I3937">
        <v>30000</v>
      </c>
      <c r="J3937" s="3">
        <v>1</v>
      </c>
      <c r="K3937" s="3">
        <v>1</v>
      </c>
      <c r="L3937" s="3" t="s">
        <v>921</v>
      </c>
      <c r="M3937" s="3" t="s">
        <v>991</v>
      </c>
      <c r="N3937" s="3" t="s">
        <v>929</v>
      </c>
      <c r="O3937" s="3">
        <v>0</v>
      </c>
      <c r="P3937" s="3" t="s">
        <v>5402</v>
      </c>
      <c r="Q3937" s="4">
        <v>42440</v>
      </c>
      <c r="R3937" s="3" t="s">
        <v>931</v>
      </c>
      <c r="S3937" s="3" t="str">
        <f t="shared" si="183"/>
        <v>Not HNI</v>
      </c>
      <c r="T3937" s="3" t="str">
        <f t="shared" si="184"/>
        <v>Low Income</v>
      </c>
    </row>
    <row r="3938" spans="1:20" x14ac:dyDescent="0.35">
      <c r="A3938">
        <v>14936</v>
      </c>
      <c r="B3938" t="s">
        <v>4023</v>
      </c>
      <c r="C3938" t="s">
        <v>1062</v>
      </c>
      <c r="D3938" t="str">
        <f>_xlfn.CONCAT(Customer[[#This Row],[LastName]]," ",Customer[[#This Row],[FirstName]])</f>
        <v>Sanchez Bryan</v>
      </c>
      <c r="E3938" s="1">
        <v>24523</v>
      </c>
      <c r="F3938" s="6">
        <f t="shared" ca="1" si="182"/>
        <v>57.260273972602739</v>
      </c>
      <c r="G3938" t="s">
        <v>928</v>
      </c>
      <c r="H3938" t="s">
        <v>920</v>
      </c>
      <c r="I3938">
        <v>30000</v>
      </c>
      <c r="J3938" s="3">
        <v>1</v>
      </c>
      <c r="K3938" s="3">
        <v>1</v>
      </c>
      <c r="L3938" s="3" t="s">
        <v>921</v>
      </c>
      <c r="M3938" s="3" t="s">
        <v>991</v>
      </c>
      <c r="N3938" s="3" t="s">
        <v>929</v>
      </c>
      <c r="O3938" s="3">
        <v>1</v>
      </c>
      <c r="P3938" s="3" t="s">
        <v>5403</v>
      </c>
      <c r="Q3938" s="4">
        <v>42598</v>
      </c>
      <c r="R3938" s="3" t="s">
        <v>931</v>
      </c>
      <c r="S3938" s="3" t="str">
        <f t="shared" si="183"/>
        <v>Not HNI</v>
      </c>
      <c r="T3938" s="3" t="str">
        <f t="shared" si="184"/>
        <v>Low Income</v>
      </c>
    </row>
    <row r="3939" spans="1:20" x14ac:dyDescent="0.35">
      <c r="A3939">
        <v>14937</v>
      </c>
      <c r="B3939" t="s">
        <v>2283</v>
      </c>
      <c r="C3939" t="s">
        <v>1704</v>
      </c>
      <c r="D3939" t="str">
        <f>_xlfn.CONCAT(Customer[[#This Row],[LastName]]," ",Customer[[#This Row],[FirstName]])</f>
        <v>Xu Brendan</v>
      </c>
      <c r="E3939" s="1">
        <v>24434</v>
      </c>
      <c r="F3939" s="6">
        <f t="shared" ca="1" si="182"/>
        <v>57.504109589041093</v>
      </c>
      <c r="G3939" t="s">
        <v>928</v>
      </c>
      <c r="H3939" t="s">
        <v>920</v>
      </c>
      <c r="I3939">
        <v>10000</v>
      </c>
      <c r="J3939" s="3">
        <v>4</v>
      </c>
      <c r="K3939" s="3">
        <v>4</v>
      </c>
      <c r="L3939" s="3" t="s">
        <v>1013</v>
      </c>
      <c r="M3939" s="3" t="s">
        <v>1639</v>
      </c>
      <c r="N3939" s="3" t="s">
        <v>923</v>
      </c>
      <c r="O3939" s="3">
        <v>1</v>
      </c>
      <c r="P3939" s="3" t="s">
        <v>5404</v>
      </c>
      <c r="Q3939" s="4">
        <v>41827</v>
      </c>
      <c r="R3939" s="3" t="s">
        <v>931</v>
      </c>
      <c r="S3939" s="3" t="str">
        <f t="shared" si="183"/>
        <v>Not HNI</v>
      </c>
      <c r="T3939" s="3" t="str">
        <f t="shared" si="184"/>
        <v>Low Income</v>
      </c>
    </row>
    <row r="3940" spans="1:20" x14ac:dyDescent="0.35">
      <c r="A3940">
        <v>14938</v>
      </c>
      <c r="B3940" t="s">
        <v>1208</v>
      </c>
      <c r="C3940" t="s">
        <v>1833</v>
      </c>
      <c r="D3940" t="str">
        <f>_xlfn.CONCAT(Customer[[#This Row],[LastName]]," ",Customer[[#This Row],[FirstName]])</f>
        <v>Sanz Mallory</v>
      </c>
      <c r="E3940" s="1">
        <v>24274</v>
      </c>
      <c r="F3940" s="6">
        <f t="shared" ca="1" si="182"/>
        <v>57.942465753424656</v>
      </c>
      <c r="G3940" t="s">
        <v>928</v>
      </c>
      <c r="H3940" t="s">
        <v>939</v>
      </c>
      <c r="I3940">
        <v>20000</v>
      </c>
      <c r="J3940" s="3">
        <v>1</v>
      </c>
      <c r="K3940" s="3">
        <v>1</v>
      </c>
      <c r="L3940" s="3" t="s">
        <v>987</v>
      </c>
      <c r="M3940" s="3" t="s">
        <v>1639</v>
      </c>
      <c r="N3940" s="3" t="s">
        <v>929</v>
      </c>
      <c r="O3940" s="3">
        <v>1</v>
      </c>
      <c r="P3940" s="3" t="s">
        <v>5405</v>
      </c>
      <c r="Q3940" s="4">
        <v>42438</v>
      </c>
      <c r="R3940" s="3" t="s">
        <v>936</v>
      </c>
      <c r="S3940" s="3" t="str">
        <f t="shared" si="183"/>
        <v>Not HNI</v>
      </c>
      <c r="T3940" s="3" t="str">
        <f t="shared" si="184"/>
        <v>Low Income</v>
      </c>
    </row>
    <row r="3941" spans="1:20" x14ac:dyDescent="0.35">
      <c r="A3941">
        <v>14939</v>
      </c>
      <c r="B3941" t="s">
        <v>3087</v>
      </c>
      <c r="C3941" t="s">
        <v>1236</v>
      </c>
      <c r="D3941" t="str">
        <f>_xlfn.CONCAT(Customer[[#This Row],[LastName]]," ",Customer[[#This Row],[FirstName]])</f>
        <v>Kapoor Cory</v>
      </c>
      <c r="E3941" s="1">
        <v>24580</v>
      </c>
      <c r="F3941" s="6">
        <f t="shared" ca="1" si="182"/>
        <v>57.104109589041094</v>
      </c>
      <c r="G3941" t="s">
        <v>920</v>
      </c>
      <c r="H3941" t="s">
        <v>920</v>
      </c>
      <c r="I3941">
        <v>40000</v>
      </c>
      <c r="J3941" s="3">
        <v>0</v>
      </c>
      <c r="K3941" s="3">
        <v>0</v>
      </c>
      <c r="L3941" s="3" t="s">
        <v>921</v>
      </c>
      <c r="M3941" s="3" t="s">
        <v>991</v>
      </c>
      <c r="N3941" s="3" t="s">
        <v>923</v>
      </c>
      <c r="O3941" s="3">
        <v>0</v>
      </c>
      <c r="P3941" s="3" t="s">
        <v>2787</v>
      </c>
      <c r="Q3941" s="4">
        <v>41963</v>
      </c>
      <c r="R3941" s="3" t="s">
        <v>931</v>
      </c>
      <c r="S3941" s="3" t="str">
        <f t="shared" si="183"/>
        <v>Not HNI</v>
      </c>
      <c r="T3941" s="3" t="str">
        <f t="shared" si="184"/>
        <v>Low Income</v>
      </c>
    </row>
    <row r="3942" spans="1:20" x14ac:dyDescent="0.35">
      <c r="A3942">
        <v>14940</v>
      </c>
      <c r="B3942" t="s">
        <v>3163</v>
      </c>
      <c r="C3942" t="s">
        <v>2425</v>
      </c>
      <c r="D3942" t="str">
        <f>_xlfn.CONCAT(Customer[[#This Row],[LastName]]," ",Customer[[#This Row],[FirstName]])</f>
        <v>Rana Carmen</v>
      </c>
      <c r="E3942" s="1">
        <v>24526</v>
      </c>
      <c r="F3942" s="6">
        <f t="shared" ca="1" si="182"/>
        <v>57.252054794520546</v>
      </c>
      <c r="G3942" t="s">
        <v>920</v>
      </c>
      <c r="H3942" t="s">
        <v>939</v>
      </c>
      <c r="I3942">
        <v>40000</v>
      </c>
      <c r="J3942" s="3">
        <v>0</v>
      </c>
      <c r="K3942" s="3">
        <v>0</v>
      </c>
      <c r="L3942" s="3" t="s">
        <v>921</v>
      </c>
      <c r="M3942" s="3" t="s">
        <v>991</v>
      </c>
      <c r="N3942" s="3" t="s">
        <v>929</v>
      </c>
      <c r="O3942" s="3">
        <v>0</v>
      </c>
      <c r="P3942" s="3" t="s">
        <v>5406</v>
      </c>
      <c r="Q3942" s="4">
        <v>41962</v>
      </c>
      <c r="R3942" s="3" t="s">
        <v>931</v>
      </c>
      <c r="S3942" s="3" t="str">
        <f t="shared" si="183"/>
        <v>Not HNI</v>
      </c>
      <c r="T3942" s="3" t="str">
        <f t="shared" si="184"/>
        <v>Low Income</v>
      </c>
    </row>
    <row r="3943" spans="1:20" x14ac:dyDescent="0.35">
      <c r="A3943">
        <v>14941</v>
      </c>
      <c r="B3943" t="s">
        <v>2204</v>
      </c>
      <c r="C3943" t="s">
        <v>1314</v>
      </c>
      <c r="D3943" t="str">
        <f>_xlfn.CONCAT(Customer[[#This Row],[LastName]]," ",Customer[[#This Row],[FirstName]])</f>
        <v>Patterson Emma</v>
      </c>
      <c r="E3943" s="1">
        <v>24315</v>
      </c>
      <c r="F3943" s="6">
        <f t="shared" ca="1" si="182"/>
        <v>57.830136986301369</v>
      </c>
      <c r="G3943" t="s">
        <v>928</v>
      </c>
      <c r="H3943" t="s">
        <v>939</v>
      </c>
      <c r="I3943">
        <v>20000</v>
      </c>
      <c r="J3943" s="3">
        <v>2</v>
      </c>
      <c r="K3943" s="3">
        <v>2</v>
      </c>
      <c r="L3943" s="3" t="s">
        <v>987</v>
      </c>
      <c r="M3943" s="3" t="s">
        <v>1639</v>
      </c>
      <c r="N3943" s="3" t="s">
        <v>923</v>
      </c>
      <c r="O3943" s="3">
        <v>0</v>
      </c>
      <c r="P3943" s="3" t="s">
        <v>2208</v>
      </c>
      <c r="Q3943" s="4">
        <v>41834</v>
      </c>
      <c r="R3943" s="3" t="s">
        <v>931</v>
      </c>
      <c r="S3943" s="3" t="str">
        <f t="shared" si="183"/>
        <v>Not HNI</v>
      </c>
      <c r="T3943" s="3" t="str">
        <f t="shared" si="184"/>
        <v>Low Income</v>
      </c>
    </row>
    <row r="3944" spans="1:20" x14ac:dyDescent="0.35">
      <c r="A3944">
        <v>14942</v>
      </c>
      <c r="B3944" t="s">
        <v>1987</v>
      </c>
      <c r="C3944" t="s">
        <v>2050</v>
      </c>
      <c r="D3944" t="str">
        <f>_xlfn.CONCAT(Customer[[#This Row],[LastName]]," ",Customer[[#This Row],[FirstName]])</f>
        <v>Madan Whitney</v>
      </c>
      <c r="E3944" s="1">
        <v>24151</v>
      </c>
      <c r="F3944" s="6">
        <f t="shared" ca="1" si="182"/>
        <v>58.279452054794518</v>
      </c>
      <c r="G3944" t="s">
        <v>928</v>
      </c>
      <c r="H3944" t="s">
        <v>939</v>
      </c>
      <c r="I3944">
        <v>30000</v>
      </c>
      <c r="J3944" s="3">
        <v>1</v>
      </c>
      <c r="K3944" s="3">
        <v>1</v>
      </c>
      <c r="L3944" s="3" t="s">
        <v>921</v>
      </c>
      <c r="M3944" s="3" t="s">
        <v>991</v>
      </c>
      <c r="N3944" s="3" t="s">
        <v>929</v>
      </c>
      <c r="O3944" s="3">
        <v>1</v>
      </c>
      <c r="P3944" s="3" t="s">
        <v>3050</v>
      </c>
      <c r="Q3944" s="4">
        <v>42554</v>
      </c>
      <c r="R3944" s="3" t="s">
        <v>925</v>
      </c>
      <c r="S3944" s="3" t="str">
        <f t="shared" si="183"/>
        <v>Not HNI</v>
      </c>
      <c r="T3944" s="3" t="str">
        <f t="shared" si="184"/>
        <v>Low Income</v>
      </c>
    </row>
    <row r="3945" spans="1:20" x14ac:dyDescent="0.35">
      <c r="A3945">
        <v>14943</v>
      </c>
      <c r="B3945" t="s">
        <v>1738</v>
      </c>
      <c r="C3945" t="s">
        <v>1742</v>
      </c>
      <c r="D3945" t="str">
        <f>_xlfn.CONCAT(Customer[[#This Row],[LastName]]," ",Customer[[#This Row],[FirstName]])</f>
        <v>Pal Lindsay</v>
      </c>
      <c r="E3945" s="1">
        <v>24331</v>
      </c>
      <c r="F3945" s="6">
        <f t="shared" ca="1" si="182"/>
        <v>57.786301369863011</v>
      </c>
      <c r="G3945" t="s">
        <v>920</v>
      </c>
      <c r="H3945" t="s">
        <v>939</v>
      </c>
      <c r="I3945">
        <v>30000</v>
      </c>
      <c r="J3945" s="3">
        <v>1</v>
      </c>
      <c r="K3945" s="3">
        <v>1</v>
      </c>
      <c r="L3945" s="3" t="s">
        <v>921</v>
      </c>
      <c r="M3945" s="3" t="s">
        <v>991</v>
      </c>
      <c r="N3945" s="3" t="s">
        <v>923</v>
      </c>
      <c r="O3945" s="3">
        <v>1</v>
      </c>
      <c r="P3945" s="3" t="s">
        <v>5407</v>
      </c>
      <c r="Q3945" s="4">
        <v>42468</v>
      </c>
      <c r="R3945" s="3" t="s">
        <v>936</v>
      </c>
      <c r="S3945" s="3" t="str">
        <f t="shared" si="183"/>
        <v>Not HNI</v>
      </c>
      <c r="T3945" s="3" t="str">
        <f t="shared" si="184"/>
        <v>Low Income</v>
      </c>
    </row>
    <row r="3946" spans="1:20" x14ac:dyDescent="0.35">
      <c r="A3946">
        <v>14944</v>
      </c>
      <c r="B3946" t="s">
        <v>2035</v>
      </c>
      <c r="C3946" t="s">
        <v>3104</v>
      </c>
      <c r="D3946" t="str">
        <f>_xlfn.CONCAT(Customer[[#This Row],[LastName]]," ",Customer[[#This Row],[FirstName]])</f>
        <v>Watson Sebastian</v>
      </c>
      <c r="E3946" s="1">
        <v>23964</v>
      </c>
      <c r="F3946" s="6">
        <f t="shared" ca="1" si="182"/>
        <v>58.791780821917811</v>
      </c>
      <c r="G3946" t="s">
        <v>928</v>
      </c>
      <c r="H3946" t="s">
        <v>920</v>
      </c>
      <c r="I3946">
        <v>10000</v>
      </c>
      <c r="J3946" s="3">
        <v>5</v>
      </c>
      <c r="K3946" s="3">
        <v>3</v>
      </c>
      <c r="L3946" s="3" t="s">
        <v>1013</v>
      </c>
      <c r="M3946" s="3" t="s">
        <v>1639</v>
      </c>
      <c r="N3946" s="3" t="s">
        <v>923</v>
      </c>
      <c r="O3946" s="3">
        <v>2</v>
      </c>
      <c r="P3946" s="3" t="s">
        <v>5408</v>
      </c>
      <c r="Q3946" s="4">
        <v>42185</v>
      </c>
      <c r="R3946" s="3" t="s">
        <v>931</v>
      </c>
      <c r="S3946" s="3" t="str">
        <f t="shared" si="183"/>
        <v>Not HNI</v>
      </c>
      <c r="T3946" s="3" t="str">
        <f t="shared" si="184"/>
        <v>Low Income</v>
      </c>
    </row>
    <row r="3947" spans="1:20" x14ac:dyDescent="0.35">
      <c r="A3947">
        <v>14945</v>
      </c>
      <c r="B3947" t="s">
        <v>1279</v>
      </c>
      <c r="C3947" t="s">
        <v>1581</v>
      </c>
      <c r="D3947" t="str">
        <f>_xlfn.CONCAT(Customer[[#This Row],[LastName]]," ",Customer[[#This Row],[FirstName]])</f>
        <v>Lewis Samantha</v>
      </c>
      <c r="E3947" s="1">
        <v>24084</v>
      </c>
      <c r="F3947" s="6">
        <f t="shared" ca="1" si="182"/>
        <v>58.463013698630135</v>
      </c>
      <c r="G3947" t="s">
        <v>928</v>
      </c>
      <c r="H3947" t="s">
        <v>939</v>
      </c>
      <c r="I3947">
        <v>10000</v>
      </c>
      <c r="J3947" s="3">
        <v>5</v>
      </c>
      <c r="K3947" s="3">
        <v>3</v>
      </c>
      <c r="L3947" s="3" t="s">
        <v>1013</v>
      </c>
      <c r="M3947" s="3" t="s">
        <v>1639</v>
      </c>
      <c r="N3947" s="3" t="s">
        <v>923</v>
      </c>
      <c r="O3947" s="3">
        <v>2</v>
      </c>
      <c r="P3947" s="3" t="s">
        <v>1857</v>
      </c>
      <c r="Q3947" s="4">
        <v>41946</v>
      </c>
      <c r="R3947" s="3" t="s">
        <v>931</v>
      </c>
      <c r="S3947" s="3" t="str">
        <f t="shared" si="183"/>
        <v>Not HNI</v>
      </c>
      <c r="T3947" s="3" t="str">
        <f t="shared" si="184"/>
        <v>Low Income</v>
      </c>
    </row>
    <row r="3948" spans="1:20" x14ac:dyDescent="0.35">
      <c r="A3948">
        <v>14946</v>
      </c>
      <c r="B3948" t="s">
        <v>1985</v>
      </c>
      <c r="C3948" t="s">
        <v>1525</v>
      </c>
      <c r="D3948" t="str">
        <f>_xlfn.CONCAT(Customer[[#This Row],[LastName]]," ",Customer[[#This Row],[FirstName]])</f>
        <v>Vance Frederick</v>
      </c>
      <c r="E3948" s="1">
        <v>23989</v>
      </c>
      <c r="F3948" s="6">
        <f t="shared" ca="1" si="182"/>
        <v>58.723287671232875</v>
      </c>
      <c r="G3948" t="s">
        <v>928</v>
      </c>
      <c r="H3948" t="s">
        <v>920</v>
      </c>
      <c r="I3948">
        <v>20000</v>
      </c>
      <c r="J3948" s="3">
        <v>2</v>
      </c>
      <c r="K3948" s="3">
        <v>2</v>
      </c>
      <c r="L3948" s="3" t="s">
        <v>987</v>
      </c>
      <c r="M3948" s="3" t="s">
        <v>1639</v>
      </c>
      <c r="N3948" s="3" t="s">
        <v>923</v>
      </c>
      <c r="O3948" s="3">
        <v>1</v>
      </c>
      <c r="P3948" s="3" t="s">
        <v>5409</v>
      </c>
      <c r="Q3948" s="4">
        <v>42169</v>
      </c>
      <c r="R3948" s="3" t="s">
        <v>931</v>
      </c>
      <c r="S3948" s="3" t="str">
        <f t="shared" si="183"/>
        <v>Not HNI</v>
      </c>
      <c r="T3948" s="3" t="str">
        <f t="shared" si="184"/>
        <v>Low Income</v>
      </c>
    </row>
    <row r="3949" spans="1:20" x14ac:dyDescent="0.35">
      <c r="A3949">
        <v>14947</v>
      </c>
      <c r="B3949" t="s">
        <v>1011</v>
      </c>
      <c r="C3949" t="s">
        <v>2096</v>
      </c>
      <c r="D3949" t="str">
        <f>_xlfn.CONCAT(Customer[[#This Row],[LastName]]," ",Customer[[#This Row],[FirstName]])</f>
        <v>Chen Alejandro</v>
      </c>
      <c r="E3949" s="1">
        <v>23753</v>
      </c>
      <c r="F3949" s="6">
        <f t="shared" ca="1" si="182"/>
        <v>59.369863013698627</v>
      </c>
      <c r="G3949" t="s">
        <v>928</v>
      </c>
      <c r="H3949" t="s">
        <v>920</v>
      </c>
      <c r="I3949">
        <v>20000</v>
      </c>
      <c r="J3949" s="3">
        <v>2</v>
      </c>
      <c r="K3949" s="3">
        <v>2</v>
      </c>
      <c r="L3949" s="3" t="s">
        <v>987</v>
      </c>
      <c r="M3949" s="3" t="s">
        <v>1639</v>
      </c>
      <c r="N3949" s="3" t="s">
        <v>923</v>
      </c>
      <c r="O3949" s="3">
        <v>1</v>
      </c>
      <c r="P3949" s="3" t="s">
        <v>5410</v>
      </c>
      <c r="Q3949" s="4">
        <v>41822</v>
      </c>
      <c r="R3949" s="3" t="s">
        <v>931</v>
      </c>
      <c r="S3949" s="3" t="str">
        <f t="shared" si="183"/>
        <v>Not HNI</v>
      </c>
      <c r="T3949" s="3" t="str">
        <f t="shared" si="184"/>
        <v>Low Income</v>
      </c>
    </row>
    <row r="3950" spans="1:20" x14ac:dyDescent="0.35">
      <c r="A3950">
        <v>14948</v>
      </c>
      <c r="B3950" t="s">
        <v>1161</v>
      </c>
      <c r="C3950" t="s">
        <v>994</v>
      </c>
      <c r="D3950" t="str">
        <f>_xlfn.CONCAT(Customer[[#This Row],[LastName]]," ",Customer[[#This Row],[FirstName]])</f>
        <v>Lal Damien</v>
      </c>
      <c r="E3950" s="1">
        <v>23843</v>
      </c>
      <c r="F3950" s="6">
        <f t="shared" ca="1" si="182"/>
        <v>59.123287671232873</v>
      </c>
      <c r="G3950" t="s">
        <v>920</v>
      </c>
      <c r="H3950" t="s">
        <v>920</v>
      </c>
      <c r="I3950">
        <v>30000</v>
      </c>
      <c r="J3950" s="3">
        <v>1</v>
      </c>
      <c r="K3950" s="3">
        <v>1</v>
      </c>
      <c r="L3950" s="3" t="s">
        <v>921</v>
      </c>
      <c r="M3950" s="3" t="s">
        <v>981</v>
      </c>
      <c r="N3950" s="3" t="s">
        <v>923</v>
      </c>
      <c r="O3950" s="3">
        <v>2</v>
      </c>
      <c r="P3950" s="3" t="s">
        <v>5411</v>
      </c>
      <c r="Q3950" s="4">
        <v>42171</v>
      </c>
      <c r="R3950" s="3" t="s">
        <v>931</v>
      </c>
      <c r="S3950" s="3" t="str">
        <f t="shared" si="183"/>
        <v>Not HNI</v>
      </c>
      <c r="T3950" s="3" t="str">
        <f t="shared" si="184"/>
        <v>Low Income</v>
      </c>
    </row>
    <row r="3951" spans="1:20" x14ac:dyDescent="0.35">
      <c r="A3951">
        <v>14949</v>
      </c>
      <c r="B3951" t="s">
        <v>3111</v>
      </c>
      <c r="C3951" t="s">
        <v>1326</v>
      </c>
      <c r="D3951" t="str">
        <f>_xlfn.CONCAT(Customer[[#This Row],[LastName]]," ",Customer[[#This Row],[FirstName]])</f>
        <v>Wu Steve</v>
      </c>
      <c r="E3951" s="1">
        <v>23846</v>
      </c>
      <c r="F3951" s="6">
        <f t="shared" ca="1" si="182"/>
        <v>59.115068493150687</v>
      </c>
      <c r="G3951" t="s">
        <v>920</v>
      </c>
      <c r="H3951" t="s">
        <v>920</v>
      </c>
      <c r="I3951">
        <v>30000</v>
      </c>
      <c r="J3951" s="3">
        <v>1</v>
      </c>
      <c r="K3951" s="3">
        <v>1</v>
      </c>
      <c r="L3951" s="3" t="s">
        <v>921</v>
      </c>
      <c r="M3951" s="3" t="s">
        <v>981</v>
      </c>
      <c r="N3951" s="3" t="s">
        <v>923</v>
      </c>
      <c r="O3951" s="3">
        <v>2</v>
      </c>
      <c r="P3951" s="3" t="s">
        <v>4369</v>
      </c>
      <c r="Q3951" s="4">
        <v>41838</v>
      </c>
      <c r="R3951" s="3" t="s">
        <v>931</v>
      </c>
      <c r="S3951" s="3" t="str">
        <f t="shared" si="183"/>
        <v>Not HNI</v>
      </c>
      <c r="T3951" s="3" t="str">
        <f t="shared" si="184"/>
        <v>Low Income</v>
      </c>
    </row>
    <row r="3952" spans="1:20" x14ac:dyDescent="0.35">
      <c r="A3952">
        <v>14950</v>
      </c>
      <c r="B3952" t="s">
        <v>1342</v>
      </c>
      <c r="C3952" t="s">
        <v>1050</v>
      </c>
      <c r="D3952" t="str">
        <f>_xlfn.CONCAT(Customer[[#This Row],[LastName]]," ",Customer[[#This Row],[FirstName]])</f>
        <v>Hernandez Maria</v>
      </c>
      <c r="E3952" s="1">
        <v>23616</v>
      </c>
      <c r="F3952" s="6">
        <f t="shared" ca="1" si="182"/>
        <v>59.745205479452054</v>
      </c>
      <c r="G3952" t="s">
        <v>928</v>
      </c>
      <c r="H3952" t="s">
        <v>939</v>
      </c>
      <c r="I3952">
        <v>10000</v>
      </c>
      <c r="J3952" s="3">
        <v>3</v>
      </c>
      <c r="K3952" s="3">
        <v>2</v>
      </c>
      <c r="L3952" s="3" t="s">
        <v>1013</v>
      </c>
      <c r="M3952" s="3" t="s">
        <v>1639</v>
      </c>
      <c r="N3952" s="3" t="s">
        <v>923</v>
      </c>
      <c r="O3952" s="3">
        <v>2</v>
      </c>
      <c r="P3952" s="3" t="s">
        <v>5412</v>
      </c>
      <c r="Q3952" s="4">
        <v>41833</v>
      </c>
      <c r="R3952" s="3" t="s">
        <v>931</v>
      </c>
      <c r="S3952" s="3" t="str">
        <f t="shared" si="183"/>
        <v>Not HNI</v>
      </c>
      <c r="T3952" s="3" t="str">
        <f t="shared" si="184"/>
        <v>Low Income</v>
      </c>
    </row>
    <row r="3953" spans="1:20" x14ac:dyDescent="0.35">
      <c r="A3953">
        <v>14951</v>
      </c>
      <c r="B3953" t="s">
        <v>2484</v>
      </c>
      <c r="C3953" t="s">
        <v>990</v>
      </c>
      <c r="D3953" t="str">
        <f>_xlfn.CONCAT(Customer[[#This Row],[LastName]]," ",Customer[[#This Row],[FirstName]])</f>
        <v>Rai Katie</v>
      </c>
      <c r="E3953" s="1">
        <v>23646</v>
      </c>
      <c r="F3953" s="6">
        <f t="shared" ca="1" si="182"/>
        <v>59.663013698630138</v>
      </c>
      <c r="G3953" t="s">
        <v>920</v>
      </c>
      <c r="H3953" t="s">
        <v>939</v>
      </c>
      <c r="I3953">
        <v>30000</v>
      </c>
      <c r="J3953" s="3">
        <v>1</v>
      </c>
      <c r="K3953" s="3">
        <v>1</v>
      </c>
      <c r="L3953" s="3" t="s">
        <v>921</v>
      </c>
      <c r="M3953" s="3" t="s">
        <v>981</v>
      </c>
      <c r="N3953" s="3" t="s">
        <v>923</v>
      </c>
      <c r="O3953" s="3">
        <v>2</v>
      </c>
      <c r="P3953" s="3" t="s">
        <v>5413</v>
      </c>
      <c r="Q3953" s="4">
        <v>41968</v>
      </c>
      <c r="R3953" s="3" t="s">
        <v>931</v>
      </c>
      <c r="S3953" s="3" t="str">
        <f t="shared" si="183"/>
        <v>Not HNI</v>
      </c>
      <c r="T3953" s="3" t="str">
        <f t="shared" si="184"/>
        <v>Low Income</v>
      </c>
    </row>
    <row r="3954" spans="1:20" x14ac:dyDescent="0.35">
      <c r="A3954">
        <v>14952</v>
      </c>
      <c r="B3954" t="s">
        <v>2736</v>
      </c>
      <c r="C3954" t="s">
        <v>1988</v>
      </c>
      <c r="D3954" t="str">
        <f>_xlfn.CONCAT(Customer[[#This Row],[LastName]]," ",Customer[[#This Row],[FirstName]])</f>
        <v>Srini Holly</v>
      </c>
      <c r="E3954" s="1">
        <v>23703</v>
      </c>
      <c r="F3954" s="6">
        <f t="shared" ca="1" si="182"/>
        <v>59.506849315068493</v>
      </c>
      <c r="G3954" t="s">
        <v>920</v>
      </c>
      <c r="H3954" t="s">
        <v>939</v>
      </c>
      <c r="I3954">
        <v>30000</v>
      </c>
      <c r="J3954" s="3">
        <v>1</v>
      </c>
      <c r="K3954" s="3">
        <v>1</v>
      </c>
      <c r="L3954" s="3" t="s">
        <v>921</v>
      </c>
      <c r="M3954" s="3" t="s">
        <v>981</v>
      </c>
      <c r="N3954" s="3" t="s">
        <v>923</v>
      </c>
      <c r="O3954" s="3">
        <v>2</v>
      </c>
      <c r="P3954" s="3" t="s">
        <v>5414</v>
      </c>
      <c r="Q3954" s="4">
        <v>41970</v>
      </c>
      <c r="R3954" s="3" t="s">
        <v>931</v>
      </c>
      <c r="S3954" s="3" t="str">
        <f t="shared" si="183"/>
        <v>Not HNI</v>
      </c>
      <c r="T3954" s="3" t="str">
        <f t="shared" si="184"/>
        <v>Low Income</v>
      </c>
    </row>
    <row r="3955" spans="1:20" x14ac:dyDescent="0.35">
      <c r="A3955">
        <v>14953</v>
      </c>
      <c r="B3955" t="s">
        <v>1874</v>
      </c>
      <c r="C3955" t="s">
        <v>1330</v>
      </c>
      <c r="D3955" t="str">
        <f>_xlfn.CONCAT(Customer[[#This Row],[LastName]]," ",Customer[[#This Row],[FirstName]])</f>
        <v>Gill Adrienne</v>
      </c>
      <c r="E3955" s="1">
        <v>23176</v>
      </c>
      <c r="F3955" s="6">
        <f t="shared" ca="1" si="182"/>
        <v>60.950684931506849</v>
      </c>
      <c r="G3955" t="s">
        <v>928</v>
      </c>
      <c r="H3955" t="s">
        <v>939</v>
      </c>
      <c r="I3955">
        <v>10000</v>
      </c>
      <c r="J3955" s="3">
        <v>3</v>
      </c>
      <c r="K3955" s="3">
        <v>2</v>
      </c>
      <c r="L3955" s="3" t="s">
        <v>1013</v>
      </c>
      <c r="M3955" s="3" t="s">
        <v>1639</v>
      </c>
      <c r="N3955" s="3" t="s">
        <v>923</v>
      </c>
      <c r="O3955" s="3">
        <v>2</v>
      </c>
      <c r="P3955" s="3" t="s">
        <v>5415</v>
      </c>
      <c r="Q3955" s="4">
        <v>42442</v>
      </c>
      <c r="R3955" s="3" t="s">
        <v>931</v>
      </c>
      <c r="S3955" s="3" t="str">
        <f t="shared" si="183"/>
        <v>Not HNI</v>
      </c>
      <c r="T3955" s="3" t="str">
        <f t="shared" si="184"/>
        <v>Low Income</v>
      </c>
    </row>
    <row r="3956" spans="1:20" x14ac:dyDescent="0.35">
      <c r="A3956">
        <v>14954</v>
      </c>
      <c r="B3956" t="s">
        <v>1033</v>
      </c>
      <c r="C3956" t="s">
        <v>1190</v>
      </c>
      <c r="D3956" t="str">
        <f>_xlfn.CONCAT(Customer[[#This Row],[LastName]]," ",Customer[[#This Row],[FirstName]])</f>
        <v>Perez Denise</v>
      </c>
      <c r="E3956" s="1">
        <v>23095</v>
      </c>
      <c r="F3956" s="6">
        <f t="shared" ca="1" si="182"/>
        <v>61.172602739726024</v>
      </c>
      <c r="G3956" t="s">
        <v>928</v>
      </c>
      <c r="H3956" t="s">
        <v>939</v>
      </c>
      <c r="I3956">
        <v>10000</v>
      </c>
      <c r="J3956" s="3">
        <v>3</v>
      </c>
      <c r="K3956" s="3">
        <v>2</v>
      </c>
      <c r="L3956" s="3" t="s">
        <v>1013</v>
      </c>
      <c r="M3956" s="3" t="s">
        <v>1639</v>
      </c>
      <c r="N3956" s="3" t="s">
        <v>923</v>
      </c>
      <c r="O3956" s="3">
        <v>2</v>
      </c>
      <c r="P3956" s="3" t="s">
        <v>1728</v>
      </c>
      <c r="Q3956" s="4">
        <v>42571</v>
      </c>
      <c r="R3956" s="3" t="s">
        <v>931</v>
      </c>
      <c r="S3956" s="3" t="str">
        <f t="shared" si="183"/>
        <v>Not HNI</v>
      </c>
      <c r="T3956" s="3" t="str">
        <f t="shared" si="184"/>
        <v>Low Income</v>
      </c>
    </row>
    <row r="3957" spans="1:20" x14ac:dyDescent="0.35">
      <c r="A3957">
        <v>14955</v>
      </c>
      <c r="B3957" t="s">
        <v>1994</v>
      </c>
      <c r="C3957" t="s">
        <v>1704</v>
      </c>
      <c r="D3957" t="str">
        <f>_xlfn.CONCAT(Customer[[#This Row],[LastName]]," ",Customer[[#This Row],[FirstName]])</f>
        <v>Xu Jorge</v>
      </c>
      <c r="E3957" s="1">
        <v>23073</v>
      </c>
      <c r="F3957" s="6">
        <f t="shared" ca="1" si="182"/>
        <v>61.232876712328768</v>
      </c>
      <c r="G3957" t="s">
        <v>920</v>
      </c>
      <c r="H3957" t="s">
        <v>920</v>
      </c>
      <c r="I3957">
        <v>20000</v>
      </c>
      <c r="J3957" s="3">
        <v>3</v>
      </c>
      <c r="K3957" s="3">
        <v>3</v>
      </c>
      <c r="L3957" s="3" t="s">
        <v>987</v>
      </c>
      <c r="M3957" s="3" t="s">
        <v>1639</v>
      </c>
      <c r="N3957" s="3" t="s">
        <v>929</v>
      </c>
      <c r="O3957" s="3">
        <v>1</v>
      </c>
      <c r="P3957" s="3" t="s">
        <v>5416</v>
      </c>
      <c r="Q3957" s="4">
        <v>42560</v>
      </c>
      <c r="R3957" s="3" t="s">
        <v>931</v>
      </c>
      <c r="S3957" s="3" t="str">
        <f t="shared" si="183"/>
        <v>Not HNI</v>
      </c>
      <c r="T3957" s="3" t="str">
        <f t="shared" si="184"/>
        <v>Low Income</v>
      </c>
    </row>
    <row r="3958" spans="1:20" x14ac:dyDescent="0.35">
      <c r="A3958">
        <v>14956</v>
      </c>
      <c r="B3958" t="s">
        <v>3267</v>
      </c>
      <c r="C3958" t="s">
        <v>1421</v>
      </c>
      <c r="D3958" t="str">
        <f>_xlfn.CONCAT(Customer[[#This Row],[LastName]]," ",Customer[[#This Row],[FirstName]])</f>
        <v>Romero Krista</v>
      </c>
      <c r="E3958" s="1">
        <v>23112</v>
      </c>
      <c r="F3958" s="6">
        <f t="shared" ca="1" si="182"/>
        <v>61.126027397260273</v>
      </c>
      <c r="G3958" t="s">
        <v>928</v>
      </c>
      <c r="H3958" t="s">
        <v>939</v>
      </c>
      <c r="I3958">
        <v>20000</v>
      </c>
      <c r="J3958" s="3">
        <v>4</v>
      </c>
      <c r="K3958" s="3">
        <v>4</v>
      </c>
      <c r="L3958" s="3" t="s">
        <v>987</v>
      </c>
      <c r="M3958" s="3" t="s">
        <v>1639</v>
      </c>
      <c r="N3958" s="3" t="s">
        <v>923</v>
      </c>
      <c r="O3958" s="3">
        <v>0</v>
      </c>
      <c r="P3958" s="3" t="s">
        <v>2957</v>
      </c>
      <c r="Q3958" s="4">
        <v>41955</v>
      </c>
      <c r="R3958" s="3" t="s">
        <v>931</v>
      </c>
      <c r="S3958" s="3" t="str">
        <f t="shared" si="183"/>
        <v>Not HNI</v>
      </c>
      <c r="T3958" s="3" t="str">
        <f t="shared" si="184"/>
        <v>Low Income</v>
      </c>
    </row>
    <row r="3959" spans="1:20" x14ac:dyDescent="0.35">
      <c r="A3959">
        <v>14957</v>
      </c>
      <c r="B3959" t="s">
        <v>1706</v>
      </c>
      <c r="C3959" t="s">
        <v>1691</v>
      </c>
      <c r="D3959" t="str">
        <f>_xlfn.CONCAT(Customer[[#This Row],[LastName]]," ",Customer[[#This Row],[FirstName]])</f>
        <v>Shan Lacey</v>
      </c>
      <c r="E3959" s="1">
        <v>23163</v>
      </c>
      <c r="F3959" s="6">
        <f t="shared" ca="1" si="182"/>
        <v>60.986301369863014</v>
      </c>
      <c r="G3959" t="s">
        <v>928</v>
      </c>
      <c r="H3959" t="s">
        <v>939</v>
      </c>
      <c r="I3959">
        <v>20000</v>
      </c>
      <c r="J3959" s="3">
        <v>4</v>
      </c>
      <c r="K3959" s="3">
        <v>4</v>
      </c>
      <c r="L3959" s="3" t="s">
        <v>987</v>
      </c>
      <c r="M3959" s="3" t="s">
        <v>1639</v>
      </c>
      <c r="N3959" s="3" t="s">
        <v>923</v>
      </c>
      <c r="O3959" s="3">
        <v>1</v>
      </c>
      <c r="P3959" s="3" t="s">
        <v>3425</v>
      </c>
      <c r="Q3959" s="4">
        <v>42158</v>
      </c>
      <c r="R3959" s="3" t="s">
        <v>931</v>
      </c>
      <c r="S3959" s="3" t="str">
        <f t="shared" si="183"/>
        <v>Not HNI</v>
      </c>
      <c r="T3959" s="3" t="str">
        <f t="shared" si="184"/>
        <v>Low Income</v>
      </c>
    </row>
    <row r="3960" spans="1:20" x14ac:dyDescent="0.35">
      <c r="A3960">
        <v>14958</v>
      </c>
      <c r="B3960" t="s">
        <v>2015</v>
      </c>
      <c r="C3960" t="s">
        <v>1130</v>
      </c>
      <c r="D3960" t="str">
        <f>_xlfn.CONCAT(Customer[[#This Row],[LastName]]," ",Customer[[#This Row],[FirstName]])</f>
        <v>Liang Clayton</v>
      </c>
      <c r="E3960" s="1">
        <v>24386</v>
      </c>
      <c r="F3960" s="6">
        <f t="shared" ca="1" si="182"/>
        <v>57.635616438356166</v>
      </c>
      <c r="G3960" t="s">
        <v>920</v>
      </c>
      <c r="H3960" t="s">
        <v>920</v>
      </c>
      <c r="I3960">
        <v>40000</v>
      </c>
      <c r="J3960" s="3">
        <v>0</v>
      </c>
      <c r="K3960" s="3">
        <v>0</v>
      </c>
      <c r="L3960" s="3" t="s">
        <v>921</v>
      </c>
      <c r="M3960" s="3" t="s">
        <v>922</v>
      </c>
      <c r="N3960" s="3" t="s">
        <v>923</v>
      </c>
      <c r="O3960" s="3">
        <v>0</v>
      </c>
      <c r="P3960" s="3" t="s">
        <v>5417</v>
      </c>
      <c r="Q3960" s="4"/>
      <c r="R3960" s="3" t="s">
        <v>931</v>
      </c>
      <c r="S3960" s="3" t="str">
        <f t="shared" si="183"/>
        <v>Not HNI</v>
      </c>
      <c r="T3960" s="3" t="str">
        <f t="shared" si="184"/>
        <v>Low Income</v>
      </c>
    </row>
    <row r="3961" spans="1:20" x14ac:dyDescent="0.35">
      <c r="A3961">
        <v>14959</v>
      </c>
      <c r="B3961" t="s">
        <v>1211</v>
      </c>
      <c r="C3961" t="s">
        <v>1515</v>
      </c>
      <c r="D3961" t="str">
        <f>_xlfn.CONCAT(Customer[[#This Row],[LastName]]," ",Customer[[#This Row],[FirstName]])</f>
        <v>Patel Ross</v>
      </c>
      <c r="E3961" s="1">
        <v>23026</v>
      </c>
      <c r="F3961" s="6">
        <f t="shared" ca="1" si="182"/>
        <v>61.361643835616441</v>
      </c>
      <c r="G3961" t="s">
        <v>928</v>
      </c>
      <c r="H3961" t="s">
        <v>920</v>
      </c>
      <c r="I3961">
        <v>30000</v>
      </c>
      <c r="J3961" s="3">
        <v>2</v>
      </c>
      <c r="K3961" s="3">
        <v>2</v>
      </c>
      <c r="L3961" s="3" t="s">
        <v>980</v>
      </c>
      <c r="M3961" s="3" t="s">
        <v>991</v>
      </c>
      <c r="N3961" s="3" t="s">
        <v>923</v>
      </c>
      <c r="O3961" s="3">
        <v>0</v>
      </c>
      <c r="P3961" s="3" t="s">
        <v>3097</v>
      </c>
      <c r="Q3961" s="4">
        <v>42626</v>
      </c>
      <c r="R3961" s="3" t="s">
        <v>931</v>
      </c>
      <c r="S3961" s="3" t="str">
        <f t="shared" si="183"/>
        <v>Not HNI</v>
      </c>
      <c r="T3961" s="3" t="str">
        <f t="shared" si="184"/>
        <v>Low Income</v>
      </c>
    </row>
    <row r="3962" spans="1:20" x14ac:dyDescent="0.35">
      <c r="A3962">
        <v>14960</v>
      </c>
      <c r="B3962" t="s">
        <v>1070</v>
      </c>
      <c r="C3962" t="s">
        <v>1742</v>
      </c>
      <c r="D3962" t="str">
        <f>_xlfn.CONCAT(Customer[[#This Row],[LastName]]," ",Customer[[#This Row],[FirstName]])</f>
        <v>Pal Leonard</v>
      </c>
      <c r="E3962" s="1">
        <v>24061</v>
      </c>
      <c r="F3962" s="6">
        <f t="shared" ca="1" si="182"/>
        <v>58.526027397260272</v>
      </c>
      <c r="G3962" t="s">
        <v>928</v>
      </c>
      <c r="H3962" t="s">
        <v>920</v>
      </c>
      <c r="I3962">
        <v>30000</v>
      </c>
      <c r="J3962" s="3">
        <v>2</v>
      </c>
      <c r="K3962" s="3">
        <v>2</v>
      </c>
      <c r="L3962" s="3" t="s">
        <v>980</v>
      </c>
      <c r="M3962" s="3" t="s">
        <v>991</v>
      </c>
      <c r="N3962" s="3" t="s">
        <v>923</v>
      </c>
      <c r="O3962" s="3">
        <v>1</v>
      </c>
      <c r="P3962" s="3" t="s">
        <v>5418</v>
      </c>
      <c r="Q3962" s="4">
        <v>42169</v>
      </c>
      <c r="R3962" s="3" t="s">
        <v>931</v>
      </c>
      <c r="S3962" s="3" t="str">
        <f t="shared" si="183"/>
        <v>Not HNI</v>
      </c>
      <c r="T3962" s="3" t="str">
        <f t="shared" si="184"/>
        <v>Low Income</v>
      </c>
    </row>
    <row r="3963" spans="1:20" x14ac:dyDescent="0.35">
      <c r="A3963">
        <v>14961</v>
      </c>
      <c r="B3963" t="s">
        <v>1075</v>
      </c>
      <c r="C3963" t="s">
        <v>919</v>
      </c>
      <c r="D3963" t="str">
        <f>_xlfn.CONCAT(Customer[[#This Row],[LastName]]," ",Customer[[#This Row],[FirstName]])</f>
        <v>Yang Jaclyn</v>
      </c>
      <c r="E3963" s="1">
        <v>23848</v>
      </c>
      <c r="F3963" s="6">
        <f t="shared" ca="1" si="182"/>
        <v>59.109589041095887</v>
      </c>
      <c r="G3963" t="s">
        <v>920</v>
      </c>
      <c r="H3963" t="s">
        <v>939</v>
      </c>
      <c r="I3963">
        <v>40000</v>
      </c>
      <c r="J3963" s="3">
        <v>1</v>
      </c>
      <c r="K3963" s="3">
        <v>0</v>
      </c>
      <c r="L3963" s="3" t="s">
        <v>921</v>
      </c>
      <c r="M3963" s="3" t="s">
        <v>981</v>
      </c>
      <c r="N3963" s="3" t="s">
        <v>923</v>
      </c>
      <c r="O3963" s="3">
        <v>0</v>
      </c>
      <c r="P3963" s="3" t="s">
        <v>5310</v>
      </c>
      <c r="Q3963" s="4">
        <v>42469</v>
      </c>
      <c r="R3963" s="3" t="s">
        <v>931</v>
      </c>
      <c r="S3963" s="3" t="str">
        <f t="shared" si="183"/>
        <v>Not HNI</v>
      </c>
      <c r="T3963" s="3" t="str">
        <f t="shared" si="184"/>
        <v>Low Income</v>
      </c>
    </row>
    <row r="3964" spans="1:20" x14ac:dyDescent="0.35">
      <c r="A3964">
        <v>14962</v>
      </c>
      <c r="B3964" t="s">
        <v>1956</v>
      </c>
      <c r="C3964" t="s">
        <v>1707</v>
      </c>
      <c r="D3964" t="str">
        <f>_xlfn.CONCAT(Customer[[#This Row],[LastName]]," ",Customer[[#This Row],[FirstName]])</f>
        <v>Jai Justin</v>
      </c>
      <c r="E3964" s="1">
        <v>24028</v>
      </c>
      <c r="F3964" s="6">
        <f t="shared" ca="1" si="182"/>
        <v>58.61643835616438</v>
      </c>
      <c r="G3964" t="s">
        <v>920</v>
      </c>
      <c r="H3964" t="s">
        <v>920</v>
      </c>
      <c r="I3964">
        <v>40000</v>
      </c>
      <c r="J3964" s="3">
        <v>1</v>
      </c>
      <c r="K3964" s="3">
        <v>0</v>
      </c>
      <c r="L3964" s="3" t="s">
        <v>921</v>
      </c>
      <c r="M3964" s="3" t="s">
        <v>981</v>
      </c>
      <c r="N3964" s="3" t="s">
        <v>923</v>
      </c>
      <c r="O3964" s="3">
        <v>0</v>
      </c>
      <c r="P3964" s="3" t="s">
        <v>5419</v>
      </c>
      <c r="Q3964" s="4"/>
      <c r="R3964" s="3" t="s">
        <v>931</v>
      </c>
      <c r="S3964" s="3" t="str">
        <f t="shared" si="183"/>
        <v>Not HNI</v>
      </c>
      <c r="T3964" s="3" t="str">
        <f t="shared" si="184"/>
        <v>Low Income</v>
      </c>
    </row>
    <row r="3965" spans="1:20" x14ac:dyDescent="0.35">
      <c r="A3965">
        <v>14963</v>
      </c>
      <c r="B3965" t="s">
        <v>975</v>
      </c>
      <c r="C3965" t="s">
        <v>1452</v>
      </c>
      <c r="D3965" t="str">
        <f>_xlfn.CONCAT(Customer[[#This Row],[LastName]]," ",Customer[[#This Row],[FirstName]])</f>
        <v>Perry Sydney</v>
      </c>
      <c r="E3965" s="1">
        <v>23824</v>
      </c>
      <c r="F3965" s="6">
        <f t="shared" ca="1" si="182"/>
        <v>59.175342465753424</v>
      </c>
      <c r="G3965" t="s">
        <v>920</v>
      </c>
      <c r="H3965" t="s">
        <v>939</v>
      </c>
      <c r="I3965">
        <v>40000</v>
      </c>
      <c r="J3965" s="3">
        <v>1</v>
      </c>
      <c r="K3965" s="3">
        <v>0</v>
      </c>
      <c r="L3965" s="3" t="s">
        <v>921</v>
      </c>
      <c r="M3965" s="3" t="s">
        <v>981</v>
      </c>
      <c r="N3965" s="3" t="s">
        <v>923</v>
      </c>
      <c r="O3965" s="3">
        <v>0</v>
      </c>
      <c r="P3965" s="3" t="s">
        <v>5420</v>
      </c>
      <c r="Q3965" s="4">
        <v>42686</v>
      </c>
      <c r="R3965" s="3" t="s">
        <v>931</v>
      </c>
      <c r="S3965" s="3" t="str">
        <f t="shared" si="183"/>
        <v>Not HNI</v>
      </c>
      <c r="T3965" s="3" t="str">
        <f t="shared" si="184"/>
        <v>Low Income</v>
      </c>
    </row>
    <row r="3966" spans="1:20" x14ac:dyDescent="0.35">
      <c r="A3966">
        <v>14964</v>
      </c>
      <c r="B3966" t="s">
        <v>1161</v>
      </c>
      <c r="C3966" t="s">
        <v>1332</v>
      </c>
      <c r="D3966" t="str">
        <f>_xlfn.CONCAT(Customer[[#This Row],[LastName]]," ",Customer[[#This Row],[FirstName]])</f>
        <v>Shen Damien</v>
      </c>
      <c r="E3966" s="1">
        <v>23896</v>
      </c>
      <c r="F3966" s="6">
        <f t="shared" ca="1" si="182"/>
        <v>58.978082191780821</v>
      </c>
      <c r="G3966" t="s">
        <v>920</v>
      </c>
      <c r="H3966" t="s">
        <v>920</v>
      </c>
      <c r="I3966">
        <v>40000</v>
      </c>
      <c r="J3966" s="3">
        <v>1</v>
      </c>
      <c r="K3966" s="3">
        <v>0</v>
      </c>
      <c r="L3966" s="3" t="s">
        <v>921</v>
      </c>
      <c r="M3966" s="3" t="s">
        <v>981</v>
      </c>
      <c r="N3966" s="3" t="s">
        <v>923</v>
      </c>
      <c r="O3966" s="3">
        <v>0</v>
      </c>
      <c r="P3966" s="3" t="s">
        <v>4011</v>
      </c>
      <c r="Q3966" s="4">
        <v>42704</v>
      </c>
      <c r="R3966" s="3" t="s">
        <v>931</v>
      </c>
      <c r="S3966" s="3" t="str">
        <f t="shared" si="183"/>
        <v>Not HNI</v>
      </c>
      <c r="T3966" s="3" t="str">
        <f t="shared" si="184"/>
        <v>Low Income</v>
      </c>
    </row>
    <row r="3967" spans="1:20" x14ac:dyDescent="0.35">
      <c r="A3967">
        <v>14965</v>
      </c>
      <c r="B3967" t="s">
        <v>1206</v>
      </c>
      <c r="C3967" t="s">
        <v>1109</v>
      </c>
      <c r="D3967" t="str">
        <f>_xlfn.CONCAT(Customer[[#This Row],[LastName]]," ",Customer[[#This Row],[FirstName]])</f>
        <v>Zhou Edwin</v>
      </c>
      <c r="E3967" s="1">
        <v>23567</v>
      </c>
      <c r="F3967" s="6">
        <f t="shared" ca="1" si="182"/>
        <v>59.87945205479452</v>
      </c>
      <c r="G3967" t="s">
        <v>920</v>
      </c>
      <c r="H3967" t="s">
        <v>920</v>
      </c>
      <c r="I3967">
        <v>30000</v>
      </c>
      <c r="J3967" s="3">
        <v>2</v>
      </c>
      <c r="K3967" s="3">
        <v>2</v>
      </c>
      <c r="L3967" s="3" t="s">
        <v>980</v>
      </c>
      <c r="M3967" s="3" t="s">
        <v>991</v>
      </c>
      <c r="N3967" s="3" t="s">
        <v>929</v>
      </c>
      <c r="O3967" s="3">
        <v>2</v>
      </c>
      <c r="P3967" s="3" t="s">
        <v>3472</v>
      </c>
      <c r="Q3967" s="4">
        <v>42175</v>
      </c>
      <c r="R3967" s="3" t="s">
        <v>931</v>
      </c>
      <c r="S3967" s="3" t="str">
        <f t="shared" si="183"/>
        <v>Not HNI</v>
      </c>
      <c r="T3967" s="3" t="str">
        <f t="shared" si="184"/>
        <v>Low Income</v>
      </c>
    </row>
    <row r="3968" spans="1:20" x14ac:dyDescent="0.35">
      <c r="A3968">
        <v>14966</v>
      </c>
      <c r="B3968" t="s">
        <v>3234</v>
      </c>
      <c r="C3968" t="s">
        <v>1268</v>
      </c>
      <c r="D3968" t="str">
        <f>_xlfn.CONCAT(Customer[[#This Row],[LastName]]," ",Customer[[#This Row],[FirstName]])</f>
        <v>Vazquez Derrick</v>
      </c>
      <c r="E3968" s="1">
        <v>23502</v>
      </c>
      <c r="F3968" s="6">
        <f t="shared" ca="1" si="182"/>
        <v>60.057534246575344</v>
      </c>
      <c r="G3968" t="s">
        <v>928</v>
      </c>
      <c r="H3968" t="s">
        <v>920</v>
      </c>
      <c r="I3968">
        <v>30000</v>
      </c>
      <c r="J3968" s="3">
        <v>2</v>
      </c>
      <c r="K3968" s="3">
        <v>2</v>
      </c>
      <c r="L3968" s="3" t="s">
        <v>980</v>
      </c>
      <c r="M3968" s="3" t="s">
        <v>991</v>
      </c>
      <c r="N3968" s="3" t="s">
        <v>923</v>
      </c>
      <c r="O3968" s="3">
        <v>2</v>
      </c>
      <c r="P3968" s="3" t="s">
        <v>5421</v>
      </c>
      <c r="Q3968" s="4">
        <v>42162</v>
      </c>
      <c r="R3968" s="3" t="s">
        <v>931</v>
      </c>
      <c r="S3968" s="3" t="str">
        <f t="shared" si="183"/>
        <v>Not HNI</v>
      </c>
      <c r="T3968" s="3" t="str">
        <f t="shared" si="184"/>
        <v>Low Income</v>
      </c>
    </row>
    <row r="3969" spans="1:20" x14ac:dyDescent="0.35">
      <c r="A3969">
        <v>14967</v>
      </c>
      <c r="B3969" t="s">
        <v>2958</v>
      </c>
      <c r="C3969" t="s">
        <v>1704</v>
      </c>
      <c r="D3969" t="str">
        <f>_xlfn.CONCAT(Customer[[#This Row],[LastName]]," ",Customer[[#This Row],[FirstName]])</f>
        <v>Xu Bridget</v>
      </c>
      <c r="E3969" s="1">
        <v>23512</v>
      </c>
      <c r="F3969" s="6">
        <f t="shared" ca="1" si="182"/>
        <v>60.030136986301372</v>
      </c>
      <c r="G3969" t="s">
        <v>928</v>
      </c>
      <c r="H3969" t="s">
        <v>939</v>
      </c>
      <c r="I3969">
        <v>30000</v>
      </c>
      <c r="J3969" s="3">
        <v>2</v>
      </c>
      <c r="K3969" s="3">
        <v>2</v>
      </c>
      <c r="L3969" s="3" t="s">
        <v>980</v>
      </c>
      <c r="M3969" s="3" t="s">
        <v>991</v>
      </c>
      <c r="N3969" s="3" t="s">
        <v>923</v>
      </c>
      <c r="O3969" s="3">
        <v>2</v>
      </c>
      <c r="P3969" s="3" t="s">
        <v>5422</v>
      </c>
      <c r="Q3969" s="4">
        <v>41961</v>
      </c>
      <c r="R3969" s="3" t="s">
        <v>931</v>
      </c>
      <c r="S3969" s="3" t="str">
        <f t="shared" si="183"/>
        <v>Not HNI</v>
      </c>
      <c r="T3969" s="3" t="str">
        <f t="shared" si="184"/>
        <v>Low Income</v>
      </c>
    </row>
    <row r="3970" spans="1:20" x14ac:dyDescent="0.35">
      <c r="A3970">
        <v>14968</v>
      </c>
      <c r="B3970" t="s">
        <v>2001</v>
      </c>
      <c r="C3970" t="s">
        <v>1515</v>
      </c>
      <c r="D3970" t="str">
        <f>_xlfn.CONCAT(Customer[[#This Row],[LastName]]," ",Customer[[#This Row],[FirstName]])</f>
        <v>Patel Troy</v>
      </c>
      <c r="E3970" s="1">
        <v>23564</v>
      </c>
      <c r="F3970" s="6">
        <f t="shared" ref="F3970:F4033" ca="1" si="185">(TODAY()-E3970)/365</f>
        <v>59.887671232876713</v>
      </c>
      <c r="G3970" t="s">
        <v>920</v>
      </c>
      <c r="H3970" t="s">
        <v>920</v>
      </c>
      <c r="I3970">
        <v>40000</v>
      </c>
      <c r="J3970" s="3">
        <v>1</v>
      </c>
      <c r="K3970" s="3">
        <v>0</v>
      </c>
      <c r="L3970" s="3" t="s">
        <v>921</v>
      </c>
      <c r="M3970" s="3" t="s">
        <v>981</v>
      </c>
      <c r="N3970" s="3" t="s">
        <v>923</v>
      </c>
      <c r="O3970" s="3">
        <v>0</v>
      </c>
      <c r="P3970" s="3" t="s">
        <v>5423</v>
      </c>
      <c r="Q3970" s="4">
        <v>42582</v>
      </c>
      <c r="R3970" s="3" t="s">
        <v>931</v>
      </c>
      <c r="S3970" s="3" t="str">
        <f t="shared" si="183"/>
        <v>Not HNI</v>
      </c>
      <c r="T3970" s="3" t="str">
        <f t="shared" si="184"/>
        <v>Low Income</v>
      </c>
    </row>
    <row r="3971" spans="1:20" x14ac:dyDescent="0.35">
      <c r="A3971">
        <v>14969</v>
      </c>
      <c r="B3971" t="s">
        <v>945</v>
      </c>
      <c r="C3971" t="s">
        <v>1268</v>
      </c>
      <c r="D3971" t="str">
        <f>_xlfn.CONCAT(Customer[[#This Row],[LastName]]," ",Customer[[#This Row],[FirstName]])</f>
        <v>Vazquez Julio</v>
      </c>
      <c r="E3971" s="1">
        <v>23107</v>
      </c>
      <c r="F3971" s="6">
        <f t="shared" ca="1" si="185"/>
        <v>61.139726027397259</v>
      </c>
      <c r="G3971" t="s">
        <v>928</v>
      </c>
      <c r="H3971" t="s">
        <v>920</v>
      </c>
      <c r="I3971">
        <v>30000</v>
      </c>
      <c r="J3971" s="3">
        <v>3</v>
      </c>
      <c r="K3971" s="3">
        <v>3</v>
      </c>
      <c r="L3971" s="3" t="s">
        <v>980</v>
      </c>
      <c r="M3971" s="3" t="s">
        <v>991</v>
      </c>
      <c r="N3971" s="3" t="s">
        <v>923</v>
      </c>
      <c r="O3971" s="3">
        <v>0</v>
      </c>
      <c r="P3971" s="3" t="s">
        <v>5424</v>
      </c>
      <c r="Q3971" s="4">
        <v>41985</v>
      </c>
      <c r="R3971" s="3" t="s">
        <v>931</v>
      </c>
      <c r="S3971" s="3" t="str">
        <f t="shared" ref="S3971:S4034" si="186">IF(I3971&gt;=130000,"HNI","Not HNI")</f>
        <v>Not HNI</v>
      </c>
      <c r="T3971" s="3" t="str">
        <f t="shared" ref="T3971:T4034" si="187">IF(I3971&lt;=50000,"Low Income",IF(AND(I3971&gt;=50000,I3971&lt;=80000),"Mid Income",IF(AND(I3971&gt;80000,I3971&lt;=130000),"High Income","Very High Income")))</f>
        <v>Low Income</v>
      </c>
    </row>
    <row r="3972" spans="1:20" x14ac:dyDescent="0.35">
      <c r="A3972">
        <v>14970</v>
      </c>
      <c r="B3972" t="s">
        <v>2830</v>
      </c>
      <c r="C3972" t="s">
        <v>1879</v>
      </c>
      <c r="D3972" t="str">
        <f>_xlfn.CONCAT(Customer[[#This Row],[LastName]]," ",Customer[[#This Row],[FirstName]])</f>
        <v>Chandra Bruce</v>
      </c>
      <c r="E3972" s="1">
        <v>28186</v>
      </c>
      <c r="F3972" s="6">
        <f t="shared" ca="1" si="185"/>
        <v>47.224657534246575</v>
      </c>
      <c r="G3972" t="s">
        <v>920</v>
      </c>
      <c r="H3972" t="s">
        <v>920</v>
      </c>
      <c r="I3972">
        <v>20000</v>
      </c>
      <c r="J3972" s="3">
        <v>0</v>
      </c>
      <c r="K3972" s="3">
        <v>0</v>
      </c>
      <c r="L3972" s="3" t="s">
        <v>987</v>
      </c>
      <c r="M3972" s="3" t="s">
        <v>1639</v>
      </c>
      <c r="N3972" s="3" t="s">
        <v>929</v>
      </c>
      <c r="O3972" s="3">
        <v>1</v>
      </c>
      <c r="P3972" s="3" t="s">
        <v>5425</v>
      </c>
      <c r="Q3972" s="4">
        <v>42502</v>
      </c>
      <c r="R3972" s="3" t="s">
        <v>936</v>
      </c>
      <c r="S3972" s="3" t="str">
        <f t="shared" si="186"/>
        <v>Not HNI</v>
      </c>
      <c r="T3972" s="3" t="str">
        <f t="shared" si="187"/>
        <v>Low Income</v>
      </c>
    </row>
    <row r="3973" spans="1:20" x14ac:dyDescent="0.35">
      <c r="A3973">
        <v>14971</v>
      </c>
      <c r="B3973" t="s">
        <v>2134</v>
      </c>
      <c r="C3973" t="s">
        <v>938</v>
      </c>
      <c r="D3973" t="str">
        <f>_xlfn.CONCAT(Customer[[#This Row],[LastName]]," ",Customer[[#This Row],[FirstName]])</f>
        <v>Zhu Susan</v>
      </c>
      <c r="E3973" s="1">
        <v>28879</v>
      </c>
      <c r="F3973" s="6">
        <f t="shared" ca="1" si="185"/>
        <v>45.326027397260276</v>
      </c>
      <c r="G3973" t="s">
        <v>920</v>
      </c>
      <c r="H3973" t="s">
        <v>939</v>
      </c>
      <c r="I3973">
        <v>20000</v>
      </c>
      <c r="J3973" s="3">
        <v>4</v>
      </c>
      <c r="K3973" s="3">
        <v>4</v>
      </c>
      <c r="L3973" s="3" t="s">
        <v>987</v>
      </c>
      <c r="M3973" s="3" t="s">
        <v>1639</v>
      </c>
      <c r="N3973" s="3" t="s">
        <v>929</v>
      </c>
      <c r="O3973" s="3">
        <v>2</v>
      </c>
      <c r="P3973" s="3" t="s">
        <v>5426</v>
      </c>
      <c r="Q3973" s="4">
        <v>42526</v>
      </c>
      <c r="R3973" s="3" t="s">
        <v>931</v>
      </c>
      <c r="S3973" s="3" t="str">
        <f t="shared" si="186"/>
        <v>Not HNI</v>
      </c>
      <c r="T3973" s="3" t="str">
        <f t="shared" si="187"/>
        <v>Low Income</v>
      </c>
    </row>
    <row r="3974" spans="1:20" x14ac:dyDescent="0.35">
      <c r="A3974">
        <v>14972</v>
      </c>
      <c r="B3974" t="s">
        <v>2853</v>
      </c>
      <c r="C3974" t="s">
        <v>1255</v>
      </c>
      <c r="D3974" t="str">
        <f>_xlfn.CONCAT(Customer[[#This Row],[LastName]]," ",Customer[[#This Row],[FirstName]])</f>
        <v>Deng Cristina</v>
      </c>
      <c r="E3974" s="1">
        <v>29133</v>
      </c>
      <c r="F3974" s="6">
        <f t="shared" ca="1" si="185"/>
        <v>44.630136986301373</v>
      </c>
      <c r="G3974" t="s">
        <v>928</v>
      </c>
      <c r="H3974" t="s">
        <v>939</v>
      </c>
      <c r="I3974">
        <v>30000</v>
      </c>
      <c r="J3974" s="3">
        <v>3</v>
      </c>
      <c r="K3974" s="3">
        <v>3</v>
      </c>
      <c r="L3974" s="3" t="s">
        <v>980</v>
      </c>
      <c r="M3974" s="3" t="s">
        <v>991</v>
      </c>
      <c r="N3974" s="3" t="s">
        <v>923</v>
      </c>
      <c r="O3974" s="3">
        <v>1</v>
      </c>
      <c r="P3974" s="3" t="s">
        <v>5427</v>
      </c>
      <c r="Q3974" s="4">
        <v>42717</v>
      </c>
      <c r="R3974" s="3" t="s">
        <v>931</v>
      </c>
      <c r="S3974" s="3" t="str">
        <f t="shared" si="186"/>
        <v>Not HNI</v>
      </c>
      <c r="T3974" s="3" t="str">
        <f t="shared" si="187"/>
        <v>Low Income</v>
      </c>
    </row>
    <row r="3975" spans="1:20" x14ac:dyDescent="0.35">
      <c r="A3975">
        <v>14973</v>
      </c>
      <c r="B3975" t="s">
        <v>1703</v>
      </c>
      <c r="C3975" t="s">
        <v>1707</v>
      </c>
      <c r="D3975" t="str">
        <f>_xlfn.CONCAT(Customer[[#This Row],[LastName]]," ",Customer[[#This Row],[FirstName]])</f>
        <v>Jai Alicia</v>
      </c>
      <c r="E3975" s="1">
        <v>29058</v>
      </c>
      <c r="F3975" s="6">
        <f t="shared" ca="1" si="185"/>
        <v>44.835616438356162</v>
      </c>
      <c r="G3975" t="s">
        <v>928</v>
      </c>
      <c r="H3975" t="s">
        <v>939</v>
      </c>
      <c r="I3975">
        <v>30000</v>
      </c>
      <c r="J3975" s="3">
        <v>3</v>
      </c>
      <c r="K3975" s="3">
        <v>3</v>
      </c>
      <c r="L3975" s="3" t="s">
        <v>980</v>
      </c>
      <c r="M3975" s="3" t="s">
        <v>991</v>
      </c>
      <c r="N3975" s="3" t="s">
        <v>923</v>
      </c>
      <c r="O3975" s="3">
        <v>1</v>
      </c>
      <c r="P3975" s="3" t="s">
        <v>5428</v>
      </c>
      <c r="Q3975" s="4">
        <v>42426</v>
      </c>
      <c r="R3975" s="3" t="s">
        <v>931</v>
      </c>
      <c r="S3975" s="3" t="str">
        <f t="shared" si="186"/>
        <v>Not HNI</v>
      </c>
      <c r="T3975" s="3" t="str">
        <f t="shared" si="187"/>
        <v>Low Income</v>
      </c>
    </row>
    <row r="3976" spans="1:20" x14ac:dyDescent="0.35">
      <c r="A3976">
        <v>14974</v>
      </c>
      <c r="B3976" t="s">
        <v>5429</v>
      </c>
      <c r="C3976" t="s">
        <v>5430</v>
      </c>
      <c r="D3976" t="str">
        <f>_xlfn.CONCAT(Customer[[#This Row],[LastName]]," ",Customer[[#This Row],[FirstName]])</f>
        <v>Saravan K.</v>
      </c>
      <c r="E3976" s="1">
        <v>29038</v>
      </c>
      <c r="F3976" s="6">
        <f t="shared" ca="1" si="185"/>
        <v>44.890410958904113</v>
      </c>
      <c r="G3976" t="s">
        <v>928</v>
      </c>
      <c r="H3976" t="s">
        <v>920</v>
      </c>
      <c r="I3976">
        <v>30000</v>
      </c>
      <c r="J3976" s="3">
        <v>3</v>
      </c>
      <c r="K3976" s="3">
        <v>3</v>
      </c>
      <c r="L3976" s="3" t="s">
        <v>980</v>
      </c>
      <c r="M3976" s="3" t="s">
        <v>991</v>
      </c>
      <c r="N3976" s="3" t="s">
        <v>923</v>
      </c>
      <c r="O3976" s="3">
        <v>2</v>
      </c>
      <c r="P3976" s="3" t="s">
        <v>5431</v>
      </c>
      <c r="Q3976" s="4">
        <v>42462</v>
      </c>
      <c r="R3976" s="3" t="s">
        <v>931</v>
      </c>
      <c r="S3976" s="3" t="str">
        <f t="shared" si="186"/>
        <v>Not HNI</v>
      </c>
      <c r="T3976" s="3" t="str">
        <f t="shared" si="187"/>
        <v>Low Income</v>
      </c>
    </row>
    <row r="3977" spans="1:20" x14ac:dyDescent="0.35">
      <c r="A3977">
        <v>14975</v>
      </c>
      <c r="B3977" t="s">
        <v>1189</v>
      </c>
      <c r="C3977" t="s">
        <v>1781</v>
      </c>
      <c r="D3977" t="str">
        <f>_xlfn.CONCAT(Customer[[#This Row],[LastName]]," ",Customer[[#This Row],[FirstName]])</f>
        <v>Scott Dalton</v>
      </c>
      <c r="E3977" s="1">
        <v>23195</v>
      </c>
      <c r="F3977" s="6">
        <f t="shared" ca="1" si="185"/>
        <v>60.898630136986299</v>
      </c>
      <c r="G3977" t="s">
        <v>920</v>
      </c>
      <c r="H3977" t="s">
        <v>920</v>
      </c>
      <c r="I3977">
        <v>40000</v>
      </c>
      <c r="J3977" s="3">
        <v>1</v>
      </c>
      <c r="K3977" s="3">
        <v>0</v>
      </c>
      <c r="L3977" s="3" t="s">
        <v>921</v>
      </c>
      <c r="M3977" s="3" t="s">
        <v>981</v>
      </c>
      <c r="N3977" s="3" t="s">
        <v>923</v>
      </c>
      <c r="O3977" s="3">
        <v>0</v>
      </c>
      <c r="P3977" s="3" t="s">
        <v>5432</v>
      </c>
      <c r="Q3977" s="4">
        <v>41831</v>
      </c>
      <c r="R3977" s="3" t="s">
        <v>931</v>
      </c>
      <c r="S3977" s="3" t="str">
        <f t="shared" si="186"/>
        <v>Not HNI</v>
      </c>
      <c r="T3977" s="3" t="str">
        <f t="shared" si="187"/>
        <v>Low Income</v>
      </c>
    </row>
    <row r="3978" spans="1:20" x14ac:dyDescent="0.35">
      <c r="A3978">
        <v>14976</v>
      </c>
      <c r="B3978" t="s">
        <v>1654</v>
      </c>
      <c r="C3978" t="s">
        <v>1779</v>
      </c>
      <c r="D3978" t="str">
        <f>_xlfn.CONCAT(Customer[[#This Row],[LastName]]," ",Customer[[#This Row],[FirstName]])</f>
        <v>Hu Randy</v>
      </c>
      <c r="E3978" s="1">
        <v>22808</v>
      </c>
      <c r="F3978" s="6">
        <f t="shared" ca="1" si="185"/>
        <v>61.958904109589042</v>
      </c>
      <c r="G3978" t="s">
        <v>920</v>
      </c>
      <c r="H3978" t="s">
        <v>920</v>
      </c>
      <c r="I3978">
        <v>40000</v>
      </c>
      <c r="J3978" s="3">
        <v>1</v>
      </c>
      <c r="K3978" s="3">
        <v>0</v>
      </c>
      <c r="L3978" s="3" t="s">
        <v>921</v>
      </c>
      <c r="M3978" s="3" t="s">
        <v>981</v>
      </c>
      <c r="N3978" s="3" t="s">
        <v>923</v>
      </c>
      <c r="O3978" s="3">
        <v>1</v>
      </c>
      <c r="P3978" s="3" t="s">
        <v>5433</v>
      </c>
      <c r="Q3978" s="4">
        <v>42175</v>
      </c>
      <c r="R3978" s="3" t="s">
        <v>931</v>
      </c>
      <c r="S3978" s="3" t="str">
        <f t="shared" si="186"/>
        <v>Not HNI</v>
      </c>
      <c r="T3978" s="3" t="str">
        <f t="shared" si="187"/>
        <v>Low Income</v>
      </c>
    </row>
    <row r="3979" spans="1:20" x14ac:dyDescent="0.35">
      <c r="A3979">
        <v>14977</v>
      </c>
      <c r="B3979" t="s">
        <v>2406</v>
      </c>
      <c r="C3979" t="s">
        <v>959</v>
      </c>
      <c r="D3979" t="str">
        <f>_xlfn.CONCAT(Customer[[#This Row],[LastName]]," ",Customer[[#This Row],[FirstName]])</f>
        <v>Carlson Stacy</v>
      </c>
      <c r="E3979" s="1">
        <v>28539</v>
      </c>
      <c r="F3979" s="6">
        <f t="shared" ca="1" si="185"/>
        <v>46.257534246575339</v>
      </c>
      <c r="G3979" t="s">
        <v>928</v>
      </c>
      <c r="H3979" t="s">
        <v>939</v>
      </c>
      <c r="I3979">
        <v>30000</v>
      </c>
      <c r="J3979" s="3">
        <v>3</v>
      </c>
      <c r="K3979" s="3">
        <v>3</v>
      </c>
      <c r="L3979" s="3" t="s">
        <v>980</v>
      </c>
      <c r="M3979" s="3" t="s">
        <v>991</v>
      </c>
      <c r="N3979" s="3" t="s">
        <v>923</v>
      </c>
      <c r="O3979" s="3">
        <v>2</v>
      </c>
      <c r="P3979" s="3" t="s">
        <v>1754</v>
      </c>
      <c r="Q3979" s="4"/>
      <c r="R3979" s="3" t="s">
        <v>931</v>
      </c>
      <c r="S3979" s="3" t="str">
        <f t="shared" si="186"/>
        <v>Not HNI</v>
      </c>
      <c r="T3979" s="3" t="str">
        <f t="shared" si="187"/>
        <v>Low Income</v>
      </c>
    </row>
    <row r="3980" spans="1:20" x14ac:dyDescent="0.35">
      <c r="A3980">
        <v>14978</v>
      </c>
      <c r="B3980" t="s">
        <v>2394</v>
      </c>
      <c r="C3980" t="s">
        <v>1674</v>
      </c>
      <c r="D3980" t="str">
        <f>_xlfn.CONCAT(Customer[[#This Row],[LastName]]," ",Customer[[#This Row],[FirstName]])</f>
        <v>Ortega Jamie</v>
      </c>
      <c r="E3980" s="1">
        <v>28581</v>
      </c>
      <c r="F3980" s="6">
        <f t="shared" ca="1" si="185"/>
        <v>46.142465753424659</v>
      </c>
      <c r="G3980" t="s">
        <v>928</v>
      </c>
      <c r="H3980" t="s">
        <v>920</v>
      </c>
      <c r="I3980">
        <v>30000</v>
      </c>
      <c r="J3980" s="3">
        <v>4</v>
      </c>
      <c r="K3980" s="3">
        <v>4</v>
      </c>
      <c r="L3980" s="3" t="s">
        <v>980</v>
      </c>
      <c r="M3980" s="3" t="s">
        <v>991</v>
      </c>
      <c r="N3980" s="3" t="s">
        <v>923</v>
      </c>
      <c r="O3980" s="3">
        <v>1</v>
      </c>
      <c r="P3980" s="3" t="s">
        <v>5058</v>
      </c>
      <c r="Q3980" s="4">
        <v>41997</v>
      </c>
      <c r="R3980" s="3" t="s">
        <v>931</v>
      </c>
      <c r="S3980" s="3" t="str">
        <f t="shared" si="186"/>
        <v>Not HNI</v>
      </c>
      <c r="T3980" s="3" t="str">
        <f t="shared" si="187"/>
        <v>Low Income</v>
      </c>
    </row>
    <row r="3981" spans="1:20" x14ac:dyDescent="0.35">
      <c r="A3981">
        <v>14979</v>
      </c>
      <c r="B3981" t="s">
        <v>2945</v>
      </c>
      <c r="C3981" t="s">
        <v>1139</v>
      </c>
      <c r="D3981" t="str">
        <f>_xlfn.CONCAT(Customer[[#This Row],[LastName]]," ",Customer[[#This Row],[FirstName]])</f>
        <v>Serrano Rodney</v>
      </c>
      <c r="E3981" s="1">
        <v>28556</v>
      </c>
      <c r="F3981" s="6">
        <f t="shared" ca="1" si="185"/>
        <v>46.210958904109589</v>
      </c>
      <c r="G3981" t="s">
        <v>928</v>
      </c>
      <c r="H3981" t="s">
        <v>920</v>
      </c>
      <c r="I3981">
        <v>30000</v>
      </c>
      <c r="J3981" s="3">
        <v>4</v>
      </c>
      <c r="K3981" s="3">
        <v>4</v>
      </c>
      <c r="L3981" s="3" t="s">
        <v>980</v>
      </c>
      <c r="M3981" s="3" t="s">
        <v>991</v>
      </c>
      <c r="N3981" s="3" t="s">
        <v>923</v>
      </c>
      <c r="O3981" s="3">
        <v>1</v>
      </c>
      <c r="P3981" s="3" t="s">
        <v>2970</v>
      </c>
      <c r="Q3981" s="4">
        <v>41985</v>
      </c>
      <c r="R3981" s="3" t="s">
        <v>931</v>
      </c>
      <c r="S3981" s="3" t="str">
        <f t="shared" si="186"/>
        <v>Not HNI</v>
      </c>
      <c r="T3981" s="3" t="str">
        <f t="shared" si="187"/>
        <v>Low Income</v>
      </c>
    </row>
    <row r="3982" spans="1:20" x14ac:dyDescent="0.35">
      <c r="A3982">
        <v>14980</v>
      </c>
      <c r="B3982" t="s">
        <v>1099</v>
      </c>
      <c r="C3982" t="s">
        <v>1047</v>
      </c>
      <c r="D3982" t="str">
        <f>_xlfn.CONCAT(Customer[[#This Row],[LastName]]," ",Customer[[#This Row],[FirstName]])</f>
        <v>Garcia Michele</v>
      </c>
      <c r="E3982" s="1">
        <v>28736</v>
      </c>
      <c r="F3982" s="6">
        <f t="shared" ca="1" si="185"/>
        <v>45.717808219178082</v>
      </c>
      <c r="G3982" t="s">
        <v>928</v>
      </c>
      <c r="H3982" t="s">
        <v>939</v>
      </c>
      <c r="I3982">
        <v>30000</v>
      </c>
      <c r="J3982" s="3">
        <v>4</v>
      </c>
      <c r="K3982" s="3">
        <v>4</v>
      </c>
      <c r="L3982" s="3" t="s">
        <v>980</v>
      </c>
      <c r="M3982" s="3" t="s">
        <v>991</v>
      </c>
      <c r="N3982" s="3" t="s">
        <v>923</v>
      </c>
      <c r="O3982" s="3">
        <v>2</v>
      </c>
      <c r="P3982" s="3" t="s">
        <v>5434</v>
      </c>
      <c r="Q3982" s="4"/>
      <c r="R3982" s="3" t="s">
        <v>931</v>
      </c>
      <c r="S3982" s="3" t="str">
        <f t="shared" si="186"/>
        <v>Not HNI</v>
      </c>
      <c r="T3982" s="3" t="str">
        <f t="shared" si="187"/>
        <v>Low Income</v>
      </c>
    </row>
    <row r="3983" spans="1:20" x14ac:dyDescent="0.35">
      <c r="A3983">
        <v>14981</v>
      </c>
      <c r="B3983" t="s">
        <v>1254</v>
      </c>
      <c r="C3983" t="s">
        <v>1136</v>
      </c>
      <c r="D3983" t="str">
        <f>_xlfn.CONCAT(Customer[[#This Row],[LastName]]," ",Customer[[#This Row],[FirstName]])</f>
        <v>Raji April</v>
      </c>
      <c r="E3983" s="1">
        <v>28557</v>
      </c>
      <c r="F3983" s="6">
        <f t="shared" ca="1" si="185"/>
        <v>46.208219178082189</v>
      </c>
      <c r="G3983" t="s">
        <v>928</v>
      </c>
      <c r="H3983" t="s">
        <v>939</v>
      </c>
      <c r="I3983">
        <v>30000</v>
      </c>
      <c r="J3983" s="3">
        <v>4</v>
      </c>
      <c r="K3983" s="3">
        <v>4</v>
      </c>
      <c r="L3983" s="3" t="s">
        <v>980</v>
      </c>
      <c r="M3983" s="3" t="s">
        <v>991</v>
      </c>
      <c r="N3983" s="3" t="s">
        <v>923</v>
      </c>
      <c r="O3983" s="3">
        <v>3</v>
      </c>
      <c r="P3983" s="3" t="s">
        <v>5435</v>
      </c>
      <c r="Q3983" s="4">
        <v>42514</v>
      </c>
      <c r="R3983" s="3" t="s">
        <v>931</v>
      </c>
      <c r="S3983" s="3" t="str">
        <f t="shared" si="186"/>
        <v>Not HNI</v>
      </c>
      <c r="T3983" s="3" t="str">
        <f t="shared" si="187"/>
        <v>Low Income</v>
      </c>
    </row>
    <row r="3984" spans="1:20" x14ac:dyDescent="0.35">
      <c r="A3984">
        <v>14982</v>
      </c>
      <c r="B3984" t="s">
        <v>2551</v>
      </c>
      <c r="C3984" t="s">
        <v>1349</v>
      </c>
      <c r="D3984" t="str">
        <f>_xlfn.CONCAT(Customer[[#This Row],[LastName]]," ",Customer[[#This Row],[FirstName]])</f>
        <v>Hughes Kayla</v>
      </c>
      <c r="E3984" s="1">
        <v>28771</v>
      </c>
      <c r="F3984" s="6">
        <f t="shared" ca="1" si="185"/>
        <v>45.62191780821918</v>
      </c>
      <c r="G3984" t="s">
        <v>920</v>
      </c>
      <c r="H3984" t="s">
        <v>939</v>
      </c>
      <c r="I3984">
        <v>30000</v>
      </c>
      <c r="J3984" s="3">
        <v>4</v>
      </c>
      <c r="K3984" s="3">
        <v>4</v>
      </c>
      <c r="L3984" s="3" t="s">
        <v>980</v>
      </c>
      <c r="M3984" s="3" t="s">
        <v>991</v>
      </c>
      <c r="N3984" s="3" t="s">
        <v>929</v>
      </c>
      <c r="O3984" s="3">
        <v>3</v>
      </c>
      <c r="P3984" s="3" t="s">
        <v>5436</v>
      </c>
      <c r="Q3984" s="4">
        <v>42440</v>
      </c>
      <c r="R3984" s="3" t="s">
        <v>931</v>
      </c>
      <c r="S3984" s="3" t="str">
        <f t="shared" si="186"/>
        <v>Not HNI</v>
      </c>
      <c r="T3984" s="3" t="str">
        <f t="shared" si="187"/>
        <v>Low Income</v>
      </c>
    </row>
    <row r="3985" spans="1:20" x14ac:dyDescent="0.35">
      <c r="A3985">
        <v>14983</v>
      </c>
      <c r="B3985" t="s">
        <v>2296</v>
      </c>
      <c r="C3985" t="s">
        <v>1833</v>
      </c>
      <c r="D3985" t="str">
        <f>_xlfn.CONCAT(Customer[[#This Row],[LastName]]," ",Customer[[#This Row],[FirstName]])</f>
        <v>Sanz Juan</v>
      </c>
      <c r="E3985" s="1">
        <v>28726</v>
      </c>
      <c r="F3985" s="6">
        <f t="shared" ca="1" si="185"/>
        <v>45.745205479452054</v>
      </c>
      <c r="G3985" t="s">
        <v>928</v>
      </c>
      <c r="H3985" t="s">
        <v>920</v>
      </c>
      <c r="I3985">
        <v>30000</v>
      </c>
      <c r="J3985" s="3">
        <v>4</v>
      </c>
      <c r="K3985" s="3">
        <v>4</v>
      </c>
      <c r="L3985" s="3" t="s">
        <v>980</v>
      </c>
      <c r="M3985" s="3" t="s">
        <v>991</v>
      </c>
      <c r="N3985" s="3" t="s">
        <v>923</v>
      </c>
      <c r="O3985" s="3">
        <v>3</v>
      </c>
      <c r="P3985" s="3" t="s">
        <v>5437</v>
      </c>
      <c r="Q3985" s="4">
        <v>42496</v>
      </c>
      <c r="R3985" s="3" t="s">
        <v>931</v>
      </c>
      <c r="S3985" s="3" t="str">
        <f t="shared" si="186"/>
        <v>Not HNI</v>
      </c>
      <c r="T3985" s="3" t="str">
        <f t="shared" si="187"/>
        <v>Low Income</v>
      </c>
    </row>
    <row r="3986" spans="1:20" x14ac:dyDescent="0.35">
      <c r="A3986">
        <v>14984</v>
      </c>
      <c r="B3986" t="s">
        <v>5438</v>
      </c>
      <c r="C3986" t="s">
        <v>1525</v>
      </c>
      <c r="D3986" t="str">
        <f>_xlfn.CONCAT(Customer[[#This Row],[LastName]]," ",Customer[[#This Row],[FirstName]])</f>
        <v>Vance Regina</v>
      </c>
      <c r="E3986" s="1">
        <v>28807</v>
      </c>
      <c r="F3986" s="6">
        <f t="shared" ca="1" si="185"/>
        <v>45.523287671232879</v>
      </c>
      <c r="G3986" t="s">
        <v>928</v>
      </c>
      <c r="H3986" t="s">
        <v>939</v>
      </c>
      <c r="I3986">
        <v>30000</v>
      </c>
      <c r="J3986" s="3">
        <v>5</v>
      </c>
      <c r="K3986" s="3">
        <v>5</v>
      </c>
      <c r="L3986" s="3" t="s">
        <v>980</v>
      </c>
      <c r="M3986" s="3" t="s">
        <v>991</v>
      </c>
      <c r="N3986" s="3" t="s">
        <v>923</v>
      </c>
      <c r="O3986" s="3">
        <v>1</v>
      </c>
      <c r="P3986" s="3" t="s">
        <v>2443</v>
      </c>
      <c r="Q3986" s="4">
        <v>41835</v>
      </c>
      <c r="R3986" s="3" t="s">
        <v>931</v>
      </c>
      <c r="S3986" s="3" t="str">
        <f t="shared" si="186"/>
        <v>Not HNI</v>
      </c>
      <c r="T3986" s="3" t="str">
        <f t="shared" si="187"/>
        <v>Low Income</v>
      </c>
    </row>
    <row r="3987" spans="1:20" x14ac:dyDescent="0.35">
      <c r="A3987">
        <v>14985</v>
      </c>
      <c r="B3987" t="s">
        <v>1075</v>
      </c>
      <c r="C3987" t="s">
        <v>938</v>
      </c>
      <c r="D3987" t="str">
        <f>_xlfn.CONCAT(Customer[[#This Row],[LastName]]," ",Customer[[#This Row],[FirstName]])</f>
        <v>Zhu Jaclyn</v>
      </c>
      <c r="E3987" s="1">
        <v>28272</v>
      </c>
      <c r="F3987" s="6">
        <f t="shared" ca="1" si="185"/>
        <v>46.989041095890414</v>
      </c>
      <c r="G3987" t="s">
        <v>928</v>
      </c>
      <c r="H3987" t="s">
        <v>939</v>
      </c>
      <c r="I3987">
        <v>20000</v>
      </c>
      <c r="J3987" s="3">
        <v>0</v>
      </c>
      <c r="K3987" s="3">
        <v>0</v>
      </c>
      <c r="L3987" s="3" t="s">
        <v>987</v>
      </c>
      <c r="M3987" s="3" t="s">
        <v>1639</v>
      </c>
      <c r="N3987" s="3" t="s">
        <v>929</v>
      </c>
      <c r="O3987" s="3">
        <v>1</v>
      </c>
      <c r="P3987" s="3" t="s">
        <v>5439</v>
      </c>
      <c r="Q3987" s="4">
        <v>42444</v>
      </c>
      <c r="R3987" s="3" t="s">
        <v>936</v>
      </c>
      <c r="S3987" s="3" t="str">
        <f t="shared" si="186"/>
        <v>Not HNI</v>
      </c>
      <c r="T3987" s="3" t="str">
        <f t="shared" si="187"/>
        <v>Low Income</v>
      </c>
    </row>
    <row r="3988" spans="1:20" x14ac:dyDescent="0.35">
      <c r="A3988">
        <v>14986</v>
      </c>
      <c r="B3988" t="s">
        <v>2291</v>
      </c>
      <c r="C3988" t="s">
        <v>1366</v>
      </c>
      <c r="D3988" t="str">
        <f>_xlfn.CONCAT(Customer[[#This Row],[LastName]]," ",Customer[[#This Row],[FirstName]])</f>
        <v>Martinez Richard</v>
      </c>
      <c r="E3988" s="1">
        <v>27977</v>
      </c>
      <c r="F3988" s="6">
        <f t="shared" ca="1" si="185"/>
        <v>47.797260273972604</v>
      </c>
      <c r="G3988" t="s">
        <v>920</v>
      </c>
      <c r="H3988" t="s">
        <v>920</v>
      </c>
      <c r="I3988">
        <v>20000</v>
      </c>
      <c r="J3988" s="3">
        <v>0</v>
      </c>
      <c r="K3988" s="3">
        <v>0</v>
      </c>
      <c r="L3988" s="3" t="s">
        <v>987</v>
      </c>
      <c r="M3988" s="3" t="s">
        <v>1639</v>
      </c>
      <c r="N3988" s="3" t="s">
        <v>929</v>
      </c>
      <c r="O3988" s="3">
        <v>1</v>
      </c>
      <c r="P3988" s="3" t="s">
        <v>5440</v>
      </c>
      <c r="Q3988" s="4">
        <v>42642</v>
      </c>
      <c r="R3988" s="3" t="s">
        <v>936</v>
      </c>
      <c r="S3988" s="3" t="str">
        <f t="shared" si="186"/>
        <v>Not HNI</v>
      </c>
      <c r="T3988" s="3" t="str">
        <f t="shared" si="187"/>
        <v>Low Income</v>
      </c>
    </row>
    <row r="3989" spans="1:20" x14ac:dyDescent="0.35">
      <c r="A3989">
        <v>14987</v>
      </c>
      <c r="B3989" t="s">
        <v>3039</v>
      </c>
      <c r="C3989" t="s">
        <v>1071</v>
      </c>
      <c r="D3989" t="str">
        <f>_xlfn.CONCAT(Customer[[#This Row],[LastName]]," ",Customer[[#This Row],[FirstName]])</f>
        <v>Nara Misty</v>
      </c>
      <c r="E3989" s="1">
        <v>28097</v>
      </c>
      <c r="F3989" s="6">
        <f t="shared" ca="1" si="185"/>
        <v>47.468493150684928</v>
      </c>
      <c r="G3989" t="s">
        <v>928</v>
      </c>
      <c r="H3989" t="s">
        <v>939</v>
      </c>
      <c r="I3989">
        <v>20000</v>
      </c>
      <c r="J3989" s="3">
        <v>0</v>
      </c>
      <c r="K3989" s="3">
        <v>0</v>
      </c>
      <c r="L3989" s="3" t="s">
        <v>987</v>
      </c>
      <c r="M3989" s="3" t="s">
        <v>1639</v>
      </c>
      <c r="N3989" s="3" t="s">
        <v>929</v>
      </c>
      <c r="O3989" s="3">
        <v>1</v>
      </c>
      <c r="P3989" s="3" t="s">
        <v>5441</v>
      </c>
      <c r="Q3989" s="4">
        <v>42530</v>
      </c>
      <c r="R3989" s="3" t="s">
        <v>941</v>
      </c>
      <c r="S3989" s="3" t="str">
        <f t="shared" si="186"/>
        <v>Not HNI</v>
      </c>
      <c r="T3989" s="3" t="str">
        <f t="shared" si="187"/>
        <v>Low Income</v>
      </c>
    </row>
    <row r="3990" spans="1:20" x14ac:dyDescent="0.35">
      <c r="A3990">
        <v>14988</v>
      </c>
      <c r="B3990" t="s">
        <v>3156</v>
      </c>
      <c r="C3990" t="s">
        <v>965</v>
      </c>
      <c r="D3990" t="str">
        <f>_xlfn.CONCAT(Customer[[#This Row],[LastName]]," ",Customer[[#This Row],[FirstName]])</f>
        <v>Lu Mandy</v>
      </c>
      <c r="E3990" s="1">
        <v>27418</v>
      </c>
      <c r="F3990" s="6">
        <f t="shared" ca="1" si="185"/>
        <v>49.328767123287669</v>
      </c>
      <c r="G3990" t="s">
        <v>920</v>
      </c>
      <c r="H3990" t="s">
        <v>939</v>
      </c>
      <c r="I3990">
        <v>10000</v>
      </c>
      <c r="J3990" s="3">
        <v>0</v>
      </c>
      <c r="K3990" s="3">
        <v>0</v>
      </c>
      <c r="L3990" s="3" t="s">
        <v>1013</v>
      </c>
      <c r="M3990" s="3" t="s">
        <v>1639</v>
      </c>
      <c r="N3990" s="3" t="s">
        <v>923</v>
      </c>
      <c r="O3990" s="3">
        <v>2</v>
      </c>
      <c r="P3990" s="3" t="s">
        <v>5442</v>
      </c>
      <c r="Q3990" s="4">
        <v>42548</v>
      </c>
      <c r="R3990" s="3" t="s">
        <v>931</v>
      </c>
      <c r="S3990" s="3" t="str">
        <f t="shared" si="186"/>
        <v>Not HNI</v>
      </c>
      <c r="T3990" s="3" t="str">
        <f t="shared" si="187"/>
        <v>Low Income</v>
      </c>
    </row>
    <row r="3991" spans="1:20" x14ac:dyDescent="0.35">
      <c r="A3991">
        <v>14989</v>
      </c>
      <c r="B3991" t="s">
        <v>2770</v>
      </c>
      <c r="C3991" t="s">
        <v>1650</v>
      </c>
      <c r="D3991" t="str">
        <f>_xlfn.CONCAT(Customer[[#This Row],[LastName]]," ",Customer[[#This Row],[FirstName]])</f>
        <v>She Shawna</v>
      </c>
      <c r="E3991" s="1">
        <v>27934</v>
      </c>
      <c r="F3991" s="6">
        <f t="shared" ca="1" si="185"/>
        <v>47.915068493150685</v>
      </c>
      <c r="G3991" t="s">
        <v>928</v>
      </c>
      <c r="H3991" t="s">
        <v>939</v>
      </c>
      <c r="I3991">
        <v>20000</v>
      </c>
      <c r="J3991" s="3">
        <v>0</v>
      </c>
      <c r="K3991" s="3">
        <v>0</v>
      </c>
      <c r="L3991" s="3" t="s">
        <v>987</v>
      </c>
      <c r="M3991" s="3" t="s">
        <v>1639</v>
      </c>
      <c r="N3991" s="3" t="s">
        <v>929</v>
      </c>
      <c r="O3991" s="3">
        <v>1</v>
      </c>
      <c r="P3991" s="3" t="s">
        <v>5443</v>
      </c>
      <c r="Q3991" s="4">
        <v>42545</v>
      </c>
      <c r="R3991" s="3" t="s">
        <v>941</v>
      </c>
      <c r="S3991" s="3" t="str">
        <f t="shared" si="186"/>
        <v>Not HNI</v>
      </c>
      <c r="T3991" s="3" t="str">
        <f t="shared" si="187"/>
        <v>Low Income</v>
      </c>
    </row>
    <row r="3992" spans="1:20" x14ac:dyDescent="0.35">
      <c r="A3992">
        <v>14990</v>
      </c>
      <c r="B3992" t="s">
        <v>1218</v>
      </c>
      <c r="C3992" t="s">
        <v>1031</v>
      </c>
      <c r="D3992" t="str">
        <f>_xlfn.CONCAT(Customer[[#This Row],[LastName]]," ",Customer[[#This Row],[FirstName]])</f>
        <v>Ramos Nelson</v>
      </c>
      <c r="E3992" s="1">
        <v>27785</v>
      </c>
      <c r="F3992" s="6">
        <f t="shared" ca="1" si="185"/>
        <v>48.323287671232876</v>
      </c>
      <c r="G3992" t="s">
        <v>928</v>
      </c>
      <c r="H3992" t="s">
        <v>920</v>
      </c>
      <c r="I3992">
        <v>30000</v>
      </c>
      <c r="J3992" s="3">
        <v>0</v>
      </c>
      <c r="K3992" s="3">
        <v>0</v>
      </c>
      <c r="L3992" s="3" t="s">
        <v>980</v>
      </c>
      <c r="M3992" s="3" t="s">
        <v>991</v>
      </c>
      <c r="N3992" s="3" t="s">
        <v>929</v>
      </c>
      <c r="O3992" s="3">
        <v>1</v>
      </c>
      <c r="P3992" s="3" t="s">
        <v>5444</v>
      </c>
      <c r="Q3992" s="4">
        <v>41975</v>
      </c>
      <c r="R3992" s="3" t="s">
        <v>931</v>
      </c>
      <c r="S3992" s="3" t="str">
        <f t="shared" si="186"/>
        <v>Not HNI</v>
      </c>
      <c r="T3992" s="3" t="str">
        <f t="shared" si="187"/>
        <v>Low Income</v>
      </c>
    </row>
    <row r="3993" spans="1:20" x14ac:dyDescent="0.35">
      <c r="A3993">
        <v>14991</v>
      </c>
      <c r="B3993" t="s">
        <v>1206</v>
      </c>
      <c r="C3993" t="s">
        <v>1019</v>
      </c>
      <c r="D3993" t="str">
        <f>_xlfn.CONCAT(Customer[[#This Row],[LastName]]," ",Customer[[#This Row],[FirstName]])</f>
        <v>Zhao Edwin</v>
      </c>
      <c r="E3993" s="1">
        <v>27816</v>
      </c>
      <c r="F3993" s="6">
        <f t="shared" ca="1" si="185"/>
        <v>48.238356164383561</v>
      </c>
      <c r="G3993" t="s">
        <v>928</v>
      </c>
      <c r="H3993" t="s">
        <v>920</v>
      </c>
      <c r="I3993">
        <v>30000</v>
      </c>
      <c r="J3993" s="3">
        <v>0</v>
      </c>
      <c r="K3993" s="3">
        <v>0</v>
      </c>
      <c r="L3993" s="3" t="s">
        <v>980</v>
      </c>
      <c r="M3993" s="3" t="s">
        <v>991</v>
      </c>
      <c r="N3993" s="3" t="s">
        <v>929</v>
      </c>
      <c r="O3993" s="3">
        <v>1</v>
      </c>
      <c r="P3993" s="3" t="s">
        <v>5445</v>
      </c>
      <c r="Q3993" s="4">
        <v>41839</v>
      </c>
      <c r="R3993" s="3" t="s">
        <v>931</v>
      </c>
      <c r="S3993" s="3" t="str">
        <f t="shared" si="186"/>
        <v>Not HNI</v>
      </c>
      <c r="T3993" s="3" t="str">
        <f t="shared" si="187"/>
        <v>Low Income</v>
      </c>
    </row>
    <row r="3994" spans="1:20" x14ac:dyDescent="0.35">
      <c r="A3994">
        <v>14992</v>
      </c>
      <c r="B3994" t="s">
        <v>2894</v>
      </c>
      <c r="C3994" t="s">
        <v>1102</v>
      </c>
      <c r="D3994" t="str">
        <f>_xlfn.CONCAT(Customer[[#This Row],[LastName]]," ",Customer[[#This Row],[FirstName]])</f>
        <v>Andersen Dale</v>
      </c>
      <c r="E3994" s="1">
        <v>4610</v>
      </c>
      <c r="F3994" s="6">
        <f t="shared" ca="1" si="185"/>
        <v>111.81643835616438</v>
      </c>
      <c r="G3994" t="s">
        <v>920</v>
      </c>
      <c r="H3994" t="s">
        <v>920</v>
      </c>
      <c r="I3994">
        <v>20000</v>
      </c>
      <c r="J3994" s="3">
        <v>2</v>
      </c>
      <c r="K3994" s="3">
        <v>0</v>
      </c>
      <c r="L3994" s="3" t="s">
        <v>1013</v>
      </c>
      <c r="M3994" s="3" t="s">
        <v>1639</v>
      </c>
      <c r="N3994" s="3" t="s">
        <v>923</v>
      </c>
      <c r="O3994" s="3">
        <v>1</v>
      </c>
      <c r="P3994" s="3" t="s">
        <v>5446</v>
      </c>
      <c r="Q3994" s="4">
        <v>42620</v>
      </c>
      <c r="R3994" s="3" t="s">
        <v>941</v>
      </c>
      <c r="S3994" s="3" t="str">
        <f t="shared" si="186"/>
        <v>Not HNI</v>
      </c>
      <c r="T3994" s="3" t="str">
        <f t="shared" si="187"/>
        <v>Low Income</v>
      </c>
    </row>
    <row r="3995" spans="1:20" x14ac:dyDescent="0.35">
      <c r="A3995">
        <v>14993</v>
      </c>
      <c r="B3995" t="s">
        <v>1596</v>
      </c>
      <c r="C3995" t="s">
        <v>1300</v>
      </c>
      <c r="D3995" t="str">
        <f>_xlfn.CONCAT(Customer[[#This Row],[LastName]]," ",Customer[[#This Row],[FirstName]])</f>
        <v>Morgan Sean</v>
      </c>
      <c r="E3995" s="1">
        <v>27556</v>
      </c>
      <c r="F3995" s="6">
        <f t="shared" ca="1" si="185"/>
        <v>48.950684931506849</v>
      </c>
      <c r="G3995" t="s">
        <v>928</v>
      </c>
      <c r="H3995" t="s">
        <v>920</v>
      </c>
      <c r="I3995">
        <v>20000</v>
      </c>
      <c r="J3995" s="3">
        <v>0</v>
      </c>
      <c r="K3995" s="3">
        <v>0</v>
      </c>
      <c r="L3995" s="3" t="s">
        <v>1013</v>
      </c>
      <c r="M3995" s="3" t="s">
        <v>1639</v>
      </c>
      <c r="N3995" s="3" t="s">
        <v>923</v>
      </c>
      <c r="O3995" s="3">
        <v>1</v>
      </c>
      <c r="P3995" s="3" t="s">
        <v>5447</v>
      </c>
      <c r="Q3995" s="4">
        <v>42431</v>
      </c>
      <c r="R3995" s="3" t="s">
        <v>936</v>
      </c>
      <c r="S3995" s="3" t="str">
        <f t="shared" si="186"/>
        <v>Not HNI</v>
      </c>
      <c r="T3995" s="3" t="str">
        <f t="shared" si="187"/>
        <v>Low Income</v>
      </c>
    </row>
    <row r="3996" spans="1:20" x14ac:dyDescent="0.35">
      <c r="A3996">
        <v>14994</v>
      </c>
      <c r="B3996" t="s">
        <v>1005</v>
      </c>
      <c r="C3996" t="s">
        <v>997</v>
      </c>
      <c r="D3996" t="str">
        <f>_xlfn.CONCAT(Customer[[#This Row],[LastName]]," ",Customer[[#This Row],[FirstName]])</f>
        <v>King Seth</v>
      </c>
      <c r="E3996" s="1">
        <v>27755</v>
      </c>
      <c r="F3996" s="6">
        <f t="shared" ca="1" si="185"/>
        <v>48.405479452054792</v>
      </c>
      <c r="G3996" t="s">
        <v>928</v>
      </c>
      <c r="H3996" t="s">
        <v>920</v>
      </c>
      <c r="I3996">
        <v>20000</v>
      </c>
      <c r="J3996" s="3">
        <v>0</v>
      </c>
      <c r="K3996" s="3">
        <v>0</v>
      </c>
      <c r="L3996" s="3" t="s">
        <v>1013</v>
      </c>
      <c r="M3996" s="3" t="s">
        <v>1639</v>
      </c>
      <c r="N3996" s="3" t="s">
        <v>929</v>
      </c>
      <c r="O3996" s="3">
        <v>1</v>
      </c>
      <c r="P3996" s="3" t="s">
        <v>1754</v>
      </c>
      <c r="Q3996" s="4">
        <v>42522</v>
      </c>
      <c r="R3996" s="3" t="s">
        <v>936</v>
      </c>
      <c r="S3996" s="3" t="str">
        <f t="shared" si="186"/>
        <v>Not HNI</v>
      </c>
      <c r="T3996" s="3" t="str">
        <f t="shared" si="187"/>
        <v>Low Income</v>
      </c>
    </row>
    <row r="3997" spans="1:20" x14ac:dyDescent="0.35">
      <c r="A3997">
        <v>14995</v>
      </c>
      <c r="B3997" t="s">
        <v>2949</v>
      </c>
      <c r="C3997" t="s">
        <v>1684</v>
      </c>
      <c r="D3997" t="str">
        <f>_xlfn.CONCAT(Customer[[#This Row],[LastName]]," ",Customer[[#This Row],[FirstName]])</f>
        <v>Malhotra Stefanie</v>
      </c>
      <c r="E3997" s="1">
        <v>27158</v>
      </c>
      <c r="F3997" s="6">
        <f t="shared" ca="1" si="185"/>
        <v>50.041095890410958</v>
      </c>
      <c r="G3997" t="s">
        <v>928</v>
      </c>
      <c r="H3997" t="s">
        <v>939</v>
      </c>
      <c r="I3997">
        <v>20000</v>
      </c>
      <c r="J3997" s="3">
        <v>0</v>
      </c>
      <c r="K3997" s="3">
        <v>0</v>
      </c>
      <c r="L3997" s="3" t="s">
        <v>1013</v>
      </c>
      <c r="M3997" s="3" t="s">
        <v>1639</v>
      </c>
      <c r="N3997" s="3" t="s">
        <v>929</v>
      </c>
      <c r="O3997" s="3">
        <v>2</v>
      </c>
      <c r="P3997" s="3" t="s">
        <v>2675</v>
      </c>
      <c r="Q3997" s="4">
        <v>42184</v>
      </c>
      <c r="R3997" s="3" t="s">
        <v>925</v>
      </c>
      <c r="S3997" s="3" t="str">
        <f t="shared" si="186"/>
        <v>Not HNI</v>
      </c>
      <c r="T3997" s="3" t="str">
        <f t="shared" si="187"/>
        <v>Low Income</v>
      </c>
    </row>
    <row r="3998" spans="1:20" x14ac:dyDescent="0.35">
      <c r="A3998">
        <v>14996</v>
      </c>
      <c r="B3998" t="s">
        <v>1211</v>
      </c>
      <c r="C3998" t="s">
        <v>1330</v>
      </c>
      <c r="D3998" t="str">
        <f>_xlfn.CONCAT(Customer[[#This Row],[LastName]]," ",Customer[[#This Row],[FirstName]])</f>
        <v>Gill Ross</v>
      </c>
      <c r="E3998" s="1">
        <v>27681</v>
      </c>
      <c r="F3998" s="6">
        <f t="shared" ca="1" si="185"/>
        <v>48.608219178082194</v>
      </c>
      <c r="G3998" t="s">
        <v>928</v>
      </c>
      <c r="H3998" t="s">
        <v>920</v>
      </c>
      <c r="I3998">
        <v>30000</v>
      </c>
      <c r="J3998" s="3">
        <v>0</v>
      </c>
      <c r="K3998" s="3">
        <v>0</v>
      </c>
      <c r="L3998" s="3" t="s">
        <v>980</v>
      </c>
      <c r="M3998" s="3" t="s">
        <v>991</v>
      </c>
      <c r="N3998" s="3" t="s">
        <v>929</v>
      </c>
      <c r="O3998" s="3">
        <v>1</v>
      </c>
      <c r="P3998" s="3" t="s">
        <v>5448</v>
      </c>
      <c r="Q3998" s="4">
        <v>42552</v>
      </c>
      <c r="R3998" s="3" t="s">
        <v>931</v>
      </c>
      <c r="S3998" s="3" t="str">
        <f t="shared" si="186"/>
        <v>Not HNI</v>
      </c>
      <c r="T3998" s="3" t="str">
        <f t="shared" si="187"/>
        <v>Low Income</v>
      </c>
    </row>
    <row r="3999" spans="1:20" x14ac:dyDescent="0.35">
      <c r="A3999">
        <v>14997</v>
      </c>
      <c r="B3999" t="s">
        <v>1490</v>
      </c>
      <c r="C3999" t="s">
        <v>1405</v>
      </c>
      <c r="D3999" t="str">
        <f>_xlfn.CONCAT(Customer[[#This Row],[LastName]]," ",Customer[[#This Row],[FirstName]])</f>
        <v>Cooper Angel</v>
      </c>
      <c r="E3999" s="1">
        <v>27550</v>
      </c>
      <c r="F3999" s="6">
        <f t="shared" ca="1" si="185"/>
        <v>48.967123287671235</v>
      </c>
      <c r="G3999" t="s">
        <v>920</v>
      </c>
      <c r="H3999" t="s">
        <v>920</v>
      </c>
      <c r="I3999">
        <v>30000</v>
      </c>
      <c r="J3999" s="3">
        <v>0</v>
      </c>
      <c r="K3999" s="3">
        <v>0</v>
      </c>
      <c r="L3999" s="3" t="s">
        <v>980</v>
      </c>
      <c r="M3999" s="3" t="s">
        <v>991</v>
      </c>
      <c r="N3999" s="3" t="s">
        <v>929</v>
      </c>
      <c r="O3999" s="3">
        <v>1</v>
      </c>
      <c r="P3999" s="3" t="s">
        <v>5449</v>
      </c>
      <c r="Q3999" s="4">
        <v>41981</v>
      </c>
      <c r="R3999" s="3" t="s">
        <v>931</v>
      </c>
      <c r="S3999" s="3" t="str">
        <f t="shared" si="186"/>
        <v>Not HNI</v>
      </c>
      <c r="T3999" s="3" t="str">
        <f t="shared" si="187"/>
        <v>Low Income</v>
      </c>
    </row>
    <row r="4000" spans="1:20" x14ac:dyDescent="0.35">
      <c r="A4000">
        <v>14998</v>
      </c>
      <c r="B4000" t="s">
        <v>1545</v>
      </c>
      <c r="C4000" t="s">
        <v>1371</v>
      </c>
      <c r="D4000" t="str">
        <f>_xlfn.CONCAT(Customer[[#This Row],[LastName]]," ",Customer[[#This Row],[FirstName]])</f>
        <v>Rodriguez Robert</v>
      </c>
      <c r="E4000" s="1">
        <v>27135</v>
      </c>
      <c r="F4000" s="6">
        <f t="shared" ca="1" si="185"/>
        <v>50.104109589041094</v>
      </c>
      <c r="G4000" t="s">
        <v>928</v>
      </c>
      <c r="H4000" t="s">
        <v>920</v>
      </c>
      <c r="I4000">
        <v>20000</v>
      </c>
      <c r="J4000" s="3">
        <v>0</v>
      </c>
      <c r="K4000" s="3">
        <v>0</v>
      </c>
      <c r="L4000" s="3" t="s">
        <v>1013</v>
      </c>
      <c r="M4000" s="3" t="s">
        <v>1639</v>
      </c>
      <c r="N4000" s="3" t="s">
        <v>929</v>
      </c>
      <c r="O4000" s="3">
        <v>2</v>
      </c>
      <c r="P4000" s="3" t="s">
        <v>5450</v>
      </c>
      <c r="Q4000" s="4">
        <v>42161</v>
      </c>
      <c r="R4000" s="3" t="s">
        <v>925</v>
      </c>
      <c r="S4000" s="3" t="str">
        <f t="shared" si="186"/>
        <v>Not HNI</v>
      </c>
      <c r="T4000" s="3" t="str">
        <f t="shared" si="187"/>
        <v>Low Income</v>
      </c>
    </row>
    <row r="4001" spans="1:20" x14ac:dyDescent="0.35">
      <c r="A4001">
        <v>14999</v>
      </c>
      <c r="B4001" t="s">
        <v>2603</v>
      </c>
      <c r="C4001" t="s">
        <v>1408</v>
      </c>
      <c r="D4001" t="str">
        <f>_xlfn.CONCAT(Customer[[#This Row],[LastName]]," ",Customer[[#This Row],[FirstName]])</f>
        <v>Morris Arianna</v>
      </c>
      <c r="E4001" s="1">
        <v>26790</v>
      </c>
      <c r="F4001" s="6">
        <f t="shared" ca="1" si="185"/>
        <v>51.049315068493151</v>
      </c>
      <c r="G4001" t="s">
        <v>928</v>
      </c>
      <c r="H4001" t="s">
        <v>939</v>
      </c>
      <c r="I4001">
        <v>10000</v>
      </c>
      <c r="J4001" s="3">
        <v>0</v>
      </c>
      <c r="K4001" s="3">
        <v>0</v>
      </c>
      <c r="L4001" s="3" t="s">
        <v>1013</v>
      </c>
      <c r="M4001" s="3" t="s">
        <v>1639</v>
      </c>
      <c r="N4001" s="3" t="s">
        <v>923</v>
      </c>
      <c r="O4001" s="3">
        <v>2</v>
      </c>
      <c r="P4001" s="3" t="s">
        <v>5451</v>
      </c>
      <c r="Q4001" s="4"/>
      <c r="R4001" s="3" t="s">
        <v>925</v>
      </c>
      <c r="S4001" s="3" t="str">
        <f t="shared" si="186"/>
        <v>Not HNI</v>
      </c>
      <c r="T4001" s="3" t="str">
        <f t="shared" si="187"/>
        <v>Low Income</v>
      </c>
    </row>
    <row r="4002" spans="1:20" x14ac:dyDescent="0.35">
      <c r="A4002">
        <v>15000</v>
      </c>
      <c r="B4002" t="s">
        <v>1755</v>
      </c>
      <c r="C4002" t="s">
        <v>1109</v>
      </c>
      <c r="D4002" t="str">
        <f>_xlfn.CONCAT(Customer[[#This Row],[LastName]]," ",Customer[[#This Row],[FirstName]])</f>
        <v>Zhou Kelli</v>
      </c>
      <c r="E4002" s="1">
        <v>26806</v>
      </c>
      <c r="F4002" s="6">
        <f t="shared" ca="1" si="185"/>
        <v>51.005479452054793</v>
      </c>
      <c r="G4002" t="s">
        <v>928</v>
      </c>
      <c r="H4002" t="s">
        <v>939</v>
      </c>
      <c r="I4002">
        <v>10000</v>
      </c>
      <c r="J4002" s="3">
        <v>0</v>
      </c>
      <c r="K4002" s="3">
        <v>0</v>
      </c>
      <c r="L4002" s="3" t="s">
        <v>1013</v>
      </c>
      <c r="M4002" s="3" t="s">
        <v>1639</v>
      </c>
      <c r="N4002" s="3" t="s">
        <v>929</v>
      </c>
      <c r="O4002" s="3">
        <v>2</v>
      </c>
      <c r="P4002" s="3" t="s">
        <v>5452</v>
      </c>
      <c r="Q4002" s="4">
        <v>42428</v>
      </c>
      <c r="R4002" s="3" t="s">
        <v>931</v>
      </c>
      <c r="S4002" s="3" t="str">
        <f t="shared" si="186"/>
        <v>Not HNI</v>
      </c>
      <c r="T4002" s="3" t="str">
        <f t="shared" si="187"/>
        <v>Low Income</v>
      </c>
    </row>
    <row r="4003" spans="1:20" x14ac:dyDescent="0.35">
      <c r="A4003">
        <v>15001</v>
      </c>
      <c r="B4003" t="s">
        <v>3121</v>
      </c>
      <c r="C4003" t="s">
        <v>965</v>
      </c>
      <c r="D4003" t="str">
        <f>_xlfn.CONCAT(Customer[[#This Row],[LastName]]," ",Customer[[#This Row],[FirstName]])</f>
        <v>Lu Autumn</v>
      </c>
      <c r="E4003" s="1">
        <v>26726</v>
      </c>
      <c r="F4003" s="6">
        <f t="shared" ca="1" si="185"/>
        <v>51.224657534246575</v>
      </c>
      <c r="G4003" t="s">
        <v>928</v>
      </c>
      <c r="H4003" t="s">
        <v>939</v>
      </c>
      <c r="I4003">
        <v>10000</v>
      </c>
      <c r="J4003" s="3">
        <v>0</v>
      </c>
      <c r="K4003" s="3">
        <v>0</v>
      </c>
      <c r="L4003" s="3" t="s">
        <v>1013</v>
      </c>
      <c r="M4003" s="3" t="s">
        <v>1639</v>
      </c>
      <c r="N4003" s="3" t="s">
        <v>929</v>
      </c>
      <c r="O4003" s="3">
        <v>2</v>
      </c>
      <c r="P4003" s="3" t="s">
        <v>3445</v>
      </c>
      <c r="Q4003" s="4">
        <v>42571</v>
      </c>
      <c r="R4003" s="3" t="s">
        <v>925</v>
      </c>
      <c r="S4003" s="3" t="str">
        <f t="shared" si="186"/>
        <v>Not HNI</v>
      </c>
      <c r="T4003" s="3" t="str">
        <f t="shared" si="187"/>
        <v>Low Income</v>
      </c>
    </row>
    <row r="4004" spans="1:20" x14ac:dyDescent="0.35">
      <c r="A4004">
        <v>15002</v>
      </c>
      <c r="B4004" t="s">
        <v>1552</v>
      </c>
      <c r="C4004" t="s">
        <v>1232</v>
      </c>
      <c r="D4004" t="str">
        <f>_xlfn.CONCAT(Customer[[#This Row],[LastName]]," ",Customer[[#This Row],[FirstName]])</f>
        <v>Lin Jenny</v>
      </c>
      <c r="E4004" s="1">
        <v>26760</v>
      </c>
      <c r="F4004" s="6">
        <f t="shared" ca="1" si="185"/>
        <v>51.131506849315066</v>
      </c>
      <c r="G4004" t="s">
        <v>928</v>
      </c>
      <c r="H4004" t="s">
        <v>939</v>
      </c>
      <c r="I4004">
        <v>20000</v>
      </c>
      <c r="J4004" s="3">
        <v>0</v>
      </c>
      <c r="K4004" s="3">
        <v>0</v>
      </c>
      <c r="L4004" s="3" t="s">
        <v>1013</v>
      </c>
      <c r="M4004" s="3" t="s">
        <v>1639</v>
      </c>
      <c r="N4004" s="3" t="s">
        <v>929</v>
      </c>
      <c r="O4004" s="3">
        <v>2</v>
      </c>
      <c r="P4004" s="3" t="s">
        <v>1978</v>
      </c>
      <c r="Q4004" s="4">
        <v>42174</v>
      </c>
      <c r="R4004" s="3" t="s">
        <v>931</v>
      </c>
      <c r="S4004" s="3" t="str">
        <f t="shared" si="186"/>
        <v>Not HNI</v>
      </c>
      <c r="T4004" s="3" t="str">
        <f t="shared" si="187"/>
        <v>Low Income</v>
      </c>
    </row>
    <row r="4005" spans="1:20" x14ac:dyDescent="0.35">
      <c r="A4005">
        <v>15003</v>
      </c>
      <c r="B4005" t="s">
        <v>1484</v>
      </c>
      <c r="C4005" t="s">
        <v>919</v>
      </c>
      <c r="D4005" t="str">
        <f>_xlfn.CONCAT(Customer[[#This Row],[LastName]]," ",Customer[[#This Row],[FirstName]])</f>
        <v>Yang Dennis</v>
      </c>
      <c r="E4005" s="1">
        <v>26928</v>
      </c>
      <c r="F4005" s="6">
        <f t="shared" ca="1" si="185"/>
        <v>50.671232876712331</v>
      </c>
      <c r="G4005" t="s">
        <v>928</v>
      </c>
      <c r="H4005" t="s">
        <v>920</v>
      </c>
      <c r="I4005">
        <v>20000</v>
      </c>
      <c r="J4005" s="3">
        <v>0</v>
      </c>
      <c r="K4005" s="3">
        <v>0</v>
      </c>
      <c r="L4005" s="3" t="s">
        <v>1013</v>
      </c>
      <c r="M4005" s="3" t="s">
        <v>1639</v>
      </c>
      <c r="N4005" s="3" t="s">
        <v>929</v>
      </c>
      <c r="O4005" s="3">
        <v>2</v>
      </c>
      <c r="P4005" s="3" t="s">
        <v>4695</v>
      </c>
      <c r="Q4005" s="4">
        <v>42166</v>
      </c>
      <c r="R4005" s="3" t="s">
        <v>925</v>
      </c>
      <c r="S4005" s="3" t="str">
        <f t="shared" si="186"/>
        <v>Not HNI</v>
      </c>
      <c r="T4005" s="3" t="str">
        <f t="shared" si="187"/>
        <v>Low Income</v>
      </c>
    </row>
    <row r="4006" spans="1:20" x14ac:dyDescent="0.35">
      <c r="A4006">
        <v>15004</v>
      </c>
      <c r="B4006" t="s">
        <v>2683</v>
      </c>
      <c r="C4006" t="s">
        <v>1779</v>
      </c>
      <c r="D4006" t="str">
        <f>_xlfn.CONCAT(Customer[[#This Row],[LastName]]," ",Customer[[#This Row],[FirstName]])</f>
        <v>Hu Suzanne</v>
      </c>
      <c r="E4006" s="1">
        <v>27003</v>
      </c>
      <c r="F4006" s="6">
        <f t="shared" ca="1" si="185"/>
        <v>50.465753424657535</v>
      </c>
      <c r="G4006" t="s">
        <v>928</v>
      </c>
      <c r="H4006" t="s">
        <v>939</v>
      </c>
      <c r="I4006">
        <v>20000</v>
      </c>
      <c r="J4006" s="3">
        <v>0</v>
      </c>
      <c r="K4006" s="3">
        <v>0</v>
      </c>
      <c r="L4006" s="3" t="s">
        <v>1013</v>
      </c>
      <c r="M4006" s="3" t="s">
        <v>1639</v>
      </c>
      <c r="N4006" s="3" t="s">
        <v>923</v>
      </c>
      <c r="O4006" s="3">
        <v>2</v>
      </c>
      <c r="P4006" s="3" t="s">
        <v>5453</v>
      </c>
      <c r="Q4006" s="4">
        <v>42184</v>
      </c>
      <c r="R4006" s="3" t="s">
        <v>925</v>
      </c>
      <c r="S4006" s="3" t="str">
        <f t="shared" si="186"/>
        <v>Not HNI</v>
      </c>
      <c r="T4006" s="3" t="str">
        <f t="shared" si="187"/>
        <v>Low Income</v>
      </c>
    </row>
    <row r="4007" spans="1:20" x14ac:dyDescent="0.35">
      <c r="A4007">
        <v>15005</v>
      </c>
      <c r="B4007" t="s">
        <v>1478</v>
      </c>
      <c r="C4007" t="s">
        <v>1405</v>
      </c>
      <c r="D4007" t="str">
        <f>_xlfn.CONCAT(Customer[[#This Row],[LastName]]," ",Customer[[#This Row],[FirstName]])</f>
        <v>Cooper Adrian</v>
      </c>
      <c r="E4007" s="1">
        <v>28753</v>
      </c>
      <c r="F4007" s="6">
        <f t="shared" ca="1" si="185"/>
        <v>45.671232876712331</v>
      </c>
      <c r="G4007" t="s">
        <v>928</v>
      </c>
      <c r="H4007" t="s">
        <v>920</v>
      </c>
      <c r="I4007">
        <v>60000</v>
      </c>
      <c r="J4007" s="3">
        <v>0</v>
      </c>
      <c r="K4007" s="3">
        <v>0</v>
      </c>
      <c r="L4007" s="3" t="s">
        <v>980</v>
      </c>
      <c r="M4007" s="3" t="s">
        <v>981</v>
      </c>
      <c r="N4007" s="3" t="s">
        <v>929</v>
      </c>
      <c r="O4007" s="3">
        <v>2</v>
      </c>
      <c r="P4007" s="3" t="s">
        <v>5454</v>
      </c>
      <c r="Q4007" s="4">
        <v>41991</v>
      </c>
      <c r="R4007" s="3" t="s">
        <v>925</v>
      </c>
      <c r="S4007" s="3" t="str">
        <f t="shared" si="186"/>
        <v>Not HNI</v>
      </c>
      <c r="T4007" s="3" t="str">
        <f t="shared" si="187"/>
        <v>Mid Income</v>
      </c>
    </row>
    <row r="4008" spans="1:20" x14ac:dyDescent="0.35">
      <c r="A4008">
        <v>15006</v>
      </c>
      <c r="B4008" t="s">
        <v>1124</v>
      </c>
      <c r="C4008" t="s">
        <v>1557</v>
      </c>
      <c r="D4008" t="str">
        <f>_xlfn.CONCAT(Customer[[#This Row],[LastName]]," ",Customer[[#This Row],[FirstName]])</f>
        <v>Jackson Grace</v>
      </c>
      <c r="E4008" s="1">
        <v>28815</v>
      </c>
      <c r="F4008" s="6">
        <f t="shared" ca="1" si="185"/>
        <v>45.5013698630137</v>
      </c>
      <c r="G4008" t="s">
        <v>920</v>
      </c>
      <c r="H4008" t="s">
        <v>939</v>
      </c>
      <c r="I4008">
        <v>70000</v>
      </c>
      <c r="J4008" s="3">
        <v>0</v>
      </c>
      <c r="K4008" s="3">
        <v>0</v>
      </c>
      <c r="L4008" s="3" t="s">
        <v>980</v>
      </c>
      <c r="M4008" s="3" t="s">
        <v>981</v>
      </c>
      <c r="N4008" s="3" t="s">
        <v>923</v>
      </c>
      <c r="O4008" s="3">
        <v>2</v>
      </c>
      <c r="P4008" s="3" t="s">
        <v>5455</v>
      </c>
      <c r="Q4008" s="4">
        <v>41977</v>
      </c>
      <c r="R4008" s="3" t="s">
        <v>941</v>
      </c>
      <c r="S4008" s="3" t="str">
        <f t="shared" si="186"/>
        <v>Not HNI</v>
      </c>
      <c r="T4008" s="3" t="str">
        <f t="shared" si="187"/>
        <v>Mid Income</v>
      </c>
    </row>
    <row r="4009" spans="1:20" x14ac:dyDescent="0.35">
      <c r="A4009">
        <v>15007</v>
      </c>
      <c r="B4009" t="s">
        <v>1036</v>
      </c>
      <c r="C4009" t="s">
        <v>1209</v>
      </c>
      <c r="D4009" t="str">
        <f>_xlfn.CONCAT(Customer[[#This Row],[LastName]]," ",Customer[[#This Row],[FirstName]])</f>
        <v>Rubio Jaime</v>
      </c>
      <c r="E4009" s="1">
        <v>28358</v>
      </c>
      <c r="F4009" s="6">
        <f t="shared" ca="1" si="185"/>
        <v>46.753424657534246</v>
      </c>
      <c r="G4009" t="s">
        <v>928</v>
      </c>
      <c r="H4009" t="s">
        <v>939</v>
      </c>
      <c r="I4009">
        <v>40000</v>
      </c>
      <c r="J4009" s="3">
        <v>0</v>
      </c>
      <c r="K4009" s="3">
        <v>0</v>
      </c>
      <c r="L4009" s="3" t="s">
        <v>1013</v>
      </c>
      <c r="M4009" s="3" t="s">
        <v>991</v>
      </c>
      <c r="N4009" s="3" t="s">
        <v>929</v>
      </c>
      <c r="O4009" s="3">
        <v>2</v>
      </c>
      <c r="P4009" s="3" t="s">
        <v>5456</v>
      </c>
      <c r="Q4009" s="4">
        <v>42428</v>
      </c>
      <c r="R4009" s="3" t="s">
        <v>941</v>
      </c>
      <c r="S4009" s="3" t="str">
        <f t="shared" si="186"/>
        <v>Not HNI</v>
      </c>
      <c r="T4009" s="3" t="str">
        <f t="shared" si="187"/>
        <v>Low Income</v>
      </c>
    </row>
    <row r="4010" spans="1:20" x14ac:dyDescent="0.35">
      <c r="A4010">
        <v>15008</v>
      </c>
      <c r="B4010" t="s">
        <v>1152</v>
      </c>
      <c r="C4010" t="s">
        <v>2151</v>
      </c>
      <c r="D4010" t="str">
        <f>_xlfn.CONCAT(Customer[[#This Row],[LastName]]," ",Customer[[#This Row],[FirstName]])</f>
        <v>Parker Blake</v>
      </c>
      <c r="E4010" s="1">
        <v>28456</v>
      </c>
      <c r="F4010" s="6">
        <f t="shared" ca="1" si="185"/>
        <v>46.484931506849314</v>
      </c>
      <c r="G4010" t="s">
        <v>920</v>
      </c>
      <c r="H4010" t="s">
        <v>920</v>
      </c>
      <c r="I4010">
        <v>40000</v>
      </c>
      <c r="J4010" s="3">
        <v>0</v>
      </c>
      <c r="K4010" s="3">
        <v>0</v>
      </c>
      <c r="L4010" s="3" t="s">
        <v>1013</v>
      </c>
      <c r="M4010" s="3" t="s">
        <v>991</v>
      </c>
      <c r="N4010" s="3" t="s">
        <v>929</v>
      </c>
      <c r="O4010" s="3">
        <v>2</v>
      </c>
      <c r="P4010" s="3" t="s">
        <v>5457</v>
      </c>
      <c r="Q4010" s="4">
        <v>42456</v>
      </c>
      <c r="R4010" s="3" t="s">
        <v>925</v>
      </c>
      <c r="S4010" s="3" t="str">
        <f t="shared" si="186"/>
        <v>Not HNI</v>
      </c>
      <c r="T4010" s="3" t="str">
        <f t="shared" si="187"/>
        <v>Low Income</v>
      </c>
    </row>
    <row r="4011" spans="1:20" x14ac:dyDescent="0.35">
      <c r="A4011">
        <v>15009</v>
      </c>
      <c r="B4011" t="s">
        <v>978</v>
      </c>
      <c r="C4011" t="s">
        <v>1314</v>
      </c>
      <c r="D4011" t="str">
        <f>_xlfn.CONCAT(Customer[[#This Row],[LastName]]," ",Customer[[#This Row],[FirstName]])</f>
        <v>Patterson Chloe</v>
      </c>
      <c r="E4011" s="1">
        <v>28286</v>
      </c>
      <c r="F4011" s="6">
        <f t="shared" ca="1" si="185"/>
        <v>46.950684931506849</v>
      </c>
      <c r="G4011" t="s">
        <v>928</v>
      </c>
      <c r="H4011" t="s">
        <v>939</v>
      </c>
      <c r="I4011">
        <v>30000</v>
      </c>
      <c r="J4011" s="3">
        <v>0</v>
      </c>
      <c r="K4011" s="3">
        <v>0</v>
      </c>
      <c r="L4011" s="3" t="s">
        <v>980</v>
      </c>
      <c r="M4011" s="3" t="s">
        <v>981</v>
      </c>
      <c r="N4011" s="3" t="s">
        <v>923</v>
      </c>
      <c r="O4011" s="3">
        <v>2</v>
      </c>
      <c r="P4011" s="3" t="s">
        <v>5458</v>
      </c>
      <c r="Q4011" s="4">
        <v>42504</v>
      </c>
      <c r="R4011" s="3" t="s">
        <v>941</v>
      </c>
      <c r="S4011" s="3" t="str">
        <f t="shared" si="186"/>
        <v>Not HNI</v>
      </c>
      <c r="T4011" s="3" t="str">
        <f t="shared" si="187"/>
        <v>Low Income</v>
      </c>
    </row>
    <row r="4012" spans="1:20" x14ac:dyDescent="0.35">
      <c r="A4012">
        <v>15010</v>
      </c>
      <c r="B4012" t="s">
        <v>3087</v>
      </c>
      <c r="C4012" t="s">
        <v>2540</v>
      </c>
      <c r="D4012" t="str">
        <f>_xlfn.CONCAT(Customer[[#This Row],[LastName]]," ",Customer[[#This Row],[FirstName]])</f>
        <v>Suri Cory</v>
      </c>
      <c r="E4012" s="1">
        <v>28380</v>
      </c>
      <c r="F4012" s="6">
        <f t="shared" ca="1" si="185"/>
        <v>46.69315068493151</v>
      </c>
      <c r="G4012" t="s">
        <v>920</v>
      </c>
      <c r="H4012" t="s">
        <v>920</v>
      </c>
      <c r="I4012">
        <v>30000</v>
      </c>
      <c r="J4012" s="3">
        <v>0</v>
      </c>
      <c r="K4012" s="3">
        <v>0</v>
      </c>
      <c r="L4012" s="3" t="s">
        <v>980</v>
      </c>
      <c r="M4012" s="3" t="s">
        <v>981</v>
      </c>
      <c r="N4012" s="3" t="s">
        <v>923</v>
      </c>
      <c r="O4012" s="3">
        <v>2</v>
      </c>
      <c r="P4012" s="3" t="s">
        <v>5459</v>
      </c>
      <c r="Q4012" s="4">
        <v>42729</v>
      </c>
      <c r="R4012" s="3" t="s">
        <v>941</v>
      </c>
      <c r="S4012" s="3" t="str">
        <f t="shared" si="186"/>
        <v>Not HNI</v>
      </c>
      <c r="T4012" s="3" t="str">
        <f t="shared" si="187"/>
        <v>Low Income</v>
      </c>
    </row>
    <row r="4013" spans="1:20" x14ac:dyDescent="0.35">
      <c r="A4013">
        <v>15011</v>
      </c>
      <c r="B4013" t="s">
        <v>1481</v>
      </c>
      <c r="C4013" t="s">
        <v>1722</v>
      </c>
      <c r="D4013" t="str">
        <f>_xlfn.CONCAT(Customer[[#This Row],[LastName]]," ",Customer[[#This Row],[FirstName]])</f>
        <v>Mitchell Amber</v>
      </c>
      <c r="E4013" s="1">
        <v>28442</v>
      </c>
      <c r="F4013" s="6">
        <f t="shared" ca="1" si="185"/>
        <v>46.523287671232879</v>
      </c>
      <c r="G4013" t="s">
        <v>928</v>
      </c>
      <c r="H4013" t="s">
        <v>939</v>
      </c>
      <c r="I4013">
        <v>60000</v>
      </c>
      <c r="J4013" s="3">
        <v>0</v>
      </c>
      <c r="K4013" s="3">
        <v>0</v>
      </c>
      <c r="L4013" s="3" t="s">
        <v>980</v>
      </c>
      <c r="M4013" s="3" t="s">
        <v>981</v>
      </c>
      <c r="N4013" s="3" t="s">
        <v>923</v>
      </c>
      <c r="O4013" s="3">
        <v>2</v>
      </c>
      <c r="P4013" s="3" t="s">
        <v>5460</v>
      </c>
      <c r="Q4013" s="4">
        <v>42561</v>
      </c>
      <c r="R4013" s="3" t="s">
        <v>941</v>
      </c>
      <c r="S4013" s="3" t="str">
        <f t="shared" si="186"/>
        <v>Not HNI</v>
      </c>
      <c r="T4013" s="3" t="str">
        <f t="shared" si="187"/>
        <v>Mid Income</v>
      </c>
    </row>
    <row r="4014" spans="1:20" x14ac:dyDescent="0.35">
      <c r="A4014">
        <v>15012</v>
      </c>
      <c r="B4014" t="s">
        <v>2204</v>
      </c>
      <c r="C4014" t="s">
        <v>1349</v>
      </c>
      <c r="D4014" t="str">
        <f>_xlfn.CONCAT(Customer[[#This Row],[LastName]]," ",Customer[[#This Row],[FirstName]])</f>
        <v>Hughes Emma</v>
      </c>
      <c r="E4014" s="1">
        <v>28006</v>
      </c>
      <c r="F4014" s="6">
        <f t="shared" ca="1" si="185"/>
        <v>47.717808219178082</v>
      </c>
      <c r="G4014" t="s">
        <v>920</v>
      </c>
      <c r="H4014" t="s">
        <v>939</v>
      </c>
      <c r="I4014">
        <v>60000</v>
      </c>
      <c r="J4014" s="3">
        <v>0</v>
      </c>
      <c r="K4014" s="3">
        <v>0</v>
      </c>
      <c r="L4014" s="3" t="s">
        <v>980</v>
      </c>
      <c r="M4014" s="3" t="s">
        <v>981</v>
      </c>
      <c r="N4014" s="3" t="s">
        <v>923</v>
      </c>
      <c r="O4014" s="3">
        <v>2</v>
      </c>
      <c r="P4014" s="3" t="s">
        <v>5461</v>
      </c>
      <c r="Q4014" s="4">
        <v>42726</v>
      </c>
      <c r="R4014" s="3" t="s">
        <v>941</v>
      </c>
      <c r="S4014" s="3" t="str">
        <f t="shared" si="186"/>
        <v>Not HNI</v>
      </c>
      <c r="T4014" s="3" t="str">
        <f t="shared" si="187"/>
        <v>Mid Income</v>
      </c>
    </row>
    <row r="4015" spans="1:20" x14ac:dyDescent="0.35">
      <c r="A4015">
        <v>15013</v>
      </c>
      <c r="B4015" t="s">
        <v>1217</v>
      </c>
      <c r="C4015" t="s">
        <v>1446</v>
      </c>
      <c r="D4015" t="str">
        <f>_xlfn.CONCAT(Customer[[#This Row],[LastName]]," ",Customer[[#This Row],[FirstName]])</f>
        <v>Campbell Julia</v>
      </c>
      <c r="E4015" s="1">
        <v>28077</v>
      </c>
      <c r="F4015" s="6">
        <f t="shared" ca="1" si="185"/>
        <v>47.523287671232879</v>
      </c>
      <c r="G4015" t="s">
        <v>928</v>
      </c>
      <c r="H4015" t="s">
        <v>939</v>
      </c>
      <c r="I4015">
        <v>60000</v>
      </c>
      <c r="J4015" s="3">
        <v>0</v>
      </c>
      <c r="K4015" s="3">
        <v>0</v>
      </c>
      <c r="L4015" s="3" t="s">
        <v>980</v>
      </c>
      <c r="M4015" s="3" t="s">
        <v>981</v>
      </c>
      <c r="N4015" s="3" t="s">
        <v>929</v>
      </c>
      <c r="O4015" s="3">
        <v>2</v>
      </c>
      <c r="P4015" s="3" t="s">
        <v>5462</v>
      </c>
      <c r="Q4015" s="4">
        <v>42494</v>
      </c>
      <c r="R4015" s="3" t="s">
        <v>925</v>
      </c>
      <c r="S4015" s="3" t="str">
        <f t="shared" si="186"/>
        <v>Not HNI</v>
      </c>
      <c r="T4015" s="3" t="str">
        <f t="shared" si="187"/>
        <v>Mid Income</v>
      </c>
    </row>
    <row r="4016" spans="1:20" x14ac:dyDescent="0.35">
      <c r="A4016">
        <v>15014</v>
      </c>
      <c r="B4016" t="s">
        <v>2430</v>
      </c>
      <c r="C4016" t="s">
        <v>1229</v>
      </c>
      <c r="D4016" t="str">
        <f>_xlfn.CONCAT(Customer[[#This Row],[LastName]]," ",Customer[[#This Row],[FirstName]])</f>
        <v>Liu Warren</v>
      </c>
      <c r="E4016" s="1">
        <v>18098</v>
      </c>
      <c r="F4016" s="6">
        <f t="shared" ca="1" si="185"/>
        <v>74.863013698630141</v>
      </c>
      <c r="G4016" t="s">
        <v>920</v>
      </c>
      <c r="H4016" t="s">
        <v>920</v>
      </c>
      <c r="I4016">
        <v>30000</v>
      </c>
      <c r="J4016" s="3">
        <v>3</v>
      </c>
      <c r="K4016" s="3">
        <v>0</v>
      </c>
      <c r="L4016" s="3" t="s">
        <v>980</v>
      </c>
      <c r="M4016" s="3" t="s">
        <v>991</v>
      </c>
      <c r="N4016" s="3" t="s">
        <v>929</v>
      </c>
      <c r="O4016" s="3">
        <v>2</v>
      </c>
      <c r="P4016" s="3" t="s">
        <v>5463</v>
      </c>
      <c r="Q4016" s="4">
        <v>42259</v>
      </c>
      <c r="R4016" s="3" t="s">
        <v>925</v>
      </c>
      <c r="S4016" s="3" t="str">
        <f t="shared" si="186"/>
        <v>Not HNI</v>
      </c>
      <c r="T4016" s="3" t="str">
        <f t="shared" si="187"/>
        <v>Low Income</v>
      </c>
    </row>
    <row r="4017" spans="1:20" x14ac:dyDescent="0.35">
      <c r="A4017">
        <v>15015</v>
      </c>
      <c r="B4017" t="s">
        <v>1654</v>
      </c>
      <c r="C4017" t="s">
        <v>1229</v>
      </c>
      <c r="D4017" t="str">
        <f>_xlfn.CONCAT(Customer[[#This Row],[LastName]]," ",Customer[[#This Row],[FirstName]])</f>
        <v>Liu Randy</v>
      </c>
      <c r="E4017" s="1">
        <v>18389</v>
      </c>
      <c r="F4017" s="6">
        <f t="shared" ca="1" si="185"/>
        <v>74.06575342465753</v>
      </c>
      <c r="G4017" t="s">
        <v>920</v>
      </c>
      <c r="H4017" t="s">
        <v>920</v>
      </c>
      <c r="I4017">
        <v>30000</v>
      </c>
      <c r="J4017" s="3">
        <v>3</v>
      </c>
      <c r="K4017" s="3">
        <v>0</v>
      </c>
      <c r="L4017" s="3" t="s">
        <v>980</v>
      </c>
      <c r="M4017" s="3" t="s">
        <v>991</v>
      </c>
      <c r="N4017" s="3" t="s">
        <v>929</v>
      </c>
      <c r="O4017" s="3">
        <v>2</v>
      </c>
      <c r="P4017" s="3" t="s">
        <v>5464</v>
      </c>
      <c r="Q4017" s="4">
        <v>42283</v>
      </c>
      <c r="R4017" s="3" t="s">
        <v>925</v>
      </c>
      <c r="S4017" s="3" t="str">
        <f t="shared" si="186"/>
        <v>Not HNI</v>
      </c>
      <c r="T4017" s="3" t="str">
        <f t="shared" si="187"/>
        <v>Low Income</v>
      </c>
    </row>
    <row r="4018" spans="1:20" x14ac:dyDescent="0.35">
      <c r="A4018">
        <v>15016</v>
      </c>
      <c r="B4018" t="s">
        <v>1085</v>
      </c>
      <c r="C4018" t="s">
        <v>1579</v>
      </c>
      <c r="D4018" t="str">
        <f>_xlfn.CONCAT(Customer[[#This Row],[LastName]]," ",Customer[[#This Row],[FirstName]])</f>
        <v>Clark Daniel</v>
      </c>
      <c r="E4018" s="1">
        <v>29264</v>
      </c>
      <c r="F4018" s="6">
        <f t="shared" ca="1" si="185"/>
        <v>44.271232876712325</v>
      </c>
      <c r="G4018" t="s">
        <v>928</v>
      </c>
      <c r="H4018" t="s">
        <v>920</v>
      </c>
      <c r="I4018">
        <v>40000</v>
      </c>
      <c r="J4018" s="3">
        <v>0</v>
      </c>
      <c r="K4018" s="3">
        <v>0</v>
      </c>
      <c r="L4018" s="3" t="s">
        <v>1013</v>
      </c>
      <c r="M4018" s="3" t="s">
        <v>991</v>
      </c>
      <c r="N4018" s="3" t="s">
        <v>929</v>
      </c>
      <c r="O4018" s="3">
        <v>2</v>
      </c>
      <c r="P4018" s="3" t="s">
        <v>5465</v>
      </c>
      <c r="Q4018" s="4">
        <v>41980</v>
      </c>
      <c r="R4018" s="3" t="s">
        <v>925</v>
      </c>
      <c r="S4018" s="3" t="str">
        <f t="shared" si="186"/>
        <v>Not HNI</v>
      </c>
      <c r="T4018" s="3" t="str">
        <f t="shared" si="187"/>
        <v>Low Income</v>
      </c>
    </row>
    <row r="4019" spans="1:20" x14ac:dyDescent="0.35">
      <c r="A4019">
        <v>15017</v>
      </c>
      <c r="B4019" t="s">
        <v>1058</v>
      </c>
      <c r="C4019" t="s">
        <v>1311</v>
      </c>
      <c r="D4019" t="str">
        <f>_xlfn.CONCAT(Customer[[#This Row],[LastName]]," ",Customer[[#This Row],[FirstName]])</f>
        <v>Ramirez Amanda</v>
      </c>
      <c r="E4019" s="1">
        <v>29516</v>
      </c>
      <c r="F4019" s="6">
        <f t="shared" ca="1" si="185"/>
        <v>43.580821917808223</v>
      </c>
      <c r="G4019" t="s">
        <v>928</v>
      </c>
      <c r="H4019" t="s">
        <v>939</v>
      </c>
      <c r="I4019">
        <v>20000</v>
      </c>
      <c r="J4019" s="3">
        <v>0</v>
      </c>
      <c r="K4019" s="3">
        <v>0</v>
      </c>
      <c r="L4019" s="3" t="s">
        <v>980</v>
      </c>
      <c r="M4019" s="3" t="s">
        <v>981</v>
      </c>
      <c r="N4019" s="3" t="s">
        <v>929</v>
      </c>
      <c r="O4019" s="3">
        <v>2</v>
      </c>
      <c r="P4019" s="3" t="s">
        <v>5466</v>
      </c>
      <c r="Q4019" s="4">
        <v>41996</v>
      </c>
      <c r="R4019" s="3" t="s">
        <v>925</v>
      </c>
      <c r="S4019" s="3" t="str">
        <f t="shared" si="186"/>
        <v>Not HNI</v>
      </c>
      <c r="T4019" s="3" t="str">
        <f t="shared" si="187"/>
        <v>Low Income</v>
      </c>
    </row>
    <row r="4020" spans="1:20" x14ac:dyDescent="0.35">
      <c r="A4020">
        <v>15018</v>
      </c>
      <c r="B4020" t="s">
        <v>1150</v>
      </c>
      <c r="C4020" t="s">
        <v>1053</v>
      </c>
      <c r="D4020" t="str">
        <f>_xlfn.CONCAT(Customer[[#This Row],[LastName]]," ",Customer[[#This Row],[FirstName]])</f>
        <v>Martin Felicia</v>
      </c>
      <c r="E4020" s="1">
        <v>18925</v>
      </c>
      <c r="F4020" s="6">
        <f t="shared" ca="1" si="185"/>
        <v>72.597260273972609</v>
      </c>
      <c r="G4020" t="s">
        <v>920</v>
      </c>
      <c r="H4020" t="s">
        <v>939</v>
      </c>
      <c r="I4020">
        <v>30000</v>
      </c>
      <c r="J4020" s="3">
        <v>3</v>
      </c>
      <c r="K4020" s="3">
        <v>0</v>
      </c>
      <c r="L4020" s="3" t="s">
        <v>987</v>
      </c>
      <c r="M4020" s="3" t="s">
        <v>981</v>
      </c>
      <c r="N4020" s="3" t="s">
        <v>929</v>
      </c>
      <c r="O4020" s="3">
        <v>2</v>
      </c>
      <c r="P4020" s="3" t="s">
        <v>5467</v>
      </c>
      <c r="Q4020" s="4">
        <v>42415</v>
      </c>
      <c r="R4020" s="3" t="s">
        <v>925</v>
      </c>
      <c r="S4020" s="3" t="str">
        <f t="shared" si="186"/>
        <v>Not HNI</v>
      </c>
      <c r="T4020" s="3" t="str">
        <f t="shared" si="187"/>
        <v>Low Income</v>
      </c>
    </row>
    <row r="4021" spans="1:20" x14ac:dyDescent="0.35">
      <c r="A4021">
        <v>15019</v>
      </c>
      <c r="B4021" t="s">
        <v>2301</v>
      </c>
      <c r="C4021" t="s">
        <v>1031</v>
      </c>
      <c r="D4021" t="str">
        <f>_xlfn.CONCAT(Customer[[#This Row],[LastName]]," ",Customer[[#This Row],[FirstName]])</f>
        <v>Ramos Mary</v>
      </c>
      <c r="E4021" s="1">
        <v>18715</v>
      </c>
      <c r="F4021" s="6">
        <f t="shared" ca="1" si="185"/>
        <v>73.172602739726031</v>
      </c>
      <c r="G4021" t="s">
        <v>928</v>
      </c>
      <c r="H4021" t="s">
        <v>939</v>
      </c>
      <c r="I4021">
        <v>30000</v>
      </c>
      <c r="J4021" s="3">
        <v>3</v>
      </c>
      <c r="K4021" s="3">
        <v>0</v>
      </c>
      <c r="L4021" s="3" t="s">
        <v>987</v>
      </c>
      <c r="M4021" s="3" t="s">
        <v>981</v>
      </c>
      <c r="N4021" s="3" t="s">
        <v>923</v>
      </c>
      <c r="O4021" s="3">
        <v>2</v>
      </c>
      <c r="P4021" s="3" t="s">
        <v>5468</v>
      </c>
      <c r="Q4021" s="4">
        <v>42442</v>
      </c>
      <c r="R4021" s="3" t="s">
        <v>941</v>
      </c>
      <c r="S4021" s="3" t="str">
        <f t="shared" si="186"/>
        <v>Not HNI</v>
      </c>
      <c r="T4021" s="3" t="str">
        <f t="shared" si="187"/>
        <v>Low Income</v>
      </c>
    </row>
    <row r="4022" spans="1:20" x14ac:dyDescent="0.35">
      <c r="A4022">
        <v>15020</v>
      </c>
      <c r="B4022" t="s">
        <v>937</v>
      </c>
      <c r="C4022" t="s">
        <v>1198</v>
      </c>
      <c r="D4022" t="str">
        <f>_xlfn.CONCAT(Customer[[#This Row],[LastName]]," ",Customer[[#This Row],[FirstName]])</f>
        <v>Ma Christy</v>
      </c>
      <c r="E4022" s="1">
        <v>18925</v>
      </c>
      <c r="F4022" s="6">
        <f t="shared" ca="1" si="185"/>
        <v>72.597260273972609</v>
      </c>
      <c r="G4022" t="s">
        <v>920</v>
      </c>
      <c r="H4022" t="s">
        <v>939</v>
      </c>
      <c r="I4022">
        <v>30000</v>
      </c>
      <c r="J4022" s="3">
        <v>3</v>
      </c>
      <c r="K4022" s="3">
        <v>0</v>
      </c>
      <c r="L4022" s="3" t="s">
        <v>987</v>
      </c>
      <c r="M4022" s="3" t="s">
        <v>981</v>
      </c>
      <c r="N4022" s="3" t="s">
        <v>929</v>
      </c>
      <c r="O4022" s="3">
        <v>2</v>
      </c>
      <c r="P4022" s="3" t="s">
        <v>5469</v>
      </c>
      <c r="Q4022" s="4">
        <v>42575</v>
      </c>
      <c r="R4022" s="3" t="s">
        <v>925</v>
      </c>
      <c r="S4022" s="3" t="str">
        <f t="shared" si="186"/>
        <v>Not HNI</v>
      </c>
      <c r="T4022" s="3" t="str">
        <f t="shared" si="187"/>
        <v>Low Income</v>
      </c>
    </row>
    <row r="4023" spans="1:20" x14ac:dyDescent="0.35">
      <c r="A4023">
        <v>15021</v>
      </c>
      <c r="B4023" t="s">
        <v>1171</v>
      </c>
      <c r="C4023" t="s">
        <v>2074</v>
      </c>
      <c r="D4023" t="str">
        <f>_xlfn.CONCAT(Customer[[#This Row],[LastName]]," ",Customer[[#This Row],[FirstName]])</f>
        <v>Moore Lucas</v>
      </c>
      <c r="E4023" s="1">
        <v>18730</v>
      </c>
      <c r="F4023" s="6">
        <f t="shared" ca="1" si="185"/>
        <v>73.131506849315073</v>
      </c>
      <c r="G4023" t="s">
        <v>920</v>
      </c>
      <c r="H4023" t="s">
        <v>920</v>
      </c>
      <c r="I4023">
        <v>30000</v>
      </c>
      <c r="J4023" s="3">
        <v>3</v>
      </c>
      <c r="K4023" s="3">
        <v>0</v>
      </c>
      <c r="L4023" s="3" t="s">
        <v>987</v>
      </c>
      <c r="M4023" s="3" t="s">
        <v>981</v>
      </c>
      <c r="N4023" s="3" t="s">
        <v>929</v>
      </c>
      <c r="O4023" s="3">
        <v>2</v>
      </c>
      <c r="P4023" s="3" t="s">
        <v>1502</v>
      </c>
      <c r="Q4023" s="4">
        <v>42450</v>
      </c>
      <c r="R4023" s="3" t="s">
        <v>925</v>
      </c>
      <c r="S4023" s="3" t="str">
        <f t="shared" si="186"/>
        <v>Not HNI</v>
      </c>
      <c r="T4023" s="3" t="str">
        <f t="shared" si="187"/>
        <v>Low Income</v>
      </c>
    </row>
    <row r="4024" spans="1:20" x14ac:dyDescent="0.35">
      <c r="A4024">
        <v>15022</v>
      </c>
      <c r="B4024" t="s">
        <v>1213</v>
      </c>
      <c r="C4024" t="s">
        <v>1240</v>
      </c>
      <c r="D4024" t="str">
        <f>_xlfn.CONCAT(Customer[[#This Row],[LastName]]," ",Customer[[#This Row],[FirstName]])</f>
        <v>Gutierrez Latasha</v>
      </c>
      <c r="E4024" s="1">
        <v>18948</v>
      </c>
      <c r="F4024" s="6">
        <f t="shared" ca="1" si="185"/>
        <v>72.534246575342465</v>
      </c>
      <c r="G4024" t="s">
        <v>920</v>
      </c>
      <c r="H4024" t="s">
        <v>939</v>
      </c>
      <c r="I4024">
        <v>40000</v>
      </c>
      <c r="J4024" s="3">
        <v>2</v>
      </c>
      <c r="K4024" s="3">
        <v>0</v>
      </c>
      <c r="L4024" s="3" t="s">
        <v>980</v>
      </c>
      <c r="M4024" s="3" t="s">
        <v>991</v>
      </c>
      <c r="N4024" s="3" t="s">
        <v>929</v>
      </c>
      <c r="O4024" s="3">
        <v>2</v>
      </c>
      <c r="P4024" s="3" t="s">
        <v>4943</v>
      </c>
      <c r="Q4024" s="4">
        <v>42282</v>
      </c>
      <c r="R4024" s="3" t="s">
        <v>925</v>
      </c>
      <c r="S4024" s="3" t="str">
        <f t="shared" si="186"/>
        <v>Not HNI</v>
      </c>
      <c r="T4024" s="3" t="str">
        <f t="shared" si="187"/>
        <v>Low Income</v>
      </c>
    </row>
    <row r="4025" spans="1:20" x14ac:dyDescent="0.35">
      <c r="A4025">
        <v>15023</v>
      </c>
      <c r="B4025" t="s">
        <v>2296</v>
      </c>
      <c r="C4025" t="s">
        <v>3104</v>
      </c>
      <c r="D4025" t="str">
        <f>_xlfn.CONCAT(Customer[[#This Row],[LastName]]," ",Customer[[#This Row],[FirstName]])</f>
        <v>Watson Juan</v>
      </c>
      <c r="E4025" s="1">
        <v>29039</v>
      </c>
      <c r="F4025" s="6">
        <f t="shared" ca="1" si="185"/>
        <v>44.887671232876713</v>
      </c>
      <c r="G4025" t="s">
        <v>920</v>
      </c>
      <c r="H4025" t="s">
        <v>920</v>
      </c>
      <c r="I4025">
        <v>70000</v>
      </c>
      <c r="J4025" s="3">
        <v>0</v>
      </c>
      <c r="K4025" s="3">
        <v>0</v>
      </c>
      <c r="L4025" s="3" t="s">
        <v>980</v>
      </c>
      <c r="M4025" s="3" t="s">
        <v>981</v>
      </c>
      <c r="N4025" s="3" t="s">
        <v>923</v>
      </c>
      <c r="O4025" s="3">
        <v>2</v>
      </c>
      <c r="P4025" s="3" t="s">
        <v>5470</v>
      </c>
      <c r="Q4025" s="4">
        <v>41990</v>
      </c>
      <c r="R4025" s="3" t="s">
        <v>941</v>
      </c>
      <c r="S4025" s="3" t="str">
        <f t="shared" si="186"/>
        <v>Not HNI</v>
      </c>
      <c r="T4025" s="3" t="str">
        <f t="shared" si="187"/>
        <v>Mid Income</v>
      </c>
    </row>
    <row r="4026" spans="1:20" x14ac:dyDescent="0.35">
      <c r="A4026">
        <v>15024</v>
      </c>
      <c r="B4026" t="s">
        <v>1064</v>
      </c>
      <c r="C4026" t="s">
        <v>1476</v>
      </c>
      <c r="D4026" t="str">
        <f>_xlfn.CONCAT(Customer[[#This Row],[LastName]]," ",Customer[[#This Row],[FirstName]])</f>
        <v>Jones Nathan</v>
      </c>
      <c r="E4026" s="1">
        <v>19311</v>
      </c>
      <c r="F4026" s="6">
        <f t="shared" ca="1" si="185"/>
        <v>71.539726027397265</v>
      </c>
      <c r="G4026" t="s">
        <v>920</v>
      </c>
      <c r="H4026" t="s">
        <v>920</v>
      </c>
      <c r="I4026">
        <v>30000</v>
      </c>
      <c r="J4026" s="3">
        <v>3</v>
      </c>
      <c r="K4026" s="3">
        <v>0</v>
      </c>
      <c r="L4026" s="3" t="s">
        <v>987</v>
      </c>
      <c r="M4026" s="3" t="s">
        <v>981</v>
      </c>
      <c r="N4026" s="3" t="s">
        <v>923</v>
      </c>
      <c r="O4026" s="3">
        <v>2</v>
      </c>
      <c r="P4026" s="3" t="s">
        <v>3646</v>
      </c>
      <c r="Q4026" s="4">
        <v>42471</v>
      </c>
      <c r="R4026" s="3" t="s">
        <v>941</v>
      </c>
      <c r="S4026" s="3" t="str">
        <f t="shared" si="186"/>
        <v>Not HNI</v>
      </c>
      <c r="T4026" s="3" t="str">
        <f t="shared" si="187"/>
        <v>Low Income</v>
      </c>
    </row>
    <row r="4027" spans="1:20" x14ac:dyDescent="0.35">
      <c r="A4027">
        <v>15025</v>
      </c>
      <c r="B4027" t="s">
        <v>1412</v>
      </c>
      <c r="C4027" t="s">
        <v>1864</v>
      </c>
      <c r="D4027" t="str">
        <f>_xlfn.CONCAT(Customer[[#This Row],[LastName]]," ",Customer[[#This Row],[FirstName]])</f>
        <v>Subram Kristi</v>
      </c>
      <c r="E4027" s="1">
        <v>19193</v>
      </c>
      <c r="F4027" s="6">
        <f t="shared" ca="1" si="185"/>
        <v>71.863013698630141</v>
      </c>
      <c r="G4027" t="s">
        <v>928</v>
      </c>
      <c r="H4027" t="s">
        <v>939</v>
      </c>
      <c r="I4027">
        <v>40000</v>
      </c>
      <c r="J4027" s="3">
        <v>2</v>
      </c>
      <c r="K4027" s="3">
        <v>0</v>
      </c>
      <c r="L4027" s="3" t="s">
        <v>980</v>
      </c>
      <c r="M4027" s="3" t="s">
        <v>991</v>
      </c>
      <c r="N4027" s="3" t="s">
        <v>923</v>
      </c>
      <c r="O4027" s="3">
        <v>2</v>
      </c>
      <c r="P4027" s="3" t="s">
        <v>5471</v>
      </c>
      <c r="Q4027" s="4">
        <v>42590</v>
      </c>
      <c r="R4027" s="3" t="s">
        <v>941</v>
      </c>
      <c r="S4027" s="3" t="str">
        <f t="shared" si="186"/>
        <v>Not HNI</v>
      </c>
      <c r="T4027" s="3" t="str">
        <f t="shared" si="187"/>
        <v>Low Income</v>
      </c>
    </row>
    <row r="4028" spans="1:20" x14ac:dyDescent="0.35">
      <c r="A4028">
        <v>15026</v>
      </c>
      <c r="B4028" t="s">
        <v>1150</v>
      </c>
      <c r="C4028" t="s">
        <v>1105</v>
      </c>
      <c r="D4028" t="str">
        <f>_xlfn.CONCAT(Customer[[#This Row],[LastName]]," ",Customer[[#This Row],[FirstName]])</f>
        <v>Diaz Felicia</v>
      </c>
      <c r="E4028" s="1">
        <v>19184</v>
      </c>
      <c r="F4028" s="6">
        <f t="shared" ca="1" si="185"/>
        <v>71.887671232876713</v>
      </c>
      <c r="G4028" t="s">
        <v>928</v>
      </c>
      <c r="H4028" t="s">
        <v>939</v>
      </c>
      <c r="I4028">
        <v>40000</v>
      </c>
      <c r="J4028" s="3">
        <v>2</v>
      </c>
      <c r="K4028" s="3">
        <v>0</v>
      </c>
      <c r="L4028" s="3" t="s">
        <v>980</v>
      </c>
      <c r="M4028" s="3" t="s">
        <v>991</v>
      </c>
      <c r="N4028" s="3" t="s">
        <v>923</v>
      </c>
      <c r="O4028" s="3">
        <v>2</v>
      </c>
      <c r="P4028" s="3" t="s">
        <v>5472</v>
      </c>
      <c r="Q4028" s="4">
        <v>42481</v>
      </c>
      <c r="R4028" s="3" t="s">
        <v>941</v>
      </c>
      <c r="S4028" s="3" t="str">
        <f t="shared" si="186"/>
        <v>Not HNI</v>
      </c>
      <c r="T4028" s="3" t="str">
        <f t="shared" si="187"/>
        <v>Low Income</v>
      </c>
    </row>
    <row r="4029" spans="1:20" x14ac:dyDescent="0.35">
      <c r="A4029">
        <v>15027</v>
      </c>
      <c r="B4029" t="s">
        <v>4413</v>
      </c>
      <c r="C4029" t="s">
        <v>1707</v>
      </c>
      <c r="D4029" t="str">
        <f>_xlfn.CONCAT(Customer[[#This Row],[LastName]]," ",Customer[[#This Row],[FirstName]])</f>
        <v>Jai Tommy</v>
      </c>
      <c r="E4029" s="1">
        <v>19651</v>
      </c>
      <c r="F4029" s="6">
        <f t="shared" ca="1" si="185"/>
        <v>70.608219178082194</v>
      </c>
      <c r="G4029" t="s">
        <v>920</v>
      </c>
      <c r="H4029" t="s">
        <v>920</v>
      </c>
      <c r="I4029">
        <v>40000</v>
      </c>
      <c r="J4029" s="3">
        <v>3</v>
      </c>
      <c r="K4029" s="3">
        <v>0</v>
      </c>
      <c r="L4029" s="3" t="s">
        <v>980</v>
      </c>
      <c r="M4029" s="3" t="s">
        <v>981</v>
      </c>
      <c r="N4029" s="3" t="s">
        <v>923</v>
      </c>
      <c r="O4029" s="3">
        <v>2</v>
      </c>
      <c r="P4029" s="3" t="s">
        <v>5473</v>
      </c>
      <c r="Q4029" s="4">
        <v>42286</v>
      </c>
      <c r="R4029" s="3" t="s">
        <v>941</v>
      </c>
      <c r="S4029" s="3" t="str">
        <f t="shared" si="186"/>
        <v>Not HNI</v>
      </c>
      <c r="T4029" s="3" t="str">
        <f t="shared" si="187"/>
        <v>Low Income</v>
      </c>
    </row>
    <row r="4030" spans="1:20" x14ac:dyDescent="0.35">
      <c r="A4030">
        <v>15028</v>
      </c>
      <c r="B4030" t="s">
        <v>4788</v>
      </c>
      <c r="C4030" t="s">
        <v>949</v>
      </c>
      <c r="D4030" t="str">
        <f>_xlfn.CONCAT(Customer[[#This Row],[LastName]]," ",Customer[[#This Row],[FirstName]])</f>
        <v>Alvarez Tabitha</v>
      </c>
      <c r="E4030" s="1">
        <v>29290</v>
      </c>
      <c r="F4030" s="6">
        <f t="shared" ca="1" si="185"/>
        <v>44.2</v>
      </c>
      <c r="G4030" t="s">
        <v>928</v>
      </c>
      <c r="H4030" t="s">
        <v>939</v>
      </c>
      <c r="I4030">
        <v>10000</v>
      </c>
      <c r="J4030" s="3">
        <v>0</v>
      </c>
      <c r="K4030" s="3">
        <v>0</v>
      </c>
      <c r="L4030" s="3" t="s">
        <v>980</v>
      </c>
      <c r="M4030" s="3" t="s">
        <v>1639</v>
      </c>
      <c r="N4030" s="3" t="s">
        <v>929</v>
      </c>
      <c r="O4030" s="3">
        <v>1</v>
      </c>
      <c r="P4030" s="3" t="s">
        <v>5474</v>
      </c>
      <c r="Q4030" s="4">
        <v>42302</v>
      </c>
      <c r="R4030" s="3" t="s">
        <v>931</v>
      </c>
      <c r="S4030" s="3" t="str">
        <f t="shared" si="186"/>
        <v>Not HNI</v>
      </c>
      <c r="T4030" s="3" t="str">
        <f t="shared" si="187"/>
        <v>Low Income</v>
      </c>
    </row>
    <row r="4031" spans="1:20" x14ac:dyDescent="0.35">
      <c r="A4031">
        <v>15029</v>
      </c>
      <c r="B4031" t="s">
        <v>1011</v>
      </c>
      <c r="C4031" t="s">
        <v>1145</v>
      </c>
      <c r="D4031" t="str">
        <f>_xlfn.CONCAT(Customer[[#This Row],[LastName]]," ",Customer[[#This Row],[FirstName]])</f>
        <v>Ye Alejandro</v>
      </c>
      <c r="E4031" s="1">
        <v>29010</v>
      </c>
      <c r="F4031" s="6">
        <f t="shared" ca="1" si="185"/>
        <v>44.967123287671235</v>
      </c>
      <c r="G4031" t="s">
        <v>928</v>
      </c>
      <c r="H4031" t="s">
        <v>920</v>
      </c>
      <c r="I4031">
        <v>10000</v>
      </c>
      <c r="J4031" s="3">
        <v>0</v>
      </c>
      <c r="K4031" s="3">
        <v>0</v>
      </c>
      <c r="L4031" s="3" t="s">
        <v>980</v>
      </c>
      <c r="M4031" s="3" t="s">
        <v>1639</v>
      </c>
      <c r="N4031" s="3" t="s">
        <v>923</v>
      </c>
      <c r="O4031" s="3">
        <v>1</v>
      </c>
      <c r="P4031" s="3" t="s">
        <v>5475</v>
      </c>
      <c r="Q4031" s="4">
        <v>42285</v>
      </c>
      <c r="R4031" s="3" t="s">
        <v>936</v>
      </c>
      <c r="S4031" s="3" t="str">
        <f t="shared" si="186"/>
        <v>Not HNI</v>
      </c>
      <c r="T4031" s="3" t="str">
        <f t="shared" si="187"/>
        <v>Low Income</v>
      </c>
    </row>
    <row r="4032" spans="1:20" x14ac:dyDescent="0.35">
      <c r="A4032">
        <v>15030</v>
      </c>
      <c r="B4032" t="s">
        <v>3056</v>
      </c>
      <c r="C4032" t="s">
        <v>1083</v>
      </c>
      <c r="D4032" t="str">
        <f>_xlfn.CONCAT(Customer[[#This Row],[LastName]]," ",Customer[[#This Row],[FirstName]])</f>
        <v>Zheng Jeffery</v>
      </c>
      <c r="E4032" s="1">
        <v>29414</v>
      </c>
      <c r="F4032" s="6">
        <f t="shared" ca="1" si="185"/>
        <v>43.860273972602741</v>
      </c>
      <c r="G4032" t="s">
        <v>920</v>
      </c>
      <c r="H4032" t="s">
        <v>920</v>
      </c>
      <c r="I4032">
        <v>20000</v>
      </c>
      <c r="J4032" s="3">
        <v>0</v>
      </c>
      <c r="K4032" s="3">
        <v>0</v>
      </c>
      <c r="L4032" s="3" t="s">
        <v>921</v>
      </c>
      <c r="M4032" s="3" t="s">
        <v>991</v>
      </c>
      <c r="N4032" s="3" t="s">
        <v>923</v>
      </c>
      <c r="O4032" s="3">
        <v>0</v>
      </c>
      <c r="P4032" s="3" t="s">
        <v>5476</v>
      </c>
      <c r="Q4032" s="4">
        <v>42304</v>
      </c>
      <c r="R4032" s="3" t="s">
        <v>931</v>
      </c>
      <c r="S4032" s="3" t="str">
        <f t="shared" si="186"/>
        <v>Not HNI</v>
      </c>
      <c r="T4032" s="3" t="str">
        <f t="shared" si="187"/>
        <v>Low Income</v>
      </c>
    </row>
    <row r="4033" spans="1:20" x14ac:dyDescent="0.35">
      <c r="A4033">
        <v>15031</v>
      </c>
      <c r="B4033" t="s">
        <v>1870</v>
      </c>
      <c r="C4033" t="s">
        <v>1232</v>
      </c>
      <c r="D4033" t="str">
        <f>_xlfn.CONCAT(Customer[[#This Row],[LastName]]," ",Customer[[#This Row],[FirstName]])</f>
        <v>Lin Darryl</v>
      </c>
      <c r="E4033" s="1">
        <v>28183</v>
      </c>
      <c r="F4033" s="6">
        <f t="shared" ca="1" si="185"/>
        <v>47.232876712328768</v>
      </c>
      <c r="G4033" t="s">
        <v>920</v>
      </c>
      <c r="H4033" t="s">
        <v>920</v>
      </c>
      <c r="I4033">
        <v>10000</v>
      </c>
      <c r="J4033" s="3">
        <v>0</v>
      </c>
      <c r="K4033" s="3">
        <v>0</v>
      </c>
      <c r="L4033" s="3" t="s">
        <v>987</v>
      </c>
      <c r="M4033" s="3" t="s">
        <v>1639</v>
      </c>
      <c r="N4033" s="3" t="s">
        <v>923</v>
      </c>
      <c r="O4033" s="3">
        <v>1</v>
      </c>
      <c r="P4033" s="3" t="s">
        <v>4628</v>
      </c>
      <c r="Q4033" s="4">
        <v>42416</v>
      </c>
      <c r="R4033" s="3" t="s">
        <v>936</v>
      </c>
      <c r="S4033" s="3" t="str">
        <f t="shared" si="186"/>
        <v>Not HNI</v>
      </c>
      <c r="T4033" s="3" t="str">
        <f t="shared" si="187"/>
        <v>Low Income</v>
      </c>
    </row>
    <row r="4034" spans="1:20" x14ac:dyDescent="0.35">
      <c r="A4034">
        <v>15032</v>
      </c>
      <c r="B4034" t="s">
        <v>1239</v>
      </c>
      <c r="C4034" t="s">
        <v>962</v>
      </c>
      <c r="D4034" t="str">
        <f>_xlfn.CONCAT(Customer[[#This Row],[LastName]]," ",Customer[[#This Row],[FirstName]])</f>
        <v>Suarez Meredith</v>
      </c>
      <c r="E4034" s="1">
        <v>27922</v>
      </c>
      <c r="F4034" s="6">
        <f t="shared" ref="F4034:F4097" ca="1" si="188">(TODAY()-E4034)/365</f>
        <v>47.947945205479449</v>
      </c>
      <c r="G4034" t="s">
        <v>928</v>
      </c>
      <c r="H4034" t="s">
        <v>939</v>
      </c>
      <c r="I4034">
        <v>10000</v>
      </c>
      <c r="J4034" s="3">
        <v>1</v>
      </c>
      <c r="K4034" s="3">
        <v>1</v>
      </c>
      <c r="L4034" s="3" t="s">
        <v>987</v>
      </c>
      <c r="M4034" s="3" t="s">
        <v>1639</v>
      </c>
      <c r="N4034" s="3" t="s">
        <v>929</v>
      </c>
      <c r="O4034" s="3">
        <v>0</v>
      </c>
      <c r="P4034" s="3" t="s">
        <v>5447</v>
      </c>
      <c r="Q4034" s="4">
        <v>42286</v>
      </c>
      <c r="R4034" s="3" t="s">
        <v>936</v>
      </c>
      <c r="S4034" s="3" t="str">
        <f t="shared" si="186"/>
        <v>Not HNI</v>
      </c>
      <c r="T4034" s="3" t="str">
        <f t="shared" si="187"/>
        <v>Low Income</v>
      </c>
    </row>
    <row r="4035" spans="1:20" x14ac:dyDescent="0.35">
      <c r="A4035">
        <v>15033</v>
      </c>
      <c r="B4035" t="s">
        <v>1273</v>
      </c>
      <c r="C4035" t="s">
        <v>1025</v>
      </c>
      <c r="D4035" t="str">
        <f>_xlfn.CONCAT(Customer[[#This Row],[LastName]]," ",Customer[[#This Row],[FirstName]])</f>
        <v>Moreno Dana</v>
      </c>
      <c r="E4035" s="1">
        <v>27943</v>
      </c>
      <c r="F4035" s="6">
        <f t="shared" ca="1" si="188"/>
        <v>47.890410958904113</v>
      </c>
      <c r="G4035" t="s">
        <v>928</v>
      </c>
      <c r="H4035" t="s">
        <v>939</v>
      </c>
      <c r="I4035">
        <v>10000</v>
      </c>
      <c r="J4035" s="3">
        <v>1</v>
      </c>
      <c r="K4035" s="3">
        <v>1</v>
      </c>
      <c r="L4035" s="3" t="s">
        <v>987</v>
      </c>
      <c r="M4035" s="3" t="s">
        <v>1639</v>
      </c>
      <c r="N4035" s="3" t="s">
        <v>929</v>
      </c>
      <c r="O4035" s="3">
        <v>0</v>
      </c>
      <c r="P4035" s="3" t="s">
        <v>5477</v>
      </c>
      <c r="Q4035" s="4">
        <v>42305</v>
      </c>
      <c r="R4035" s="3" t="s">
        <v>936</v>
      </c>
      <c r="S4035" s="3" t="str">
        <f t="shared" ref="S4035:S4098" si="189">IF(I4035&gt;=130000,"HNI","Not HNI")</f>
        <v>Not HNI</v>
      </c>
      <c r="T4035" s="3" t="str">
        <f t="shared" ref="T4035:T4098" si="190">IF(I4035&lt;=50000,"Low Income",IF(AND(I4035&gt;=50000,I4035&lt;=80000),"Mid Income",IF(AND(I4035&gt;80000,I4035&lt;=130000),"High Income","Very High Income")))</f>
        <v>Low Income</v>
      </c>
    </row>
    <row r="4036" spans="1:20" x14ac:dyDescent="0.35">
      <c r="A4036">
        <v>15034</v>
      </c>
      <c r="B4036" t="s">
        <v>2688</v>
      </c>
      <c r="C4036" t="s">
        <v>962</v>
      </c>
      <c r="D4036" t="str">
        <f>_xlfn.CONCAT(Customer[[#This Row],[LastName]]," ",Customer[[#This Row],[FirstName]])</f>
        <v>Suarez Hector</v>
      </c>
      <c r="E4036" s="1">
        <v>29093</v>
      </c>
      <c r="F4036" s="6">
        <f t="shared" ca="1" si="188"/>
        <v>44.739726027397261</v>
      </c>
      <c r="G4036" t="s">
        <v>928</v>
      </c>
      <c r="H4036" t="s">
        <v>920</v>
      </c>
      <c r="I4036">
        <v>10000</v>
      </c>
      <c r="J4036" s="3">
        <v>1</v>
      </c>
      <c r="K4036" s="3">
        <v>1</v>
      </c>
      <c r="L4036" s="3" t="s">
        <v>987</v>
      </c>
      <c r="M4036" s="3" t="s">
        <v>1639</v>
      </c>
      <c r="N4036" s="3" t="s">
        <v>929</v>
      </c>
      <c r="O4036" s="3">
        <v>0</v>
      </c>
      <c r="P4036" s="3" t="s">
        <v>5478</v>
      </c>
      <c r="Q4036" s="4">
        <v>42452</v>
      </c>
      <c r="R4036" s="3" t="s">
        <v>936</v>
      </c>
      <c r="S4036" s="3" t="str">
        <f t="shared" si="189"/>
        <v>Not HNI</v>
      </c>
      <c r="T4036" s="3" t="str">
        <f t="shared" si="190"/>
        <v>Low Income</v>
      </c>
    </row>
    <row r="4037" spans="1:20" x14ac:dyDescent="0.35">
      <c r="A4037">
        <v>15035</v>
      </c>
      <c r="B4037" t="s">
        <v>1856</v>
      </c>
      <c r="C4037" t="s">
        <v>952</v>
      </c>
      <c r="D4037" t="str">
        <f>_xlfn.CONCAT(Customer[[#This Row],[LastName]]," ",Customer[[#This Row],[FirstName]])</f>
        <v>Mehta Jay</v>
      </c>
      <c r="E4037" s="1">
        <v>28897</v>
      </c>
      <c r="F4037" s="6">
        <f t="shared" ca="1" si="188"/>
        <v>45.276712328767125</v>
      </c>
      <c r="G4037" t="s">
        <v>928</v>
      </c>
      <c r="H4037" t="s">
        <v>920</v>
      </c>
      <c r="I4037">
        <v>10000</v>
      </c>
      <c r="J4037" s="3">
        <v>1</v>
      </c>
      <c r="K4037" s="3">
        <v>1</v>
      </c>
      <c r="L4037" s="3" t="s">
        <v>987</v>
      </c>
      <c r="M4037" s="3" t="s">
        <v>1639</v>
      </c>
      <c r="N4037" s="3" t="s">
        <v>929</v>
      </c>
      <c r="O4037" s="3">
        <v>0</v>
      </c>
      <c r="P4037" s="3" t="s">
        <v>5479</v>
      </c>
      <c r="Q4037" s="4">
        <v>42293</v>
      </c>
      <c r="R4037" s="3" t="s">
        <v>936</v>
      </c>
      <c r="S4037" s="3" t="str">
        <f t="shared" si="189"/>
        <v>Not HNI</v>
      </c>
      <c r="T4037" s="3" t="str">
        <f t="shared" si="190"/>
        <v>Low Income</v>
      </c>
    </row>
    <row r="4038" spans="1:20" x14ac:dyDescent="0.35">
      <c r="A4038">
        <v>15036</v>
      </c>
      <c r="B4038" t="s">
        <v>3171</v>
      </c>
      <c r="C4038" t="s">
        <v>1650</v>
      </c>
      <c r="D4038" t="str">
        <f>_xlfn.CONCAT(Customer[[#This Row],[LastName]]," ",Customer[[#This Row],[FirstName]])</f>
        <v>She Derek</v>
      </c>
      <c r="E4038" s="1">
        <v>29090</v>
      </c>
      <c r="F4038" s="6">
        <f t="shared" ca="1" si="188"/>
        <v>44.747945205479454</v>
      </c>
      <c r="G4038" t="s">
        <v>928</v>
      </c>
      <c r="H4038" t="s">
        <v>920</v>
      </c>
      <c r="I4038">
        <v>20000</v>
      </c>
      <c r="J4038" s="3">
        <v>0</v>
      </c>
      <c r="K4038" s="3">
        <v>0</v>
      </c>
      <c r="L4038" s="3" t="s">
        <v>921</v>
      </c>
      <c r="M4038" s="3" t="s">
        <v>991</v>
      </c>
      <c r="N4038" s="3" t="s">
        <v>923</v>
      </c>
      <c r="O4038" s="3">
        <v>0</v>
      </c>
      <c r="P4038" s="3" t="s">
        <v>5480</v>
      </c>
      <c r="Q4038" s="4">
        <v>42295</v>
      </c>
      <c r="R4038" s="3" t="s">
        <v>931</v>
      </c>
      <c r="S4038" s="3" t="str">
        <f t="shared" si="189"/>
        <v>Not HNI</v>
      </c>
      <c r="T4038" s="3" t="str">
        <f t="shared" si="190"/>
        <v>Low Income</v>
      </c>
    </row>
    <row r="4039" spans="1:20" x14ac:dyDescent="0.35">
      <c r="A4039">
        <v>15037</v>
      </c>
      <c r="B4039" t="s">
        <v>1036</v>
      </c>
      <c r="C4039" t="s">
        <v>1136</v>
      </c>
      <c r="D4039" t="str">
        <f>_xlfn.CONCAT(Customer[[#This Row],[LastName]]," ",Customer[[#This Row],[FirstName]])</f>
        <v>Raji Jaime</v>
      </c>
      <c r="E4039" s="1">
        <v>29090</v>
      </c>
      <c r="F4039" s="6">
        <f t="shared" ca="1" si="188"/>
        <v>44.747945205479454</v>
      </c>
      <c r="G4039" t="s">
        <v>928</v>
      </c>
      <c r="H4039" t="s">
        <v>920</v>
      </c>
      <c r="I4039">
        <v>20000</v>
      </c>
      <c r="J4039" s="3">
        <v>0</v>
      </c>
      <c r="K4039" s="3">
        <v>0</v>
      </c>
      <c r="L4039" s="3" t="s">
        <v>921</v>
      </c>
      <c r="M4039" s="3" t="s">
        <v>991</v>
      </c>
      <c r="N4039" s="3" t="s">
        <v>923</v>
      </c>
      <c r="O4039" s="3">
        <v>0</v>
      </c>
      <c r="P4039" s="3" t="s">
        <v>5481</v>
      </c>
      <c r="Q4039" s="4">
        <v>42302</v>
      </c>
      <c r="R4039" s="3" t="s">
        <v>931</v>
      </c>
      <c r="S4039" s="3" t="str">
        <f t="shared" si="189"/>
        <v>Not HNI</v>
      </c>
      <c r="T4039" s="3" t="str">
        <f t="shared" si="190"/>
        <v>Low Income</v>
      </c>
    </row>
    <row r="4040" spans="1:20" x14ac:dyDescent="0.35">
      <c r="A4040">
        <v>15038</v>
      </c>
      <c r="B4040" t="s">
        <v>1197</v>
      </c>
      <c r="C4040" t="s">
        <v>919</v>
      </c>
      <c r="D4040" t="str">
        <f>_xlfn.CONCAT(Customer[[#This Row],[LastName]]," ",Customer[[#This Row],[FirstName]])</f>
        <v>Yang Cedric</v>
      </c>
      <c r="E4040" s="1">
        <v>28683</v>
      </c>
      <c r="F4040" s="6">
        <f t="shared" ca="1" si="188"/>
        <v>45.863013698630134</v>
      </c>
      <c r="G4040" t="s">
        <v>920</v>
      </c>
      <c r="H4040" t="s">
        <v>920</v>
      </c>
      <c r="I4040">
        <v>20000</v>
      </c>
      <c r="J4040" s="3">
        <v>0</v>
      </c>
      <c r="K4040" s="3">
        <v>0</v>
      </c>
      <c r="L4040" s="3" t="s">
        <v>921</v>
      </c>
      <c r="M4040" s="3" t="s">
        <v>991</v>
      </c>
      <c r="N4040" s="3" t="s">
        <v>923</v>
      </c>
      <c r="O4040" s="3">
        <v>0</v>
      </c>
      <c r="P4040" s="3" t="s">
        <v>5482</v>
      </c>
      <c r="Q4040" s="4">
        <v>42304</v>
      </c>
      <c r="R4040" s="3" t="s">
        <v>931</v>
      </c>
      <c r="S4040" s="3" t="str">
        <f t="shared" si="189"/>
        <v>Not HNI</v>
      </c>
      <c r="T4040" s="3" t="str">
        <f t="shared" si="190"/>
        <v>Low Income</v>
      </c>
    </row>
    <row r="4041" spans="1:20" x14ac:dyDescent="0.35">
      <c r="A4041">
        <v>15039</v>
      </c>
      <c r="B4041" t="s">
        <v>1099</v>
      </c>
      <c r="C4041" t="s">
        <v>1009</v>
      </c>
      <c r="D4041" t="str">
        <f>_xlfn.CONCAT(Customer[[#This Row],[LastName]]," ",Customer[[#This Row],[FirstName]])</f>
        <v>Xie Michele</v>
      </c>
      <c r="E4041" s="1">
        <v>28220</v>
      </c>
      <c r="F4041" s="6">
        <f t="shared" ca="1" si="188"/>
        <v>47.131506849315066</v>
      </c>
      <c r="G4041" t="s">
        <v>928</v>
      </c>
      <c r="H4041" t="s">
        <v>939</v>
      </c>
      <c r="I4041">
        <v>10000</v>
      </c>
      <c r="J4041" s="3">
        <v>1</v>
      </c>
      <c r="K4041" s="3">
        <v>1</v>
      </c>
      <c r="L4041" s="3" t="s">
        <v>987</v>
      </c>
      <c r="M4041" s="3" t="s">
        <v>1639</v>
      </c>
      <c r="N4041" s="3" t="s">
        <v>929</v>
      </c>
      <c r="O4041" s="3">
        <v>0</v>
      </c>
      <c r="P4041" s="3" t="s">
        <v>5483</v>
      </c>
      <c r="Q4041" s="4">
        <v>42548</v>
      </c>
      <c r="R4041" s="3" t="s">
        <v>925</v>
      </c>
      <c r="S4041" s="3" t="str">
        <f t="shared" si="189"/>
        <v>Not HNI</v>
      </c>
      <c r="T4041" s="3" t="str">
        <f t="shared" si="190"/>
        <v>Low Income</v>
      </c>
    </row>
    <row r="4042" spans="1:20" x14ac:dyDescent="0.35">
      <c r="A4042">
        <v>15040</v>
      </c>
      <c r="B4042" t="s">
        <v>1744</v>
      </c>
      <c r="C4042" t="s">
        <v>1088</v>
      </c>
      <c r="D4042" t="str">
        <f>_xlfn.CONCAT(Customer[[#This Row],[LastName]]," ",Customer[[#This Row],[FirstName]])</f>
        <v>Lopez George</v>
      </c>
      <c r="E4042" s="1">
        <v>28286</v>
      </c>
      <c r="F4042" s="6">
        <f t="shared" ca="1" si="188"/>
        <v>46.950684931506849</v>
      </c>
      <c r="G4042" t="s">
        <v>920</v>
      </c>
      <c r="H4042" t="s">
        <v>920</v>
      </c>
      <c r="I4042">
        <v>10000</v>
      </c>
      <c r="J4042" s="3">
        <v>1</v>
      </c>
      <c r="K4042" s="3">
        <v>1</v>
      </c>
      <c r="L4042" s="3" t="s">
        <v>987</v>
      </c>
      <c r="M4042" s="3" t="s">
        <v>1639</v>
      </c>
      <c r="N4042" s="3" t="s">
        <v>923</v>
      </c>
      <c r="O4042" s="3">
        <v>0</v>
      </c>
      <c r="P4042" s="3" t="s">
        <v>5458</v>
      </c>
      <c r="Q4042" s="4">
        <v>42301</v>
      </c>
      <c r="R4042" s="3" t="s">
        <v>936</v>
      </c>
      <c r="S4042" s="3" t="str">
        <f t="shared" si="189"/>
        <v>Not HNI</v>
      </c>
      <c r="T4042" s="3" t="str">
        <f t="shared" si="190"/>
        <v>Low Income</v>
      </c>
    </row>
    <row r="4043" spans="1:20" x14ac:dyDescent="0.35">
      <c r="A4043">
        <v>15041</v>
      </c>
      <c r="B4043" t="s">
        <v>1099</v>
      </c>
      <c r="C4043" t="s">
        <v>1323</v>
      </c>
      <c r="D4043" t="str">
        <f>_xlfn.CONCAT(Customer[[#This Row],[LastName]]," ",Customer[[#This Row],[FirstName]])</f>
        <v>Goel Michele</v>
      </c>
      <c r="E4043" s="1">
        <v>28376</v>
      </c>
      <c r="F4043" s="6">
        <f t="shared" ca="1" si="188"/>
        <v>46.704109589041096</v>
      </c>
      <c r="G4043" t="s">
        <v>920</v>
      </c>
      <c r="H4043" t="s">
        <v>939</v>
      </c>
      <c r="I4043">
        <v>10000</v>
      </c>
      <c r="J4043" s="3">
        <v>1</v>
      </c>
      <c r="K4043" s="3">
        <v>1</v>
      </c>
      <c r="L4043" s="3" t="s">
        <v>987</v>
      </c>
      <c r="M4043" s="3" t="s">
        <v>1639</v>
      </c>
      <c r="N4043" s="3" t="s">
        <v>923</v>
      </c>
      <c r="O4043" s="3">
        <v>0</v>
      </c>
      <c r="P4043" s="3" t="s">
        <v>5484</v>
      </c>
      <c r="Q4043" s="4">
        <v>42305</v>
      </c>
      <c r="R4043" s="3" t="s">
        <v>936</v>
      </c>
      <c r="S4043" s="3" t="str">
        <f t="shared" si="189"/>
        <v>Not HNI</v>
      </c>
      <c r="T4043" s="3" t="str">
        <f t="shared" si="190"/>
        <v>Low Income</v>
      </c>
    </row>
    <row r="4044" spans="1:20" x14ac:dyDescent="0.35">
      <c r="A4044">
        <v>15042</v>
      </c>
      <c r="B4044" t="s">
        <v>1187</v>
      </c>
      <c r="C4044" t="s">
        <v>1190</v>
      </c>
      <c r="D4044" t="str">
        <f>_xlfn.CONCAT(Customer[[#This Row],[LastName]]," ",Customer[[#This Row],[FirstName]])</f>
        <v>Perez Bryant</v>
      </c>
      <c r="E4044" s="1">
        <v>28146</v>
      </c>
      <c r="F4044" s="6">
        <f t="shared" ca="1" si="188"/>
        <v>47.334246575342469</v>
      </c>
      <c r="G4044" t="s">
        <v>928</v>
      </c>
      <c r="H4044" t="s">
        <v>920</v>
      </c>
      <c r="I4044">
        <v>20000</v>
      </c>
      <c r="J4044" s="3">
        <v>0</v>
      </c>
      <c r="K4044" s="3">
        <v>0</v>
      </c>
      <c r="L4044" s="3" t="s">
        <v>980</v>
      </c>
      <c r="M4044" s="3" t="s">
        <v>1639</v>
      </c>
      <c r="N4044" s="3" t="s">
        <v>929</v>
      </c>
      <c r="O4044" s="3">
        <v>0</v>
      </c>
      <c r="P4044" s="3" t="s">
        <v>5485</v>
      </c>
      <c r="Q4044" s="4">
        <v>42301</v>
      </c>
      <c r="R4044" s="3" t="s">
        <v>931</v>
      </c>
      <c r="S4044" s="3" t="str">
        <f t="shared" si="189"/>
        <v>Not HNI</v>
      </c>
      <c r="T4044" s="3" t="str">
        <f t="shared" si="190"/>
        <v>Low Income</v>
      </c>
    </row>
    <row r="4045" spans="1:20" x14ac:dyDescent="0.35">
      <c r="A4045">
        <v>15043</v>
      </c>
      <c r="B4045" t="s">
        <v>1964</v>
      </c>
      <c r="C4045" t="s">
        <v>1040</v>
      </c>
      <c r="D4045" t="str">
        <f>_xlfn.CONCAT(Customer[[#This Row],[LastName]]," ",Customer[[#This Row],[FirstName]])</f>
        <v>Gonzalez Joel</v>
      </c>
      <c r="E4045" s="1">
        <v>28255</v>
      </c>
      <c r="F4045" s="6">
        <f t="shared" ca="1" si="188"/>
        <v>47.035616438356165</v>
      </c>
      <c r="G4045" t="s">
        <v>928</v>
      </c>
      <c r="H4045" t="s">
        <v>920</v>
      </c>
      <c r="I4045">
        <v>20000</v>
      </c>
      <c r="J4045" s="3">
        <v>0</v>
      </c>
      <c r="K4045" s="3">
        <v>0</v>
      </c>
      <c r="L4045" s="3" t="s">
        <v>980</v>
      </c>
      <c r="M4045" s="3" t="s">
        <v>1639</v>
      </c>
      <c r="N4045" s="3" t="s">
        <v>923</v>
      </c>
      <c r="O4045" s="3">
        <v>0</v>
      </c>
      <c r="P4045" s="3" t="s">
        <v>5486</v>
      </c>
      <c r="Q4045" s="4">
        <v>42292</v>
      </c>
      <c r="R4045" s="3" t="s">
        <v>931</v>
      </c>
      <c r="S4045" s="3" t="str">
        <f t="shared" si="189"/>
        <v>Not HNI</v>
      </c>
      <c r="T4045" s="3" t="str">
        <f t="shared" si="190"/>
        <v>Low Income</v>
      </c>
    </row>
    <row r="4046" spans="1:20" x14ac:dyDescent="0.35">
      <c r="A4046">
        <v>15044</v>
      </c>
      <c r="B4046" t="s">
        <v>4085</v>
      </c>
      <c r="C4046" t="s">
        <v>1779</v>
      </c>
      <c r="D4046" t="str">
        <f>_xlfn.CONCAT(Customer[[#This Row],[LastName]]," ",Customer[[#This Row],[FirstName]])</f>
        <v>Hu Valerie</v>
      </c>
      <c r="E4046" s="1">
        <v>28347</v>
      </c>
      <c r="F4046" s="6">
        <f t="shared" ca="1" si="188"/>
        <v>46.783561643835618</v>
      </c>
      <c r="G4046" t="s">
        <v>928</v>
      </c>
      <c r="H4046" t="s">
        <v>939</v>
      </c>
      <c r="I4046">
        <v>20000</v>
      </c>
      <c r="J4046" s="3">
        <v>0</v>
      </c>
      <c r="K4046" s="3">
        <v>0</v>
      </c>
      <c r="L4046" s="3" t="s">
        <v>980</v>
      </c>
      <c r="M4046" s="3" t="s">
        <v>1639</v>
      </c>
      <c r="N4046" s="3" t="s">
        <v>923</v>
      </c>
      <c r="O4046" s="3">
        <v>0</v>
      </c>
      <c r="P4046" s="3" t="s">
        <v>5487</v>
      </c>
      <c r="Q4046" s="4">
        <v>42294</v>
      </c>
      <c r="R4046" s="3" t="s">
        <v>931</v>
      </c>
      <c r="S4046" s="3" t="str">
        <f t="shared" si="189"/>
        <v>Not HNI</v>
      </c>
      <c r="T4046" s="3" t="str">
        <f t="shared" si="190"/>
        <v>Low Income</v>
      </c>
    </row>
    <row r="4047" spans="1:20" x14ac:dyDescent="0.35">
      <c r="A4047">
        <v>15045</v>
      </c>
      <c r="B4047" t="s">
        <v>1838</v>
      </c>
      <c r="C4047" t="s">
        <v>1142</v>
      </c>
      <c r="D4047" t="str">
        <f>_xlfn.CONCAT(Customer[[#This Row],[LastName]]," ",Customer[[#This Row],[FirstName]])</f>
        <v>Luo Tasha</v>
      </c>
      <c r="E4047" s="1">
        <v>15816</v>
      </c>
      <c r="F4047" s="6">
        <f t="shared" ca="1" si="188"/>
        <v>81.115068493150687</v>
      </c>
      <c r="G4047" t="s">
        <v>920</v>
      </c>
      <c r="H4047" t="s">
        <v>939</v>
      </c>
      <c r="I4047">
        <v>20000</v>
      </c>
      <c r="J4047" s="3">
        <v>2</v>
      </c>
      <c r="K4047" s="3">
        <v>0</v>
      </c>
      <c r="L4047" s="3" t="s">
        <v>980</v>
      </c>
      <c r="M4047" s="3" t="s">
        <v>1639</v>
      </c>
      <c r="N4047" s="3" t="s">
        <v>923</v>
      </c>
      <c r="O4047" s="3">
        <v>0</v>
      </c>
      <c r="P4047" s="3" t="s">
        <v>5488</v>
      </c>
      <c r="Q4047" s="4">
        <v>42577</v>
      </c>
      <c r="R4047" s="3" t="s">
        <v>931</v>
      </c>
      <c r="S4047" s="3" t="str">
        <f t="shared" si="189"/>
        <v>Not HNI</v>
      </c>
      <c r="T4047" s="3" t="str">
        <f t="shared" si="190"/>
        <v>Low Income</v>
      </c>
    </row>
    <row r="4048" spans="1:20" x14ac:dyDescent="0.35">
      <c r="A4048">
        <v>15046</v>
      </c>
      <c r="B4048" t="s">
        <v>1141</v>
      </c>
      <c r="C4048" t="s">
        <v>1352</v>
      </c>
      <c r="D4048" t="str">
        <f>_xlfn.CONCAT(Customer[[#This Row],[LastName]]," ",Customer[[#This Row],[FirstName]])</f>
        <v>Tang Casey</v>
      </c>
      <c r="E4048" s="1">
        <v>16028</v>
      </c>
      <c r="F4048" s="6">
        <f t="shared" ca="1" si="188"/>
        <v>80.534246575342465</v>
      </c>
      <c r="G4048" t="s">
        <v>920</v>
      </c>
      <c r="H4048" t="s">
        <v>939</v>
      </c>
      <c r="I4048">
        <v>40000</v>
      </c>
      <c r="J4048" s="3">
        <v>1</v>
      </c>
      <c r="K4048" s="3">
        <v>0</v>
      </c>
      <c r="L4048" s="3" t="s">
        <v>1103</v>
      </c>
      <c r="M4048" s="3" t="s">
        <v>991</v>
      </c>
      <c r="N4048" s="3" t="s">
        <v>923</v>
      </c>
      <c r="O4048" s="3">
        <v>0</v>
      </c>
      <c r="P4048" s="3" t="s">
        <v>5489</v>
      </c>
      <c r="Q4048" s="4">
        <v>41838</v>
      </c>
      <c r="R4048" s="3" t="s">
        <v>931</v>
      </c>
      <c r="S4048" s="3" t="str">
        <f t="shared" si="189"/>
        <v>Not HNI</v>
      </c>
      <c r="T4048" s="3" t="str">
        <f t="shared" si="190"/>
        <v>Low Income</v>
      </c>
    </row>
    <row r="4049" spans="1:20" x14ac:dyDescent="0.35">
      <c r="A4049">
        <v>15047</v>
      </c>
      <c r="B4049" t="s">
        <v>1401</v>
      </c>
      <c r="C4049" t="s">
        <v>1268</v>
      </c>
      <c r="D4049" t="str">
        <f>_xlfn.CONCAT(Customer[[#This Row],[LastName]]," ",Customer[[#This Row],[FirstName]])</f>
        <v>Vazquez Meghan</v>
      </c>
      <c r="E4049" s="1">
        <v>22504</v>
      </c>
      <c r="F4049" s="6">
        <f t="shared" ca="1" si="188"/>
        <v>62.791780821917811</v>
      </c>
      <c r="G4049" t="s">
        <v>920</v>
      </c>
      <c r="H4049" t="s">
        <v>939</v>
      </c>
      <c r="I4049">
        <v>30000</v>
      </c>
      <c r="J4049" s="3">
        <v>3</v>
      </c>
      <c r="K4049" s="3">
        <v>0</v>
      </c>
      <c r="L4049" s="3" t="s">
        <v>1103</v>
      </c>
      <c r="M4049" s="3" t="s">
        <v>991</v>
      </c>
      <c r="N4049" s="3" t="s">
        <v>923</v>
      </c>
      <c r="O4049" s="3">
        <v>0</v>
      </c>
      <c r="P4049" s="3" t="s">
        <v>5490</v>
      </c>
      <c r="Q4049" s="4">
        <v>41839</v>
      </c>
      <c r="R4049" s="3" t="s">
        <v>931</v>
      </c>
      <c r="S4049" s="3" t="str">
        <f t="shared" si="189"/>
        <v>Not HNI</v>
      </c>
      <c r="T4049" s="3" t="str">
        <f t="shared" si="190"/>
        <v>Low Income</v>
      </c>
    </row>
    <row r="4050" spans="1:20" x14ac:dyDescent="0.35">
      <c r="A4050">
        <v>15048</v>
      </c>
      <c r="B4050" t="s">
        <v>1760</v>
      </c>
      <c r="C4050" t="s">
        <v>1028</v>
      </c>
      <c r="D4050" t="str">
        <f>_xlfn.CONCAT(Customer[[#This Row],[LastName]]," ",Customer[[#This Row],[FirstName]])</f>
        <v>Yuan Bonnie</v>
      </c>
      <c r="E4050" s="1">
        <v>22451</v>
      </c>
      <c r="F4050" s="6">
        <f t="shared" ca="1" si="188"/>
        <v>62.936986301369863</v>
      </c>
      <c r="G4050" t="s">
        <v>920</v>
      </c>
      <c r="H4050" t="s">
        <v>939</v>
      </c>
      <c r="I4050">
        <v>30000</v>
      </c>
      <c r="J4050" s="3">
        <v>3</v>
      </c>
      <c r="K4050" s="3">
        <v>0</v>
      </c>
      <c r="L4050" s="3" t="s">
        <v>1103</v>
      </c>
      <c r="M4050" s="3" t="s">
        <v>991</v>
      </c>
      <c r="N4050" s="3" t="s">
        <v>923</v>
      </c>
      <c r="O4050" s="3">
        <v>0</v>
      </c>
      <c r="P4050" s="3" t="s">
        <v>5491</v>
      </c>
      <c r="Q4050" s="4">
        <v>41852</v>
      </c>
      <c r="R4050" s="3" t="s">
        <v>931</v>
      </c>
      <c r="S4050" s="3" t="str">
        <f t="shared" si="189"/>
        <v>Not HNI</v>
      </c>
      <c r="T4050" s="3" t="str">
        <f t="shared" si="190"/>
        <v>Low Income</v>
      </c>
    </row>
    <row r="4051" spans="1:20" x14ac:dyDescent="0.35">
      <c r="A4051">
        <v>15049</v>
      </c>
      <c r="B4051" t="s">
        <v>1648</v>
      </c>
      <c r="C4051" t="s">
        <v>1043</v>
      </c>
      <c r="D4051" t="str">
        <f>_xlfn.CONCAT(Customer[[#This Row],[LastName]]," ",Customer[[#This Row],[FirstName]])</f>
        <v>Dominguez Frank</v>
      </c>
      <c r="E4051" s="1">
        <v>21999</v>
      </c>
      <c r="F4051" s="6">
        <f t="shared" ca="1" si="188"/>
        <v>64.175342465753431</v>
      </c>
      <c r="G4051" t="s">
        <v>928</v>
      </c>
      <c r="H4051" t="s">
        <v>920</v>
      </c>
      <c r="I4051">
        <v>10000</v>
      </c>
      <c r="J4051" s="3">
        <v>1</v>
      </c>
      <c r="K4051" s="3">
        <v>1</v>
      </c>
      <c r="L4051" s="3" t="s">
        <v>987</v>
      </c>
      <c r="M4051" s="3" t="s">
        <v>1639</v>
      </c>
      <c r="N4051" s="3" t="s">
        <v>929</v>
      </c>
      <c r="O4051" s="3">
        <v>1</v>
      </c>
      <c r="P4051" s="3" t="s">
        <v>5492</v>
      </c>
      <c r="Q4051" s="4">
        <v>42703</v>
      </c>
      <c r="R4051" s="3" t="s">
        <v>925</v>
      </c>
      <c r="S4051" s="3" t="str">
        <f t="shared" si="189"/>
        <v>Not HNI</v>
      </c>
      <c r="T4051" s="3" t="str">
        <f t="shared" si="190"/>
        <v>Low Income</v>
      </c>
    </row>
    <row r="4052" spans="1:20" x14ac:dyDescent="0.35">
      <c r="A4052">
        <v>15050</v>
      </c>
      <c r="B4052" t="s">
        <v>2345</v>
      </c>
      <c r="C4052" t="s">
        <v>1450</v>
      </c>
      <c r="D4052" t="str">
        <f>_xlfn.CONCAT(Customer[[#This Row],[LastName]]," ",Customer[[#This Row],[FirstName]])</f>
        <v>Miller Joshua</v>
      </c>
      <c r="E4052" s="1">
        <v>22260</v>
      </c>
      <c r="F4052" s="6">
        <f t="shared" ca="1" si="188"/>
        <v>63.460273972602742</v>
      </c>
      <c r="G4052" t="s">
        <v>928</v>
      </c>
      <c r="H4052" t="s">
        <v>920</v>
      </c>
      <c r="I4052">
        <v>20000</v>
      </c>
      <c r="J4052" s="3">
        <v>1</v>
      </c>
      <c r="K4052" s="3">
        <v>1</v>
      </c>
      <c r="L4052" s="3" t="s">
        <v>980</v>
      </c>
      <c r="M4052" s="3" t="s">
        <v>1639</v>
      </c>
      <c r="N4052" s="3" t="s">
        <v>929</v>
      </c>
      <c r="O4052" s="3">
        <v>0</v>
      </c>
      <c r="P4052" s="3" t="s">
        <v>5493</v>
      </c>
      <c r="Q4052" s="4">
        <v>42001</v>
      </c>
      <c r="R4052" s="3" t="s">
        <v>925</v>
      </c>
      <c r="S4052" s="3" t="str">
        <f t="shared" si="189"/>
        <v>Not HNI</v>
      </c>
      <c r="T4052" s="3" t="str">
        <f t="shared" si="190"/>
        <v>Low Income</v>
      </c>
    </row>
    <row r="4053" spans="1:20" x14ac:dyDescent="0.35">
      <c r="A4053">
        <v>15051</v>
      </c>
      <c r="B4053" t="s">
        <v>1015</v>
      </c>
      <c r="C4053" t="s">
        <v>1745</v>
      </c>
      <c r="D4053" t="str">
        <f>_xlfn.CONCAT(Customer[[#This Row],[LastName]]," ",Customer[[#This Row],[FirstName]])</f>
        <v>McDonald Harold</v>
      </c>
      <c r="E4053" s="1">
        <v>22059</v>
      </c>
      <c r="F4053" s="6">
        <f t="shared" ca="1" si="188"/>
        <v>64.010958904109586</v>
      </c>
      <c r="G4053" t="s">
        <v>928</v>
      </c>
      <c r="H4053" t="s">
        <v>920</v>
      </c>
      <c r="I4053">
        <v>20000</v>
      </c>
      <c r="J4053" s="3">
        <v>1</v>
      </c>
      <c r="K4053" s="3">
        <v>1</v>
      </c>
      <c r="L4053" s="3" t="s">
        <v>980</v>
      </c>
      <c r="M4053" s="3" t="s">
        <v>1639</v>
      </c>
      <c r="N4053" s="3" t="s">
        <v>929</v>
      </c>
      <c r="O4053" s="3">
        <v>0</v>
      </c>
      <c r="P4053" s="3" t="s">
        <v>2744</v>
      </c>
      <c r="Q4053" s="4">
        <v>41860</v>
      </c>
      <c r="R4053" s="3" t="s">
        <v>925</v>
      </c>
      <c r="S4053" s="3" t="str">
        <f t="shared" si="189"/>
        <v>Not HNI</v>
      </c>
      <c r="T4053" s="3" t="str">
        <f t="shared" si="190"/>
        <v>Low Income</v>
      </c>
    </row>
    <row r="4054" spans="1:20" x14ac:dyDescent="0.35">
      <c r="A4054">
        <v>15052</v>
      </c>
      <c r="B4054" t="s">
        <v>1234</v>
      </c>
      <c r="C4054" t="s">
        <v>1025</v>
      </c>
      <c r="D4054" t="str">
        <f>_xlfn.CONCAT(Customer[[#This Row],[LastName]]," ",Customer[[#This Row],[FirstName]])</f>
        <v>Moreno Kari</v>
      </c>
      <c r="E4054" s="1">
        <v>22041</v>
      </c>
      <c r="F4054" s="6">
        <f t="shared" ca="1" si="188"/>
        <v>64.060273972602744</v>
      </c>
      <c r="G4054" t="s">
        <v>920</v>
      </c>
      <c r="H4054" t="s">
        <v>939</v>
      </c>
      <c r="I4054">
        <v>20000</v>
      </c>
      <c r="J4054" s="3">
        <v>1</v>
      </c>
      <c r="K4054" s="3">
        <v>1</v>
      </c>
      <c r="L4054" s="3" t="s">
        <v>980</v>
      </c>
      <c r="M4054" s="3" t="s">
        <v>1639</v>
      </c>
      <c r="N4054" s="3" t="s">
        <v>923</v>
      </c>
      <c r="O4054" s="3">
        <v>0</v>
      </c>
      <c r="P4054" s="3" t="s">
        <v>4999</v>
      </c>
      <c r="Q4054" s="4">
        <v>42417</v>
      </c>
      <c r="R4054" s="3" t="s">
        <v>936</v>
      </c>
      <c r="S4054" s="3" t="str">
        <f t="shared" si="189"/>
        <v>Not HNI</v>
      </c>
      <c r="T4054" s="3" t="str">
        <f t="shared" si="190"/>
        <v>Low Income</v>
      </c>
    </row>
    <row r="4055" spans="1:20" x14ac:dyDescent="0.35">
      <c r="A4055">
        <v>15053</v>
      </c>
      <c r="B4055" t="s">
        <v>1741</v>
      </c>
      <c r="C4055" t="s">
        <v>1102</v>
      </c>
      <c r="D4055" t="str">
        <f>_xlfn.CONCAT(Customer[[#This Row],[LastName]]," ",Customer[[#This Row],[FirstName]])</f>
        <v>Andersen Kurt</v>
      </c>
      <c r="E4055" s="1">
        <v>21863</v>
      </c>
      <c r="F4055" s="6">
        <f t="shared" ca="1" si="188"/>
        <v>64.547945205479451</v>
      </c>
      <c r="G4055" t="s">
        <v>928</v>
      </c>
      <c r="H4055" t="s">
        <v>920</v>
      </c>
      <c r="I4055">
        <v>10000</v>
      </c>
      <c r="J4055" s="3">
        <v>1</v>
      </c>
      <c r="K4055" s="3">
        <v>1</v>
      </c>
      <c r="L4055" s="3" t="s">
        <v>987</v>
      </c>
      <c r="M4055" s="3" t="s">
        <v>1639</v>
      </c>
      <c r="N4055" s="3" t="s">
        <v>929</v>
      </c>
      <c r="O4055" s="3">
        <v>1</v>
      </c>
      <c r="P4055" s="3" t="s">
        <v>5494</v>
      </c>
      <c r="Q4055" s="4">
        <v>42633</v>
      </c>
      <c r="R4055" s="3" t="s">
        <v>936</v>
      </c>
      <c r="S4055" s="3" t="str">
        <f t="shared" si="189"/>
        <v>Not HNI</v>
      </c>
      <c r="T4055" s="3" t="str">
        <f t="shared" si="190"/>
        <v>Low Income</v>
      </c>
    </row>
    <row r="4056" spans="1:20" x14ac:dyDescent="0.35">
      <c r="A4056">
        <v>15054</v>
      </c>
      <c r="B4056" t="s">
        <v>1915</v>
      </c>
      <c r="C4056" t="s">
        <v>1204</v>
      </c>
      <c r="D4056" t="str">
        <f>_xlfn.CONCAT(Customer[[#This Row],[LastName]]," ",Customer[[#This Row],[FirstName]])</f>
        <v>Anand Roger</v>
      </c>
      <c r="E4056" s="1">
        <v>21595</v>
      </c>
      <c r="F4056" s="6">
        <f t="shared" ca="1" si="188"/>
        <v>65.282191780821918</v>
      </c>
      <c r="G4056" t="s">
        <v>928</v>
      </c>
      <c r="H4056" t="s">
        <v>920</v>
      </c>
      <c r="I4056">
        <v>20000</v>
      </c>
      <c r="J4056" s="3">
        <v>2</v>
      </c>
      <c r="K4056" s="3">
        <v>0</v>
      </c>
      <c r="L4056" s="3" t="s">
        <v>980</v>
      </c>
      <c r="M4056" s="3" t="s">
        <v>1639</v>
      </c>
      <c r="N4056" s="3" t="s">
        <v>923</v>
      </c>
      <c r="O4056" s="3">
        <v>1</v>
      </c>
      <c r="P4056" s="3" t="s">
        <v>5495</v>
      </c>
      <c r="Q4056" s="4">
        <v>41981</v>
      </c>
      <c r="R4056" s="3" t="s">
        <v>925</v>
      </c>
      <c r="S4056" s="3" t="str">
        <f t="shared" si="189"/>
        <v>Not HNI</v>
      </c>
      <c r="T4056" s="3" t="str">
        <f t="shared" si="190"/>
        <v>Low Income</v>
      </c>
    </row>
    <row r="4057" spans="1:20" x14ac:dyDescent="0.35">
      <c r="A4057">
        <v>15055</v>
      </c>
      <c r="B4057" t="s">
        <v>2384</v>
      </c>
      <c r="C4057" t="s">
        <v>934</v>
      </c>
      <c r="D4057" t="str">
        <f>_xlfn.CONCAT(Customer[[#This Row],[LastName]]," ",Customer[[#This Row],[FirstName]])</f>
        <v>Torres Patrick</v>
      </c>
      <c r="E4057" s="1">
        <v>21753</v>
      </c>
      <c r="F4057" s="6">
        <f t="shared" ca="1" si="188"/>
        <v>64.849315068493155</v>
      </c>
      <c r="G4057" t="s">
        <v>920</v>
      </c>
      <c r="H4057" t="s">
        <v>920</v>
      </c>
      <c r="I4057">
        <v>20000</v>
      </c>
      <c r="J4057" s="3">
        <v>2</v>
      </c>
      <c r="K4057" s="3">
        <v>0</v>
      </c>
      <c r="L4057" s="3" t="s">
        <v>980</v>
      </c>
      <c r="M4057" s="3" t="s">
        <v>1639</v>
      </c>
      <c r="N4057" s="3" t="s">
        <v>923</v>
      </c>
      <c r="O4057" s="3">
        <v>1</v>
      </c>
      <c r="P4057" s="3" t="s">
        <v>5496</v>
      </c>
      <c r="Q4057" s="4">
        <v>41975</v>
      </c>
      <c r="R4057" s="3" t="s">
        <v>936</v>
      </c>
      <c r="S4057" s="3" t="str">
        <f t="shared" si="189"/>
        <v>Not HNI</v>
      </c>
      <c r="T4057" s="3" t="str">
        <f t="shared" si="190"/>
        <v>Low Income</v>
      </c>
    </row>
    <row r="4058" spans="1:20" x14ac:dyDescent="0.35">
      <c r="A4058">
        <v>15056</v>
      </c>
      <c r="B4058" t="s">
        <v>1036</v>
      </c>
      <c r="C4058" t="s">
        <v>962</v>
      </c>
      <c r="D4058" t="str">
        <f>_xlfn.CONCAT(Customer[[#This Row],[LastName]]," ",Customer[[#This Row],[FirstName]])</f>
        <v>Suarez Jaime</v>
      </c>
      <c r="E4058" s="1">
        <v>21642</v>
      </c>
      <c r="F4058" s="6">
        <f t="shared" ca="1" si="188"/>
        <v>65.153424657534245</v>
      </c>
      <c r="G4058" t="s">
        <v>920</v>
      </c>
      <c r="H4058" t="s">
        <v>939</v>
      </c>
      <c r="I4058">
        <v>20000</v>
      </c>
      <c r="J4058" s="3">
        <v>2</v>
      </c>
      <c r="K4058" s="3">
        <v>0</v>
      </c>
      <c r="L4058" s="3" t="s">
        <v>980</v>
      </c>
      <c r="M4058" s="3" t="s">
        <v>1639</v>
      </c>
      <c r="N4058" s="3" t="s">
        <v>923</v>
      </c>
      <c r="O4058" s="3">
        <v>1</v>
      </c>
      <c r="P4058" s="3" t="s">
        <v>5497</v>
      </c>
      <c r="Q4058" s="4">
        <v>41864</v>
      </c>
      <c r="R4058" s="3" t="s">
        <v>936</v>
      </c>
      <c r="S4058" s="3" t="str">
        <f t="shared" si="189"/>
        <v>Not HNI</v>
      </c>
      <c r="T4058" s="3" t="str">
        <f t="shared" si="190"/>
        <v>Low Income</v>
      </c>
    </row>
    <row r="4059" spans="1:20" x14ac:dyDescent="0.35">
      <c r="A4059">
        <v>15057</v>
      </c>
      <c r="B4059" t="s">
        <v>5438</v>
      </c>
      <c r="C4059" t="s">
        <v>1879</v>
      </c>
      <c r="D4059" t="str">
        <f>_xlfn.CONCAT(Customer[[#This Row],[LastName]]," ",Customer[[#This Row],[FirstName]])</f>
        <v>Chandra Regina</v>
      </c>
      <c r="E4059" s="1">
        <v>21728</v>
      </c>
      <c r="F4059" s="6">
        <f t="shared" ca="1" si="188"/>
        <v>64.917808219178085</v>
      </c>
      <c r="G4059" t="s">
        <v>928</v>
      </c>
      <c r="H4059" t="s">
        <v>939</v>
      </c>
      <c r="I4059">
        <v>20000</v>
      </c>
      <c r="J4059" s="3">
        <v>2</v>
      </c>
      <c r="K4059" s="3">
        <v>0</v>
      </c>
      <c r="L4059" s="3" t="s">
        <v>980</v>
      </c>
      <c r="M4059" s="3" t="s">
        <v>1639</v>
      </c>
      <c r="N4059" s="3" t="s">
        <v>923</v>
      </c>
      <c r="O4059" s="3">
        <v>1</v>
      </c>
      <c r="P4059" s="3" t="s">
        <v>5498</v>
      </c>
      <c r="Q4059" s="4">
        <v>42469</v>
      </c>
      <c r="R4059" s="3" t="s">
        <v>936</v>
      </c>
      <c r="S4059" s="3" t="str">
        <f t="shared" si="189"/>
        <v>Not HNI</v>
      </c>
      <c r="T4059" s="3" t="str">
        <f t="shared" si="190"/>
        <v>Low Income</v>
      </c>
    </row>
    <row r="4060" spans="1:20" x14ac:dyDescent="0.35">
      <c r="A4060">
        <v>15058</v>
      </c>
      <c r="B4060" t="s">
        <v>945</v>
      </c>
      <c r="C4060" t="s">
        <v>962</v>
      </c>
      <c r="D4060" t="str">
        <f>_xlfn.CONCAT(Customer[[#This Row],[LastName]]," ",Customer[[#This Row],[FirstName]])</f>
        <v>Suarez Julio</v>
      </c>
      <c r="E4060" s="1">
        <v>21881</v>
      </c>
      <c r="F4060" s="6">
        <f t="shared" ca="1" si="188"/>
        <v>64.498630136986307</v>
      </c>
      <c r="G4060" t="s">
        <v>920</v>
      </c>
      <c r="H4060" t="s">
        <v>920</v>
      </c>
      <c r="I4060">
        <v>30000</v>
      </c>
      <c r="J4060" s="3">
        <v>3</v>
      </c>
      <c r="K4060" s="3">
        <v>0</v>
      </c>
      <c r="L4060" s="3" t="s">
        <v>1103</v>
      </c>
      <c r="M4060" s="3" t="s">
        <v>991</v>
      </c>
      <c r="N4060" s="3" t="s">
        <v>923</v>
      </c>
      <c r="O4060" s="3">
        <v>0</v>
      </c>
      <c r="P4060" s="3" t="s">
        <v>5499</v>
      </c>
      <c r="Q4060" s="4">
        <v>41861</v>
      </c>
      <c r="R4060" s="3" t="s">
        <v>931</v>
      </c>
      <c r="S4060" s="3" t="str">
        <f t="shared" si="189"/>
        <v>Not HNI</v>
      </c>
      <c r="T4060" s="3" t="str">
        <f t="shared" si="190"/>
        <v>Low Income</v>
      </c>
    </row>
    <row r="4061" spans="1:20" x14ac:dyDescent="0.35">
      <c r="A4061">
        <v>15059</v>
      </c>
      <c r="B4061" t="s">
        <v>1500</v>
      </c>
      <c r="C4061" t="s">
        <v>938</v>
      </c>
      <c r="D4061" t="str">
        <f>_xlfn.CONCAT(Customer[[#This Row],[LastName]]," ",Customer[[#This Row],[FirstName]])</f>
        <v>Zhu Lisa</v>
      </c>
      <c r="E4061" s="1">
        <v>21807</v>
      </c>
      <c r="F4061" s="6">
        <f t="shared" ca="1" si="188"/>
        <v>64.701369863013696</v>
      </c>
      <c r="G4061" t="s">
        <v>920</v>
      </c>
      <c r="H4061" t="s">
        <v>939</v>
      </c>
      <c r="I4061">
        <v>30000</v>
      </c>
      <c r="J4061" s="3">
        <v>3</v>
      </c>
      <c r="K4061" s="3">
        <v>0</v>
      </c>
      <c r="L4061" s="3" t="s">
        <v>1103</v>
      </c>
      <c r="M4061" s="3" t="s">
        <v>991</v>
      </c>
      <c r="N4061" s="3" t="s">
        <v>923</v>
      </c>
      <c r="O4061" s="3">
        <v>0</v>
      </c>
      <c r="P4061" s="3" t="s">
        <v>5392</v>
      </c>
      <c r="Q4061" s="4">
        <v>41860</v>
      </c>
      <c r="R4061" s="3" t="s">
        <v>931</v>
      </c>
      <c r="S4061" s="3" t="str">
        <f t="shared" si="189"/>
        <v>Not HNI</v>
      </c>
      <c r="T4061" s="3" t="str">
        <f t="shared" si="190"/>
        <v>Low Income</v>
      </c>
    </row>
    <row r="4062" spans="1:20" x14ac:dyDescent="0.35">
      <c r="A4062">
        <v>15060</v>
      </c>
      <c r="B4062" t="s">
        <v>2511</v>
      </c>
      <c r="C4062" t="s">
        <v>1268</v>
      </c>
      <c r="D4062" t="str">
        <f>_xlfn.CONCAT(Customer[[#This Row],[LastName]]," ",Customer[[#This Row],[FirstName]])</f>
        <v>Vazquez Max</v>
      </c>
      <c r="E4062" s="1">
        <v>21543</v>
      </c>
      <c r="F4062" s="6">
        <f t="shared" ca="1" si="188"/>
        <v>65.424657534246577</v>
      </c>
      <c r="G4062" t="s">
        <v>928</v>
      </c>
      <c r="H4062" t="s">
        <v>920</v>
      </c>
      <c r="I4062">
        <v>20000</v>
      </c>
      <c r="J4062" s="3">
        <v>2</v>
      </c>
      <c r="K4062" s="3">
        <v>0</v>
      </c>
      <c r="L4062" s="3" t="s">
        <v>980</v>
      </c>
      <c r="M4062" s="3" t="s">
        <v>1639</v>
      </c>
      <c r="N4062" s="3" t="s">
        <v>923</v>
      </c>
      <c r="O4062" s="3">
        <v>1</v>
      </c>
      <c r="P4062" s="3" t="s">
        <v>5500</v>
      </c>
      <c r="Q4062" s="4"/>
      <c r="R4062" s="3" t="s">
        <v>936</v>
      </c>
      <c r="S4062" s="3" t="str">
        <f t="shared" si="189"/>
        <v>Not HNI</v>
      </c>
      <c r="T4062" s="3" t="str">
        <f t="shared" si="190"/>
        <v>Low Income</v>
      </c>
    </row>
    <row r="4063" spans="1:20" x14ac:dyDescent="0.35">
      <c r="A4063">
        <v>15061</v>
      </c>
      <c r="B4063" t="s">
        <v>2877</v>
      </c>
      <c r="C4063" t="s">
        <v>1198</v>
      </c>
      <c r="D4063" t="str">
        <f>_xlfn.CONCAT(Customer[[#This Row],[LastName]]," ",Customer[[#This Row],[FirstName]])</f>
        <v>Ma Margaret</v>
      </c>
      <c r="E4063" s="1">
        <v>22064</v>
      </c>
      <c r="F4063" s="6">
        <f t="shared" ca="1" si="188"/>
        <v>63.9972602739726</v>
      </c>
      <c r="G4063" t="s">
        <v>920</v>
      </c>
      <c r="H4063" t="s">
        <v>939</v>
      </c>
      <c r="I4063">
        <v>30000</v>
      </c>
      <c r="J4063" s="3">
        <v>3</v>
      </c>
      <c r="K4063" s="3">
        <v>0</v>
      </c>
      <c r="L4063" s="3" t="s">
        <v>1103</v>
      </c>
      <c r="M4063" s="3" t="s">
        <v>991</v>
      </c>
      <c r="N4063" s="3" t="s">
        <v>923</v>
      </c>
      <c r="O4063" s="3">
        <v>0</v>
      </c>
      <c r="P4063" s="3" t="s">
        <v>3079</v>
      </c>
      <c r="Q4063" s="4">
        <v>42178</v>
      </c>
      <c r="R4063" s="3" t="s">
        <v>931</v>
      </c>
      <c r="S4063" s="3" t="str">
        <f t="shared" si="189"/>
        <v>Not HNI</v>
      </c>
      <c r="T4063" s="3" t="str">
        <f t="shared" si="190"/>
        <v>Low Income</v>
      </c>
    </row>
    <row r="4064" spans="1:20" x14ac:dyDescent="0.35">
      <c r="A4064">
        <v>15062</v>
      </c>
      <c r="B4064" t="s">
        <v>1036</v>
      </c>
      <c r="C4064" t="s">
        <v>2316</v>
      </c>
      <c r="D4064" t="str">
        <f>_xlfn.CONCAT(Customer[[#This Row],[LastName]]," ",Customer[[#This Row],[FirstName]])</f>
        <v>Alonso Jaime</v>
      </c>
      <c r="E4064" s="1">
        <v>22181</v>
      </c>
      <c r="F4064" s="6">
        <f t="shared" ca="1" si="188"/>
        <v>63.676712328767124</v>
      </c>
      <c r="G4064" t="s">
        <v>928</v>
      </c>
      <c r="H4064" t="s">
        <v>939</v>
      </c>
      <c r="I4064">
        <v>30000</v>
      </c>
      <c r="J4064" s="3">
        <v>3</v>
      </c>
      <c r="K4064" s="3">
        <v>0</v>
      </c>
      <c r="L4064" s="3" t="s">
        <v>1103</v>
      </c>
      <c r="M4064" s="3" t="s">
        <v>991</v>
      </c>
      <c r="N4064" s="3" t="s">
        <v>923</v>
      </c>
      <c r="O4064" s="3">
        <v>0</v>
      </c>
      <c r="P4064" s="3" t="s">
        <v>5501</v>
      </c>
      <c r="Q4064" s="4">
        <v>41856</v>
      </c>
      <c r="R4064" s="3" t="s">
        <v>931</v>
      </c>
      <c r="S4064" s="3" t="str">
        <f t="shared" si="189"/>
        <v>Not HNI</v>
      </c>
      <c r="T4064" s="3" t="str">
        <f t="shared" si="190"/>
        <v>Low Income</v>
      </c>
    </row>
    <row r="4065" spans="1:20" x14ac:dyDescent="0.35">
      <c r="A4065">
        <v>15063</v>
      </c>
      <c r="B4065" t="s">
        <v>1234</v>
      </c>
      <c r="C4065" t="s">
        <v>1684</v>
      </c>
      <c r="D4065" t="str">
        <f>_xlfn.CONCAT(Customer[[#This Row],[LastName]]," ",Customer[[#This Row],[FirstName]])</f>
        <v>Malhotra Kari</v>
      </c>
      <c r="E4065" s="1">
        <v>22086</v>
      </c>
      <c r="F4065" s="6">
        <f t="shared" ca="1" si="188"/>
        <v>63.936986301369863</v>
      </c>
      <c r="G4065" t="s">
        <v>920</v>
      </c>
      <c r="H4065" t="s">
        <v>939</v>
      </c>
      <c r="I4065">
        <v>30000</v>
      </c>
      <c r="J4065" s="3">
        <v>3</v>
      </c>
      <c r="K4065" s="3">
        <v>0</v>
      </c>
      <c r="L4065" s="3" t="s">
        <v>921</v>
      </c>
      <c r="M4065" s="3" t="s">
        <v>991</v>
      </c>
      <c r="N4065" s="3" t="s">
        <v>923</v>
      </c>
      <c r="O4065" s="3">
        <v>0</v>
      </c>
      <c r="P4065" s="3" t="s">
        <v>5502</v>
      </c>
      <c r="Q4065" s="4">
        <v>41994</v>
      </c>
      <c r="R4065" s="3" t="s">
        <v>931</v>
      </c>
      <c r="S4065" s="3" t="str">
        <f t="shared" si="189"/>
        <v>Not HNI</v>
      </c>
      <c r="T4065" s="3" t="str">
        <f t="shared" si="190"/>
        <v>Low Income</v>
      </c>
    </row>
    <row r="4066" spans="1:20" x14ac:dyDescent="0.35">
      <c r="A4066">
        <v>15064</v>
      </c>
      <c r="B4066" t="s">
        <v>1996</v>
      </c>
      <c r="C4066" t="s">
        <v>1209</v>
      </c>
      <c r="D4066" t="str">
        <f>_xlfn.CONCAT(Customer[[#This Row],[LastName]]," ",Customer[[#This Row],[FirstName]])</f>
        <v>Rubio Erik</v>
      </c>
      <c r="E4066" s="1">
        <v>22131</v>
      </c>
      <c r="F4066" s="6">
        <f t="shared" ca="1" si="188"/>
        <v>63.813698630136983</v>
      </c>
      <c r="G4066" t="s">
        <v>920</v>
      </c>
      <c r="H4066" t="s">
        <v>920</v>
      </c>
      <c r="I4066">
        <v>30000</v>
      </c>
      <c r="J4066" s="3">
        <v>3</v>
      </c>
      <c r="K4066" s="3">
        <v>0</v>
      </c>
      <c r="L4066" s="3" t="s">
        <v>921</v>
      </c>
      <c r="M4066" s="3" t="s">
        <v>991</v>
      </c>
      <c r="N4066" s="3" t="s">
        <v>923</v>
      </c>
      <c r="O4066" s="3">
        <v>0</v>
      </c>
      <c r="P4066" s="3" t="s">
        <v>5503</v>
      </c>
      <c r="Q4066" s="4">
        <v>42167</v>
      </c>
      <c r="R4066" s="3" t="s">
        <v>931</v>
      </c>
      <c r="S4066" s="3" t="str">
        <f t="shared" si="189"/>
        <v>Not HNI</v>
      </c>
      <c r="T4066" s="3" t="str">
        <f t="shared" si="190"/>
        <v>Low Income</v>
      </c>
    </row>
    <row r="4067" spans="1:20" x14ac:dyDescent="0.35">
      <c r="A4067">
        <v>15065</v>
      </c>
      <c r="B4067" t="s">
        <v>1011</v>
      </c>
      <c r="C4067" t="s">
        <v>1112</v>
      </c>
      <c r="D4067" t="str">
        <f>_xlfn.CONCAT(Customer[[#This Row],[LastName]]," ",Customer[[#This Row],[FirstName]])</f>
        <v>Gao Alejandro</v>
      </c>
      <c r="E4067" s="1">
        <v>25703</v>
      </c>
      <c r="F4067" s="6">
        <f t="shared" ca="1" si="188"/>
        <v>54.027397260273972</v>
      </c>
      <c r="G4067" t="s">
        <v>928</v>
      </c>
      <c r="H4067" t="s">
        <v>920</v>
      </c>
      <c r="I4067">
        <v>10000</v>
      </c>
      <c r="J4067" s="3">
        <v>1</v>
      </c>
      <c r="K4067" s="3">
        <v>1</v>
      </c>
      <c r="L4067" s="3" t="s">
        <v>987</v>
      </c>
      <c r="M4067" s="3" t="s">
        <v>1639</v>
      </c>
      <c r="N4067" s="3" t="s">
        <v>929</v>
      </c>
      <c r="O4067" s="3">
        <v>1</v>
      </c>
      <c r="P4067" s="3" t="s">
        <v>5504</v>
      </c>
      <c r="Q4067" s="4">
        <v>42432</v>
      </c>
      <c r="R4067" s="3" t="s">
        <v>936</v>
      </c>
      <c r="S4067" s="3" t="str">
        <f t="shared" si="189"/>
        <v>Not HNI</v>
      </c>
      <c r="T4067" s="3" t="str">
        <f t="shared" si="190"/>
        <v>Low Income</v>
      </c>
    </row>
    <row r="4068" spans="1:20" x14ac:dyDescent="0.35">
      <c r="A4068">
        <v>15066</v>
      </c>
      <c r="B4068" t="s">
        <v>1049</v>
      </c>
      <c r="C4068" t="s">
        <v>1094</v>
      </c>
      <c r="D4068" t="str">
        <f>_xlfn.CONCAT(Customer[[#This Row],[LastName]]," ",Customer[[#This Row],[FirstName]])</f>
        <v>Munoz Diana</v>
      </c>
      <c r="E4068" s="1">
        <v>25632</v>
      </c>
      <c r="F4068" s="6">
        <f t="shared" ca="1" si="188"/>
        <v>54.221917808219175</v>
      </c>
      <c r="G4068" t="s">
        <v>920</v>
      </c>
      <c r="H4068" t="s">
        <v>939</v>
      </c>
      <c r="I4068">
        <v>10000</v>
      </c>
      <c r="J4068" s="3">
        <v>1</v>
      </c>
      <c r="K4068" s="3">
        <v>1</v>
      </c>
      <c r="L4068" s="3" t="s">
        <v>987</v>
      </c>
      <c r="M4068" s="3" t="s">
        <v>1639</v>
      </c>
      <c r="N4068" s="3" t="s">
        <v>923</v>
      </c>
      <c r="O4068" s="3">
        <v>1</v>
      </c>
      <c r="P4068" s="3" t="s">
        <v>5505</v>
      </c>
      <c r="Q4068" s="4">
        <v>42603</v>
      </c>
      <c r="R4068" s="3" t="s">
        <v>941</v>
      </c>
      <c r="S4068" s="3" t="str">
        <f t="shared" si="189"/>
        <v>Not HNI</v>
      </c>
      <c r="T4068" s="3" t="str">
        <f t="shared" si="190"/>
        <v>Low Income</v>
      </c>
    </row>
    <row r="4069" spans="1:20" x14ac:dyDescent="0.35">
      <c r="A4069">
        <v>15067</v>
      </c>
      <c r="B4069" t="s">
        <v>1273</v>
      </c>
      <c r="C4069" t="s">
        <v>949</v>
      </c>
      <c r="D4069" t="str">
        <f>_xlfn.CONCAT(Customer[[#This Row],[LastName]]," ",Customer[[#This Row],[FirstName]])</f>
        <v>Alvarez Dana</v>
      </c>
      <c r="E4069" s="1">
        <v>25604</v>
      </c>
      <c r="F4069" s="6">
        <f t="shared" ca="1" si="188"/>
        <v>54.298630136986304</v>
      </c>
      <c r="G4069" t="s">
        <v>928</v>
      </c>
      <c r="H4069" t="s">
        <v>939</v>
      </c>
      <c r="I4069">
        <v>10000</v>
      </c>
      <c r="J4069" s="3">
        <v>2</v>
      </c>
      <c r="K4069" s="3">
        <v>2</v>
      </c>
      <c r="L4069" s="3" t="s">
        <v>987</v>
      </c>
      <c r="M4069" s="3" t="s">
        <v>1639</v>
      </c>
      <c r="N4069" s="3" t="s">
        <v>923</v>
      </c>
      <c r="O4069" s="3">
        <v>0</v>
      </c>
      <c r="P4069" s="3" t="s">
        <v>1645</v>
      </c>
      <c r="Q4069" s="4">
        <v>42179</v>
      </c>
      <c r="R4069" s="3" t="s">
        <v>931</v>
      </c>
      <c r="S4069" s="3" t="str">
        <f t="shared" si="189"/>
        <v>Not HNI</v>
      </c>
      <c r="T4069" s="3" t="str">
        <f t="shared" si="190"/>
        <v>Low Income</v>
      </c>
    </row>
    <row r="4070" spans="1:20" x14ac:dyDescent="0.35">
      <c r="A4070">
        <v>15068</v>
      </c>
      <c r="B4070" t="s">
        <v>1121</v>
      </c>
      <c r="C4070" t="s">
        <v>1368</v>
      </c>
      <c r="D4070" t="str">
        <f>_xlfn.CONCAT(Customer[[#This Row],[LastName]]," ",Customer[[#This Row],[FirstName]])</f>
        <v>Barnes Jessica</v>
      </c>
      <c r="E4070" s="1">
        <v>25616</v>
      </c>
      <c r="F4070" s="6">
        <f t="shared" ca="1" si="188"/>
        <v>54.265753424657532</v>
      </c>
      <c r="G4070" t="s">
        <v>928</v>
      </c>
      <c r="H4070" t="s">
        <v>939</v>
      </c>
      <c r="I4070">
        <v>20000</v>
      </c>
      <c r="J4070" s="3">
        <v>0</v>
      </c>
      <c r="K4070" s="3">
        <v>0</v>
      </c>
      <c r="L4070" s="3" t="s">
        <v>980</v>
      </c>
      <c r="M4070" s="3" t="s">
        <v>1639</v>
      </c>
      <c r="N4070" s="3" t="s">
        <v>929</v>
      </c>
      <c r="O4070" s="3">
        <v>1</v>
      </c>
      <c r="P4070" s="3" t="s">
        <v>5506</v>
      </c>
      <c r="Q4070" s="4">
        <v>42496</v>
      </c>
      <c r="R4070" s="3" t="s">
        <v>936</v>
      </c>
      <c r="S4070" s="3" t="str">
        <f t="shared" si="189"/>
        <v>Not HNI</v>
      </c>
      <c r="T4070" s="3" t="str">
        <f t="shared" si="190"/>
        <v>Low Income</v>
      </c>
    </row>
    <row r="4071" spans="1:20" x14ac:dyDescent="0.35">
      <c r="A4071">
        <v>15069</v>
      </c>
      <c r="B4071" t="s">
        <v>1114</v>
      </c>
      <c r="C4071" t="s">
        <v>994</v>
      </c>
      <c r="D4071" t="str">
        <f>_xlfn.CONCAT(Customer[[#This Row],[LastName]]," ",Customer[[#This Row],[FirstName]])</f>
        <v>Lal Noah</v>
      </c>
      <c r="E4071" s="1">
        <v>25650</v>
      </c>
      <c r="F4071" s="6">
        <f t="shared" ca="1" si="188"/>
        <v>54.172602739726024</v>
      </c>
      <c r="G4071" t="s">
        <v>928</v>
      </c>
      <c r="H4071" t="s">
        <v>920</v>
      </c>
      <c r="I4071">
        <v>20000</v>
      </c>
      <c r="J4071" s="3">
        <v>0</v>
      </c>
      <c r="K4071" s="3">
        <v>0</v>
      </c>
      <c r="L4071" s="3" t="s">
        <v>980</v>
      </c>
      <c r="M4071" s="3" t="s">
        <v>1639</v>
      </c>
      <c r="N4071" s="3" t="s">
        <v>923</v>
      </c>
      <c r="O4071" s="3">
        <v>1</v>
      </c>
      <c r="P4071" s="3" t="s">
        <v>5507</v>
      </c>
      <c r="Q4071" s="4">
        <v>42433</v>
      </c>
      <c r="R4071" s="3" t="s">
        <v>936</v>
      </c>
      <c r="S4071" s="3" t="str">
        <f t="shared" si="189"/>
        <v>Not HNI</v>
      </c>
      <c r="T4071" s="3" t="str">
        <f t="shared" si="190"/>
        <v>Low Income</v>
      </c>
    </row>
    <row r="4072" spans="1:20" x14ac:dyDescent="0.35">
      <c r="A4072">
        <v>15070</v>
      </c>
      <c r="B4072" t="s">
        <v>1420</v>
      </c>
      <c r="C4072" t="s">
        <v>1133</v>
      </c>
      <c r="D4072" t="str">
        <f>_xlfn.CONCAT(Customer[[#This Row],[LastName]]," ",Customer[[#This Row],[FirstName]])</f>
        <v>Navarro Alfredo</v>
      </c>
      <c r="E4072" s="1">
        <v>25302</v>
      </c>
      <c r="F4072" s="6">
        <f t="shared" ca="1" si="188"/>
        <v>55.126027397260273</v>
      </c>
      <c r="G4072" t="s">
        <v>928</v>
      </c>
      <c r="H4072" t="s">
        <v>920</v>
      </c>
      <c r="I4072">
        <v>10000</v>
      </c>
      <c r="J4072" s="3">
        <v>2</v>
      </c>
      <c r="K4072" s="3">
        <v>2</v>
      </c>
      <c r="L4072" s="3" t="s">
        <v>987</v>
      </c>
      <c r="M4072" s="3" t="s">
        <v>1639</v>
      </c>
      <c r="N4072" s="3" t="s">
        <v>923</v>
      </c>
      <c r="O4072" s="3">
        <v>0</v>
      </c>
      <c r="P4072" s="3" t="s">
        <v>5508</v>
      </c>
      <c r="Q4072" s="4">
        <v>42158</v>
      </c>
      <c r="R4072" s="3" t="s">
        <v>931</v>
      </c>
      <c r="S4072" s="3" t="str">
        <f t="shared" si="189"/>
        <v>Not HNI</v>
      </c>
      <c r="T4072" s="3" t="str">
        <f t="shared" si="190"/>
        <v>Low Income</v>
      </c>
    </row>
    <row r="4073" spans="1:20" x14ac:dyDescent="0.35">
      <c r="A4073">
        <v>15071</v>
      </c>
      <c r="B4073" t="s">
        <v>3267</v>
      </c>
      <c r="C4073" t="s">
        <v>1240</v>
      </c>
      <c r="D4073" t="str">
        <f>_xlfn.CONCAT(Customer[[#This Row],[LastName]]," ",Customer[[#This Row],[FirstName]])</f>
        <v>Gutierrez Krista</v>
      </c>
      <c r="E4073" s="1">
        <v>25919</v>
      </c>
      <c r="F4073" s="6">
        <f t="shared" ca="1" si="188"/>
        <v>53.435616438356163</v>
      </c>
      <c r="G4073" t="s">
        <v>928</v>
      </c>
      <c r="H4073" t="s">
        <v>939</v>
      </c>
      <c r="I4073">
        <v>30000</v>
      </c>
      <c r="J4073" s="3">
        <v>0</v>
      </c>
      <c r="K4073" s="3">
        <v>0</v>
      </c>
      <c r="L4073" s="3" t="s">
        <v>921</v>
      </c>
      <c r="M4073" s="3" t="s">
        <v>991</v>
      </c>
      <c r="N4073" s="3" t="s">
        <v>923</v>
      </c>
      <c r="O4073" s="3">
        <v>0</v>
      </c>
      <c r="P4073" s="3" t="s">
        <v>5509</v>
      </c>
      <c r="Q4073" s="4">
        <v>42166</v>
      </c>
      <c r="R4073" s="3" t="s">
        <v>931</v>
      </c>
      <c r="S4073" s="3" t="str">
        <f t="shared" si="189"/>
        <v>Not HNI</v>
      </c>
      <c r="T4073" s="3" t="str">
        <f t="shared" si="190"/>
        <v>Low Income</v>
      </c>
    </row>
    <row r="4074" spans="1:20" x14ac:dyDescent="0.35">
      <c r="A4074">
        <v>15072</v>
      </c>
      <c r="B4074" t="s">
        <v>1987</v>
      </c>
      <c r="C4074" t="s">
        <v>1864</v>
      </c>
      <c r="D4074" t="str">
        <f>_xlfn.CONCAT(Customer[[#This Row],[LastName]]," ",Customer[[#This Row],[FirstName]])</f>
        <v>Subram Whitney</v>
      </c>
      <c r="E4074" s="1">
        <v>25753</v>
      </c>
      <c r="F4074" s="6">
        <f t="shared" ca="1" si="188"/>
        <v>53.890410958904113</v>
      </c>
      <c r="G4074" t="s">
        <v>928</v>
      </c>
      <c r="H4074" t="s">
        <v>939</v>
      </c>
      <c r="I4074">
        <v>30000</v>
      </c>
      <c r="J4074" s="3">
        <v>0</v>
      </c>
      <c r="K4074" s="3">
        <v>0</v>
      </c>
      <c r="L4074" s="3" t="s">
        <v>921</v>
      </c>
      <c r="M4074" s="3" t="s">
        <v>991</v>
      </c>
      <c r="N4074" s="3" t="s">
        <v>923</v>
      </c>
      <c r="O4074" s="3">
        <v>0</v>
      </c>
      <c r="P4074" s="3" t="s">
        <v>1661</v>
      </c>
      <c r="Q4074" s="4">
        <v>42166</v>
      </c>
      <c r="R4074" s="3" t="s">
        <v>931</v>
      </c>
      <c r="S4074" s="3" t="str">
        <f t="shared" si="189"/>
        <v>Not HNI</v>
      </c>
      <c r="T4074" s="3" t="str">
        <f t="shared" si="190"/>
        <v>Low Income</v>
      </c>
    </row>
    <row r="4075" spans="1:20" x14ac:dyDescent="0.35">
      <c r="A4075">
        <v>15073</v>
      </c>
      <c r="B4075" t="s">
        <v>1838</v>
      </c>
      <c r="C4075" t="s">
        <v>1162</v>
      </c>
      <c r="D4075" t="str">
        <f>_xlfn.CONCAT(Customer[[#This Row],[LastName]]," ",Customer[[#This Row],[FirstName]])</f>
        <v>Chander Tasha</v>
      </c>
      <c r="E4075" s="1">
        <v>25695</v>
      </c>
      <c r="F4075" s="6">
        <f t="shared" ca="1" si="188"/>
        <v>54.049315068493151</v>
      </c>
      <c r="G4075" t="s">
        <v>920</v>
      </c>
      <c r="H4075" t="s">
        <v>939</v>
      </c>
      <c r="I4075">
        <v>30000</v>
      </c>
      <c r="J4075" s="3">
        <v>0</v>
      </c>
      <c r="K4075" s="3">
        <v>0</v>
      </c>
      <c r="L4075" s="3" t="s">
        <v>921</v>
      </c>
      <c r="M4075" s="3" t="s">
        <v>991</v>
      </c>
      <c r="N4075" s="3" t="s">
        <v>923</v>
      </c>
      <c r="O4075" s="3">
        <v>0</v>
      </c>
      <c r="P4075" s="3" t="s">
        <v>5510</v>
      </c>
      <c r="Q4075" s="4">
        <v>41977</v>
      </c>
      <c r="R4075" s="3" t="s">
        <v>931</v>
      </c>
      <c r="S4075" s="3" t="str">
        <f t="shared" si="189"/>
        <v>Not HNI</v>
      </c>
      <c r="T4075" s="3" t="str">
        <f t="shared" si="190"/>
        <v>Low Income</v>
      </c>
    </row>
    <row r="4076" spans="1:20" x14ac:dyDescent="0.35">
      <c r="A4076">
        <v>15074</v>
      </c>
      <c r="B4076" t="s">
        <v>942</v>
      </c>
      <c r="C4076" t="s">
        <v>1452</v>
      </c>
      <c r="D4076" t="str">
        <f>_xlfn.CONCAT(Customer[[#This Row],[LastName]]," ",Customer[[#This Row],[FirstName]])</f>
        <v>Perry Elizabeth</v>
      </c>
      <c r="E4076" s="1">
        <v>7362</v>
      </c>
      <c r="F4076" s="6">
        <f t="shared" ca="1" si="188"/>
        <v>104.27671232876712</v>
      </c>
      <c r="G4076" t="s">
        <v>920</v>
      </c>
      <c r="H4076" t="s">
        <v>939</v>
      </c>
      <c r="I4076">
        <v>10000</v>
      </c>
      <c r="J4076" s="3">
        <v>3</v>
      </c>
      <c r="K4076" s="3">
        <v>0</v>
      </c>
      <c r="L4076" s="3" t="s">
        <v>921</v>
      </c>
      <c r="M4076" s="3" t="s">
        <v>991</v>
      </c>
      <c r="N4076" s="3" t="s">
        <v>929</v>
      </c>
      <c r="O4076" s="3">
        <v>2</v>
      </c>
      <c r="P4076" s="3" t="s">
        <v>5511</v>
      </c>
      <c r="Q4076" s="4"/>
      <c r="R4076" s="3" t="s">
        <v>931</v>
      </c>
      <c r="S4076" s="3" t="str">
        <f t="shared" si="189"/>
        <v>Not HNI</v>
      </c>
      <c r="T4076" s="3" t="str">
        <f t="shared" si="190"/>
        <v>Low Income</v>
      </c>
    </row>
    <row r="4077" spans="1:20" x14ac:dyDescent="0.35">
      <c r="A4077">
        <v>15075</v>
      </c>
      <c r="B4077" t="s">
        <v>2592</v>
      </c>
      <c r="C4077" t="s">
        <v>1533</v>
      </c>
      <c r="D4077" t="str">
        <f>_xlfn.CONCAT(Customer[[#This Row],[LastName]]," ",Customer[[#This Row],[FirstName]])</f>
        <v>Kelly Alexa</v>
      </c>
      <c r="E4077" s="1">
        <v>7564</v>
      </c>
      <c r="F4077" s="6">
        <f t="shared" ca="1" si="188"/>
        <v>103.72328767123288</v>
      </c>
      <c r="G4077" t="s">
        <v>920</v>
      </c>
      <c r="H4077" t="s">
        <v>939</v>
      </c>
      <c r="I4077">
        <v>10000</v>
      </c>
      <c r="J4077" s="3">
        <v>3</v>
      </c>
      <c r="K4077" s="3">
        <v>0</v>
      </c>
      <c r="L4077" s="3" t="s">
        <v>921</v>
      </c>
      <c r="M4077" s="3" t="s">
        <v>991</v>
      </c>
      <c r="N4077" s="3" t="s">
        <v>929</v>
      </c>
      <c r="O4077" s="3">
        <v>2</v>
      </c>
      <c r="P4077" s="3" t="s">
        <v>5512</v>
      </c>
      <c r="Q4077" s="4">
        <v>42427</v>
      </c>
      <c r="R4077" s="3" t="s">
        <v>931</v>
      </c>
      <c r="S4077" s="3" t="str">
        <f t="shared" si="189"/>
        <v>Not HNI</v>
      </c>
      <c r="T4077" s="3" t="str">
        <f t="shared" si="190"/>
        <v>Low Income</v>
      </c>
    </row>
    <row r="4078" spans="1:20" x14ac:dyDescent="0.35">
      <c r="A4078">
        <v>15076</v>
      </c>
      <c r="B4078" t="s">
        <v>4266</v>
      </c>
      <c r="C4078" t="s">
        <v>1031</v>
      </c>
      <c r="D4078" t="str">
        <f>_xlfn.CONCAT(Customer[[#This Row],[LastName]]," ",Customer[[#This Row],[FirstName]])</f>
        <v>Ramos Sheila</v>
      </c>
      <c r="E4078" s="1">
        <v>25374</v>
      </c>
      <c r="F4078" s="6">
        <f t="shared" ca="1" si="188"/>
        <v>54.92876712328767</v>
      </c>
      <c r="G4078" t="s">
        <v>920</v>
      </c>
      <c r="H4078" t="s">
        <v>939</v>
      </c>
      <c r="I4078">
        <v>20000</v>
      </c>
      <c r="J4078" s="3">
        <v>0</v>
      </c>
      <c r="K4078" s="3">
        <v>0</v>
      </c>
      <c r="L4078" s="3" t="s">
        <v>980</v>
      </c>
      <c r="M4078" s="3" t="s">
        <v>1639</v>
      </c>
      <c r="N4078" s="3" t="s">
        <v>929</v>
      </c>
      <c r="O4078" s="3">
        <v>1</v>
      </c>
      <c r="P4078" s="3" t="s">
        <v>5513</v>
      </c>
      <c r="Q4078" s="4">
        <v>42724</v>
      </c>
      <c r="R4078" s="3" t="s">
        <v>925</v>
      </c>
      <c r="S4078" s="3" t="str">
        <f t="shared" si="189"/>
        <v>Not HNI</v>
      </c>
      <c r="T4078" s="3" t="str">
        <f t="shared" si="190"/>
        <v>Low Income</v>
      </c>
    </row>
    <row r="4079" spans="1:20" x14ac:dyDescent="0.35">
      <c r="A4079">
        <v>15077</v>
      </c>
      <c r="B4079" t="s">
        <v>1800</v>
      </c>
      <c r="C4079" t="s">
        <v>1088</v>
      </c>
      <c r="D4079" t="str">
        <f>_xlfn.CONCAT(Customer[[#This Row],[LastName]]," ",Customer[[#This Row],[FirstName]])</f>
        <v>Lopez Dominique</v>
      </c>
      <c r="E4079" s="1">
        <v>25339</v>
      </c>
      <c r="F4079" s="6">
        <f t="shared" ca="1" si="188"/>
        <v>55.024657534246572</v>
      </c>
      <c r="G4079" t="s">
        <v>920</v>
      </c>
      <c r="H4079" t="s">
        <v>939</v>
      </c>
      <c r="I4079">
        <v>30000</v>
      </c>
      <c r="J4079" s="3">
        <v>0</v>
      </c>
      <c r="K4079" s="3">
        <v>0</v>
      </c>
      <c r="L4079" s="3" t="s">
        <v>921</v>
      </c>
      <c r="M4079" s="3" t="s">
        <v>991</v>
      </c>
      <c r="N4079" s="3" t="s">
        <v>923</v>
      </c>
      <c r="O4079" s="3">
        <v>0</v>
      </c>
      <c r="P4079" s="3" t="s">
        <v>5514</v>
      </c>
      <c r="Q4079" s="4">
        <v>41857</v>
      </c>
      <c r="R4079" s="3" t="s">
        <v>931</v>
      </c>
      <c r="S4079" s="3" t="str">
        <f t="shared" si="189"/>
        <v>Not HNI</v>
      </c>
      <c r="T4079" s="3" t="str">
        <f t="shared" si="190"/>
        <v>Low Income</v>
      </c>
    </row>
    <row r="4080" spans="1:20" x14ac:dyDescent="0.35">
      <c r="A4080">
        <v>15078</v>
      </c>
      <c r="B4080" t="s">
        <v>2554</v>
      </c>
      <c r="C4080" t="s">
        <v>1000</v>
      </c>
      <c r="D4080" t="str">
        <f>_xlfn.CONCAT(Customer[[#This Row],[LastName]]," ",Customer[[#This Row],[FirstName]])</f>
        <v>Wilson Jacob</v>
      </c>
      <c r="E4080" s="1">
        <v>25425</v>
      </c>
      <c r="F4080" s="6">
        <f t="shared" ca="1" si="188"/>
        <v>54.789041095890411</v>
      </c>
      <c r="G4080" t="s">
        <v>928</v>
      </c>
      <c r="H4080" t="s">
        <v>920</v>
      </c>
      <c r="I4080">
        <v>30000</v>
      </c>
      <c r="J4080" s="3">
        <v>0</v>
      </c>
      <c r="K4080" s="3">
        <v>0</v>
      </c>
      <c r="L4080" s="3" t="s">
        <v>921</v>
      </c>
      <c r="M4080" s="3" t="s">
        <v>991</v>
      </c>
      <c r="N4080" s="3" t="s">
        <v>929</v>
      </c>
      <c r="O4080" s="3">
        <v>0</v>
      </c>
      <c r="P4080" s="3" t="s">
        <v>3311</v>
      </c>
      <c r="Q4080" s="4">
        <v>41855</v>
      </c>
      <c r="R4080" s="3" t="s">
        <v>925</v>
      </c>
      <c r="S4080" s="3" t="str">
        <f t="shared" si="189"/>
        <v>Not HNI</v>
      </c>
      <c r="T4080" s="3" t="str">
        <f t="shared" si="190"/>
        <v>Low Income</v>
      </c>
    </row>
    <row r="4081" spans="1:20" x14ac:dyDescent="0.35">
      <c r="A4081">
        <v>15079</v>
      </c>
      <c r="B4081" t="s">
        <v>1390</v>
      </c>
      <c r="C4081" t="s">
        <v>1053</v>
      </c>
      <c r="D4081" t="str">
        <f>_xlfn.CONCAT(Customer[[#This Row],[LastName]]," ",Customer[[#This Row],[FirstName]])</f>
        <v>Martin Jose</v>
      </c>
      <c r="E4081" s="1">
        <v>25358</v>
      </c>
      <c r="F4081" s="6">
        <f t="shared" ca="1" si="188"/>
        <v>54.972602739726028</v>
      </c>
      <c r="G4081" t="s">
        <v>920</v>
      </c>
      <c r="H4081" t="s">
        <v>920</v>
      </c>
      <c r="I4081">
        <v>30000</v>
      </c>
      <c r="J4081" s="3">
        <v>0</v>
      </c>
      <c r="K4081" s="3">
        <v>0</v>
      </c>
      <c r="L4081" s="3" t="s">
        <v>921</v>
      </c>
      <c r="M4081" s="3" t="s">
        <v>991</v>
      </c>
      <c r="N4081" s="3" t="s">
        <v>923</v>
      </c>
      <c r="O4081" s="3">
        <v>0</v>
      </c>
      <c r="P4081" s="3" t="s">
        <v>5515</v>
      </c>
      <c r="Q4081" s="4">
        <v>42181</v>
      </c>
      <c r="R4081" s="3" t="s">
        <v>931</v>
      </c>
      <c r="S4081" s="3" t="str">
        <f t="shared" si="189"/>
        <v>Not HNI</v>
      </c>
      <c r="T4081" s="3" t="str">
        <f t="shared" si="190"/>
        <v>Low Income</v>
      </c>
    </row>
    <row r="4082" spans="1:20" x14ac:dyDescent="0.35">
      <c r="A4082">
        <v>15080</v>
      </c>
      <c r="B4082" t="s">
        <v>3454</v>
      </c>
      <c r="C4082" t="s">
        <v>1879</v>
      </c>
      <c r="D4082" t="str">
        <f>_xlfn.CONCAT(Customer[[#This Row],[LastName]]," ",Customer[[#This Row],[FirstName]])</f>
        <v>Chandra Evelyn</v>
      </c>
      <c r="E4082" s="1">
        <v>25516</v>
      </c>
      <c r="F4082" s="6">
        <f t="shared" ca="1" si="188"/>
        <v>54.539726027397258</v>
      </c>
      <c r="G4082" t="s">
        <v>920</v>
      </c>
      <c r="H4082" t="s">
        <v>939</v>
      </c>
      <c r="I4082">
        <v>40000</v>
      </c>
      <c r="J4082" s="3">
        <v>0</v>
      </c>
      <c r="K4082" s="3">
        <v>0</v>
      </c>
      <c r="L4082" s="3" t="s">
        <v>1103</v>
      </c>
      <c r="M4082" s="3" t="s">
        <v>991</v>
      </c>
      <c r="N4082" s="3" t="s">
        <v>923</v>
      </c>
      <c r="O4082" s="3">
        <v>0</v>
      </c>
      <c r="P4082" s="3" t="s">
        <v>5516</v>
      </c>
      <c r="Q4082" s="4">
        <v>42003</v>
      </c>
      <c r="R4082" s="3" t="s">
        <v>931</v>
      </c>
      <c r="S4082" s="3" t="str">
        <f t="shared" si="189"/>
        <v>Not HNI</v>
      </c>
      <c r="T4082" s="3" t="str">
        <f t="shared" si="190"/>
        <v>Low Income</v>
      </c>
    </row>
    <row r="4083" spans="1:20" x14ac:dyDescent="0.35">
      <c r="A4083">
        <v>15081</v>
      </c>
      <c r="B4083" t="s">
        <v>4737</v>
      </c>
      <c r="C4083" t="s">
        <v>1094</v>
      </c>
      <c r="D4083" t="str">
        <f>_xlfn.CONCAT(Customer[[#This Row],[LastName]]," ",Customer[[#This Row],[FirstName]])</f>
        <v>Munoz Daisy</v>
      </c>
      <c r="E4083" s="1">
        <v>25557</v>
      </c>
      <c r="F4083" s="6">
        <f t="shared" ca="1" si="188"/>
        <v>54.42739726027397</v>
      </c>
      <c r="G4083" t="s">
        <v>920</v>
      </c>
      <c r="H4083" t="s">
        <v>939</v>
      </c>
      <c r="I4083">
        <v>40000</v>
      </c>
      <c r="J4083" s="3">
        <v>0</v>
      </c>
      <c r="K4083" s="3">
        <v>0</v>
      </c>
      <c r="L4083" s="3" t="s">
        <v>1103</v>
      </c>
      <c r="M4083" s="3" t="s">
        <v>991</v>
      </c>
      <c r="N4083" s="3" t="s">
        <v>923</v>
      </c>
      <c r="O4083" s="3">
        <v>0</v>
      </c>
      <c r="P4083" s="3" t="s">
        <v>5517</v>
      </c>
      <c r="Q4083" s="4">
        <v>41853</v>
      </c>
      <c r="R4083" s="3" t="s">
        <v>931</v>
      </c>
      <c r="S4083" s="3" t="str">
        <f t="shared" si="189"/>
        <v>Not HNI</v>
      </c>
      <c r="T4083" s="3" t="str">
        <f t="shared" si="190"/>
        <v>Low Income</v>
      </c>
    </row>
    <row r="4084" spans="1:20" x14ac:dyDescent="0.35">
      <c r="A4084">
        <v>15082</v>
      </c>
      <c r="B4084" t="s">
        <v>2526</v>
      </c>
      <c r="C4084" t="s">
        <v>994</v>
      </c>
      <c r="D4084" t="str">
        <f>_xlfn.CONCAT(Customer[[#This Row],[LastName]]," ",Customer[[#This Row],[FirstName]])</f>
        <v>Lal Kelvin</v>
      </c>
      <c r="E4084" s="1">
        <v>25367</v>
      </c>
      <c r="F4084" s="6">
        <f t="shared" ca="1" si="188"/>
        <v>54.947945205479449</v>
      </c>
      <c r="G4084" t="s">
        <v>920</v>
      </c>
      <c r="H4084" t="s">
        <v>920</v>
      </c>
      <c r="I4084">
        <v>40000</v>
      </c>
      <c r="J4084" s="3">
        <v>0</v>
      </c>
      <c r="K4084" s="3">
        <v>0</v>
      </c>
      <c r="L4084" s="3" t="s">
        <v>1103</v>
      </c>
      <c r="M4084" s="3" t="s">
        <v>991</v>
      </c>
      <c r="N4084" s="3" t="s">
        <v>923</v>
      </c>
      <c r="O4084" s="3">
        <v>0</v>
      </c>
      <c r="P4084" s="3" t="s">
        <v>5518</v>
      </c>
      <c r="Q4084" s="4">
        <v>42167</v>
      </c>
      <c r="R4084" s="3" t="s">
        <v>931</v>
      </c>
      <c r="S4084" s="3" t="str">
        <f t="shared" si="189"/>
        <v>Not HNI</v>
      </c>
      <c r="T4084" s="3" t="str">
        <f t="shared" si="190"/>
        <v>Low Income</v>
      </c>
    </row>
    <row r="4085" spans="1:20" x14ac:dyDescent="0.35">
      <c r="A4085">
        <v>15083</v>
      </c>
      <c r="B4085" t="s">
        <v>3354</v>
      </c>
      <c r="C4085" t="s">
        <v>1240</v>
      </c>
      <c r="D4085" t="str">
        <f>_xlfn.CONCAT(Customer[[#This Row],[LastName]]," ",Customer[[#This Row],[FirstName]])</f>
        <v>Gutierrez Teresa</v>
      </c>
      <c r="E4085" s="1">
        <v>25389</v>
      </c>
      <c r="F4085" s="6">
        <f t="shared" ca="1" si="188"/>
        <v>54.887671232876713</v>
      </c>
      <c r="G4085" t="s">
        <v>920</v>
      </c>
      <c r="H4085" t="s">
        <v>939</v>
      </c>
      <c r="I4085">
        <v>40000</v>
      </c>
      <c r="J4085" s="3">
        <v>0</v>
      </c>
      <c r="K4085" s="3">
        <v>0</v>
      </c>
      <c r="L4085" s="3" t="s">
        <v>1103</v>
      </c>
      <c r="M4085" s="3" t="s">
        <v>991</v>
      </c>
      <c r="N4085" s="3" t="s">
        <v>923</v>
      </c>
      <c r="O4085" s="3">
        <v>0</v>
      </c>
      <c r="P4085" s="3" t="s">
        <v>5519</v>
      </c>
      <c r="Q4085" s="4">
        <v>41900</v>
      </c>
      <c r="R4085" s="3" t="s">
        <v>931</v>
      </c>
      <c r="S4085" s="3" t="str">
        <f t="shared" si="189"/>
        <v>Not HNI</v>
      </c>
      <c r="T4085" s="3" t="str">
        <f t="shared" si="190"/>
        <v>Low Income</v>
      </c>
    </row>
    <row r="4086" spans="1:20" x14ac:dyDescent="0.35">
      <c r="A4086">
        <v>15084</v>
      </c>
      <c r="B4086" t="s">
        <v>1874</v>
      </c>
      <c r="C4086" t="s">
        <v>1139</v>
      </c>
      <c r="D4086" t="str">
        <f>_xlfn.CONCAT(Customer[[#This Row],[LastName]]," ",Customer[[#This Row],[FirstName]])</f>
        <v>Serrano Adrienne</v>
      </c>
      <c r="E4086" s="1">
        <v>25466</v>
      </c>
      <c r="F4086" s="6">
        <f t="shared" ca="1" si="188"/>
        <v>54.676712328767124</v>
      </c>
      <c r="G4086" t="s">
        <v>928</v>
      </c>
      <c r="H4086" t="s">
        <v>939</v>
      </c>
      <c r="I4086">
        <v>40000</v>
      </c>
      <c r="J4086" s="3">
        <v>0</v>
      </c>
      <c r="K4086" s="3">
        <v>0</v>
      </c>
      <c r="L4086" s="3" t="s">
        <v>1103</v>
      </c>
      <c r="M4086" s="3" t="s">
        <v>991</v>
      </c>
      <c r="N4086" s="3" t="s">
        <v>923</v>
      </c>
      <c r="O4086" s="3">
        <v>0</v>
      </c>
      <c r="P4086" s="3" t="s">
        <v>5520</v>
      </c>
      <c r="Q4086" s="4">
        <v>42029</v>
      </c>
      <c r="R4086" s="3" t="s">
        <v>931</v>
      </c>
      <c r="S4086" s="3" t="str">
        <f t="shared" si="189"/>
        <v>Not HNI</v>
      </c>
      <c r="T4086" s="3" t="str">
        <f t="shared" si="190"/>
        <v>Low Income</v>
      </c>
    </row>
    <row r="4087" spans="1:20" x14ac:dyDescent="0.35">
      <c r="A4087">
        <v>15085</v>
      </c>
      <c r="B4087" t="s">
        <v>2003</v>
      </c>
      <c r="C4087" t="s">
        <v>1707</v>
      </c>
      <c r="D4087" t="str">
        <f>_xlfn.CONCAT(Customer[[#This Row],[LastName]]," ",Customer[[#This Row],[FirstName]])</f>
        <v>Jai Kristin</v>
      </c>
      <c r="E4087" s="1">
        <v>25386</v>
      </c>
      <c r="F4087" s="6">
        <f t="shared" ca="1" si="188"/>
        <v>54.895890410958906</v>
      </c>
      <c r="G4087" t="s">
        <v>928</v>
      </c>
      <c r="H4087" t="s">
        <v>939</v>
      </c>
      <c r="I4087">
        <v>40000</v>
      </c>
      <c r="J4087" s="3">
        <v>0</v>
      </c>
      <c r="K4087" s="3">
        <v>0</v>
      </c>
      <c r="L4087" s="3" t="s">
        <v>1103</v>
      </c>
      <c r="M4087" s="3" t="s">
        <v>991</v>
      </c>
      <c r="N4087" s="3" t="s">
        <v>923</v>
      </c>
      <c r="O4087" s="3">
        <v>0</v>
      </c>
      <c r="P4087" s="3" t="s">
        <v>5521</v>
      </c>
      <c r="Q4087" s="4">
        <v>42216</v>
      </c>
      <c r="R4087" s="3" t="s">
        <v>931</v>
      </c>
      <c r="S4087" s="3" t="str">
        <f t="shared" si="189"/>
        <v>Not HNI</v>
      </c>
      <c r="T4087" s="3" t="str">
        <f t="shared" si="190"/>
        <v>Low Income</v>
      </c>
    </row>
    <row r="4088" spans="1:20" x14ac:dyDescent="0.35">
      <c r="A4088">
        <v>15086</v>
      </c>
      <c r="B4088" t="s">
        <v>1213</v>
      </c>
      <c r="C4088" t="s">
        <v>1043</v>
      </c>
      <c r="D4088" t="str">
        <f>_xlfn.CONCAT(Customer[[#This Row],[LastName]]," ",Customer[[#This Row],[FirstName]])</f>
        <v>Dominguez Latasha</v>
      </c>
      <c r="E4088" s="1">
        <v>25253</v>
      </c>
      <c r="F4088" s="6">
        <f t="shared" ca="1" si="188"/>
        <v>55.260273972602739</v>
      </c>
      <c r="G4088" t="s">
        <v>928</v>
      </c>
      <c r="H4088" t="s">
        <v>939</v>
      </c>
      <c r="I4088">
        <v>50000</v>
      </c>
      <c r="J4088" s="3">
        <v>0</v>
      </c>
      <c r="K4088" s="3">
        <v>0</v>
      </c>
      <c r="L4088" s="3" t="s">
        <v>1103</v>
      </c>
      <c r="M4088" s="3" t="s">
        <v>981</v>
      </c>
      <c r="N4088" s="3" t="s">
        <v>923</v>
      </c>
      <c r="O4088" s="3">
        <v>0</v>
      </c>
      <c r="P4088" s="3" t="s">
        <v>5522</v>
      </c>
      <c r="Q4088" s="4">
        <v>42201</v>
      </c>
      <c r="R4088" s="3" t="s">
        <v>931</v>
      </c>
      <c r="S4088" s="3" t="str">
        <f t="shared" si="189"/>
        <v>Not HNI</v>
      </c>
      <c r="T4088" s="3" t="str">
        <f t="shared" si="190"/>
        <v>Low Income</v>
      </c>
    </row>
    <row r="4089" spans="1:20" x14ac:dyDescent="0.35">
      <c r="A4089">
        <v>15087</v>
      </c>
      <c r="B4089" t="s">
        <v>1503</v>
      </c>
      <c r="C4089" t="s">
        <v>1833</v>
      </c>
      <c r="D4089" t="str">
        <f>_xlfn.CONCAT(Customer[[#This Row],[LastName]]," ",Customer[[#This Row],[FirstName]])</f>
        <v>Sanz Robin</v>
      </c>
      <c r="E4089" s="1">
        <v>25327</v>
      </c>
      <c r="F4089" s="6">
        <f t="shared" ca="1" si="188"/>
        <v>55.057534246575344</v>
      </c>
      <c r="G4089" t="s">
        <v>928</v>
      </c>
      <c r="H4089" t="s">
        <v>939</v>
      </c>
      <c r="I4089">
        <v>50000</v>
      </c>
      <c r="J4089" s="3">
        <v>0</v>
      </c>
      <c r="K4089" s="3">
        <v>0</v>
      </c>
      <c r="L4089" s="3" t="s">
        <v>1103</v>
      </c>
      <c r="M4089" s="3" t="s">
        <v>981</v>
      </c>
      <c r="N4089" s="3" t="s">
        <v>929</v>
      </c>
      <c r="O4089" s="3">
        <v>0</v>
      </c>
      <c r="P4089" s="3" t="s">
        <v>3540</v>
      </c>
      <c r="Q4089" s="4">
        <v>41906</v>
      </c>
      <c r="R4089" s="3" t="s">
        <v>931</v>
      </c>
      <c r="S4089" s="3" t="str">
        <f t="shared" si="189"/>
        <v>Not HNI</v>
      </c>
      <c r="T4089" s="3" t="str">
        <f t="shared" si="190"/>
        <v>Low Income</v>
      </c>
    </row>
    <row r="4090" spans="1:20" x14ac:dyDescent="0.35">
      <c r="A4090">
        <v>15088</v>
      </c>
      <c r="B4090" t="s">
        <v>1872</v>
      </c>
      <c r="C4090" t="s">
        <v>1250</v>
      </c>
      <c r="D4090" t="str">
        <f>_xlfn.CONCAT(Customer[[#This Row],[LastName]]," ",Customer[[#This Row],[FirstName]])</f>
        <v>Cai Colleen</v>
      </c>
      <c r="E4090" s="1">
        <v>25271</v>
      </c>
      <c r="F4090" s="6">
        <f t="shared" ca="1" si="188"/>
        <v>55.210958904109589</v>
      </c>
      <c r="G4090" t="s">
        <v>928</v>
      </c>
      <c r="H4090" t="s">
        <v>939</v>
      </c>
      <c r="I4090">
        <v>50000</v>
      </c>
      <c r="J4090" s="3">
        <v>0</v>
      </c>
      <c r="K4090" s="3">
        <v>0</v>
      </c>
      <c r="L4090" s="3" t="s">
        <v>1103</v>
      </c>
      <c r="M4090" s="3" t="s">
        <v>981</v>
      </c>
      <c r="N4090" s="3" t="s">
        <v>923</v>
      </c>
      <c r="O4090" s="3">
        <v>0</v>
      </c>
      <c r="P4090" s="3" t="s">
        <v>4471</v>
      </c>
      <c r="Q4090" s="4">
        <v>41903</v>
      </c>
      <c r="R4090" s="3" t="s">
        <v>931</v>
      </c>
      <c r="S4090" s="3" t="str">
        <f t="shared" si="189"/>
        <v>Not HNI</v>
      </c>
      <c r="T4090" s="3" t="str">
        <f t="shared" si="190"/>
        <v>Low Income</v>
      </c>
    </row>
    <row r="4091" spans="1:20" x14ac:dyDescent="0.35">
      <c r="A4091">
        <v>15089</v>
      </c>
      <c r="B4091" t="s">
        <v>1053</v>
      </c>
      <c r="C4091" t="s">
        <v>1494</v>
      </c>
      <c r="D4091" t="str">
        <f>_xlfn.CONCAT(Customer[[#This Row],[LastName]]," ",Customer[[#This Row],[FirstName]])</f>
        <v>Prasad Martin</v>
      </c>
      <c r="E4091" s="1">
        <v>25509</v>
      </c>
      <c r="F4091" s="6">
        <f t="shared" ca="1" si="188"/>
        <v>54.558904109589044</v>
      </c>
      <c r="G4091" t="s">
        <v>920</v>
      </c>
      <c r="H4091" t="s">
        <v>920</v>
      </c>
      <c r="I4091">
        <v>50000</v>
      </c>
      <c r="J4091" s="3">
        <v>0</v>
      </c>
      <c r="K4091" s="3">
        <v>0</v>
      </c>
      <c r="L4091" s="3" t="s">
        <v>1103</v>
      </c>
      <c r="M4091" s="3" t="s">
        <v>981</v>
      </c>
      <c r="N4091" s="3" t="s">
        <v>923</v>
      </c>
      <c r="O4091" s="3">
        <v>0</v>
      </c>
      <c r="P4091" s="3" t="s">
        <v>2321</v>
      </c>
      <c r="Q4091" s="4">
        <v>41908</v>
      </c>
      <c r="R4091" s="3" t="s">
        <v>931</v>
      </c>
      <c r="S4091" s="3" t="str">
        <f t="shared" si="189"/>
        <v>Not HNI</v>
      </c>
      <c r="T4091" s="3" t="str">
        <f t="shared" si="190"/>
        <v>Low Income</v>
      </c>
    </row>
    <row r="4092" spans="1:20" x14ac:dyDescent="0.35">
      <c r="A4092">
        <v>15090</v>
      </c>
      <c r="B4092" t="s">
        <v>2001</v>
      </c>
      <c r="C4092" t="s">
        <v>952</v>
      </c>
      <c r="D4092" t="str">
        <f>_xlfn.CONCAT(Customer[[#This Row],[LastName]]," ",Customer[[#This Row],[FirstName]])</f>
        <v>Mehta Troy</v>
      </c>
      <c r="E4092" s="1">
        <v>19534</v>
      </c>
      <c r="F4092" s="6">
        <f t="shared" ca="1" si="188"/>
        <v>70.92876712328767</v>
      </c>
      <c r="G4092" t="s">
        <v>928</v>
      </c>
      <c r="H4092" t="s">
        <v>920</v>
      </c>
      <c r="I4092">
        <v>10000</v>
      </c>
      <c r="J4092" s="3">
        <v>2</v>
      </c>
      <c r="K4092" s="3">
        <v>1</v>
      </c>
      <c r="L4092" s="3" t="s">
        <v>987</v>
      </c>
      <c r="M4092" s="3" t="s">
        <v>1639</v>
      </c>
      <c r="N4092" s="3" t="s">
        <v>923</v>
      </c>
      <c r="O4092" s="3">
        <v>2</v>
      </c>
      <c r="P4092" s="3" t="s">
        <v>5523</v>
      </c>
      <c r="Q4092" s="4">
        <v>42575</v>
      </c>
      <c r="R4092" s="3" t="s">
        <v>931</v>
      </c>
      <c r="S4092" s="3" t="str">
        <f t="shared" si="189"/>
        <v>Not HNI</v>
      </c>
      <c r="T4092" s="3" t="str">
        <f t="shared" si="190"/>
        <v>Low Income</v>
      </c>
    </row>
    <row r="4093" spans="1:20" x14ac:dyDescent="0.35">
      <c r="A4093">
        <v>15091</v>
      </c>
      <c r="B4093" t="s">
        <v>1884</v>
      </c>
      <c r="C4093" t="s">
        <v>2050</v>
      </c>
      <c r="D4093" t="str">
        <f>_xlfn.CONCAT(Customer[[#This Row],[LastName]]," ",Customer[[#This Row],[FirstName]])</f>
        <v>Madan Jermaine</v>
      </c>
      <c r="E4093" s="1">
        <v>24917</v>
      </c>
      <c r="F4093" s="6">
        <f t="shared" ca="1" si="188"/>
        <v>56.180821917808217</v>
      </c>
      <c r="G4093" t="s">
        <v>920</v>
      </c>
      <c r="H4093" t="s">
        <v>920</v>
      </c>
      <c r="I4093">
        <v>20000</v>
      </c>
      <c r="J4093" s="3">
        <v>1</v>
      </c>
      <c r="K4093" s="3">
        <v>1</v>
      </c>
      <c r="L4093" s="3" t="s">
        <v>980</v>
      </c>
      <c r="M4093" s="3" t="s">
        <v>1639</v>
      </c>
      <c r="N4093" s="3" t="s">
        <v>923</v>
      </c>
      <c r="O4093" s="3">
        <v>0</v>
      </c>
      <c r="P4093" s="3" t="s">
        <v>5524</v>
      </c>
      <c r="Q4093" s="4">
        <v>42497</v>
      </c>
      <c r="R4093" s="3" t="s">
        <v>936</v>
      </c>
      <c r="S4093" s="3" t="str">
        <f t="shared" si="189"/>
        <v>Not HNI</v>
      </c>
      <c r="T4093" s="3" t="str">
        <f t="shared" si="190"/>
        <v>Low Income</v>
      </c>
    </row>
    <row r="4094" spans="1:20" x14ac:dyDescent="0.35">
      <c r="A4094">
        <v>15092</v>
      </c>
      <c r="B4094" t="s">
        <v>1478</v>
      </c>
      <c r="C4094" t="s">
        <v>1408</v>
      </c>
      <c r="D4094" t="str">
        <f>_xlfn.CONCAT(Customer[[#This Row],[LastName]]," ",Customer[[#This Row],[FirstName]])</f>
        <v>Morris Adrian</v>
      </c>
      <c r="E4094" s="1">
        <v>19954</v>
      </c>
      <c r="F4094" s="6">
        <f t="shared" ca="1" si="188"/>
        <v>69.778082191780825</v>
      </c>
      <c r="G4094" t="s">
        <v>920</v>
      </c>
      <c r="H4094" t="s">
        <v>920</v>
      </c>
      <c r="I4094">
        <v>80000</v>
      </c>
      <c r="J4094" s="3">
        <v>3</v>
      </c>
      <c r="K4094" s="3">
        <v>2</v>
      </c>
      <c r="L4094" s="3" t="s">
        <v>980</v>
      </c>
      <c r="M4094" s="3" t="s">
        <v>922</v>
      </c>
      <c r="N4094" s="3" t="s">
        <v>923</v>
      </c>
      <c r="O4094" s="3">
        <v>1</v>
      </c>
      <c r="P4094" s="3" t="s">
        <v>5525</v>
      </c>
      <c r="Q4094" s="4">
        <v>42480</v>
      </c>
      <c r="R4094" s="3" t="s">
        <v>936</v>
      </c>
      <c r="S4094" s="3" t="str">
        <f t="shared" si="189"/>
        <v>Not HNI</v>
      </c>
      <c r="T4094" s="3" t="str">
        <f t="shared" si="190"/>
        <v>Mid Income</v>
      </c>
    </row>
    <row r="4095" spans="1:20" x14ac:dyDescent="0.35">
      <c r="A4095">
        <v>15093</v>
      </c>
      <c r="B4095" t="s">
        <v>2140</v>
      </c>
      <c r="C4095" t="s">
        <v>3583</v>
      </c>
      <c r="D4095" t="str">
        <f>_xlfn.CONCAT(Customer[[#This Row],[LastName]]," ",Customer[[#This Row],[FirstName]])</f>
        <v>Moyer Johnny</v>
      </c>
      <c r="E4095" s="1">
        <v>16119</v>
      </c>
      <c r="F4095" s="6">
        <f t="shared" ca="1" si="188"/>
        <v>80.284931506849318</v>
      </c>
      <c r="G4095" t="s">
        <v>920</v>
      </c>
      <c r="H4095" t="s">
        <v>920</v>
      </c>
      <c r="I4095">
        <v>70000</v>
      </c>
      <c r="J4095" s="3">
        <v>5</v>
      </c>
      <c r="K4095" s="3">
        <v>1</v>
      </c>
      <c r="L4095" s="3" t="s">
        <v>987</v>
      </c>
      <c r="M4095" s="3" t="s">
        <v>922</v>
      </c>
      <c r="N4095" s="3" t="s">
        <v>923</v>
      </c>
      <c r="O4095" s="3">
        <v>2</v>
      </c>
      <c r="P4095" s="3" t="s">
        <v>1502</v>
      </c>
      <c r="Q4095" s="4">
        <v>42205</v>
      </c>
      <c r="R4095" s="3" t="s">
        <v>936</v>
      </c>
      <c r="S4095" s="3" t="str">
        <f t="shared" si="189"/>
        <v>Not HNI</v>
      </c>
      <c r="T4095" s="3" t="str">
        <f t="shared" si="190"/>
        <v>Mid Income</v>
      </c>
    </row>
    <row r="4096" spans="1:20" x14ac:dyDescent="0.35">
      <c r="A4096">
        <v>15094</v>
      </c>
      <c r="B4096" t="s">
        <v>1042</v>
      </c>
      <c r="C4096" t="s">
        <v>1674</v>
      </c>
      <c r="D4096" t="str">
        <f>_xlfn.CONCAT(Customer[[#This Row],[LastName]]," ",Customer[[#This Row],[FirstName]])</f>
        <v>Ortega Wendy</v>
      </c>
      <c r="E4096" s="1">
        <v>16150</v>
      </c>
      <c r="F4096" s="6">
        <f t="shared" ca="1" si="188"/>
        <v>80.2</v>
      </c>
      <c r="G4096" t="s">
        <v>920</v>
      </c>
      <c r="H4096" t="s">
        <v>939</v>
      </c>
      <c r="I4096">
        <v>70000</v>
      </c>
      <c r="J4096" s="3">
        <v>5</v>
      </c>
      <c r="K4096" s="3">
        <v>1</v>
      </c>
      <c r="L4096" s="3" t="s">
        <v>987</v>
      </c>
      <c r="M4096" s="3" t="s">
        <v>922</v>
      </c>
      <c r="N4096" s="3" t="s">
        <v>923</v>
      </c>
      <c r="O4096" s="3">
        <v>2</v>
      </c>
      <c r="P4096" s="3" t="s">
        <v>5526</v>
      </c>
      <c r="Q4096" s="4">
        <v>42186</v>
      </c>
      <c r="R4096" s="3" t="s">
        <v>957</v>
      </c>
      <c r="S4096" s="3" t="str">
        <f t="shared" si="189"/>
        <v>Not HNI</v>
      </c>
      <c r="T4096" s="3" t="str">
        <f t="shared" si="190"/>
        <v>Mid Income</v>
      </c>
    </row>
    <row r="4097" spans="1:20" x14ac:dyDescent="0.35">
      <c r="A4097">
        <v>15095</v>
      </c>
      <c r="B4097" t="s">
        <v>5061</v>
      </c>
      <c r="C4097" t="s">
        <v>1691</v>
      </c>
      <c r="D4097" t="str">
        <f>_xlfn.CONCAT(Customer[[#This Row],[LastName]]," ",Customer[[#This Row],[FirstName]])</f>
        <v>Shan Jodi</v>
      </c>
      <c r="E4097" s="1">
        <v>16442</v>
      </c>
      <c r="F4097" s="6">
        <f t="shared" ca="1" si="188"/>
        <v>79.400000000000006</v>
      </c>
      <c r="G4097" t="s">
        <v>920</v>
      </c>
      <c r="H4097" t="s">
        <v>939</v>
      </c>
      <c r="I4097">
        <v>70000</v>
      </c>
      <c r="J4097" s="3">
        <v>5</v>
      </c>
      <c r="K4097" s="3">
        <v>1</v>
      </c>
      <c r="L4097" s="3" t="s">
        <v>987</v>
      </c>
      <c r="M4097" s="3" t="s">
        <v>922</v>
      </c>
      <c r="N4097" s="3" t="s">
        <v>929</v>
      </c>
      <c r="O4097" s="3">
        <v>2</v>
      </c>
      <c r="P4097" s="3" t="s">
        <v>5527</v>
      </c>
      <c r="Q4097" s="4">
        <v>42201</v>
      </c>
      <c r="R4097" s="3" t="s">
        <v>936</v>
      </c>
      <c r="S4097" s="3" t="str">
        <f t="shared" si="189"/>
        <v>Not HNI</v>
      </c>
      <c r="T4097" s="3" t="str">
        <f t="shared" si="190"/>
        <v>Mid Income</v>
      </c>
    </row>
    <row r="4098" spans="1:20" x14ac:dyDescent="0.35">
      <c r="A4098">
        <v>15096</v>
      </c>
      <c r="B4098" t="s">
        <v>1720</v>
      </c>
      <c r="C4098" t="s">
        <v>5528</v>
      </c>
      <c r="D4098" t="str">
        <f>_xlfn.CONCAT(Customer[[#This Row],[LastName]]," ",Customer[[#This Row],[FirstName]])</f>
        <v>Schare Gary</v>
      </c>
      <c r="E4098" s="1">
        <v>16635</v>
      </c>
      <c r="F4098" s="6">
        <f t="shared" ref="F4098:F4161" ca="1" si="191">(TODAY()-E4098)/365</f>
        <v>78.871232876712327</v>
      </c>
      <c r="G4098" t="s">
        <v>920</v>
      </c>
      <c r="H4098" t="s">
        <v>920</v>
      </c>
      <c r="I4098">
        <v>80000</v>
      </c>
      <c r="J4098" s="3">
        <v>5</v>
      </c>
      <c r="K4098" s="3">
        <v>0</v>
      </c>
      <c r="L4098" s="3" t="s">
        <v>921</v>
      </c>
      <c r="M4098" s="3" t="s">
        <v>969</v>
      </c>
      <c r="N4098" s="3" t="s">
        <v>923</v>
      </c>
      <c r="O4098" s="3">
        <v>2</v>
      </c>
      <c r="P4098" s="3" t="s">
        <v>5529</v>
      </c>
      <c r="Q4098" s="4">
        <v>42634</v>
      </c>
      <c r="R4098" s="3" t="s">
        <v>957</v>
      </c>
      <c r="S4098" s="3" t="str">
        <f t="shared" si="189"/>
        <v>Not HNI</v>
      </c>
      <c r="T4098" s="3" t="str">
        <f t="shared" si="190"/>
        <v>Mid Income</v>
      </c>
    </row>
    <row r="4099" spans="1:20" x14ac:dyDescent="0.35">
      <c r="A4099">
        <v>15097</v>
      </c>
      <c r="B4099" t="s">
        <v>1300</v>
      </c>
      <c r="C4099" t="s">
        <v>976</v>
      </c>
      <c r="D4099" t="str">
        <f>_xlfn.CONCAT(Customer[[#This Row],[LastName]]," ",Customer[[#This Row],[FirstName]])</f>
        <v>Bennett Morgan</v>
      </c>
      <c r="E4099" s="1">
        <v>16550</v>
      </c>
      <c r="F4099" s="6">
        <f t="shared" ca="1" si="191"/>
        <v>79.104109589041101</v>
      </c>
      <c r="G4099" t="s">
        <v>920</v>
      </c>
      <c r="H4099" t="s">
        <v>939</v>
      </c>
      <c r="I4099">
        <v>110000</v>
      </c>
      <c r="J4099" s="3">
        <v>3</v>
      </c>
      <c r="K4099" s="3">
        <v>4</v>
      </c>
      <c r="L4099" s="3" t="s">
        <v>921</v>
      </c>
      <c r="M4099" s="3" t="s">
        <v>969</v>
      </c>
      <c r="N4099" s="3" t="s">
        <v>923</v>
      </c>
      <c r="O4099" s="3">
        <v>4</v>
      </c>
      <c r="P4099" s="3" t="s">
        <v>5530</v>
      </c>
      <c r="Q4099" s="4">
        <v>41900</v>
      </c>
      <c r="R4099" s="3" t="s">
        <v>941</v>
      </c>
      <c r="S4099" s="3" t="str">
        <f t="shared" ref="S4099:S4162" si="192">IF(I4099&gt;=130000,"HNI","Not HNI")</f>
        <v>Not HNI</v>
      </c>
      <c r="T4099" s="3" t="str">
        <f t="shared" ref="T4099:T4162" si="193">IF(I4099&lt;=50000,"Low Income",IF(AND(I4099&gt;=50000,I4099&lt;=80000),"Mid Income",IF(AND(I4099&gt;80000,I4099&lt;=130000),"High Income","Very High Income")))</f>
        <v>High Income</v>
      </c>
    </row>
    <row r="4100" spans="1:20" x14ac:dyDescent="0.35">
      <c r="A4100">
        <v>15098</v>
      </c>
      <c r="B4100" t="s">
        <v>1049</v>
      </c>
      <c r="C4100" t="s">
        <v>1833</v>
      </c>
      <c r="D4100" t="str">
        <f>_xlfn.CONCAT(Customer[[#This Row],[LastName]]," ",Customer[[#This Row],[FirstName]])</f>
        <v>Sanz Diana</v>
      </c>
      <c r="E4100" s="1">
        <v>16861</v>
      </c>
      <c r="F4100" s="6">
        <f t="shared" ca="1" si="191"/>
        <v>78.252054794520546</v>
      </c>
      <c r="G4100" t="s">
        <v>928</v>
      </c>
      <c r="H4100" t="s">
        <v>939</v>
      </c>
      <c r="I4100">
        <v>80000</v>
      </c>
      <c r="J4100" s="3">
        <v>5</v>
      </c>
      <c r="K4100" s="3">
        <v>0</v>
      </c>
      <c r="L4100" s="3" t="s">
        <v>980</v>
      </c>
      <c r="M4100" s="3" t="s">
        <v>922</v>
      </c>
      <c r="N4100" s="3" t="s">
        <v>929</v>
      </c>
      <c r="O4100" s="3">
        <v>2</v>
      </c>
      <c r="P4100" s="3" t="s">
        <v>5531</v>
      </c>
      <c r="Q4100" s="4">
        <v>42577</v>
      </c>
      <c r="R4100" s="3" t="s">
        <v>957</v>
      </c>
      <c r="S4100" s="3" t="str">
        <f t="shared" si="192"/>
        <v>Not HNI</v>
      </c>
      <c r="T4100" s="3" t="str">
        <f t="shared" si="193"/>
        <v>Mid Income</v>
      </c>
    </row>
    <row r="4101" spans="1:20" x14ac:dyDescent="0.35">
      <c r="A4101">
        <v>15099</v>
      </c>
      <c r="B4101" t="s">
        <v>1249</v>
      </c>
      <c r="C4101" t="s">
        <v>1198</v>
      </c>
      <c r="D4101" t="str">
        <f>_xlfn.CONCAT(Customer[[#This Row],[LastName]]," ",Customer[[#This Row],[FirstName]])</f>
        <v>Ma Alvin</v>
      </c>
      <c r="E4101" s="1">
        <v>16962</v>
      </c>
      <c r="F4101" s="6">
        <f t="shared" ca="1" si="191"/>
        <v>77.975342465753428</v>
      </c>
      <c r="G4101" t="s">
        <v>928</v>
      </c>
      <c r="H4101" t="s">
        <v>920</v>
      </c>
      <c r="I4101">
        <v>80000</v>
      </c>
      <c r="J4101" s="3">
        <v>5</v>
      </c>
      <c r="K4101" s="3">
        <v>0</v>
      </c>
      <c r="L4101" s="3" t="s">
        <v>980</v>
      </c>
      <c r="M4101" s="3" t="s">
        <v>922</v>
      </c>
      <c r="N4101" s="3" t="s">
        <v>923</v>
      </c>
      <c r="O4101" s="3">
        <v>2</v>
      </c>
      <c r="P4101" s="3" t="s">
        <v>3353</v>
      </c>
      <c r="Q4101" s="4">
        <v>42536</v>
      </c>
      <c r="R4101" s="3" t="s">
        <v>957</v>
      </c>
      <c r="S4101" s="3" t="str">
        <f t="shared" si="192"/>
        <v>Not HNI</v>
      </c>
      <c r="T4101" s="3" t="str">
        <f t="shared" si="193"/>
        <v>Mid Income</v>
      </c>
    </row>
    <row r="4102" spans="1:20" x14ac:dyDescent="0.35">
      <c r="A4102">
        <v>15100</v>
      </c>
      <c r="B4102" t="s">
        <v>1750</v>
      </c>
      <c r="C4102" t="s">
        <v>1879</v>
      </c>
      <c r="D4102" t="str">
        <f>_xlfn.CONCAT(Customer[[#This Row],[LastName]]," ",Customer[[#This Row],[FirstName]])</f>
        <v>Chandra Brenda</v>
      </c>
      <c r="E4102" s="1">
        <v>17129</v>
      </c>
      <c r="F4102" s="6">
        <f t="shared" ca="1" si="191"/>
        <v>77.517808219178079</v>
      </c>
      <c r="G4102" t="s">
        <v>920</v>
      </c>
      <c r="H4102" t="s">
        <v>939</v>
      </c>
      <c r="I4102">
        <v>110000</v>
      </c>
      <c r="J4102" s="3">
        <v>3</v>
      </c>
      <c r="K4102" s="3">
        <v>4</v>
      </c>
      <c r="L4102" s="3" t="s">
        <v>921</v>
      </c>
      <c r="M4102" s="3" t="s">
        <v>969</v>
      </c>
      <c r="N4102" s="3" t="s">
        <v>929</v>
      </c>
      <c r="O4102" s="3">
        <v>4</v>
      </c>
      <c r="P4102" s="3" t="s">
        <v>2794</v>
      </c>
      <c r="Q4102" s="4">
        <v>42011</v>
      </c>
      <c r="R4102" s="3" t="s">
        <v>941</v>
      </c>
      <c r="S4102" s="3" t="str">
        <f t="shared" si="192"/>
        <v>Not HNI</v>
      </c>
      <c r="T4102" s="3" t="str">
        <f t="shared" si="193"/>
        <v>High Income</v>
      </c>
    </row>
    <row r="4103" spans="1:20" x14ac:dyDescent="0.35">
      <c r="A4103">
        <v>15101</v>
      </c>
      <c r="B4103" t="s">
        <v>1664</v>
      </c>
      <c r="C4103" t="s">
        <v>1691</v>
      </c>
      <c r="D4103" t="str">
        <f>_xlfn.CONCAT(Customer[[#This Row],[LastName]]," ",Customer[[#This Row],[FirstName]])</f>
        <v>Shan Shawn</v>
      </c>
      <c r="E4103" s="1">
        <v>17092</v>
      </c>
      <c r="F4103" s="6">
        <f t="shared" ca="1" si="191"/>
        <v>77.61917808219178</v>
      </c>
      <c r="G4103" t="s">
        <v>928</v>
      </c>
      <c r="H4103" t="s">
        <v>920</v>
      </c>
      <c r="I4103">
        <v>120000</v>
      </c>
      <c r="J4103" s="3">
        <v>4</v>
      </c>
      <c r="K4103" s="3">
        <v>5</v>
      </c>
      <c r="L4103" s="3" t="s">
        <v>921</v>
      </c>
      <c r="M4103" s="3" t="s">
        <v>969</v>
      </c>
      <c r="N4103" s="3" t="s">
        <v>923</v>
      </c>
      <c r="O4103" s="3">
        <v>1</v>
      </c>
      <c r="P4103" s="3" t="s">
        <v>5532</v>
      </c>
      <c r="Q4103" s="4">
        <v>42011</v>
      </c>
      <c r="R4103" s="3" t="s">
        <v>957</v>
      </c>
      <c r="S4103" s="3" t="str">
        <f t="shared" si="192"/>
        <v>Not HNI</v>
      </c>
      <c r="T4103" s="3" t="str">
        <f t="shared" si="193"/>
        <v>High Income</v>
      </c>
    </row>
    <row r="4104" spans="1:20" x14ac:dyDescent="0.35">
      <c r="A4104">
        <v>15102</v>
      </c>
      <c r="B4104" t="s">
        <v>1613</v>
      </c>
      <c r="C4104" t="s">
        <v>1684</v>
      </c>
      <c r="D4104" t="str">
        <f>_xlfn.CONCAT(Customer[[#This Row],[LastName]]," ",Customer[[#This Row],[FirstName]])</f>
        <v>Malhotra Allen</v>
      </c>
      <c r="E4104" s="1">
        <v>17028</v>
      </c>
      <c r="F4104" s="6">
        <f t="shared" ca="1" si="191"/>
        <v>77.794520547945211</v>
      </c>
      <c r="G4104" t="s">
        <v>920</v>
      </c>
      <c r="H4104" t="s">
        <v>920</v>
      </c>
      <c r="I4104">
        <v>130000</v>
      </c>
      <c r="J4104" s="3">
        <v>4</v>
      </c>
      <c r="K4104" s="3">
        <v>4</v>
      </c>
      <c r="L4104" s="3" t="s">
        <v>980</v>
      </c>
      <c r="M4104" s="3" t="s">
        <v>922</v>
      </c>
      <c r="N4104" s="3" t="s">
        <v>923</v>
      </c>
      <c r="O4104" s="3">
        <v>4</v>
      </c>
      <c r="P4104" s="3" t="s">
        <v>5533</v>
      </c>
      <c r="Q4104" s="4">
        <v>42660</v>
      </c>
      <c r="R4104" s="3" t="s">
        <v>931</v>
      </c>
      <c r="S4104" s="3" t="str">
        <f t="shared" si="192"/>
        <v>HNI</v>
      </c>
      <c r="T4104" s="3" t="str">
        <f t="shared" si="193"/>
        <v>High Income</v>
      </c>
    </row>
    <row r="4105" spans="1:20" x14ac:dyDescent="0.35">
      <c r="A4105">
        <v>15103</v>
      </c>
      <c r="B4105" t="s">
        <v>1316</v>
      </c>
      <c r="C4105" t="s">
        <v>1088</v>
      </c>
      <c r="D4105" t="str">
        <f>_xlfn.CONCAT(Customer[[#This Row],[LastName]]," ",Customer[[#This Row],[FirstName]])</f>
        <v>Lopez Jonathan</v>
      </c>
      <c r="E4105" s="1">
        <v>19426</v>
      </c>
      <c r="F4105" s="6">
        <f t="shared" ca="1" si="191"/>
        <v>71.224657534246575</v>
      </c>
      <c r="G4105" t="s">
        <v>920</v>
      </c>
      <c r="H4105" t="s">
        <v>920</v>
      </c>
      <c r="I4105">
        <v>80000</v>
      </c>
      <c r="J4105" s="3">
        <v>4</v>
      </c>
      <c r="K4105" s="3">
        <v>2</v>
      </c>
      <c r="L4105" s="3" t="s">
        <v>980</v>
      </c>
      <c r="M4105" s="3" t="s">
        <v>922</v>
      </c>
      <c r="N4105" s="3" t="s">
        <v>923</v>
      </c>
      <c r="O4105" s="3">
        <v>2</v>
      </c>
      <c r="P4105" s="3" t="s">
        <v>5534</v>
      </c>
      <c r="Q4105" s="4">
        <v>42433</v>
      </c>
      <c r="R4105" s="3" t="s">
        <v>957</v>
      </c>
      <c r="S4105" s="3" t="str">
        <f t="shared" si="192"/>
        <v>Not HNI</v>
      </c>
      <c r="T4105" s="3" t="str">
        <f t="shared" si="193"/>
        <v>Mid Income</v>
      </c>
    </row>
    <row r="4106" spans="1:20" x14ac:dyDescent="0.35">
      <c r="A4106">
        <v>15104</v>
      </c>
      <c r="B4106" t="s">
        <v>1365</v>
      </c>
      <c r="C4106" t="s">
        <v>1520</v>
      </c>
      <c r="D4106" t="str">
        <f>_xlfn.CONCAT(Customer[[#This Row],[LastName]]," ",Customer[[#This Row],[FirstName]])</f>
        <v>Thompson Ashley</v>
      </c>
      <c r="E4106" s="1">
        <v>19394</v>
      </c>
      <c r="F4106" s="6">
        <f t="shared" ca="1" si="191"/>
        <v>71.31232876712329</v>
      </c>
      <c r="G4106" t="s">
        <v>920</v>
      </c>
      <c r="H4106" t="s">
        <v>939</v>
      </c>
      <c r="I4106">
        <v>80000</v>
      </c>
      <c r="J4106" s="3">
        <v>4</v>
      </c>
      <c r="K4106" s="3">
        <v>2</v>
      </c>
      <c r="L4106" s="3" t="s">
        <v>980</v>
      </c>
      <c r="M4106" s="3" t="s">
        <v>922</v>
      </c>
      <c r="N4106" s="3" t="s">
        <v>923</v>
      </c>
      <c r="O4106" s="3">
        <v>2</v>
      </c>
      <c r="P4106" s="3" t="s">
        <v>5535</v>
      </c>
      <c r="Q4106" s="4">
        <v>42572</v>
      </c>
      <c r="R4106" s="3" t="s">
        <v>936</v>
      </c>
      <c r="S4106" s="3" t="str">
        <f t="shared" si="192"/>
        <v>Not HNI</v>
      </c>
      <c r="T4106" s="3" t="str">
        <f t="shared" si="193"/>
        <v>Mid Income</v>
      </c>
    </row>
    <row r="4107" spans="1:20" x14ac:dyDescent="0.35">
      <c r="A4107">
        <v>15105</v>
      </c>
      <c r="B4107" t="s">
        <v>1818</v>
      </c>
      <c r="C4107" t="s">
        <v>2425</v>
      </c>
      <c r="D4107" t="str">
        <f>_xlfn.CONCAT(Customer[[#This Row],[LastName]]," ",Customer[[#This Row],[FirstName]])</f>
        <v>Rana Tina</v>
      </c>
      <c r="E4107" s="1">
        <v>20006</v>
      </c>
      <c r="F4107" s="6">
        <f t="shared" ca="1" si="191"/>
        <v>69.635616438356166</v>
      </c>
      <c r="G4107" t="s">
        <v>920</v>
      </c>
      <c r="H4107" t="s">
        <v>939</v>
      </c>
      <c r="I4107">
        <v>100000</v>
      </c>
      <c r="J4107" s="3">
        <v>3</v>
      </c>
      <c r="K4107" s="3">
        <v>4</v>
      </c>
      <c r="L4107" s="3" t="s">
        <v>987</v>
      </c>
      <c r="M4107" s="3" t="s">
        <v>922</v>
      </c>
      <c r="N4107" s="3" t="s">
        <v>923</v>
      </c>
      <c r="O4107" s="3">
        <v>3</v>
      </c>
      <c r="P4107" s="3" t="s">
        <v>5536</v>
      </c>
      <c r="Q4107" s="4">
        <v>42432</v>
      </c>
      <c r="R4107" s="3" t="s">
        <v>957</v>
      </c>
      <c r="S4107" s="3" t="str">
        <f t="shared" si="192"/>
        <v>Not HNI</v>
      </c>
      <c r="T4107" s="3" t="str">
        <f t="shared" si="193"/>
        <v>High Income</v>
      </c>
    </row>
    <row r="4108" spans="1:20" x14ac:dyDescent="0.35">
      <c r="A4108">
        <v>15106</v>
      </c>
      <c r="B4108" t="s">
        <v>958</v>
      </c>
      <c r="C4108" t="s">
        <v>1133</v>
      </c>
      <c r="D4108" t="str">
        <f>_xlfn.CONCAT(Customer[[#This Row],[LastName]]," ",Customer[[#This Row],[FirstName]])</f>
        <v>Navarro Shannon</v>
      </c>
      <c r="E4108" s="1">
        <v>20035</v>
      </c>
      <c r="F4108" s="6">
        <f t="shared" ca="1" si="191"/>
        <v>69.556164383561651</v>
      </c>
      <c r="G4108" t="s">
        <v>920</v>
      </c>
      <c r="H4108" t="s">
        <v>920</v>
      </c>
      <c r="I4108">
        <v>170000</v>
      </c>
      <c r="J4108" s="3">
        <v>3</v>
      </c>
      <c r="K4108" s="3">
        <v>4</v>
      </c>
      <c r="L4108" s="3" t="s">
        <v>987</v>
      </c>
      <c r="M4108" s="3" t="s">
        <v>922</v>
      </c>
      <c r="N4108" s="3" t="s">
        <v>923</v>
      </c>
      <c r="O4108" s="3">
        <v>4</v>
      </c>
      <c r="P4108" s="3" t="s">
        <v>5537</v>
      </c>
      <c r="Q4108" s="4">
        <v>41910</v>
      </c>
      <c r="R4108" s="3" t="s">
        <v>957</v>
      </c>
      <c r="S4108" s="3" t="str">
        <f t="shared" si="192"/>
        <v>HNI</v>
      </c>
      <c r="T4108" s="3" t="str">
        <f t="shared" si="193"/>
        <v>Very High Income</v>
      </c>
    </row>
    <row r="4109" spans="1:20" x14ac:dyDescent="0.35">
      <c r="A4109">
        <v>15107</v>
      </c>
      <c r="B4109" t="s">
        <v>1662</v>
      </c>
      <c r="C4109" t="s">
        <v>2459</v>
      </c>
      <c r="D4109" t="str">
        <f>_xlfn.CONCAT(Customer[[#This Row],[LastName]]," ",Customer[[#This Row],[FirstName]])</f>
        <v>Saunders Roy</v>
      </c>
      <c r="E4109" s="1">
        <v>19560</v>
      </c>
      <c r="F4109" s="6">
        <f t="shared" ca="1" si="191"/>
        <v>70.857534246575341</v>
      </c>
      <c r="G4109" t="s">
        <v>920</v>
      </c>
      <c r="H4109" t="s">
        <v>920</v>
      </c>
      <c r="I4109">
        <v>90000</v>
      </c>
      <c r="J4109" s="3">
        <v>4</v>
      </c>
      <c r="K4109" s="3">
        <v>2</v>
      </c>
      <c r="L4109" s="3" t="s">
        <v>980</v>
      </c>
      <c r="M4109" s="3" t="s">
        <v>922</v>
      </c>
      <c r="N4109" s="3" t="s">
        <v>923</v>
      </c>
      <c r="O4109" s="3">
        <v>2</v>
      </c>
      <c r="P4109" s="3" t="s">
        <v>3409</v>
      </c>
      <c r="Q4109" s="4">
        <v>42456</v>
      </c>
      <c r="R4109" s="3" t="s">
        <v>936</v>
      </c>
      <c r="S4109" s="3" t="str">
        <f t="shared" si="192"/>
        <v>Not HNI</v>
      </c>
      <c r="T4109" s="3" t="str">
        <f t="shared" si="193"/>
        <v>High Income</v>
      </c>
    </row>
    <row r="4110" spans="1:20" x14ac:dyDescent="0.35">
      <c r="A4110">
        <v>15108</v>
      </c>
      <c r="B4110" t="s">
        <v>1872</v>
      </c>
      <c r="C4110" t="s">
        <v>1112</v>
      </c>
      <c r="D4110" t="str">
        <f>_xlfn.CONCAT(Customer[[#This Row],[LastName]]," ",Customer[[#This Row],[FirstName]])</f>
        <v>Gao Colleen</v>
      </c>
      <c r="E4110" s="1">
        <v>19546</v>
      </c>
      <c r="F4110" s="6">
        <f t="shared" ca="1" si="191"/>
        <v>70.895890410958899</v>
      </c>
      <c r="G4110" t="s">
        <v>920</v>
      </c>
      <c r="H4110" t="s">
        <v>939</v>
      </c>
      <c r="I4110">
        <v>130000</v>
      </c>
      <c r="J4110" s="3">
        <v>4</v>
      </c>
      <c r="K4110" s="3">
        <v>5</v>
      </c>
      <c r="L4110" s="3" t="s">
        <v>980</v>
      </c>
      <c r="M4110" s="3" t="s">
        <v>922</v>
      </c>
      <c r="N4110" s="3" t="s">
        <v>923</v>
      </c>
      <c r="O4110" s="3">
        <v>2</v>
      </c>
      <c r="P4110" s="3" t="s">
        <v>5538</v>
      </c>
      <c r="Q4110" s="4">
        <v>42531</v>
      </c>
      <c r="R4110" s="3" t="s">
        <v>931</v>
      </c>
      <c r="S4110" s="3" t="str">
        <f t="shared" si="192"/>
        <v>HNI</v>
      </c>
      <c r="T4110" s="3" t="str">
        <f t="shared" si="193"/>
        <v>High Income</v>
      </c>
    </row>
    <row r="4111" spans="1:20" x14ac:dyDescent="0.35">
      <c r="A4111">
        <v>15109</v>
      </c>
      <c r="B4111" t="s">
        <v>1401</v>
      </c>
      <c r="C4111" t="s">
        <v>959</v>
      </c>
      <c r="D4111" t="str">
        <f>_xlfn.CONCAT(Customer[[#This Row],[LastName]]," ",Customer[[#This Row],[FirstName]])</f>
        <v>Carlson Meghan</v>
      </c>
      <c r="E4111" s="1">
        <v>19155</v>
      </c>
      <c r="F4111" s="6">
        <f t="shared" ca="1" si="191"/>
        <v>71.967123287671228</v>
      </c>
      <c r="G4111" t="s">
        <v>920</v>
      </c>
      <c r="H4111" t="s">
        <v>939</v>
      </c>
      <c r="I4111">
        <v>80000</v>
      </c>
      <c r="J4111" s="3">
        <v>4</v>
      </c>
      <c r="K4111" s="3">
        <v>1</v>
      </c>
      <c r="L4111" s="3" t="s">
        <v>987</v>
      </c>
      <c r="M4111" s="3" t="s">
        <v>922</v>
      </c>
      <c r="N4111" s="3" t="s">
        <v>923</v>
      </c>
      <c r="O4111" s="3">
        <v>2</v>
      </c>
      <c r="P4111" s="3" t="s">
        <v>5518</v>
      </c>
      <c r="Q4111" s="4">
        <v>42536</v>
      </c>
      <c r="R4111" s="3" t="s">
        <v>957</v>
      </c>
      <c r="S4111" s="3" t="str">
        <f t="shared" si="192"/>
        <v>Not HNI</v>
      </c>
      <c r="T4111" s="3" t="str">
        <f t="shared" si="193"/>
        <v>Mid Income</v>
      </c>
    </row>
    <row r="4112" spans="1:20" x14ac:dyDescent="0.35">
      <c r="A4112">
        <v>15110</v>
      </c>
      <c r="B4112" t="s">
        <v>2038</v>
      </c>
      <c r="C4112" t="s">
        <v>1494</v>
      </c>
      <c r="D4112" t="str">
        <f>_xlfn.CONCAT(Customer[[#This Row],[LastName]]," ",Customer[[#This Row],[FirstName]])</f>
        <v>Prasad Janelle</v>
      </c>
      <c r="E4112" s="1">
        <v>19050</v>
      </c>
      <c r="F4112" s="6">
        <f t="shared" ca="1" si="191"/>
        <v>72.254794520547946</v>
      </c>
      <c r="G4112" t="s">
        <v>920</v>
      </c>
      <c r="H4112" t="s">
        <v>939</v>
      </c>
      <c r="I4112">
        <v>100000</v>
      </c>
      <c r="J4112" s="3">
        <v>3</v>
      </c>
      <c r="K4112" s="3">
        <v>4</v>
      </c>
      <c r="L4112" s="3" t="s">
        <v>980</v>
      </c>
      <c r="M4112" s="3" t="s">
        <v>922</v>
      </c>
      <c r="N4112" s="3" t="s">
        <v>923</v>
      </c>
      <c r="O4112" s="3">
        <v>4</v>
      </c>
      <c r="P4112" s="3" t="s">
        <v>5539</v>
      </c>
      <c r="Q4112" s="4">
        <v>42733</v>
      </c>
      <c r="R4112" s="3" t="s">
        <v>936</v>
      </c>
      <c r="S4112" s="3" t="str">
        <f t="shared" si="192"/>
        <v>Not HNI</v>
      </c>
      <c r="T4112" s="3" t="str">
        <f t="shared" si="193"/>
        <v>High Income</v>
      </c>
    </row>
    <row r="4113" spans="1:20" x14ac:dyDescent="0.35">
      <c r="A4113">
        <v>15111</v>
      </c>
      <c r="B4113" t="s">
        <v>1155</v>
      </c>
      <c r="C4113" t="s">
        <v>927</v>
      </c>
      <c r="D4113" t="str">
        <f>_xlfn.CONCAT(Customer[[#This Row],[LastName]]," ",Customer[[#This Row],[FirstName]])</f>
        <v>Huang Leah</v>
      </c>
      <c r="E4113" s="1">
        <v>18880</v>
      </c>
      <c r="F4113" s="6">
        <f t="shared" ca="1" si="191"/>
        <v>72.720547945205482</v>
      </c>
      <c r="G4113" t="s">
        <v>920</v>
      </c>
      <c r="H4113" t="s">
        <v>939</v>
      </c>
      <c r="I4113">
        <v>80000</v>
      </c>
      <c r="J4113" s="3">
        <v>4</v>
      </c>
      <c r="K4113" s="3">
        <v>1</v>
      </c>
      <c r="L4113" s="3" t="s">
        <v>987</v>
      </c>
      <c r="M4113" s="3" t="s">
        <v>922</v>
      </c>
      <c r="N4113" s="3" t="s">
        <v>923</v>
      </c>
      <c r="O4113" s="3">
        <v>3</v>
      </c>
      <c r="P4113" s="3" t="s">
        <v>5540</v>
      </c>
      <c r="Q4113" s="4"/>
      <c r="R4113" s="3" t="s">
        <v>936</v>
      </c>
      <c r="S4113" s="3" t="str">
        <f t="shared" si="192"/>
        <v>Not HNI</v>
      </c>
      <c r="T4113" s="3" t="str">
        <f t="shared" si="193"/>
        <v>Mid Income</v>
      </c>
    </row>
    <row r="4114" spans="1:20" x14ac:dyDescent="0.35">
      <c r="A4114">
        <v>15112</v>
      </c>
      <c r="B4114" t="s">
        <v>1703</v>
      </c>
      <c r="C4114" t="s">
        <v>1142</v>
      </c>
      <c r="D4114" t="str">
        <f>_xlfn.CONCAT(Customer[[#This Row],[LastName]]," ",Customer[[#This Row],[FirstName]])</f>
        <v>Luo Alicia</v>
      </c>
      <c r="E4114" s="1">
        <v>18950</v>
      </c>
      <c r="F4114" s="6">
        <f t="shared" ca="1" si="191"/>
        <v>72.528767123287665</v>
      </c>
      <c r="G4114" t="s">
        <v>920</v>
      </c>
      <c r="H4114" t="s">
        <v>939</v>
      </c>
      <c r="I4114">
        <v>80000</v>
      </c>
      <c r="J4114" s="3">
        <v>4</v>
      </c>
      <c r="K4114" s="3">
        <v>1</v>
      </c>
      <c r="L4114" s="3" t="s">
        <v>987</v>
      </c>
      <c r="M4114" s="3" t="s">
        <v>922</v>
      </c>
      <c r="N4114" s="3" t="s">
        <v>923</v>
      </c>
      <c r="O4114" s="3">
        <v>3</v>
      </c>
      <c r="P4114" s="3" t="s">
        <v>5541</v>
      </c>
      <c r="Q4114" s="4">
        <v>42415</v>
      </c>
      <c r="R4114" s="3" t="s">
        <v>936</v>
      </c>
      <c r="S4114" s="3" t="str">
        <f t="shared" si="192"/>
        <v>Not HNI</v>
      </c>
      <c r="T4114" s="3" t="str">
        <f t="shared" si="193"/>
        <v>Mid Income</v>
      </c>
    </row>
    <row r="4115" spans="1:20" x14ac:dyDescent="0.35">
      <c r="A4115">
        <v>15113</v>
      </c>
      <c r="B4115" t="s">
        <v>1545</v>
      </c>
      <c r="C4115" t="s">
        <v>2072</v>
      </c>
      <c r="D4115" t="str">
        <f>_xlfn.CONCAT(Customer[[#This Row],[LastName]]," ",Customer[[#This Row],[FirstName]])</f>
        <v>Smith Robert</v>
      </c>
      <c r="E4115" s="1">
        <v>18783</v>
      </c>
      <c r="F4115" s="6">
        <f t="shared" ca="1" si="191"/>
        <v>72.986301369863014</v>
      </c>
      <c r="G4115" t="s">
        <v>920</v>
      </c>
      <c r="H4115" t="s">
        <v>920</v>
      </c>
      <c r="I4115">
        <v>80000</v>
      </c>
      <c r="J4115" s="3">
        <v>5</v>
      </c>
      <c r="K4115" s="3">
        <v>2</v>
      </c>
      <c r="L4115" s="3" t="s">
        <v>987</v>
      </c>
      <c r="M4115" s="3" t="s">
        <v>922</v>
      </c>
      <c r="N4115" s="3" t="s">
        <v>923</v>
      </c>
      <c r="O4115" s="3">
        <v>2</v>
      </c>
      <c r="P4115" s="3" t="s">
        <v>5542</v>
      </c>
      <c r="Q4115" s="4"/>
      <c r="R4115" s="3" t="s">
        <v>957</v>
      </c>
      <c r="S4115" s="3" t="str">
        <f t="shared" si="192"/>
        <v>Not HNI</v>
      </c>
      <c r="T4115" s="3" t="str">
        <f t="shared" si="193"/>
        <v>Mid Income</v>
      </c>
    </row>
    <row r="4116" spans="1:20" x14ac:dyDescent="0.35">
      <c r="A4116">
        <v>15114</v>
      </c>
      <c r="B4116" t="s">
        <v>1813</v>
      </c>
      <c r="C4116" t="s">
        <v>1094</v>
      </c>
      <c r="D4116" t="str">
        <f>_xlfn.CONCAT(Customer[[#This Row],[LastName]]," ",Customer[[#This Row],[FirstName]])</f>
        <v>Munoz Erika</v>
      </c>
      <c r="E4116" s="1">
        <v>18928</v>
      </c>
      <c r="F4116" s="6">
        <f t="shared" ca="1" si="191"/>
        <v>72.589041095890408</v>
      </c>
      <c r="G4116" t="s">
        <v>920</v>
      </c>
      <c r="H4116" t="s">
        <v>939</v>
      </c>
      <c r="I4116">
        <v>110000</v>
      </c>
      <c r="J4116" s="3">
        <v>4</v>
      </c>
      <c r="K4116" s="3">
        <v>5</v>
      </c>
      <c r="L4116" s="3" t="s">
        <v>980</v>
      </c>
      <c r="M4116" s="3" t="s">
        <v>922</v>
      </c>
      <c r="N4116" s="3" t="s">
        <v>923</v>
      </c>
      <c r="O4116" s="3">
        <v>2</v>
      </c>
      <c r="P4116" s="3" t="s">
        <v>5543</v>
      </c>
      <c r="Q4116" s="4">
        <v>42008</v>
      </c>
      <c r="R4116" s="3" t="s">
        <v>957</v>
      </c>
      <c r="S4116" s="3" t="str">
        <f t="shared" si="192"/>
        <v>Not HNI</v>
      </c>
      <c r="T4116" s="3" t="str">
        <f t="shared" si="193"/>
        <v>High Income</v>
      </c>
    </row>
    <row r="4117" spans="1:20" x14ac:dyDescent="0.35">
      <c r="A4117">
        <v>15115</v>
      </c>
      <c r="B4117" t="s">
        <v>1563</v>
      </c>
      <c r="C4117" t="s">
        <v>1314</v>
      </c>
      <c r="D4117" t="str">
        <f>_xlfn.CONCAT(Customer[[#This Row],[LastName]]," ",Customer[[#This Row],[FirstName]])</f>
        <v>Patterson Christian</v>
      </c>
      <c r="E4117" s="1">
        <v>18427</v>
      </c>
      <c r="F4117" s="6">
        <f t="shared" ca="1" si="191"/>
        <v>73.961643835616442</v>
      </c>
      <c r="G4117" t="s">
        <v>928</v>
      </c>
      <c r="H4117" t="s">
        <v>920</v>
      </c>
      <c r="I4117">
        <v>90000</v>
      </c>
      <c r="J4117" s="3">
        <v>4</v>
      </c>
      <c r="K4117" s="3">
        <v>1</v>
      </c>
      <c r="L4117" s="3" t="s">
        <v>987</v>
      </c>
      <c r="M4117" s="3" t="s">
        <v>969</v>
      </c>
      <c r="N4117" s="3" t="s">
        <v>923</v>
      </c>
      <c r="O4117" s="3">
        <v>3</v>
      </c>
      <c r="P4117" s="3" t="s">
        <v>1768</v>
      </c>
      <c r="Q4117" s="4">
        <v>42562</v>
      </c>
      <c r="R4117" s="3" t="s">
        <v>957</v>
      </c>
      <c r="S4117" s="3" t="str">
        <f t="shared" si="192"/>
        <v>Not HNI</v>
      </c>
      <c r="T4117" s="3" t="str">
        <f t="shared" si="193"/>
        <v>High Income</v>
      </c>
    </row>
    <row r="4118" spans="1:20" x14ac:dyDescent="0.35">
      <c r="A4118">
        <v>15116</v>
      </c>
      <c r="B4118" t="s">
        <v>2166</v>
      </c>
      <c r="C4118" t="s">
        <v>1311</v>
      </c>
      <c r="D4118" t="str">
        <f>_xlfn.CONCAT(Customer[[#This Row],[LastName]]," ",Customer[[#This Row],[FirstName]])</f>
        <v>Ramirez Mackenzie</v>
      </c>
      <c r="E4118" s="1">
        <v>18379</v>
      </c>
      <c r="F4118" s="6">
        <f t="shared" ca="1" si="191"/>
        <v>74.093150684931501</v>
      </c>
      <c r="G4118" t="s">
        <v>920</v>
      </c>
      <c r="H4118" t="s">
        <v>939</v>
      </c>
      <c r="I4118">
        <v>100000</v>
      </c>
      <c r="J4118" s="3">
        <v>3</v>
      </c>
      <c r="K4118" s="3">
        <v>4</v>
      </c>
      <c r="L4118" s="3" t="s">
        <v>980</v>
      </c>
      <c r="M4118" s="3" t="s">
        <v>969</v>
      </c>
      <c r="N4118" s="3" t="s">
        <v>929</v>
      </c>
      <c r="O4118" s="3">
        <v>4</v>
      </c>
      <c r="P4118" s="3" t="s">
        <v>5544</v>
      </c>
      <c r="Q4118" s="4">
        <v>42008</v>
      </c>
      <c r="R4118" s="3" t="s">
        <v>941</v>
      </c>
      <c r="S4118" s="3" t="str">
        <f t="shared" si="192"/>
        <v>Not HNI</v>
      </c>
      <c r="T4118" s="3" t="str">
        <f t="shared" si="193"/>
        <v>High Income</v>
      </c>
    </row>
    <row r="4119" spans="1:20" x14ac:dyDescent="0.35">
      <c r="A4119">
        <v>15117</v>
      </c>
      <c r="B4119" t="s">
        <v>1273</v>
      </c>
      <c r="C4119" t="s">
        <v>1043</v>
      </c>
      <c r="D4119" t="str">
        <f>_xlfn.CONCAT(Customer[[#This Row],[LastName]]," ",Customer[[#This Row],[FirstName]])</f>
        <v>Dominguez Dana</v>
      </c>
      <c r="E4119" s="1">
        <v>18032</v>
      </c>
      <c r="F4119" s="6">
        <f t="shared" ca="1" si="191"/>
        <v>75.043835616438358</v>
      </c>
      <c r="G4119" t="s">
        <v>920</v>
      </c>
      <c r="H4119" t="s">
        <v>939</v>
      </c>
      <c r="I4119">
        <v>100000</v>
      </c>
      <c r="J4119" s="3">
        <v>3</v>
      </c>
      <c r="K4119" s="3">
        <v>4</v>
      </c>
      <c r="L4119" s="3" t="s">
        <v>980</v>
      </c>
      <c r="M4119" s="3" t="s">
        <v>969</v>
      </c>
      <c r="N4119" s="3" t="s">
        <v>923</v>
      </c>
      <c r="O4119" s="3">
        <v>4</v>
      </c>
      <c r="P4119" s="3" t="s">
        <v>5545</v>
      </c>
      <c r="Q4119" s="4">
        <v>42026</v>
      </c>
      <c r="R4119" s="3" t="s">
        <v>957</v>
      </c>
      <c r="S4119" s="3" t="str">
        <f t="shared" si="192"/>
        <v>Not HNI</v>
      </c>
      <c r="T4119" s="3" t="str">
        <f t="shared" si="193"/>
        <v>High Income</v>
      </c>
    </row>
    <row r="4120" spans="1:20" x14ac:dyDescent="0.35">
      <c r="A4120">
        <v>15118</v>
      </c>
      <c r="B4120" t="s">
        <v>1218</v>
      </c>
      <c r="C4120" t="s">
        <v>1674</v>
      </c>
      <c r="D4120" t="str">
        <f>_xlfn.CONCAT(Customer[[#This Row],[LastName]]," ",Customer[[#This Row],[FirstName]])</f>
        <v>Ortega Nelson</v>
      </c>
      <c r="E4120" s="1">
        <v>18088</v>
      </c>
      <c r="F4120" s="6">
        <f t="shared" ca="1" si="191"/>
        <v>74.890410958904113</v>
      </c>
      <c r="G4120" t="s">
        <v>920</v>
      </c>
      <c r="H4120" t="s">
        <v>920</v>
      </c>
      <c r="I4120">
        <v>170000</v>
      </c>
      <c r="J4120" s="3">
        <v>5</v>
      </c>
      <c r="K4120" s="3">
        <v>5</v>
      </c>
      <c r="L4120" s="3" t="s">
        <v>987</v>
      </c>
      <c r="M4120" s="3" t="s">
        <v>969</v>
      </c>
      <c r="N4120" s="3" t="s">
        <v>923</v>
      </c>
      <c r="O4120" s="3">
        <v>4</v>
      </c>
      <c r="P4120" s="3" t="s">
        <v>5546</v>
      </c>
      <c r="Q4120" s="4">
        <v>41885</v>
      </c>
      <c r="R4120" s="3" t="s">
        <v>957</v>
      </c>
      <c r="S4120" s="3" t="str">
        <f t="shared" si="192"/>
        <v>HNI</v>
      </c>
      <c r="T4120" s="3" t="str">
        <f t="shared" si="193"/>
        <v>Very High Income</v>
      </c>
    </row>
    <row r="4121" spans="1:20" x14ac:dyDescent="0.35">
      <c r="A4121">
        <v>15119</v>
      </c>
      <c r="B4121" t="s">
        <v>2140</v>
      </c>
      <c r="C4121" t="s">
        <v>1352</v>
      </c>
      <c r="D4121" t="str">
        <f>_xlfn.CONCAT(Customer[[#This Row],[LastName]]," ",Customer[[#This Row],[FirstName]])</f>
        <v>Tang Johnny</v>
      </c>
      <c r="E4121" s="1">
        <v>17447</v>
      </c>
      <c r="F4121" s="6">
        <f t="shared" ca="1" si="191"/>
        <v>76.646575342465752</v>
      </c>
      <c r="G4121" t="s">
        <v>920</v>
      </c>
      <c r="H4121" t="s">
        <v>920</v>
      </c>
      <c r="I4121">
        <v>120000</v>
      </c>
      <c r="J4121" s="3">
        <v>5</v>
      </c>
      <c r="K4121" s="3">
        <v>5</v>
      </c>
      <c r="L4121" s="3" t="s">
        <v>1013</v>
      </c>
      <c r="M4121" s="3" t="s">
        <v>922</v>
      </c>
      <c r="N4121" s="3" t="s">
        <v>923</v>
      </c>
      <c r="O4121" s="3">
        <v>4</v>
      </c>
      <c r="P4121" s="3" t="s">
        <v>4924</v>
      </c>
      <c r="Q4121" s="4">
        <v>42516</v>
      </c>
      <c r="R4121" s="3" t="s">
        <v>957</v>
      </c>
      <c r="S4121" s="3" t="str">
        <f t="shared" si="192"/>
        <v>Not HNI</v>
      </c>
      <c r="T4121" s="3" t="str">
        <f t="shared" si="193"/>
        <v>High Income</v>
      </c>
    </row>
    <row r="4122" spans="1:20" x14ac:dyDescent="0.35">
      <c r="A4122">
        <v>15120</v>
      </c>
      <c r="B4122" t="s">
        <v>1813</v>
      </c>
      <c r="C4122" t="s">
        <v>962</v>
      </c>
      <c r="D4122" t="str">
        <f>_xlfn.CONCAT(Customer[[#This Row],[LastName]]," ",Customer[[#This Row],[FirstName]])</f>
        <v>Suarez Erika</v>
      </c>
      <c r="E4122" s="1">
        <v>27807</v>
      </c>
      <c r="F4122" s="6">
        <f t="shared" ca="1" si="191"/>
        <v>48.263013698630139</v>
      </c>
      <c r="G4122" t="s">
        <v>920</v>
      </c>
      <c r="H4122" t="s">
        <v>939</v>
      </c>
      <c r="I4122">
        <v>70000</v>
      </c>
      <c r="J4122" s="3">
        <v>0</v>
      </c>
      <c r="K4122" s="3">
        <v>0</v>
      </c>
      <c r="L4122" s="3" t="s">
        <v>921</v>
      </c>
      <c r="M4122" s="3" t="s">
        <v>922</v>
      </c>
      <c r="N4122" s="3" t="s">
        <v>923</v>
      </c>
      <c r="O4122" s="3">
        <v>2</v>
      </c>
      <c r="P4122" s="3" t="s">
        <v>5547</v>
      </c>
      <c r="Q4122" s="4">
        <v>42287</v>
      </c>
      <c r="R4122" s="3" t="s">
        <v>957</v>
      </c>
      <c r="S4122" s="3" t="str">
        <f t="shared" si="192"/>
        <v>Not HNI</v>
      </c>
      <c r="T4122" s="3" t="str">
        <f t="shared" si="193"/>
        <v>Mid Income</v>
      </c>
    </row>
    <row r="4123" spans="1:20" x14ac:dyDescent="0.35">
      <c r="A4123">
        <v>15121</v>
      </c>
      <c r="B4123" t="s">
        <v>2283</v>
      </c>
      <c r="C4123" t="s">
        <v>1102</v>
      </c>
      <c r="D4123" t="str">
        <f>_xlfn.CONCAT(Customer[[#This Row],[LastName]]," ",Customer[[#This Row],[FirstName]])</f>
        <v>Andersen Brendan</v>
      </c>
      <c r="E4123" s="1">
        <v>27928</v>
      </c>
      <c r="F4123" s="6">
        <f t="shared" ca="1" si="191"/>
        <v>47.93150684931507</v>
      </c>
      <c r="G4123" t="s">
        <v>928</v>
      </c>
      <c r="H4123" t="s">
        <v>920</v>
      </c>
      <c r="I4123">
        <v>70000</v>
      </c>
      <c r="J4123" s="3">
        <v>0</v>
      </c>
      <c r="K4123" s="3">
        <v>0</v>
      </c>
      <c r="L4123" s="3" t="s">
        <v>921</v>
      </c>
      <c r="M4123" s="3" t="s">
        <v>922</v>
      </c>
      <c r="N4123" s="3" t="s">
        <v>929</v>
      </c>
      <c r="O4123" s="3">
        <v>3</v>
      </c>
      <c r="P4123" s="3" t="s">
        <v>5548</v>
      </c>
      <c r="Q4123" s="4">
        <v>42304</v>
      </c>
      <c r="R4123" s="3" t="s">
        <v>957</v>
      </c>
      <c r="S4123" s="3" t="str">
        <f t="shared" si="192"/>
        <v>Not HNI</v>
      </c>
      <c r="T4123" s="3" t="str">
        <f t="shared" si="193"/>
        <v>Mid Income</v>
      </c>
    </row>
    <row r="4124" spans="1:20" x14ac:dyDescent="0.35">
      <c r="A4124">
        <v>15122</v>
      </c>
      <c r="B4124" t="s">
        <v>1215</v>
      </c>
      <c r="C4124" t="s">
        <v>1622</v>
      </c>
      <c r="D4124" t="str">
        <f>_xlfn.CONCAT(Customer[[#This Row],[LastName]]," ",Customer[[#This Row],[FirstName]])</f>
        <v>Raman Abby</v>
      </c>
      <c r="E4124" s="1">
        <v>28105</v>
      </c>
      <c r="F4124" s="6">
        <f t="shared" ca="1" si="191"/>
        <v>47.446575342465756</v>
      </c>
      <c r="G4124" t="s">
        <v>928</v>
      </c>
      <c r="H4124" t="s">
        <v>939</v>
      </c>
      <c r="I4124">
        <v>70000</v>
      </c>
      <c r="J4124" s="3">
        <v>0</v>
      </c>
      <c r="K4124" s="3">
        <v>0</v>
      </c>
      <c r="L4124" s="3" t="s">
        <v>921</v>
      </c>
      <c r="M4124" s="3" t="s">
        <v>922</v>
      </c>
      <c r="N4124" s="3" t="s">
        <v>923</v>
      </c>
      <c r="O4124" s="3">
        <v>3</v>
      </c>
      <c r="P4124" s="3" t="s">
        <v>5549</v>
      </c>
      <c r="Q4124" s="4">
        <v>42289</v>
      </c>
      <c r="R4124" s="3" t="s">
        <v>957</v>
      </c>
      <c r="S4124" s="3" t="str">
        <f t="shared" si="192"/>
        <v>Not HNI</v>
      </c>
      <c r="T4124" s="3" t="str">
        <f t="shared" si="193"/>
        <v>Mid Income</v>
      </c>
    </row>
    <row r="4125" spans="1:20" x14ac:dyDescent="0.35">
      <c r="A4125">
        <v>15123</v>
      </c>
      <c r="B4125" t="s">
        <v>1810</v>
      </c>
      <c r="C4125" t="s">
        <v>1088</v>
      </c>
      <c r="D4125" t="str">
        <f>_xlfn.CONCAT(Customer[[#This Row],[LastName]]," ",Customer[[#This Row],[FirstName]])</f>
        <v>Lopez Sergio</v>
      </c>
      <c r="E4125" s="1">
        <v>27663</v>
      </c>
      <c r="F4125" s="6">
        <f t="shared" ca="1" si="191"/>
        <v>48.657534246575345</v>
      </c>
      <c r="G4125" t="s">
        <v>928</v>
      </c>
      <c r="H4125" t="s">
        <v>920</v>
      </c>
      <c r="I4125">
        <v>70000</v>
      </c>
      <c r="J4125" s="3">
        <v>0</v>
      </c>
      <c r="K4125" s="3">
        <v>0</v>
      </c>
      <c r="L4125" s="3" t="s">
        <v>921</v>
      </c>
      <c r="M4125" s="3" t="s">
        <v>922</v>
      </c>
      <c r="N4125" s="3" t="s">
        <v>923</v>
      </c>
      <c r="O4125" s="3">
        <v>3</v>
      </c>
      <c r="P4125" s="3" t="s">
        <v>5550</v>
      </c>
      <c r="Q4125" s="4">
        <v>42579</v>
      </c>
      <c r="R4125" s="3" t="s">
        <v>957</v>
      </c>
      <c r="S4125" s="3" t="str">
        <f t="shared" si="192"/>
        <v>Not HNI</v>
      </c>
      <c r="T4125" s="3" t="str">
        <f t="shared" si="193"/>
        <v>Mid Income</v>
      </c>
    </row>
    <row r="4126" spans="1:20" x14ac:dyDescent="0.35">
      <c r="A4126">
        <v>15124</v>
      </c>
      <c r="B4126" t="s">
        <v>1042</v>
      </c>
      <c r="C4126" t="s">
        <v>1050</v>
      </c>
      <c r="D4126" t="str">
        <f>_xlfn.CONCAT(Customer[[#This Row],[LastName]]," ",Customer[[#This Row],[FirstName]])</f>
        <v>Hernandez Wendy</v>
      </c>
      <c r="E4126" s="1">
        <v>27351</v>
      </c>
      <c r="F4126" s="6">
        <f t="shared" ca="1" si="191"/>
        <v>49.512328767123286</v>
      </c>
      <c r="G4126" t="s">
        <v>928</v>
      </c>
      <c r="H4126" t="s">
        <v>939</v>
      </c>
      <c r="I4126">
        <v>60000</v>
      </c>
      <c r="J4126" s="3">
        <v>0</v>
      </c>
      <c r="K4126" s="3">
        <v>0</v>
      </c>
      <c r="L4126" s="3" t="s">
        <v>921</v>
      </c>
      <c r="M4126" s="3" t="s">
        <v>922</v>
      </c>
      <c r="N4126" s="3" t="s">
        <v>923</v>
      </c>
      <c r="O4126" s="3">
        <v>4</v>
      </c>
      <c r="P4126" s="3" t="s">
        <v>5551</v>
      </c>
      <c r="Q4126" s="4">
        <v>42513</v>
      </c>
      <c r="R4126" s="3" t="s">
        <v>957</v>
      </c>
      <c r="S4126" s="3" t="str">
        <f t="shared" si="192"/>
        <v>Not HNI</v>
      </c>
      <c r="T4126" s="3" t="str">
        <f t="shared" si="193"/>
        <v>Mid Income</v>
      </c>
    </row>
    <row r="4127" spans="1:20" x14ac:dyDescent="0.35">
      <c r="A4127">
        <v>15125</v>
      </c>
      <c r="B4127" t="s">
        <v>3087</v>
      </c>
      <c r="C4127" t="s">
        <v>1366</v>
      </c>
      <c r="D4127" t="str">
        <f>_xlfn.CONCAT(Customer[[#This Row],[LastName]]," ",Customer[[#This Row],[FirstName]])</f>
        <v>Martinez Cory</v>
      </c>
      <c r="E4127" s="1">
        <v>27432</v>
      </c>
      <c r="F4127" s="6">
        <f t="shared" ca="1" si="191"/>
        <v>49.290410958904111</v>
      </c>
      <c r="G4127" t="s">
        <v>928</v>
      </c>
      <c r="H4127" t="s">
        <v>920</v>
      </c>
      <c r="I4127">
        <v>80000</v>
      </c>
      <c r="J4127" s="3">
        <v>0</v>
      </c>
      <c r="K4127" s="3">
        <v>0</v>
      </c>
      <c r="L4127" s="3" t="s">
        <v>921</v>
      </c>
      <c r="M4127" s="3" t="s">
        <v>922</v>
      </c>
      <c r="N4127" s="3" t="s">
        <v>929</v>
      </c>
      <c r="O4127" s="3">
        <v>3</v>
      </c>
      <c r="P4127" s="3" t="s">
        <v>5552</v>
      </c>
      <c r="Q4127" s="4">
        <v>42419</v>
      </c>
      <c r="R4127" s="3" t="s">
        <v>957</v>
      </c>
      <c r="S4127" s="3" t="str">
        <f t="shared" si="192"/>
        <v>Not HNI</v>
      </c>
      <c r="T4127" s="3" t="str">
        <f t="shared" si="193"/>
        <v>Mid Income</v>
      </c>
    </row>
    <row r="4128" spans="1:20" x14ac:dyDescent="0.35">
      <c r="A4128">
        <v>15126</v>
      </c>
      <c r="B4128" t="s">
        <v>3150</v>
      </c>
      <c r="C4128" t="s">
        <v>1062</v>
      </c>
      <c r="D4128" t="str">
        <f>_xlfn.CONCAT(Customer[[#This Row],[LastName]]," ",Customer[[#This Row],[FirstName]])</f>
        <v>Sanchez Manuel</v>
      </c>
      <c r="E4128" s="1">
        <v>27446</v>
      </c>
      <c r="F4128" s="6">
        <f t="shared" ca="1" si="191"/>
        <v>49.252054794520546</v>
      </c>
      <c r="G4128" t="s">
        <v>928</v>
      </c>
      <c r="H4128" t="s">
        <v>920</v>
      </c>
      <c r="I4128">
        <v>80000</v>
      </c>
      <c r="J4128" s="3">
        <v>0</v>
      </c>
      <c r="K4128" s="3">
        <v>0</v>
      </c>
      <c r="L4128" s="3" t="s">
        <v>921</v>
      </c>
      <c r="M4128" s="3" t="s">
        <v>922</v>
      </c>
      <c r="N4128" s="3" t="s">
        <v>923</v>
      </c>
      <c r="O4128" s="3">
        <v>3</v>
      </c>
      <c r="P4128" s="3" t="s">
        <v>5553</v>
      </c>
      <c r="Q4128" s="4">
        <v>42424</v>
      </c>
      <c r="R4128" s="3" t="s">
        <v>957</v>
      </c>
      <c r="S4128" s="3" t="str">
        <f t="shared" si="192"/>
        <v>Not HNI</v>
      </c>
      <c r="T4128" s="3" t="str">
        <f t="shared" si="193"/>
        <v>Mid Income</v>
      </c>
    </row>
    <row r="4129" spans="1:20" x14ac:dyDescent="0.35">
      <c r="A4129">
        <v>15127</v>
      </c>
      <c r="B4129" t="s">
        <v>2672</v>
      </c>
      <c r="C4129" t="s">
        <v>919</v>
      </c>
      <c r="D4129" t="str">
        <f>_xlfn.CONCAT(Customer[[#This Row],[LastName]]," ",Customer[[#This Row],[FirstName]])</f>
        <v>Yang Wesley</v>
      </c>
      <c r="E4129" s="1">
        <v>27439</v>
      </c>
      <c r="F4129" s="6">
        <f t="shared" ca="1" si="191"/>
        <v>49.271232876712325</v>
      </c>
      <c r="G4129" t="s">
        <v>928</v>
      </c>
      <c r="H4129" t="s">
        <v>920</v>
      </c>
      <c r="I4129">
        <v>90000</v>
      </c>
      <c r="J4129" s="3">
        <v>0</v>
      </c>
      <c r="K4129" s="3">
        <v>0</v>
      </c>
      <c r="L4129" s="3" t="s">
        <v>921</v>
      </c>
      <c r="M4129" s="3" t="s">
        <v>922</v>
      </c>
      <c r="N4129" s="3" t="s">
        <v>929</v>
      </c>
      <c r="O4129" s="3">
        <v>2</v>
      </c>
      <c r="P4129" s="3" t="s">
        <v>5554</v>
      </c>
      <c r="Q4129" s="4">
        <v>42293</v>
      </c>
      <c r="R4129" s="3" t="s">
        <v>957</v>
      </c>
      <c r="S4129" s="3" t="str">
        <f t="shared" si="192"/>
        <v>Not HNI</v>
      </c>
      <c r="T4129" s="3" t="str">
        <f t="shared" si="193"/>
        <v>High Income</v>
      </c>
    </row>
    <row r="4130" spans="1:20" x14ac:dyDescent="0.35">
      <c r="A4130">
        <v>15128</v>
      </c>
      <c r="B4130" t="s">
        <v>2093</v>
      </c>
      <c r="C4130" t="s">
        <v>1368</v>
      </c>
      <c r="D4130" t="str">
        <f>_xlfn.CONCAT(Customer[[#This Row],[LastName]]," ",Customer[[#This Row],[FirstName]])</f>
        <v>Barnes Angelica</v>
      </c>
      <c r="E4130" s="1">
        <v>27171</v>
      </c>
      <c r="F4130" s="6">
        <f t="shared" ca="1" si="191"/>
        <v>50.005479452054793</v>
      </c>
      <c r="G4130" t="s">
        <v>928</v>
      </c>
      <c r="H4130" t="s">
        <v>939</v>
      </c>
      <c r="I4130">
        <v>70000</v>
      </c>
      <c r="J4130" s="3">
        <v>0</v>
      </c>
      <c r="K4130" s="3">
        <v>0</v>
      </c>
      <c r="L4130" s="3" t="s">
        <v>921</v>
      </c>
      <c r="M4130" s="3" t="s">
        <v>922</v>
      </c>
      <c r="N4130" s="3" t="s">
        <v>929</v>
      </c>
      <c r="O4130" s="3">
        <v>4</v>
      </c>
      <c r="P4130" s="3" t="s">
        <v>5555</v>
      </c>
      <c r="Q4130" s="4">
        <v>42479</v>
      </c>
      <c r="R4130" s="3" t="s">
        <v>957</v>
      </c>
      <c r="S4130" s="3" t="str">
        <f t="shared" si="192"/>
        <v>Not HNI</v>
      </c>
      <c r="T4130" s="3" t="str">
        <f t="shared" si="193"/>
        <v>Mid Income</v>
      </c>
    </row>
    <row r="4131" spans="1:20" x14ac:dyDescent="0.35">
      <c r="A4131">
        <v>15129</v>
      </c>
      <c r="B4131" t="s">
        <v>1045</v>
      </c>
      <c r="C4131" t="s">
        <v>1314</v>
      </c>
      <c r="D4131" t="str">
        <f>_xlfn.CONCAT(Customer[[#This Row],[LastName]]," ",Customer[[#This Row],[FirstName]])</f>
        <v>Patterson Jennifer</v>
      </c>
      <c r="E4131" s="1">
        <v>26943</v>
      </c>
      <c r="F4131" s="6">
        <f t="shared" ca="1" si="191"/>
        <v>50.630136986301373</v>
      </c>
      <c r="G4131" t="s">
        <v>920</v>
      </c>
      <c r="H4131" t="s">
        <v>939</v>
      </c>
      <c r="I4131">
        <v>90000</v>
      </c>
      <c r="J4131" s="3">
        <v>0</v>
      </c>
      <c r="K4131" s="3">
        <v>0</v>
      </c>
      <c r="L4131" s="3" t="s">
        <v>921</v>
      </c>
      <c r="M4131" s="3" t="s">
        <v>922</v>
      </c>
      <c r="N4131" s="3" t="s">
        <v>929</v>
      </c>
      <c r="O4131" s="3">
        <v>3</v>
      </c>
      <c r="P4131" s="3" t="s">
        <v>5556</v>
      </c>
      <c r="Q4131" s="4">
        <v>42291</v>
      </c>
      <c r="R4131" s="3" t="s">
        <v>957</v>
      </c>
      <c r="S4131" s="3" t="str">
        <f t="shared" si="192"/>
        <v>Not HNI</v>
      </c>
      <c r="T4131" s="3" t="str">
        <f t="shared" si="193"/>
        <v>High Income</v>
      </c>
    </row>
    <row r="4132" spans="1:20" x14ac:dyDescent="0.35">
      <c r="A4132">
        <v>15130</v>
      </c>
      <c r="B4132" t="s">
        <v>1915</v>
      </c>
      <c r="C4132" t="s">
        <v>1198</v>
      </c>
      <c r="D4132" t="str">
        <f>_xlfn.CONCAT(Customer[[#This Row],[LastName]]," ",Customer[[#This Row],[FirstName]])</f>
        <v>Ma Roger</v>
      </c>
      <c r="E4132" s="1">
        <v>26921</v>
      </c>
      <c r="F4132" s="6">
        <f t="shared" ca="1" si="191"/>
        <v>50.69041095890411</v>
      </c>
      <c r="G4132" t="s">
        <v>928</v>
      </c>
      <c r="H4132" t="s">
        <v>920</v>
      </c>
      <c r="I4132">
        <v>90000</v>
      </c>
      <c r="J4132" s="3">
        <v>0</v>
      </c>
      <c r="K4132" s="3">
        <v>0</v>
      </c>
      <c r="L4132" s="3" t="s">
        <v>921</v>
      </c>
      <c r="M4132" s="3" t="s">
        <v>922</v>
      </c>
      <c r="N4132" s="3" t="s">
        <v>929</v>
      </c>
      <c r="O4132" s="3">
        <v>3</v>
      </c>
      <c r="P4132" s="3" t="s">
        <v>5557</v>
      </c>
      <c r="Q4132" s="4">
        <v>42287</v>
      </c>
      <c r="R4132" s="3" t="s">
        <v>957</v>
      </c>
      <c r="S4132" s="3" t="str">
        <f t="shared" si="192"/>
        <v>Not HNI</v>
      </c>
      <c r="T4132" s="3" t="str">
        <f t="shared" si="193"/>
        <v>High Income</v>
      </c>
    </row>
    <row r="4133" spans="1:20" x14ac:dyDescent="0.35">
      <c r="A4133">
        <v>15131</v>
      </c>
      <c r="B4133" t="s">
        <v>1706</v>
      </c>
      <c r="C4133" t="s">
        <v>23</v>
      </c>
      <c r="D4133" t="str">
        <f>_xlfn.CONCAT(Customer[[#This Row],[LastName]]," ",Customer[[#This Row],[FirstName]])</f>
        <v>Sun Lacey</v>
      </c>
      <c r="E4133" s="1">
        <v>26353</v>
      </c>
      <c r="F4133" s="6">
        <f t="shared" ca="1" si="191"/>
        <v>52.246575342465754</v>
      </c>
      <c r="G4133" t="s">
        <v>928</v>
      </c>
      <c r="H4133" t="s">
        <v>939</v>
      </c>
      <c r="I4133">
        <v>80000</v>
      </c>
      <c r="J4133" s="3">
        <v>0</v>
      </c>
      <c r="K4133" s="3">
        <v>0</v>
      </c>
      <c r="L4133" s="3" t="s">
        <v>921</v>
      </c>
      <c r="M4133" s="3" t="s">
        <v>922</v>
      </c>
      <c r="N4133" s="3" t="s">
        <v>923</v>
      </c>
      <c r="O4133" s="3">
        <v>3</v>
      </c>
      <c r="P4133" s="3" t="s">
        <v>5558</v>
      </c>
      <c r="Q4133" s="4">
        <v>42592</v>
      </c>
      <c r="R4133" s="3" t="s">
        <v>957</v>
      </c>
      <c r="S4133" s="3" t="str">
        <f t="shared" si="192"/>
        <v>Not HNI</v>
      </c>
      <c r="T4133" s="3" t="str">
        <f t="shared" si="193"/>
        <v>Mid Income</v>
      </c>
    </row>
    <row r="4134" spans="1:20" x14ac:dyDescent="0.35">
      <c r="A4134">
        <v>15132</v>
      </c>
      <c r="B4134" t="s">
        <v>1552</v>
      </c>
      <c r="C4134" t="s">
        <v>1742</v>
      </c>
      <c r="D4134" t="str">
        <f>_xlfn.CONCAT(Customer[[#This Row],[LastName]]," ",Customer[[#This Row],[FirstName]])</f>
        <v>Pal Jenny</v>
      </c>
      <c r="E4134" s="1">
        <v>26745</v>
      </c>
      <c r="F4134" s="6">
        <f t="shared" ca="1" si="191"/>
        <v>51.172602739726024</v>
      </c>
      <c r="G4134" t="s">
        <v>920</v>
      </c>
      <c r="H4134" t="s">
        <v>939</v>
      </c>
      <c r="I4134">
        <v>100000</v>
      </c>
      <c r="J4134" s="3">
        <v>0</v>
      </c>
      <c r="K4134" s="3">
        <v>5</v>
      </c>
      <c r="L4134" s="3" t="s">
        <v>987</v>
      </c>
      <c r="M4134" s="3" t="s">
        <v>969</v>
      </c>
      <c r="N4134" s="3" t="s">
        <v>923</v>
      </c>
      <c r="O4134" s="3">
        <v>2</v>
      </c>
      <c r="P4134" s="3" t="s">
        <v>5559</v>
      </c>
      <c r="Q4134" s="4">
        <v>42579</v>
      </c>
      <c r="R4134" s="3" t="s">
        <v>957</v>
      </c>
      <c r="S4134" s="3" t="str">
        <f t="shared" si="192"/>
        <v>Not HNI</v>
      </c>
      <c r="T4134" s="3" t="str">
        <f t="shared" si="193"/>
        <v>High Income</v>
      </c>
    </row>
    <row r="4135" spans="1:20" x14ac:dyDescent="0.35">
      <c r="A4135">
        <v>15133</v>
      </c>
      <c r="B4135" t="s">
        <v>3458</v>
      </c>
      <c r="C4135" t="s">
        <v>990</v>
      </c>
      <c r="D4135" t="str">
        <f>_xlfn.CONCAT(Customer[[#This Row],[LastName]]," ",Customer[[#This Row],[FirstName]])</f>
        <v>Rai Raul</v>
      </c>
      <c r="E4135" s="1">
        <v>26852</v>
      </c>
      <c r="F4135" s="6">
        <f t="shared" ca="1" si="191"/>
        <v>50.87945205479452</v>
      </c>
      <c r="G4135" t="s">
        <v>920</v>
      </c>
      <c r="H4135" t="s">
        <v>920</v>
      </c>
      <c r="I4135">
        <v>120000</v>
      </c>
      <c r="J4135" s="3">
        <v>5</v>
      </c>
      <c r="K4135" s="3">
        <v>5</v>
      </c>
      <c r="L4135" s="3" t="s">
        <v>1013</v>
      </c>
      <c r="M4135" s="3" t="s">
        <v>922</v>
      </c>
      <c r="N4135" s="3" t="s">
        <v>923</v>
      </c>
      <c r="O4135" s="3">
        <v>4</v>
      </c>
      <c r="P4135" s="3" t="s">
        <v>5560</v>
      </c>
      <c r="Q4135" s="4">
        <v>42304</v>
      </c>
      <c r="R4135" s="3" t="s">
        <v>957</v>
      </c>
      <c r="S4135" s="3" t="str">
        <f t="shared" si="192"/>
        <v>Not HNI</v>
      </c>
      <c r="T4135" s="3" t="str">
        <f t="shared" si="193"/>
        <v>High Income</v>
      </c>
    </row>
    <row r="4136" spans="1:20" x14ac:dyDescent="0.35">
      <c r="A4136">
        <v>15134</v>
      </c>
      <c r="B4136" t="s">
        <v>2007</v>
      </c>
      <c r="C4136" t="s">
        <v>1622</v>
      </c>
      <c r="D4136" t="str">
        <f>_xlfn.CONCAT(Customer[[#This Row],[LastName]]," ",Customer[[#This Row],[FirstName]])</f>
        <v>Raman Meagan</v>
      </c>
      <c r="E4136" s="1">
        <v>26624</v>
      </c>
      <c r="F4136" s="6">
        <f t="shared" ca="1" si="191"/>
        <v>51.504109589041093</v>
      </c>
      <c r="G4136" t="s">
        <v>928</v>
      </c>
      <c r="H4136" t="s">
        <v>939</v>
      </c>
      <c r="I4136">
        <v>90000</v>
      </c>
      <c r="J4136" s="3">
        <v>0</v>
      </c>
      <c r="K4136" s="3">
        <v>0</v>
      </c>
      <c r="L4136" s="3" t="s">
        <v>921</v>
      </c>
      <c r="M4136" s="3" t="s">
        <v>922</v>
      </c>
      <c r="N4136" s="3" t="s">
        <v>923</v>
      </c>
      <c r="O4136" s="3">
        <v>3</v>
      </c>
      <c r="P4136" s="3" t="s">
        <v>5561</v>
      </c>
      <c r="Q4136" s="4">
        <v>42303</v>
      </c>
      <c r="R4136" s="3" t="s">
        <v>957</v>
      </c>
      <c r="S4136" s="3" t="str">
        <f t="shared" si="192"/>
        <v>Not HNI</v>
      </c>
      <c r="T4136" s="3" t="str">
        <f t="shared" si="193"/>
        <v>High Income</v>
      </c>
    </row>
    <row r="4137" spans="1:20" x14ac:dyDescent="0.35">
      <c r="A4137">
        <v>15135</v>
      </c>
      <c r="B4137" t="s">
        <v>3171</v>
      </c>
      <c r="C4137" t="s">
        <v>1201</v>
      </c>
      <c r="D4137" t="str">
        <f>_xlfn.CONCAT(Customer[[#This Row],[LastName]]," ",Customer[[#This Row],[FirstName]])</f>
        <v>Kumar Derek</v>
      </c>
      <c r="E4137" s="1">
        <v>26344</v>
      </c>
      <c r="F4137" s="6">
        <f t="shared" ca="1" si="191"/>
        <v>52.271232876712325</v>
      </c>
      <c r="G4137" t="s">
        <v>928</v>
      </c>
      <c r="H4137" t="s">
        <v>920</v>
      </c>
      <c r="I4137">
        <v>90000</v>
      </c>
      <c r="J4137" s="3">
        <v>0</v>
      </c>
      <c r="K4137" s="3">
        <v>0</v>
      </c>
      <c r="L4137" s="3" t="s">
        <v>921</v>
      </c>
      <c r="M4137" s="3" t="s">
        <v>922</v>
      </c>
      <c r="N4137" s="3" t="s">
        <v>929</v>
      </c>
      <c r="O4137" s="3">
        <v>3</v>
      </c>
      <c r="P4137" s="3" t="s">
        <v>5562</v>
      </c>
      <c r="Q4137" s="4">
        <v>42301</v>
      </c>
      <c r="R4137" s="3" t="s">
        <v>957</v>
      </c>
      <c r="S4137" s="3" t="str">
        <f t="shared" si="192"/>
        <v>Not HNI</v>
      </c>
      <c r="T4137" s="3" t="str">
        <f t="shared" si="193"/>
        <v>High Income</v>
      </c>
    </row>
    <row r="4138" spans="1:20" x14ac:dyDescent="0.35">
      <c r="A4138">
        <v>15136</v>
      </c>
      <c r="B4138" t="s">
        <v>2204</v>
      </c>
      <c r="C4138" t="s">
        <v>943</v>
      </c>
      <c r="D4138" t="str">
        <f>_xlfn.CONCAT(Customer[[#This Row],[LastName]]," ",Customer[[#This Row],[FirstName]])</f>
        <v>Johnson Emma</v>
      </c>
      <c r="E4138" s="1">
        <v>26421</v>
      </c>
      <c r="F4138" s="6">
        <f t="shared" ca="1" si="191"/>
        <v>52.060273972602737</v>
      </c>
      <c r="G4138" t="s">
        <v>920</v>
      </c>
      <c r="H4138" t="s">
        <v>939</v>
      </c>
      <c r="I4138">
        <v>100000</v>
      </c>
      <c r="J4138" s="3">
        <v>0</v>
      </c>
      <c r="K4138" s="3">
        <v>5</v>
      </c>
      <c r="L4138" s="3" t="s">
        <v>987</v>
      </c>
      <c r="M4138" s="3" t="s">
        <v>969</v>
      </c>
      <c r="N4138" s="3" t="s">
        <v>929</v>
      </c>
      <c r="O4138" s="3">
        <v>3</v>
      </c>
      <c r="P4138" s="3" t="s">
        <v>5563</v>
      </c>
      <c r="Q4138" s="4">
        <v>42403</v>
      </c>
      <c r="R4138" s="3" t="s">
        <v>957</v>
      </c>
      <c r="S4138" s="3" t="str">
        <f t="shared" si="192"/>
        <v>Not HNI</v>
      </c>
      <c r="T4138" s="3" t="str">
        <f t="shared" si="193"/>
        <v>High Income</v>
      </c>
    </row>
    <row r="4139" spans="1:20" x14ac:dyDescent="0.35">
      <c r="A4139">
        <v>15137</v>
      </c>
      <c r="B4139" t="s">
        <v>993</v>
      </c>
      <c r="C4139" t="s">
        <v>1430</v>
      </c>
      <c r="D4139" t="str">
        <f>_xlfn.CONCAT(Customer[[#This Row],[LastName]]," ",Customer[[#This Row],[FirstName]])</f>
        <v>Foster Luke</v>
      </c>
      <c r="E4139" s="1">
        <v>26524</v>
      </c>
      <c r="F4139" s="6">
        <f t="shared" ca="1" si="191"/>
        <v>51.778082191780825</v>
      </c>
      <c r="G4139" t="s">
        <v>920</v>
      </c>
      <c r="H4139" t="s">
        <v>920</v>
      </c>
      <c r="I4139">
        <v>100000</v>
      </c>
      <c r="J4139" s="3">
        <v>0</v>
      </c>
      <c r="K4139" s="3">
        <v>5</v>
      </c>
      <c r="L4139" s="3" t="s">
        <v>987</v>
      </c>
      <c r="M4139" s="3" t="s">
        <v>969</v>
      </c>
      <c r="N4139" s="3" t="s">
        <v>923</v>
      </c>
      <c r="O4139" s="3">
        <v>3</v>
      </c>
      <c r="P4139" s="3" t="s">
        <v>5564</v>
      </c>
      <c r="Q4139" s="4">
        <v>42419</v>
      </c>
      <c r="R4139" s="3" t="s">
        <v>957</v>
      </c>
      <c r="S4139" s="3" t="str">
        <f t="shared" si="192"/>
        <v>Not HNI</v>
      </c>
      <c r="T4139" s="3" t="str">
        <f t="shared" si="193"/>
        <v>High Income</v>
      </c>
    </row>
    <row r="4140" spans="1:20" x14ac:dyDescent="0.35">
      <c r="A4140">
        <v>15138</v>
      </c>
      <c r="B4140" t="s">
        <v>2931</v>
      </c>
      <c r="C4140" t="s">
        <v>1050</v>
      </c>
      <c r="D4140" t="str">
        <f>_xlfn.CONCAT(Customer[[#This Row],[LastName]]," ",Customer[[#This Row],[FirstName]])</f>
        <v>Hernandez Monique</v>
      </c>
      <c r="E4140" s="1">
        <v>26470</v>
      </c>
      <c r="F4140" s="6">
        <f t="shared" ca="1" si="191"/>
        <v>51.926027397260277</v>
      </c>
      <c r="G4140" t="s">
        <v>928</v>
      </c>
      <c r="H4140" t="s">
        <v>939</v>
      </c>
      <c r="I4140">
        <v>100000</v>
      </c>
      <c r="J4140" s="3">
        <v>0</v>
      </c>
      <c r="K4140" s="3">
        <v>5</v>
      </c>
      <c r="L4140" s="3" t="s">
        <v>987</v>
      </c>
      <c r="M4140" s="3" t="s">
        <v>969</v>
      </c>
      <c r="N4140" s="3" t="s">
        <v>923</v>
      </c>
      <c r="O4140" s="3">
        <v>3</v>
      </c>
      <c r="P4140" s="3" t="s">
        <v>5565</v>
      </c>
      <c r="Q4140" s="4">
        <v>42401</v>
      </c>
      <c r="R4140" s="3" t="s">
        <v>957</v>
      </c>
      <c r="S4140" s="3" t="str">
        <f t="shared" si="192"/>
        <v>Not HNI</v>
      </c>
      <c r="T4140" s="3" t="str">
        <f t="shared" si="193"/>
        <v>High Income</v>
      </c>
    </row>
    <row r="4141" spans="1:20" x14ac:dyDescent="0.35">
      <c r="A4141">
        <v>15139</v>
      </c>
      <c r="B4141" t="s">
        <v>1527</v>
      </c>
      <c r="C4141" t="s">
        <v>1650</v>
      </c>
      <c r="D4141" t="str">
        <f>_xlfn.CONCAT(Customer[[#This Row],[LastName]]," ",Customer[[#This Row],[FirstName]])</f>
        <v>She Colin</v>
      </c>
      <c r="E4141" s="1">
        <v>26055</v>
      </c>
      <c r="F4141" s="6">
        <f t="shared" ca="1" si="191"/>
        <v>53.063013698630137</v>
      </c>
      <c r="G4141" t="s">
        <v>920</v>
      </c>
      <c r="H4141" t="s">
        <v>920</v>
      </c>
      <c r="I4141">
        <v>80000</v>
      </c>
      <c r="J4141" s="3">
        <v>0</v>
      </c>
      <c r="K4141" s="3">
        <v>0</v>
      </c>
      <c r="L4141" s="3" t="s">
        <v>921</v>
      </c>
      <c r="M4141" s="3" t="s">
        <v>922</v>
      </c>
      <c r="N4141" s="3" t="s">
        <v>929</v>
      </c>
      <c r="O4141" s="3">
        <v>4</v>
      </c>
      <c r="P4141" s="3" t="s">
        <v>5563</v>
      </c>
      <c r="Q4141" s="4">
        <v>42449</v>
      </c>
      <c r="R4141" s="3" t="s">
        <v>957</v>
      </c>
      <c r="S4141" s="3" t="str">
        <f t="shared" si="192"/>
        <v>Not HNI</v>
      </c>
      <c r="T4141" s="3" t="str">
        <f t="shared" si="193"/>
        <v>Mid Income</v>
      </c>
    </row>
    <row r="4142" spans="1:20" x14ac:dyDescent="0.35">
      <c r="A4142">
        <v>15140</v>
      </c>
      <c r="B4142" t="s">
        <v>2513</v>
      </c>
      <c r="C4142" t="s">
        <v>2761</v>
      </c>
      <c r="D4142" t="str">
        <f>_xlfn.CONCAT(Customer[[#This Row],[LastName]]," ",Customer[[#This Row],[FirstName]])</f>
        <v>Bradley Diane</v>
      </c>
      <c r="E4142" s="1">
        <v>26182</v>
      </c>
      <c r="F4142" s="6">
        <f t="shared" ca="1" si="191"/>
        <v>52.715068493150682</v>
      </c>
      <c r="G4142" t="s">
        <v>928</v>
      </c>
      <c r="H4142" t="s">
        <v>939</v>
      </c>
      <c r="I4142">
        <v>80000</v>
      </c>
      <c r="J4142" s="3">
        <v>0</v>
      </c>
      <c r="K4142" s="3">
        <v>0</v>
      </c>
      <c r="L4142" s="3" t="s">
        <v>921</v>
      </c>
      <c r="M4142" s="3" t="s">
        <v>922</v>
      </c>
      <c r="N4142" s="3" t="s">
        <v>929</v>
      </c>
      <c r="O4142" s="3">
        <v>4</v>
      </c>
      <c r="P4142" s="3" t="s">
        <v>5566</v>
      </c>
      <c r="Q4142" s="4">
        <v>42408</v>
      </c>
      <c r="R4142" s="3" t="s">
        <v>957</v>
      </c>
      <c r="S4142" s="3" t="str">
        <f t="shared" si="192"/>
        <v>Not HNI</v>
      </c>
      <c r="T4142" s="3" t="str">
        <f t="shared" si="193"/>
        <v>Mid Income</v>
      </c>
    </row>
    <row r="4143" spans="1:20" x14ac:dyDescent="0.35">
      <c r="A4143">
        <v>15141</v>
      </c>
      <c r="B4143" t="s">
        <v>3195</v>
      </c>
      <c r="C4143" t="s">
        <v>1083</v>
      </c>
      <c r="D4143" t="str">
        <f>_xlfn.CONCAT(Customer[[#This Row],[LastName]]," ",Customer[[#This Row],[FirstName]])</f>
        <v>Zheng Sandra</v>
      </c>
      <c r="E4143" s="1">
        <v>26228</v>
      </c>
      <c r="F4143" s="6">
        <f t="shared" ca="1" si="191"/>
        <v>52.589041095890408</v>
      </c>
      <c r="G4143" t="s">
        <v>928</v>
      </c>
      <c r="H4143" t="s">
        <v>939</v>
      </c>
      <c r="I4143">
        <v>80000</v>
      </c>
      <c r="J4143" s="3">
        <v>0</v>
      </c>
      <c r="K4143" s="3">
        <v>0</v>
      </c>
      <c r="L4143" s="3" t="s">
        <v>921</v>
      </c>
      <c r="M4143" s="3" t="s">
        <v>922</v>
      </c>
      <c r="N4143" s="3" t="s">
        <v>923</v>
      </c>
      <c r="O4143" s="3">
        <v>4</v>
      </c>
      <c r="P4143" s="3" t="s">
        <v>5567</v>
      </c>
      <c r="Q4143" s="4">
        <v>42628</v>
      </c>
      <c r="R4143" s="3" t="s">
        <v>957</v>
      </c>
      <c r="S4143" s="3" t="str">
        <f t="shared" si="192"/>
        <v>Not HNI</v>
      </c>
      <c r="T4143" s="3" t="str">
        <f t="shared" si="193"/>
        <v>Mid Income</v>
      </c>
    </row>
    <row r="4144" spans="1:20" x14ac:dyDescent="0.35">
      <c r="A4144">
        <v>15142</v>
      </c>
      <c r="B4144" t="s">
        <v>1735</v>
      </c>
      <c r="C4144" t="s">
        <v>1071</v>
      </c>
      <c r="D4144" t="str">
        <f>_xlfn.CONCAT(Customer[[#This Row],[LastName]]," ",Customer[[#This Row],[FirstName]])</f>
        <v>Nara Karl</v>
      </c>
      <c r="E4144" s="1">
        <v>26431</v>
      </c>
      <c r="F4144" s="6">
        <f t="shared" ca="1" si="191"/>
        <v>52.032876712328765</v>
      </c>
      <c r="G4144" t="s">
        <v>920</v>
      </c>
      <c r="H4144" t="s">
        <v>920</v>
      </c>
      <c r="I4144">
        <v>130000</v>
      </c>
      <c r="J4144" s="3">
        <v>4</v>
      </c>
      <c r="K4144" s="3">
        <v>5</v>
      </c>
      <c r="L4144" s="3" t="s">
        <v>987</v>
      </c>
      <c r="M4144" s="3" t="s">
        <v>969</v>
      </c>
      <c r="N4144" s="3" t="s">
        <v>923</v>
      </c>
      <c r="O4144" s="3">
        <v>4</v>
      </c>
      <c r="P4144" s="3" t="s">
        <v>5568</v>
      </c>
      <c r="Q4144" s="4">
        <v>42595</v>
      </c>
      <c r="R4144" s="3" t="s">
        <v>957</v>
      </c>
      <c r="S4144" s="3" t="str">
        <f t="shared" si="192"/>
        <v>HNI</v>
      </c>
      <c r="T4144" s="3" t="str">
        <f t="shared" si="193"/>
        <v>High Income</v>
      </c>
    </row>
    <row r="4145" spans="1:20" x14ac:dyDescent="0.35">
      <c r="A4145">
        <v>15143</v>
      </c>
      <c r="B4145" t="s">
        <v>2526</v>
      </c>
      <c r="C4145" t="s">
        <v>986</v>
      </c>
      <c r="D4145" t="str">
        <f>_xlfn.CONCAT(Customer[[#This Row],[LastName]]," ",Customer[[#This Row],[FirstName]])</f>
        <v>Wang Kelvin</v>
      </c>
      <c r="E4145" s="1">
        <v>26101</v>
      </c>
      <c r="F4145" s="6">
        <f t="shared" ca="1" si="191"/>
        <v>52.936986301369863</v>
      </c>
      <c r="G4145" t="s">
        <v>920</v>
      </c>
      <c r="H4145" t="s">
        <v>920</v>
      </c>
      <c r="I4145">
        <v>90000</v>
      </c>
      <c r="J4145" s="3">
        <v>0</v>
      </c>
      <c r="K4145" s="3">
        <v>0</v>
      </c>
      <c r="L4145" s="3" t="s">
        <v>921</v>
      </c>
      <c r="M4145" s="3" t="s">
        <v>922</v>
      </c>
      <c r="N4145" s="3" t="s">
        <v>923</v>
      </c>
      <c r="O4145" s="3">
        <v>4</v>
      </c>
      <c r="P4145" s="3" t="s">
        <v>5569</v>
      </c>
      <c r="Q4145" s="4">
        <v>42279</v>
      </c>
      <c r="R4145" s="3" t="s">
        <v>957</v>
      </c>
      <c r="S4145" s="3" t="str">
        <f t="shared" si="192"/>
        <v>Not HNI</v>
      </c>
      <c r="T4145" s="3" t="str">
        <f t="shared" si="193"/>
        <v>High Income</v>
      </c>
    </row>
    <row r="4146" spans="1:20" x14ac:dyDescent="0.35">
      <c r="A4146">
        <v>15144</v>
      </c>
      <c r="B4146" t="s">
        <v>1093</v>
      </c>
      <c r="C4146" t="s">
        <v>1139</v>
      </c>
      <c r="D4146" t="str">
        <f>_xlfn.CONCAT(Customer[[#This Row],[LastName]]," ",Customer[[#This Row],[FirstName]])</f>
        <v>Serrano Deanna</v>
      </c>
      <c r="E4146" s="1">
        <v>26027</v>
      </c>
      <c r="F4146" s="6">
        <f t="shared" ca="1" si="191"/>
        <v>53.139726027397259</v>
      </c>
      <c r="G4146" t="s">
        <v>928</v>
      </c>
      <c r="H4146" t="s">
        <v>939</v>
      </c>
      <c r="I4146">
        <v>90000</v>
      </c>
      <c r="J4146" s="3">
        <v>0</v>
      </c>
      <c r="K4146" s="3">
        <v>0</v>
      </c>
      <c r="L4146" s="3" t="s">
        <v>921</v>
      </c>
      <c r="M4146" s="3" t="s">
        <v>922</v>
      </c>
      <c r="N4146" s="3" t="s">
        <v>923</v>
      </c>
      <c r="O4146" s="3">
        <v>4</v>
      </c>
      <c r="P4146" s="3" t="s">
        <v>5570</v>
      </c>
      <c r="Q4146" s="4">
        <v>42284</v>
      </c>
      <c r="R4146" s="3" t="s">
        <v>957</v>
      </c>
      <c r="S4146" s="3" t="str">
        <f t="shared" si="192"/>
        <v>Not HNI</v>
      </c>
      <c r="T4146" s="3" t="str">
        <f t="shared" si="193"/>
        <v>High Income</v>
      </c>
    </row>
    <row r="4147" spans="1:20" x14ac:dyDescent="0.35">
      <c r="A4147">
        <v>15145</v>
      </c>
      <c r="B4147" t="s">
        <v>1242</v>
      </c>
      <c r="C4147" t="s">
        <v>965</v>
      </c>
      <c r="D4147" t="str">
        <f>_xlfn.CONCAT(Customer[[#This Row],[LastName]]," ",Customer[[#This Row],[FirstName]])</f>
        <v>Lu Crystal</v>
      </c>
      <c r="E4147" s="1">
        <v>26133</v>
      </c>
      <c r="F4147" s="6">
        <f t="shared" ca="1" si="191"/>
        <v>52.849315068493148</v>
      </c>
      <c r="G4147" t="s">
        <v>928</v>
      </c>
      <c r="H4147" t="s">
        <v>939</v>
      </c>
      <c r="I4147">
        <v>90000</v>
      </c>
      <c r="J4147" s="3">
        <v>0</v>
      </c>
      <c r="K4147" s="3">
        <v>0</v>
      </c>
      <c r="L4147" s="3" t="s">
        <v>921</v>
      </c>
      <c r="M4147" s="3" t="s">
        <v>922</v>
      </c>
      <c r="N4147" s="3" t="s">
        <v>923</v>
      </c>
      <c r="O4147" s="3">
        <v>4</v>
      </c>
      <c r="P4147" s="3" t="s">
        <v>4890</v>
      </c>
      <c r="Q4147" s="4">
        <v>42279</v>
      </c>
      <c r="R4147" s="3" t="s">
        <v>957</v>
      </c>
      <c r="S4147" s="3" t="str">
        <f t="shared" si="192"/>
        <v>Not HNI</v>
      </c>
      <c r="T4147" s="3" t="str">
        <f t="shared" si="193"/>
        <v>High Income</v>
      </c>
    </row>
    <row r="4148" spans="1:20" x14ac:dyDescent="0.35">
      <c r="A4148">
        <v>15146</v>
      </c>
      <c r="B4148" t="s">
        <v>2537</v>
      </c>
      <c r="C4148" t="s">
        <v>1224</v>
      </c>
      <c r="D4148" t="str">
        <f>_xlfn.CONCAT(Customer[[#This Row],[LastName]]," ",Customer[[#This Row],[FirstName]])</f>
        <v>Sara Adriana</v>
      </c>
      <c r="E4148" s="1">
        <v>26096</v>
      </c>
      <c r="F4148" s="6">
        <f t="shared" ca="1" si="191"/>
        <v>52.950684931506849</v>
      </c>
      <c r="G4148" t="s">
        <v>920</v>
      </c>
      <c r="H4148" t="s">
        <v>939</v>
      </c>
      <c r="I4148">
        <v>100000</v>
      </c>
      <c r="J4148" s="3">
        <v>0</v>
      </c>
      <c r="K4148" s="3">
        <v>5</v>
      </c>
      <c r="L4148" s="3" t="s">
        <v>987</v>
      </c>
      <c r="M4148" s="3" t="s">
        <v>969</v>
      </c>
      <c r="N4148" s="3" t="s">
        <v>923</v>
      </c>
      <c r="O4148" s="3">
        <v>4</v>
      </c>
      <c r="P4148" s="3" t="s">
        <v>5571</v>
      </c>
      <c r="Q4148" s="4">
        <v>42553</v>
      </c>
      <c r="R4148" s="3" t="s">
        <v>957</v>
      </c>
      <c r="S4148" s="3" t="str">
        <f t="shared" si="192"/>
        <v>Not HNI</v>
      </c>
      <c r="T4148" s="3" t="str">
        <f t="shared" si="193"/>
        <v>High Income</v>
      </c>
    </row>
    <row r="4149" spans="1:20" x14ac:dyDescent="0.35">
      <c r="A4149">
        <v>15147</v>
      </c>
      <c r="B4149" t="s">
        <v>989</v>
      </c>
      <c r="C4149" t="s">
        <v>2096</v>
      </c>
      <c r="D4149" t="str">
        <f>_xlfn.CONCAT(Customer[[#This Row],[LastName]]," ",Customer[[#This Row],[FirstName]])</f>
        <v>Chen Clarence</v>
      </c>
      <c r="E4149" s="1">
        <v>26008</v>
      </c>
      <c r="F4149" s="6">
        <f t="shared" ca="1" si="191"/>
        <v>53.19178082191781</v>
      </c>
      <c r="G4149" t="s">
        <v>920</v>
      </c>
      <c r="H4149" t="s">
        <v>920</v>
      </c>
      <c r="I4149">
        <v>100000</v>
      </c>
      <c r="J4149" s="3">
        <v>0</v>
      </c>
      <c r="K4149" s="3">
        <v>5</v>
      </c>
      <c r="L4149" s="3" t="s">
        <v>987</v>
      </c>
      <c r="M4149" s="3" t="s">
        <v>969</v>
      </c>
      <c r="N4149" s="3" t="s">
        <v>923</v>
      </c>
      <c r="O4149" s="3">
        <v>4</v>
      </c>
      <c r="P4149" s="3" t="s">
        <v>5572</v>
      </c>
      <c r="Q4149" s="4">
        <v>42481</v>
      </c>
      <c r="R4149" s="3" t="s">
        <v>957</v>
      </c>
      <c r="S4149" s="3" t="str">
        <f t="shared" si="192"/>
        <v>Not HNI</v>
      </c>
      <c r="T4149" s="3" t="str">
        <f t="shared" si="193"/>
        <v>High Income</v>
      </c>
    </row>
    <row r="4150" spans="1:20" x14ac:dyDescent="0.35">
      <c r="A4150">
        <v>15148</v>
      </c>
      <c r="B4150" t="s">
        <v>1260</v>
      </c>
      <c r="C4150" t="s">
        <v>3730</v>
      </c>
      <c r="D4150" t="str">
        <f>_xlfn.CONCAT(Customer[[#This Row],[LastName]]," ",Customer[[#This Row],[FirstName]])</f>
        <v>West James</v>
      </c>
      <c r="E4150" s="1">
        <v>25758</v>
      </c>
      <c r="F4150" s="6">
        <f t="shared" ca="1" si="191"/>
        <v>53.876712328767127</v>
      </c>
      <c r="G4150" t="s">
        <v>920</v>
      </c>
      <c r="H4150" t="s">
        <v>920</v>
      </c>
      <c r="I4150">
        <v>90000</v>
      </c>
      <c r="J4150" s="3">
        <v>0</v>
      </c>
      <c r="K4150" s="3">
        <v>0</v>
      </c>
      <c r="L4150" s="3" t="s">
        <v>921</v>
      </c>
      <c r="M4150" s="3" t="s">
        <v>922</v>
      </c>
      <c r="N4150" s="3" t="s">
        <v>923</v>
      </c>
      <c r="O4150" s="3">
        <v>4</v>
      </c>
      <c r="P4150" s="3" t="s">
        <v>5573</v>
      </c>
      <c r="Q4150" s="4">
        <v>42451</v>
      </c>
      <c r="R4150" s="3" t="s">
        <v>957</v>
      </c>
      <c r="S4150" s="3" t="str">
        <f t="shared" si="192"/>
        <v>Not HNI</v>
      </c>
      <c r="T4150" s="3" t="str">
        <f t="shared" si="193"/>
        <v>High Income</v>
      </c>
    </row>
    <row r="4151" spans="1:20" x14ac:dyDescent="0.35">
      <c r="A4151">
        <v>15149</v>
      </c>
      <c r="B4151" t="s">
        <v>1455</v>
      </c>
      <c r="C4151" t="s">
        <v>1300</v>
      </c>
      <c r="D4151" t="str">
        <f>_xlfn.CONCAT(Customer[[#This Row],[LastName]]," ",Customer[[#This Row],[FirstName]])</f>
        <v>Morgan Natalie</v>
      </c>
      <c r="E4151" s="1">
        <v>25807</v>
      </c>
      <c r="F4151" s="6">
        <f t="shared" ca="1" si="191"/>
        <v>53.742465753424661</v>
      </c>
      <c r="G4151" t="s">
        <v>920</v>
      </c>
      <c r="H4151" t="s">
        <v>939</v>
      </c>
      <c r="I4151">
        <v>90000</v>
      </c>
      <c r="J4151" s="3">
        <v>0</v>
      </c>
      <c r="K4151" s="3">
        <v>0</v>
      </c>
      <c r="L4151" s="3" t="s">
        <v>921</v>
      </c>
      <c r="M4151" s="3" t="s">
        <v>922</v>
      </c>
      <c r="N4151" s="3" t="s">
        <v>929</v>
      </c>
      <c r="O4151" s="3">
        <v>4</v>
      </c>
      <c r="P4151" s="3" t="s">
        <v>5574</v>
      </c>
      <c r="Q4151" s="4">
        <v>42548</v>
      </c>
      <c r="R4151" s="3" t="s">
        <v>957</v>
      </c>
      <c r="S4151" s="3" t="str">
        <f t="shared" si="192"/>
        <v>Not HNI</v>
      </c>
      <c r="T4151" s="3" t="str">
        <f t="shared" si="193"/>
        <v>High Income</v>
      </c>
    </row>
    <row r="4152" spans="1:20" x14ac:dyDescent="0.35">
      <c r="A4152">
        <v>15150</v>
      </c>
      <c r="B4152" t="s">
        <v>1872</v>
      </c>
      <c r="C4152" t="s">
        <v>1691</v>
      </c>
      <c r="D4152" t="str">
        <f>_xlfn.CONCAT(Customer[[#This Row],[LastName]]," ",Customer[[#This Row],[FirstName]])</f>
        <v>Shan Colleen</v>
      </c>
      <c r="E4152" s="1">
        <v>25712</v>
      </c>
      <c r="F4152" s="6">
        <f t="shared" ca="1" si="191"/>
        <v>54.0027397260274</v>
      </c>
      <c r="G4152" t="s">
        <v>920</v>
      </c>
      <c r="H4152" t="s">
        <v>939</v>
      </c>
      <c r="I4152">
        <v>110000</v>
      </c>
      <c r="J4152" s="3">
        <v>0</v>
      </c>
      <c r="K4152" s="3">
        <v>5</v>
      </c>
      <c r="L4152" s="3" t="s">
        <v>987</v>
      </c>
      <c r="M4152" s="3" t="s">
        <v>969</v>
      </c>
      <c r="N4152" s="3" t="s">
        <v>929</v>
      </c>
      <c r="O4152" s="3">
        <v>4</v>
      </c>
      <c r="P4152" s="3" t="s">
        <v>5575</v>
      </c>
      <c r="Q4152" s="4">
        <v>42307</v>
      </c>
      <c r="R4152" s="3" t="s">
        <v>957</v>
      </c>
      <c r="S4152" s="3" t="str">
        <f t="shared" si="192"/>
        <v>Not HNI</v>
      </c>
      <c r="T4152" s="3" t="str">
        <f t="shared" si="193"/>
        <v>High Income</v>
      </c>
    </row>
    <row r="4153" spans="1:20" x14ac:dyDescent="0.35">
      <c r="A4153">
        <v>15151</v>
      </c>
      <c r="B4153" t="s">
        <v>1735</v>
      </c>
      <c r="C4153" t="s">
        <v>1332</v>
      </c>
      <c r="D4153" t="str">
        <f>_xlfn.CONCAT(Customer[[#This Row],[LastName]]," ",Customer[[#This Row],[FirstName]])</f>
        <v>Shen Karl</v>
      </c>
      <c r="E4153" s="1">
        <v>26281</v>
      </c>
      <c r="F4153" s="6">
        <f t="shared" ca="1" si="191"/>
        <v>52.443835616438356</v>
      </c>
      <c r="G4153" t="s">
        <v>920</v>
      </c>
      <c r="H4153" t="s">
        <v>920</v>
      </c>
      <c r="I4153">
        <v>110000</v>
      </c>
      <c r="J4153" s="3">
        <v>0</v>
      </c>
      <c r="K4153" s="3">
        <v>5</v>
      </c>
      <c r="L4153" s="3" t="s">
        <v>1013</v>
      </c>
      <c r="M4153" s="3" t="s">
        <v>922</v>
      </c>
      <c r="N4153" s="3" t="s">
        <v>923</v>
      </c>
      <c r="O4153" s="3">
        <v>4</v>
      </c>
      <c r="P4153" s="3" t="s">
        <v>5576</v>
      </c>
      <c r="Q4153" s="4">
        <v>42294</v>
      </c>
      <c r="R4153" s="3" t="s">
        <v>957</v>
      </c>
      <c r="S4153" s="3" t="str">
        <f t="shared" si="192"/>
        <v>Not HNI</v>
      </c>
      <c r="T4153" s="3" t="str">
        <f t="shared" si="193"/>
        <v>High Income</v>
      </c>
    </row>
    <row r="4154" spans="1:20" x14ac:dyDescent="0.35">
      <c r="A4154">
        <v>15152</v>
      </c>
      <c r="B4154" t="s">
        <v>1401</v>
      </c>
      <c r="C4154" t="s">
        <v>1025</v>
      </c>
      <c r="D4154" t="str">
        <f>_xlfn.CONCAT(Customer[[#This Row],[LastName]]," ",Customer[[#This Row],[FirstName]])</f>
        <v>Moreno Meghan</v>
      </c>
      <c r="E4154" s="1">
        <v>26099</v>
      </c>
      <c r="F4154" s="6">
        <f t="shared" ca="1" si="191"/>
        <v>52.942465753424656</v>
      </c>
      <c r="G4154" t="s">
        <v>920</v>
      </c>
      <c r="H4154" t="s">
        <v>939</v>
      </c>
      <c r="I4154">
        <v>110000</v>
      </c>
      <c r="J4154" s="3">
        <v>0</v>
      </c>
      <c r="K4154" s="3">
        <v>5</v>
      </c>
      <c r="L4154" s="3" t="s">
        <v>1013</v>
      </c>
      <c r="M4154" s="3" t="s">
        <v>922</v>
      </c>
      <c r="N4154" s="3" t="s">
        <v>923</v>
      </c>
      <c r="O4154" s="3">
        <v>4</v>
      </c>
      <c r="P4154" s="3" t="s">
        <v>5577</v>
      </c>
      <c r="Q4154" s="4">
        <v>42284</v>
      </c>
      <c r="R4154" s="3" t="s">
        <v>957</v>
      </c>
      <c r="S4154" s="3" t="str">
        <f t="shared" si="192"/>
        <v>Not HNI</v>
      </c>
      <c r="T4154" s="3" t="str">
        <f t="shared" si="193"/>
        <v>High Income</v>
      </c>
    </row>
    <row r="4155" spans="1:20" x14ac:dyDescent="0.35">
      <c r="A4155">
        <v>15153</v>
      </c>
      <c r="B4155" t="s">
        <v>2573</v>
      </c>
      <c r="C4155" t="s">
        <v>1468</v>
      </c>
      <c r="D4155" t="str">
        <f>_xlfn.CONCAT(Customer[[#This Row],[LastName]]," ",Customer[[#This Row],[FirstName]])</f>
        <v>Li Kristen</v>
      </c>
      <c r="E4155" s="1">
        <v>26210</v>
      </c>
      <c r="F4155" s="6">
        <f t="shared" ca="1" si="191"/>
        <v>52.638356164383559</v>
      </c>
      <c r="G4155" t="s">
        <v>920</v>
      </c>
      <c r="H4155" t="s">
        <v>939</v>
      </c>
      <c r="I4155">
        <v>110000</v>
      </c>
      <c r="J4155" s="3">
        <v>0</v>
      </c>
      <c r="K4155" s="3">
        <v>5</v>
      </c>
      <c r="L4155" s="3" t="s">
        <v>1013</v>
      </c>
      <c r="M4155" s="3" t="s">
        <v>922</v>
      </c>
      <c r="N4155" s="3" t="s">
        <v>929</v>
      </c>
      <c r="O4155" s="3">
        <v>4</v>
      </c>
      <c r="P4155" s="3" t="s">
        <v>5072</v>
      </c>
      <c r="Q4155" s="4">
        <v>42427</v>
      </c>
      <c r="R4155" s="3" t="s">
        <v>957</v>
      </c>
      <c r="S4155" s="3" t="str">
        <f t="shared" si="192"/>
        <v>Not HNI</v>
      </c>
      <c r="T4155" s="3" t="str">
        <f t="shared" si="193"/>
        <v>High Income</v>
      </c>
    </row>
    <row r="4156" spans="1:20" x14ac:dyDescent="0.35">
      <c r="A4156">
        <v>15154</v>
      </c>
      <c r="B4156" t="s">
        <v>2304</v>
      </c>
      <c r="C4156" t="s">
        <v>1050</v>
      </c>
      <c r="D4156" t="str">
        <f>_xlfn.CONCAT(Customer[[#This Row],[LastName]]," ",Customer[[#This Row],[FirstName]])</f>
        <v>Hernandez Joe</v>
      </c>
      <c r="E4156" s="1">
        <v>26183</v>
      </c>
      <c r="F4156" s="6">
        <f t="shared" ca="1" si="191"/>
        <v>52.712328767123289</v>
      </c>
      <c r="G4156" t="s">
        <v>920</v>
      </c>
      <c r="H4156" t="s">
        <v>920</v>
      </c>
      <c r="I4156">
        <v>130000</v>
      </c>
      <c r="J4156" s="3">
        <v>0</v>
      </c>
      <c r="K4156" s="3">
        <v>5</v>
      </c>
      <c r="L4156" s="3" t="s">
        <v>1013</v>
      </c>
      <c r="M4156" s="3" t="s">
        <v>969</v>
      </c>
      <c r="N4156" s="3" t="s">
        <v>923</v>
      </c>
      <c r="O4156" s="3">
        <v>4</v>
      </c>
      <c r="P4156" s="3" t="s">
        <v>5578</v>
      </c>
      <c r="Q4156" s="4">
        <v>42452</v>
      </c>
      <c r="R4156" s="3" t="s">
        <v>957</v>
      </c>
      <c r="S4156" s="3" t="str">
        <f t="shared" si="192"/>
        <v>HNI</v>
      </c>
      <c r="T4156" s="3" t="str">
        <f t="shared" si="193"/>
        <v>High Income</v>
      </c>
    </row>
    <row r="4157" spans="1:20" x14ac:dyDescent="0.35">
      <c r="A4157">
        <v>15155</v>
      </c>
      <c r="B4157" t="s">
        <v>2394</v>
      </c>
      <c r="C4157" t="s">
        <v>2938</v>
      </c>
      <c r="D4157" t="str">
        <f>_xlfn.CONCAT(Customer[[#This Row],[LastName]]," ",Customer[[#This Row],[FirstName]])</f>
        <v>Harrison Jamie</v>
      </c>
      <c r="E4157" s="1">
        <v>15227</v>
      </c>
      <c r="F4157" s="6">
        <f t="shared" ca="1" si="191"/>
        <v>82.728767123287668</v>
      </c>
      <c r="G4157" t="s">
        <v>920</v>
      </c>
      <c r="H4157" t="s">
        <v>939</v>
      </c>
      <c r="I4157">
        <v>70000</v>
      </c>
      <c r="J4157" s="3">
        <v>5</v>
      </c>
      <c r="K4157" s="3">
        <v>0</v>
      </c>
      <c r="L4157" s="3" t="s">
        <v>1103</v>
      </c>
      <c r="M4157" s="3" t="s">
        <v>969</v>
      </c>
      <c r="N4157" s="3" t="s">
        <v>923</v>
      </c>
      <c r="O4157" s="3">
        <v>2</v>
      </c>
      <c r="P4157" s="3" t="s">
        <v>5579</v>
      </c>
      <c r="Q4157" s="4">
        <v>42022</v>
      </c>
      <c r="R4157" s="3" t="s">
        <v>957</v>
      </c>
      <c r="S4157" s="3" t="str">
        <f t="shared" si="192"/>
        <v>Not HNI</v>
      </c>
      <c r="T4157" s="3" t="str">
        <f t="shared" si="193"/>
        <v>Mid Income</v>
      </c>
    </row>
    <row r="4158" spans="1:20" x14ac:dyDescent="0.35">
      <c r="A4158">
        <v>15156</v>
      </c>
      <c r="B4158" t="s">
        <v>2475</v>
      </c>
      <c r="C4158" t="s">
        <v>1430</v>
      </c>
      <c r="D4158" t="str">
        <f>_xlfn.CONCAT(Customer[[#This Row],[LastName]]," ",Customer[[#This Row],[FirstName]])</f>
        <v>Foster Dylan</v>
      </c>
      <c r="E4158" s="1">
        <v>15029</v>
      </c>
      <c r="F4158" s="6">
        <f t="shared" ca="1" si="191"/>
        <v>83.271232876712332</v>
      </c>
      <c r="G4158" t="s">
        <v>920</v>
      </c>
      <c r="H4158" t="s">
        <v>920</v>
      </c>
      <c r="I4158">
        <v>90000</v>
      </c>
      <c r="J4158" s="3">
        <v>5</v>
      </c>
      <c r="K4158" s="3">
        <v>0</v>
      </c>
      <c r="L4158" s="3" t="s">
        <v>921</v>
      </c>
      <c r="M4158" s="3" t="s">
        <v>969</v>
      </c>
      <c r="N4158" s="3" t="s">
        <v>923</v>
      </c>
      <c r="O4158" s="3">
        <v>2</v>
      </c>
      <c r="P4158" s="3" t="s">
        <v>5580</v>
      </c>
      <c r="Q4158" s="4">
        <v>42456</v>
      </c>
      <c r="R4158" s="3" t="s">
        <v>941</v>
      </c>
      <c r="S4158" s="3" t="str">
        <f t="shared" si="192"/>
        <v>Not HNI</v>
      </c>
      <c r="T4158" s="3" t="str">
        <f t="shared" si="193"/>
        <v>High Income</v>
      </c>
    </row>
    <row r="4159" spans="1:20" x14ac:dyDescent="0.35">
      <c r="A4159">
        <v>15157</v>
      </c>
      <c r="B4159" t="s">
        <v>996</v>
      </c>
      <c r="C4159" t="s">
        <v>1040</v>
      </c>
      <c r="D4159" t="str">
        <f>_xlfn.CONCAT(Customer[[#This Row],[LastName]]," ",Customer[[#This Row],[FirstName]])</f>
        <v>Gonzalez Jordan</v>
      </c>
      <c r="E4159" s="1">
        <v>14987</v>
      </c>
      <c r="F4159" s="6">
        <f t="shared" ca="1" si="191"/>
        <v>83.38630136986302</v>
      </c>
      <c r="G4159" t="s">
        <v>920</v>
      </c>
      <c r="H4159" t="s">
        <v>920</v>
      </c>
      <c r="I4159">
        <v>100000</v>
      </c>
      <c r="J4159" s="3">
        <v>2</v>
      </c>
      <c r="K4159" s="3">
        <v>3</v>
      </c>
      <c r="L4159" s="3" t="s">
        <v>1103</v>
      </c>
      <c r="M4159" s="3" t="s">
        <v>969</v>
      </c>
      <c r="N4159" s="3" t="s">
        <v>923</v>
      </c>
      <c r="O4159" s="3">
        <v>3</v>
      </c>
      <c r="P4159" s="3" t="s">
        <v>5581</v>
      </c>
      <c r="Q4159" s="4">
        <v>42405</v>
      </c>
      <c r="R4159" s="3" t="s">
        <v>941</v>
      </c>
      <c r="S4159" s="3" t="str">
        <f t="shared" si="192"/>
        <v>Not HNI</v>
      </c>
      <c r="T4159" s="3" t="str">
        <f t="shared" si="193"/>
        <v>High Income</v>
      </c>
    </row>
    <row r="4160" spans="1:20" x14ac:dyDescent="0.35">
      <c r="A4160">
        <v>15158</v>
      </c>
      <c r="B4160" t="s">
        <v>932</v>
      </c>
      <c r="C4160" t="s">
        <v>2074</v>
      </c>
      <c r="D4160" t="str">
        <f>_xlfn.CONCAT(Customer[[#This Row],[LastName]]," ",Customer[[#This Row],[FirstName]])</f>
        <v>Moore Victoria</v>
      </c>
      <c r="E4160" s="1">
        <v>15140</v>
      </c>
      <c r="F4160" s="6">
        <f t="shared" ca="1" si="191"/>
        <v>82.967123287671228</v>
      </c>
      <c r="G4160" t="s">
        <v>920</v>
      </c>
      <c r="H4160" t="s">
        <v>939</v>
      </c>
      <c r="I4160">
        <v>100000</v>
      </c>
      <c r="J4160" s="3">
        <v>2</v>
      </c>
      <c r="K4160" s="3">
        <v>3</v>
      </c>
      <c r="L4160" s="3" t="s">
        <v>1103</v>
      </c>
      <c r="M4160" s="3" t="s">
        <v>969</v>
      </c>
      <c r="N4160" s="3" t="s">
        <v>923</v>
      </c>
      <c r="O4160" s="3">
        <v>3</v>
      </c>
      <c r="P4160" s="3" t="s">
        <v>5582</v>
      </c>
      <c r="Q4160" s="4">
        <v>42417</v>
      </c>
      <c r="R4160" s="3" t="s">
        <v>941</v>
      </c>
      <c r="S4160" s="3" t="str">
        <f t="shared" si="192"/>
        <v>Not HNI</v>
      </c>
      <c r="T4160" s="3" t="str">
        <f t="shared" si="193"/>
        <v>High Income</v>
      </c>
    </row>
    <row r="4161" spans="1:20" x14ac:dyDescent="0.35">
      <c r="A4161">
        <v>15159</v>
      </c>
      <c r="B4161" t="s">
        <v>3948</v>
      </c>
      <c r="C4161" t="s">
        <v>971</v>
      </c>
      <c r="D4161" t="str">
        <f>_xlfn.CONCAT(Customer[[#This Row],[LastName]]," ",Customer[[#This Row],[FirstName]])</f>
        <v>Washington Eric</v>
      </c>
      <c r="E4161" s="1">
        <v>15203</v>
      </c>
      <c r="F4161" s="6">
        <f t="shared" ca="1" si="191"/>
        <v>82.794520547945211</v>
      </c>
      <c r="G4161" t="s">
        <v>920</v>
      </c>
      <c r="H4161" t="s">
        <v>920</v>
      </c>
      <c r="I4161">
        <v>100000</v>
      </c>
      <c r="J4161" s="3">
        <v>2</v>
      </c>
      <c r="K4161" s="3">
        <v>3</v>
      </c>
      <c r="L4161" s="3" t="s">
        <v>1103</v>
      </c>
      <c r="M4161" s="3" t="s">
        <v>969</v>
      </c>
      <c r="N4161" s="3" t="s">
        <v>923</v>
      </c>
      <c r="O4161" s="3">
        <v>3</v>
      </c>
      <c r="P4161" s="3" t="s">
        <v>5583</v>
      </c>
      <c r="Q4161" s="4">
        <v>42694</v>
      </c>
      <c r="R4161" s="3" t="s">
        <v>925</v>
      </c>
      <c r="S4161" s="3" t="str">
        <f t="shared" si="192"/>
        <v>Not HNI</v>
      </c>
      <c r="T4161" s="3" t="str">
        <f t="shared" si="193"/>
        <v>High Income</v>
      </c>
    </row>
    <row r="4162" spans="1:20" x14ac:dyDescent="0.35">
      <c r="A4162">
        <v>15160</v>
      </c>
      <c r="B4162" t="s">
        <v>1226</v>
      </c>
      <c r="C4162" t="s">
        <v>3207</v>
      </c>
      <c r="D4162" t="str">
        <f>_xlfn.CONCAT(Customer[[#This Row],[LastName]]," ",Customer[[#This Row],[FirstName]])</f>
        <v>Van Candace</v>
      </c>
      <c r="E4162" s="1">
        <v>15361</v>
      </c>
      <c r="F4162" s="6">
        <f t="shared" ref="F4162:F4225" ca="1" si="194">(TODAY()-E4162)/365</f>
        <v>82.361643835616434</v>
      </c>
      <c r="G4162" t="s">
        <v>920</v>
      </c>
      <c r="H4162" t="s">
        <v>939</v>
      </c>
      <c r="I4162">
        <v>80000</v>
      </c>
      <c r="J4162" s="3">
        <v>5</v>
      </c>
      <c r="K4162" s="3">
        <v>0</v>
      </c>
      <c r="L4162" s="3" t="s">
        <v>921</v>
      </c>
      <c r="M4162" s="3" t="s">
        <v>969</v>
      </c>
      <c r="N4162" s="3" t="s">
        <v>923</v>
      </c>
      <c r="O4162" s="3">
        <v>2</v>
      </c>
      <c r="P4162" s="3" t="s">
        <v>3789</v>
      </c>
      <c r="Q4162" s="4"/>
      <c r="R4162" s="3" t="s">
        <v>941</v>
      </c>
      <c r="S4162" s="3" t="str">
        <f t="shared" si="192"/>
        <v>Not HNI</v>
      </c>
      <c r="T4162" s="3" t="str">
        <f t="shared" si="193"/>
        <v>Mid Income</v>
      </c>
    </row>
    <row r="4163" spans="1:20" x14ac:dyDescent="0.35">
      <c r="A4163">
        <v>15161</v>
      </c>
      <c r="B4163" t="s">
        <v>1538</v>
      </c>
      <c r="C4163" t="s">
        <v>1260</v>
      </c>
      <c r="D4163" t="str">
        <f>_xlfn.CONCAT(Customer[[#This Row],[LastName]]," ",Customer[[#This Row],[FirstName]])</f>
        <v>James Trinity</v>
      </c>
      <c r="E4163" s="1">
        <v>15569</v>
      </c>
      <c r="F4163" s="6">
        <f t="shared" ca="1" si="194"/>
        <v>81.791780821917811</v>
      </c>
      <c r="G4163" t="s">
        <v>928</v>
      </c>
      <c r="H4163" t="s">
        <v>939</v>
      </c>
      <c r="I4163">
        <v>90000</v>
      </c>
      <c r="J4163" s="3">
        <v>5</v>
      </c>
      <c r="K4163" s="3">
        <v>0</v>
      </c>
      <c r="L4163" s="3" t="s">
        <v>921</v>
      </c>
      <c r="M4163" s="3" t="s">
        <v>969</v>
      </c>
      <c r="N4163" s="3" t="s">
        <v>923</v>
      </c>
      <c r="O4163" s="3">
        <v>2</v>
      </c>
      <c r="P4163" s="3" t="s">
        <v>5584</v>
      </c>
      <c r="Q4163" s="4">
        <v>42427</v>
      </c>
      <c r="R4163" s="3" t="s">
        <v>941</v>
      </c>
      <c r="S4163" s="3" t="str">
        <f t="shared" ref="S4163:S4226" si="195">IF(I4163&gt;=130000,"HNI","Not HNI")</f>
        <v>Not HNI</v>
      </c>
      <c r="T4163" s="3" t="str">
        <f t="shared" ref="T4163:T4226" si="196">IF(I4163&lt;=50000,"Low Income",IF(AND(I4163&gt;=50000,I4163&lt;=80000),"Mid Income",IF(AND(I4163&gt;80000,I4163&lt;=130000),"High Income","Very High Income")))</f>
        <v>High Income</v>
      </c>
    </row>
    <row r="4164" spans="1:20" x14ac:dyDescent="0.35">
      <c r="A4164">
        <v>15162</v>
      </c>
      <c r="B4164" t="s">
        <v>2146</v>
      </c>
      <c r="C4164" t="s">
        <v>1368</v>
      </c>
      <c r="D4164" t="str">
        <f>_xlfn.CONCAT(Customer[[#This Row],[LastName]]," ",Customer[[#This Row],[FirstName]])</f>
        <v>Barnes Kaitlyn</v>
      </c>
      <c r="E4164" s="1">
        <v>15617</v>
      </c>
      <c r="F4164" s="6">
        <f t="shared" ca="1" si="194"/>
        <v>81.660273972602738</v>
      </c>
      <c r="G4164" t="s">
        <v>920</v>
      </c>
      <c r="H4164" t="s">
        <v>939</v>
      </c>
      <c r="I4164">
        <v>100000</v>
      </c>
      <c r="J4164" s="3">
        <v>2</v>
      </c>
      <c r="K4164" s="3">
        <v>3</v>
      </c>
      <c r="L4164" s="3" t="s">
        <v>1103</v>
      </c>
      <c r="M4164" s="3" t="s">
        <v>969</v>
      </c>
      <c r="N4164" s="3" t="s">
        <v>923</v>
      </c>
      <c r="O4164" s="3">
        <v>3</v>
      </c>
      <c r="P4164" s="3" t="s">
        <v>5585</v>
      </c>
      <c r="Q4164" s="4">
        <v>42603</v>
      </c>
      <c r="R4164" s="3" t="s">
        <v>941</v>
      </c>
      <c r="S4164" s="3" t="str">
        <f t="shared" si="195"/>
        <v>Not HNI</v>
      </c>
      <c r="T4164" s="3" t="str">
        <f t="shared" si="196"/>
        <v>High Income</v>
      </c>
    </row>
    <row r="4165" spans="1:20" x14ac:dyDescent="0.35">
      <c r="A4165">
        <v>15163</v>
      </c>
      <c r="B4165" t="s">
        <v>932</v>
      </c>
      <c r="C4165" t="s">
        <v>1056</v>
      </c>
      <c r="D4165" t="str">
        <f>_xlfn.CONCAT(Customer[[#This Row],[LastName]]," ",Customer[[#This Row],[FirstName]])</f>
        <v>Murphy Victoria</v>
      </c>
      <c r="E4165" s="1">
        <v>15528</v>
      </c>
      <c r="F4165" s="6">
        <f t="shared" ca="1" si="194"/>
        <v>81.904109589041099</v>
      </c>
      <c r="G4165" t="s">
        <v>920</v>
      </c>
      <c r="H4165" t="s">
        <v>939</v>
      </c>
      <c r="I4165">
        <v>100000</v>
      </c>
      <c r="J4165" s="3">
        <v>2</v>
      </c>
      <c r="K4165" s="3">
        <v>3</v>
      </c>
      <c r="L4165" s="3" t="s">
        <v>1103</v>
      </c>
      <c r="M4165" s="3" t="s">
        <v>969</v>
      </c>
      <c r="N4165" s="3" t="s">
        <v>923</v>
      </c>
      <c r="O4165" s="3">
        <v>3</v>
      </c>
      <c r="P4165" s="3" t="s">
        <v>5586</v>
      </c>
      <c r="Q4165" s="4">
        <v>42629</v>
      </c>
      <c r="R4165" s="3" t="s">
        <v>941</v>
      </c>
      <c r="S4165" s="3" t="str">
        <f t="shared" si="195"/>
        <v>Not HNI</v>
      </c>
      <c r="T4165" s="3" t="str">
        <f t="shared" si="196"/>
        <v>High Income</v>
      </c>
    </row>
    <row r="4166" spans="1:20" x14ac:dyDescent="0.35">
      <c r="A4166">
        <v>15164</v>
      </c>
      <c r="B4166" t="s">
        <v>1164</v>
      </c>
      <c r="C4166" t="s">
        <v>1535</v>
      </c>
      <c r="D4166" t="str">
        <f>_xlfn.CONCAT(Customer[[#This Row],[LastName]]," ",Customer[[#This Row],[FirstName]])</f>
        <v>Collins Savannah</v>
      </c>
      <c r="E4166" s="1">
        <v>16036</v>
      </c>
      <c r="F4166" s="6">
        <f t="shared" ca="1" si="194"/>
        <v>80.512328767123293</v>
      </c>
      <c r="G4166" t="s">
        <v>920</v>
      </c>
      <c r="H4166" t="s">
        <v>939</v>
      </c>
      <c r="I4166">
        <v>100000</v>
      </c>
      <c r="J4166" s="3">
        <v>2</v>
      </c>
      <c r="K4166" s="3">
        <v>3</v>
      </c>
      <c r="L4166" s="3" t="s">
        <v>1103</v>
      </c>
      <c r="M4166" s="3" t="s">
        <v>969</v>
      </c>
      <c r="N4166" s="3" t="s">
        <v>923</v>
      </c>
      <c r="O4166" s="3">
        <v>3</v>
      </c>
      <c r="P4166" s="3" t="s">
        <v>5587</v>
      </c>
      <c r="Q4166" s="4">
        <v>42570</v>
      </c>
      <c r="R4166" s="3" t="s">
        <v>941</v>
      </c>
      <c r="S4166" s="3" t="str">
        <f t="shared" si="195"/>
        <v>Not HNI</v>
      </c>
      <c r="T4166" s="3" t="str">
        <f t="shared" si="196"/>
        <v>High Income</v>
      </c>
    </row>
    <row r="4167" spans="1:20" x14ac:dyDescent="0.35">
      <c r="A4167">
        <v>15165</v>
      </c>
      <c r="B4167" t="s">
        <v>1101</v>
      </c>
      <c r="C4167" t="s">
        <v>1204</v>
      </c>
      <c r="D4167" t="str">
        <f>_xlfn.CONCAT(Customer[[#This Row],[LastName]]," ",Customer[[#This Row],[FirstName]])</f>
        <v>Anand Carl</v>
      </c>
      <c r="E4167" s="1">
        <v>15899</v>
      </c>
      <c r="F4167" s="6">
        <f t="shared" ca="1" si="194"/>
        <v>80.887671232876713</v>
      </c>
      <c r="G4167" t="s">
        <v>920</v>
      </c>
      <c r="H4167" t="s">
        <v>920</v>
      </c>
      <c r="I4167">
        <v>100000</v>
      </c>
      <c r="J4167" s="3">
        <v>2</v>
      </c>
      <c r="K4167" s="3">
        <v>3</v>
      </c>
      <c r="L4167" s="3" t="s">
        <v>1103</v>
      </c>
      <c r="M4167" s="3" t="s">
        <v>969</v>
      </c>
      <c r="N4167" s="3" t="s">
        <v>923</v>
      </c>
      <c r="O4167" s="3">
        <v>3</v>
      </c>
      <c r="P4167" s="3" t="s">
        <v>5588</v>
      </c>
      <c r="Q4167" s="4">
        <v>42560</v>
      </c>
      <c r="R4167" s="3" t="s">
        <v>941</v>
      </c>
      <c r="S4167" s="3" t="str">
        <f t="shared" si="195"/>
        <v>Not HNI</v>
      </c>
      <c r="T4167" s="3" t="str">
        <f t="shared" si="196"/>
        <v>High Income</v>
      </c>
    </row>
    <row r="4168" spans="1:20" x14ac:dyDescent="0.35">
      <c r="A4168">
        <v>15166</v>
      </c>
      <c r="B4168" t="s">
        <v>1944</v>
      </c>
      <c r="C4168" t="s">
        <v>1323</v>
      </c>
      <c r="D4168" t="str">
        <f>_xlfn.CONCAT(Customer[[#This Row],[LastName]]," ",Customer[[#This Row],[FirstName]])</f>
        <v>Goel Nina</v>
      </c>
      <c r="E4168" s="1">
        <v>15960</v>
      </c>
      <c r="F4168" s="6">
        <f t="shared" ca="1" si="194"/>
        <v>80.720547945205482</v>
      </c>
      <c r="G4168" t="s">
        <v>920</v>
      </c>
      <c r="H4168" t="s">
        <v>939</v>
      </c>
      <c r="I4168">
        <v>130000</v>
      </c>
      <c r="J4168" s="3">
        <v>2</v>
      </c>
      <c r="K4168" s="3">
        <v>3</v>
      </c>
      <c r="L4168" s="3" t="s">
        <v>921</v>
      </c>
      <c r="M4168" s="3" t="s">
        <v>969</v>
      </c>
      <c r="N4168" s="3" t="s">
        <v>923</v>
      </c>
      <c r="O4168" s="3">
        <v>4</v>
      </c>
      <c r="P4168" s="3" t="s">
        <v>5589</v>
      </c>
      <c r="Q4168" s="4">
        <v>42024</v>
      </c>
      <c r="R4168" s="3" t="s">
        <v>931</v>
      </c>
      <c r="S4168" s="3" t="str">
        <f t="shared" si="195"/>
        <v>HNI</v>
      </c>
      <c r="T4168" s="3" t="str">
        <f t="shared" si="196"/>
        <v>High Income</v>
      </c>
    </row>
    <row r="4169" spans="1:20" x14ac:dyDescent="0.35">
      <c r="A4169">
        <v>15167</v>
      </c>
      <c r="B4169" t="s">
        <v>1224</v>
      </c>
      <c r="C4169" t="s">
        <v>1050</v>
      </c>
      <c r="D4169" t="str">
        <f>_xlfn.CONCAT(Customer[[#This Row],[LastName]]," ",Customer[[#This Row],[FirstName]])</f>
        <v>Hernandez Sara</v>
      </c>
      <c r="E4169" s="1">
        <v>15789</v>
      </c>
      <c r="F4169" s="6">
        <f t="shared" ca="1" si="194"/>
        <v>81.189041095890417</v>
      </c>
      <c r="G4169" t="s">
        <v>920</v>
      </c>
      <c r="H4169" t="s">
        <v>939</v>
      </c>
      <c r="I4169">
        <v>130000</v>
      </c>
      <c r="J4169" s="3">
        <v>2</v>
      </c>
      <c r="K4169" s="3">
        <v>3</v>
      </c>
      <c r="L4169" s="3" t="s">
        <v>921</v>
      </c>
      <c r="M4169" s="3" t="s">
        <v>969</v>
      </c>
      <c r="N4169" s="3" t="s">
        <v>923</v>
      </c>
      <c r="O4169" s="3">
        <v>4</v>
      </c>
      <c r="P4169" s="3" t="s">
        <v>5590</v>
      </c>
      <c r="Q4169" s="4">
        <v>42029</v>
      </c>
      <c r="R4169" s="3" t="s">
        <v>931</v>
      </c>
      <c r="S4169" s="3" t="str">
        <f t="shared" si="195"/>
        <v>HNI</v>
      </c>
      <c r="T4169" s="3" t="str">
        <f t="shared" si="196"/>
        <v>High Income</v>
      </c>
    </row>
    <row r="4170" spans="1:20" x14ac:dyDescent="0.35">
      <c r="A4170">
        <v>15168</v>
      </c>
      <c r="B4170" t="s">
        <v>1518</v>
      </c>
      <c r="C4170" t="s">
        <v>2375</v>
      </c>
      <c r="D4170" t="str">
        <f>_xlfn.CONCAT(Customer[[#This Row],[LastName]]," ",Customer[[#This Row],[FirstName]])</f>
        <v>Bell Xavier</v>
      </c>
      <c r="E4170" s="1">
        <v>16413</v>
      </c>
      <c r="F4170" s="6">
        <f t="shared" ca="1" si="194"/>
        <v>79.479452054794521</v>
      </c>
      <c r="G4170" t="s">
        <v>920</v>
      </c>
      <c r="H4170" t="s">
        <v>920</v>
      </c>
      <c r="I4170">
        <v>70000</v>
      </c>
      <c r="J4170" s="3">
        <v>4</v>
      </c>
      <c r="K4170" s="3">
        <v>0</v>
      </c>
      <c r="L4170" s="3" t="s">
        <v>921</v>
      </c>
      <c r="M4170" s="3" t="s">
        <v>969</v>
      </c>
      <c r="N4170" s="3" t="s">
        <v>923</v>
      </c>
      <c r="O4170" s="3">
        <v>2</v>
      </c>
      <c r="P4170" s="3" t="s">
        <v>5591</v>
      </c>
      <c r="Q4170" s="4">
        <v>42636</v>
      </c>
      <c r="R4170" s="3" t="s">
        <v>957</v>
      </c>
      <c r="S4170" s="3" t="str">
        <f t="shared" si="195"/>
        <v>Not HNI</v>
      </c>
      <c r="T4170" s="3" t="str">
        <f t="shared" si="196"/>
        <v>Mid Income</v>
      </c>
    </row>
    <row r="4171" spans="1:20" x14ac:dyDescent="0.35">
      <c r="A4171">
        <v>15169</v>
      </c>
      <c r="B4171" t="s">
        <v>1626</v>
      </c>
      <c r="C4171" t="s">
        <v>1450</v>
      </c>
      <c r="D4171" t="str">
        <f>_xlfn.CONCAT(Customer[[#This Row],[LastName]]," ",Customer[[#This Row],[FirstName]])</f>
        <v>Miller Zachary</v>
      </c>
      <c r="E4171" s="1">
        <v>19454</v>
      </c>
      <c r="F4171" s="6">
        <f t="shared" ca="1" si="194"/>
        <v>71.147945205479445</v>
      </c>
      <c r="G4171" t="s">
        <v>920</v>
      </c>
      <c r="H4171" t="s">
        <v>920</v>
      </c>
      <c r="I4171">
        <v>40000</v>
      </c>
      <c r="J4171" s="3">
        <v>3</v>
      </c>
      <c r="K4171" s="3">
        <v>0</v>
      </c>
      <c r="L4171" s="3" t="s">
        <v>980</v>
      </c>
      <c r="M4171" s="3" t="s">
        <v>981</v>
      </c>
      <c r="N4171" s="3" t="s">
        <v>923</v>
      </c>
      <c r="O4171" s="3">
        <v>2</v>
      </c>
      <c r="P4171" s="3" t="s">
        <v>5592</v>
      </c>
      <c r="Q4171" s="4">
        <v>42281</v>
      </c>
      <c r="R4171" s="3" t="s">
        <v>941</v>
      </c>
      <c r="S4171" s="3" t="str">
        <f t="shared" si="195"/>
        <v>Not HNI</v>
      </c>
      <c r="T4171" s="3" t="str">
        <f t="shared" si="196"/>
        <v>Low Income</v>
      </c>
    </row>
    <row r="4172" spans="1:20" x14ac:dyDescent="0.35">
      <c r="A4172">
        <v>15170</v>
      </c>
      <c r="B4172" t="s">
        <v>1884</v>
      </c>
      <c r="C4172" t="s">
        <v>1366</v>
      </c>
      <c r="D4172" t="str">
        <f>_xlfn.CONCAT(Customer[[#This Row],[LastName]]," ",Customer[[#This Row],[FirstName]])</f>
        <v>Martinez Jermaine</v>
      </c>
      <c r="E4172" s="1">
        <v>20018</v>
      </c>
      <c r="F4172" s="6">
        <f t="shared" ca="1" si="194"/>
        <v>69.602739726027394</v>
      </c>
      <c r="G4172" t="s">
        <v>920</v>
      </c>
      <c r="H4172" t="s">
        <v>920</v>
      </c>
      <c r="I4172">
        <v>80000</v>
      </c>
      <c r="J4172" s="3">
        <v>2</v>
      </c>
      <c r="K4172" s="3">
        <v>0</v>
      </c>
      <c r="L4172" s="3" t="s">
        <v>980</v>
      </c>
      <c r="M4172" s="3" t="s">
        <v>981</v>
      </c>
      <c r="N4172" s="3" t="s">
        <v>923</v>
      </c>
      <c r="O4172" s="3">
        <v>2</v>
      </c>
      <c r="P4172" s="3" t="s">
        <v>5593</v>
      </c>
      <c r="Q4172" s="4">
        <v>42295</v>
      </c>
      <c r="R4172" s="3" t="s">
        <v>941</v>
      </c>
      <c r="S4172" s="3" t="str">
        <f t="shared" si="195"/>
        <v>Not HNI</v>
      </c>
      <c r="T4172" s="3" t="str">
        <f t="shared" si="196"/>
        <v>Mid Income</v>
      </c>
    </row>
    <row r="4173" spans="1:20" x14ac:dyDescent="0.35">
      <c r="A4173">
        <v>15171</v>
      </c>
      <c r="B4173" t="s">
        <v>999</v>
      </c>
      <c r="C4173" t="s">
        <v>1476</v>
      </c>
      <c r="D4173" t="str">
        <f>_xlfn.CONCAT(Customer[[#This Row],[LastName]]," ",Customer[[#This Row],[FirstName]])</f>
        <v>Jones Destiny</v>
      </c>
      <c r="E4173" s="1">
        <v>19855</v>
      </c>
      <c r="F4173" s="6">
        <f t="shared" ca="1" si="194"/>
        <v>70.049315068493144</v>
      </c>
      <c r="G4173" t="s">
        <v>928</v>
      </c>
      <c r="H4173" t="s">
        <v>939</v>
      </c>
      <c r="I4173">
        <v>80000</v>
      </c>
      <c r="J4173" s="3">
        <v>2</v>
      </c>
      <c r="K4173" s="3">
        <v>0</v>
      </c>
      <c r="L4173" s="3" t="s">
        <v>980</v>
      </c>
      <c r="M4173" s="3" t="s">
        <v>981</v>
      </c>
      <c r="N4173" s="3" t="s">
        <v>923</v>
      </c>
      <c r="O4173" s="3">
        <v>2</v>
      </c>
      <c r="P4173" s="3" t="s">
        <v>5594</v>
      </c>
      <c r="Q4173" s="4">
        <v>42280</v>
      </c>
      <c r="R4173" s="3" t="s">
        <v>941</v>
      </c>
      <c r="S4173" s="3" t="str">
        <f t="shared" si="195"/>
        <v>Not HNI</v>
      </c>
      <c r="T4173" s="3" t="str">
        <f t="shared" si="196"/>
        <v>Mid Income</v>
      </c>
    </row>
    <row r="4174" spans="1:20" x14ac:dyDescent="0.35">
      <c r="A4174">
        <v>15172</v>
      </c>
      <c r="B4174" t="s">
        <v>1464</v>
      </c>
      <c r="C4174" t="s">
        <v>984</v>
      </c>
      <c r="D4174" t="str">
        <f>_xlfn.CONCAT(Customer[[#This Row],[LastName]]," ",Customer[[#This Row],[FirstName]])</f>
        <v>Hill Alexandra</v>
      </c>
      <c r="E4174" s="1">
        <v>27439</v>
      </c>
      <c r="F4174" s="6">
        <f t="shared" ca="1" si="194"/>
        <v>49.271232876712325</v>
      </c>
      <c r="G4174" t="s">
        <v>928</v>
      </c>
      <c r="H4174" t="s">
        <v>939</v>
      </c>
      <c r="I4174">
        <v>30000</v>
      </c>
      <c r="J4174" s="3">
        <v>0</v>
      </c>
      <c r="K4174" s="3">
        <v>0</v>
      </c>
      <c r="L4174" s="3" t="s">
        <v>980</v>
      </c>
      <c r="M4174" s="3" t="s">
        <v>981</v>
      </c>
      <c r="N4174" s="3" t="s">
        <v>923</v>
      </c>
      <c r="O4174" s="3">
        <v>2</v>
      </c>
      <c r="P4174" s="3" t="s">
        <v>5554</v>
      </c>
      <c r="Q4174" s="4">
        <v>42407</v>
      </c>
      <c r="R4174" s="3" t="s">
        <v>941</v>
      </c>
      <c r="S4174" s="3" t="str">
        <f t="shared" si="195"/>
        <v>Not HNI</v>
      </c>
      <c r="T4174" s="3" t="str">
        <f t="shared" si="196"/>
        <v>Low Income</v>
      </c>
    </row>
    <row r="4175" spans="1:20" x14ac:dyDescent="0.35">
      <c r="A4175">
        <v>15173</v>
      </c>
      <c r="B4175" t="s">
        <v>1729</v>
      </c>
      <c r="C4175" t="s">
        <v>1122</v>
      </c>
      <c r="D4175" t="str">
        <f>_xlfn.CONCAT(Customer[[#This Row],[LastName]]," ",Customer[[#This Row],[FirstName]])</f>
        <v>Henderson Miguel</v>
      </c>
      <c r="E4175" s="1">
        <v>27682</v>
      </c>
      <c r="F4175" s="6">
        <f t="shared" ca="1" si="194"/>
        <v>48.605479452054794</v>
      </c>
      <c r="G4175" t="s">
        <v>928</v>
      </c>
      <c r="H4175" t="s">
        <v>920</v>
      </c>
      <c r="I4175">
        <v>30000</v>
      </c>
      <c r="J4175" s="3">
        <v>0</v>
      </c>
      <c r="K4175" s="3">
        <v>0</v>
      </c>
      <c r="L4175" s="3" t="s">
        <v>980</v>
      </c>
      <c r="M4175" s="3" t="s">
        <v>981</v>
      </c>
      <c r="N4175" s="3" t="s">
        <v>923</v>
      </c>
      <c r="O4175" s="3">
        <v>2</v>
      </c>
      <c r="P4175" s="3" t="s">
        <v>4577</v>
      </c>
      <c r="Q4175" s="4">
        <v>42483</v>
      </c>
      <c r="R4175" s="3" t="s">
        <v>941</v>
      </c>
      <c r="S4175" s="3" t="str">
        <f t="shared" si="195"/>
        <v>Not HNI</v>
      </c>
      <c r="T4175" s="3" t="str">
        <f t="shared" si="196"/>
        <v>Low Income</v>
      </c>
    </row>
    <row r="4176" spans="1:20" x14ac:dyDescent="0.35">
      <c r="A4176">
        <v>15174</v>
      </c>
      <c r="B4176" t="s">
        <v>1538</v>
      </c>
      <c r="C4176" t="s">
        <v>1881</v>
      </c>
      <c r="D4176" t="str">
        <f>_xlfn.CONCAT(Customer[[#This Row],[LastName]]," ",Customer[[#This Row],[FirstName]])</f>
        <v>Rogers Trinity</v>
      </c>
      <c r="E4176" s="1">
        <v>27462</v>
      </c>
      <c r="F4176" s="6">
        <f t="shared" ca="1" si="194"/>
        <v>49.208219178082189</v>
      </c>
      <c r="G4176" t="s">
        <v>928</v>
      </c>
      <c r="H4176" t="s">
        <v>939</v>
      </c>
      <c r="I4176">
        <v>30000</v>
      </c>
      <c r="J4176" s="3">
        <v>0</v>
      </c>
      <c r="K4176" s="3">
        <v>0</v>
      </c>
      <c r="L4176" s="3" t="s">
        <v>987</v>
      </c>
      <c r="M4176" s="3" t="s">
        <v>981</v>
      </c>
      <c r="N4176" s="3" t="s">
        <v>923</v>
      </c>
      <c r="O4176" s="3">
        <v>2</v>
      </c>
      <c r="P4176" s="3" t="s">
        <v>2062</v>
      </c>
      <c r="Q4176" s="4">
        <v>42639</v>
      </c>
      <c r="R4176" s="3" t="s">
        <v>941</v>
      </c>
      <c r="S4176" s="3" t="str">
        <f t="shared" si="195"/>
        <v>Not HNI</v>
      </c>
      <c r="T4176" s="3" t="str">
        <f t="shared" si="196"/>
        <v>Low Income</v>
      </c>
    </row>
    <row r="4177" spans="1:20" x14ac:dyDescent="0.35">
      <c r="A4177">
        <v>15175</v>
      </c>
      <c r="B4177" t="s">
        <v>1412</v>
      </c>
      <c r="C4177" t="s">
        <v>1684</v>
      </c>
      <c r="D4177" t="str">
        <f>_xlfn.CONCAT(Customer[[#This Row],[LastName]]," ",Customer[[#This Row],[FirstName]])</f>
        <v>Malhotra Kristi</v>
      </c>
      <c r="E4177" s="1">
        <v>26993</v>
      </c>
      <c r="F4177" s="6">
        <f t="shared" ca="1" si="194"/>
        <v>50.493150684931507</v>
      </c>
      <c r="G4177" t="s">
        <v>928</v>
      </c>
      <c r="H4177" t="s">
        <v>939</v>
      </c>
      <c r="I4177">
        <v>70000</v>
      </c>
      <c r="J4177" s="3">
        <v>0</v>
      </c>
      <c r="K4177" s="3">
        <v>0</v>
      </c>
      <c r="L4177" s="3" t="s">
        <v>980</v>
      </c>
      <c r="M4177" s="3" t="s">
        <v>922</v>
      </c>
      <c r="N4177" s="3" t="s">
        <v>923</v>
      </c>
      <c r="O4177" s="3">
        <v>2</v>
      </c>
      <c r="P4177" s="3" t="s">
        <v>3668</v>
      </c>
      <c r="Q4177" s="4">
        <v>42538</v>
      </c>
      <c r="R4177" s="3" t="s">
        <v>941</v>
      </c>
      <c r="S4177" s="3" t="str">
        <f t="shared" si="195"/>
        <v>Not HNI</v>
      </c>
      <c r="T4177" s="3" t="str">
        <f t="shared" si="196"/>
        <v>Mid Income</v>
      </c>
    </row>
    <row r="4178" spans="1:20" x14ac:dyDescent="0.35">
      <c r="A4178">
        <v>15176</v>
      </c>
      <c r="B4178" t="s">
        <v>1412</v>
      </c>
      <c r="C4178" t="s">
        <v>1031</v>
      </c>
      <c r="D4178" t="str">
        <f>_xlfn.CONCAT(Customer[[#This Row],[LastName]]," ",Customer[[#This Row],[FirstName]])</f>
        <v>Ramos Kristi</v>
      </c>
      <c r="E4178" s="1">
        <v>26724</v>
      </c>
      <c r="F4178" s="6">
        <f t="shared" ca="1" si="194"/>
        <v>51.230136986301368</v>
      </c>
      <c r="G4178" t="s">
        <v>920</v>
      </c>
      <c r="H4178" t="s">
        <v>939</v>
      </c>
      <c r="I4178">
        <v>70000</v>
      </c>
      <c r="J4178" s="3">
        <v>0</v>
      </c>
      <c r="K4178" s="3">
        <v>0</v>
      </c>
      <c r="L4178" s="3" t="s">
        <v>980</v>
      </c>
      <c r="M4178" s="3" t="s">
        <v>922</v>
      </c>
      <c r="N4178" s="3" t="s">
        <v>923</v>
      </c>
      <c r="O4178" s="3">
        <v>2</v>
      </c>
      <c r="P4178" s="3" t="s">
        <v>5595</v>
      </c>
      <c r="Q4178" s="4">
        <v>42528</v>
      </c>
      <c r="R4178" s="3" t="s">
        <v>941</v>
      </c>
      <c r="S4178" s="3" t="str">
        <f t="shared" si="195"/>
        <v>Not HNI</v>
      </c>
      <c r="T4178" s="3" t="str">
        <f t="shared" si="196"/>
        <v>Mid Income</v>
      </c>
    </row>
    <row r="4179" spans="1:20" x14ac:dyDescent="0.35">
      <c r="A4179">
        <v>15177</v>
      </c>
      <c r="B4179" t="s">
        <v>1994</v>
      </c>
      <c r="C4179" t="s">
        <v>965</v>
      </c>
      <c r="D4179" t="str">
        <f>_xlfn.CONCAT(Customer[[#This Row],[LastName]]," ",Customer[[#This Row],[FirstName]])</f>
        <v>Lu Jorge</v>
      </c>
      <c r="E4179" s="1">
        <v>26895</v>
      </c>
      <c r="F4179" s="6">
        <f t="shared" ca="1" si="194"/>
        <v>50.761643835616439</v>
      </c>
      <c r="G4179" t="s">
        <v>928</v>
      </c>
      <c r="H4179" t="s">
        <v>920</v>
      </c>
      <c r="I4179">
        <v>70000</v>
      </c>
      <c r="J4179" s="3">
        <v>0</v>
      </c>
      <c r="K4179" s="3">
        <v>0</v>
      </c>
      <c r="L4179" s="3" t="s">
        <v>980</v>
      </c>
      <c r="M4179" s="3" t="s">
        <v>922</v>
      </c>
      <c r="N4179" s="3" t="s">
        <v>929</v>
      </c>
      <c r="O4179" s="3">
        <v>2</v>
      </c>
      <c r="P4179" s="3" t="s">
        <v>5596</v>
      </c>
      <c r="Q4179" s="4">
        <v>42702</v>
      </c>
      <c r="R4179" s="3" t="s">
        <v>931</v>
      </c>
      <c r="S4179" s="3" t="str">
        <f t="shared" si="195"/>
        <v>Not HNI</v>
      </c>
      <c r="T4179" s="3" t="str">
        <f t="shared" si="196"/>
        <v>Mid Income</v>
      </c>
    </row>
    <row r="4180" spans="1:20" x14ac:dyDescent="0.35">
      <c r="A4180">
        <v>15178</v>
      </c>
      <c r="B4180" t="s">
        <v>2408</v>
      </c>
      <c r="C4180" t="s">
        <v>1352</v>
      </c>
      <c r="D4180" t="str">
        <f>_xlfn.CONCAT(Customer[[#This Row],[LastName]]," ",Customer[[#This Row],[FirstName]])</f>
        <v>Tang Drew</v>
      </c>
      <c r="E4180" s="1">
        <v>20289</v>
      </c>
      <c r="F4180" s="6">
        <f t="shared" ca="1" si="194"/>
        <v>68.860273972602741</v>
      </c>
      <c r="G4180" t="s">
        <v>920</v>
      </c>
      <c r="H4180" t="s">
        <v>920</v>
      </c>
      <c r="I4180">
        <v>80000</v>
      </c>
      <c r="J4180" s="3">
        <v>2</v>
      </c>
      <c r="K4180" s="3">
        <v>0</v>
      </c>
      <c r="L4180" s="3" t="s">
        <v>987</v>
      </c>
      <c r="M4180" s="3" t="s">
        <v>981</v>
      </c>
      <c r="N4180" s="3" t="s">
        <v>923</v>
      </c>
      <c r="O4180" s="3">
        <v>2</v>
      </c>
      <c r="P4180" s="3" t="s">
        <v>5597</v>
      </c>
      <c r="Q4180" s="4">
        <v>42297</v>
      </c>
      <c r="R4180" s="3" t="s">
        <v>941</v>
      </c>
      <c r="S4180" s="3" t="str">
        <f t="shared" si="195"/>
        <v>Not HNI</v>
      </c>
      <c r="T4180" s="3" t="str">
        <f t="shared" si="196"/>
        <v>Mid Income</v>
      </c>
    </row>
    <row r="4181" spans="1:20" x14ac:dyDescent="0.35">
      <c r="A4181">
        <v>15179</v>
      </c>
      <c r="B4181" t="s">
        <v>1856</v>
      </c>
      <c r="C4181" t="s">
        <v>1209</v>
      </c>
      <c r="D4181" t="str">
        <f>_xlfn.CONCAT(Customer[[#This Row],[LastName]]," ",Customer[[#This Row],[FirstName]])</f>
        <v>Rubio Jay</v>
      </c>
      <c r="E4181" s="1">
        <v>20461</v>
      </c>
      <c r="F4181" s="6">
        <f t="shared" ca="1" si="194"/>
        <v>68.389041095890406</v>
      </c>
      <c r="G4181" t="s">
        <v>928</v>
      </c>
      <c r="H4181" t="s">
        <v>920</v>
      </c>
      <c r="I4181">
        <v>70000</v>
      </c>
      <c r="J4181" s="3">
        <v>2</v>
      </c>
      <c r="K4181" s="3">
        <v>0</v>
      </c>
      <c r="L4181" s="3" t="s">
        <v>987</v>
      </c>
      <c r="M4181" s="3" t="s">
        <v>981</v>
      </c>
      <c r="N4181" s="3" t="s">
        <v>929</v>
      </c>
      <c r="O4181" s="3">
        <v>2</v>
      </c>
      <c r="P4181" s="3" t="s">
        <v>5598</v>
      </c>
      <c r="Q4181" s="4">
        <v>42286</v>
      </c>
      <c r="R4181" s="3" t="s">
        <v>925</v>
      </c>
      <c r="S4181" s="3" t="str">
        <f t="shared" si="195"/>
        <v>Not HNI</v>
      </c>
      <c r="T4181" s="3" t="str">
        <f t="shared" si="196"/>
        <v>Mid Income</v>
      </c>
    </row>
    <row r="4182" spans="1:20" x14ac:dyDescent="0.35">
      <c r="A4182">
        <v>15180</v>
      </c>
      <c r="B4182" t="s">
        <v>2370</v>
      </c>
      <c r="C4182" t="s">
        <v>2540</v>
      </c>
      <c r="D4182" t="str">
        <f>_xlfn.CONCAT(Customer[[#This Row],[LastName]]," ",Customer[[#This Row],[FirstName]])</f>
        <v>Suri Jillian</v>
      </c>
      <c r="E4182" s="1">
        <v>20477</v>
      </c>
      <c r="F4182" s="6">
        <f t="shared" ca="1" si="194"/>
        <v>68.345205479452048</v>
      </c>
      <c r="G4182" t="s">
        <v>928</v>
      </c>
      <c r="H4182" t="s">
        <v>939</v>
      </c>
      <c r="I4182">
        <v>70000</v>
      </c>
      <c r="J4182" s="3">
        <v>2</v>
      </c>
      <c r="K4182" s="3">
        <v>0</v>
      </c>
      <c r="L4182" s="3" t="s">
        <v>987</v>
      </c>
      <c r="M4182" s="3" t="s">
        <v>981</v>
      </c>
      <c r="N4182" s="3" t="s">
        <v>923</v>
      </c>
      <c r="O4182" s="3">
        <v>2</v>
      </c>
      <c r="P4182" s="3" t="s">
        <v>1934</v>
      </c>
      <c r="Q4182" s="4">
        <v>42287</v>
      </c>
      <c r="R4182" s="3" t="s">
        <v>941</v>
      </c>
      <c r="S4182" s="3" t="str">
        <f t="shared" si="195"/>
        <v>Not HNI</v>
      </c>
      <c r="T4182" s="3" t="str">
        <f t="shared" si="196"/>
        <v>Mid Income</v>
      </c>
    </row>
    <row r="4183" spans="1:20" x14ac:dyDescent="0.35">
      <c r="A4183">
        <v>15181</v>
      </c>
      <c r="B4183" t="s">
        <v>2524</v>
      </c>
      <c r="C4183" t="s">
        <v>927</v>
      </c>
      <c r="D4183" t="str">
        <f>_xlfn.CONCAT(Customer[[#This Row],[LastName]]," ",Customer[[#This Row],[FirstName]])</f>
        <v>Huang Rosa</v>
      </c>
      <c r="E4183" s="1">
        <v>20673</v>
      </c>
      <c r="F4183" s="6">
        <f t="shared" ca="1" si="194"/>
        <v>67.808219178082197</v>
      </c>
      <c r="G4183" t="s">
        <v>928</v>
      </c>
      <c r="H4183" t="s">
        <v>939</v>
      </c>
      <c r="I4183">
        <v>70000</v>
      </c>
      <c r="J4183" s="3">
        <v>2</v>
      </c>
      <c r="K4183" s="3">
        <v>0</v>
      </c>
      <c r="L4183" s="3" t="s">
        <v>987</v>
      </c>
      <c r="M4183" s="3" t="s">
        <v>981</v>
      </c>
      <c r="N4183" s="3" t="s">
        <v>923</v>
      </c>
      <c r="O4183" s="3">
        <v>2</v>
      </c>
      <c r="P4183" s="3" t="s">
        <v>1936</v>
      </c>
      <c r="Q4183" s="4">
        <v>42289</v>
      </c>
      <c r="R4183" s="3" t="s">
        <v>941</v>
      </c>
      <c r="S4183" s="3" t="str">
        <f t="shared" si="195"/>
        <v>Not HNI</v>
      </c>
      <c r="T4183" s="3" t="str">
        <f t="shared" si="196"/>
        <v>Mid Income</v>
      </c>
    </row>
    <row r="4184" spans="1:20" x14ac:dyDescent="0.35">
      <c r="A4184">
        <v>15182</v>
      </c>
      <c r="B4184" t="s">
        <v>1093</v>
      </c>
      <c r="C4184" t="s">
        <v>1988</v>
      </c>
      <c r="D4184" t="str">
        <f>_xlfn.CONCAT(Customer[[#This Row],[LastName]]," ",Customer[[#This Row],[FirstName]])</f>
        <v>Srini Deanna</v>
      </c>
      <c r="E4184" s="1">
        <v>20693</v>
      </c>
      <c r="F4184" s="6">
        <f t="shared" ca="1" si="194"/>
        <v>67.753424657534254</v>
      </c>
      <c r="G4184" t="s">
        <v>928</v>
      </c>
      <c r="H4184" t="s">
        <v>939</v>
      </c>
      <c r="I4184">
        <v>70000</v>
      </c>
      <c r="J4184" s="3">
        <v>2</v>
      </c>
      <c r="K4184" s="3">
        <v>0</v>
      </c>
      <c r="L4184" s="3" t="s">
        <v>987</v>
      </c>
      <c r="M4184" s="3" t="s">
        <v>981</v>
      </c>
      <c r="N4184" s="3" t="s">
        <v>923</v>
      </c>
      <c r="O4184" s="3">
        <v>2</v>
      </c>
      <c r="P4184" s="3" t="s">
        <v>5599</v>
      </c>
      <c r="Q4184" s="4">
        <v>42302</v>
      </c>
      <c r="R4184" s="3" t="s">
        <v>941</v>
      </c>
      <c r="S4184" s="3" t="str">
        <f t="shared" si="195"/>
        <v>Not HNI</v>
      </c>
      <c r="T4184" s="3" t="str">
        <f t="shared" si="196"/>
        <v>Mid Income</v>
      </c>
    </row>
    <row r="4185" spans="1:20" x14ac:dyDescent="0.35">
      <c r="A4185">
        <v>15183</v>
      </c>
      <c r="B4185" t="s">
        <v>1099</v>
      </c>
      <c r="C4185" t="s">
        <v>1136</v>
      </c>
      <c r="D4185" t="str">
        <f>_xlfn.CONCAT(Customer[[#This Row],[LastName]]," ",Customer[[#This Row],[FirstName]])</f>
        <v>Raji Michele</v>
      </c>
      <c r="E4185" s="1">
        <v>20840</v>
      </c>
      <c r="F4185" s="6">
        <f t="shared" ca="1" si="194"/>
        <v>67.350684931506848</v>
      </c>
      <c r="G4185" t="s">
        <v>928</v>
      </c>
      <c r="H4185" t="s">
        <v>939</v>
      </c>
      <c r="I4185">
        <v>70000</v>
      </c>
      <c r="J4185" s="3">
        <v>2</v>
      </c>
      <c r="K4185" s="3">
        <v>0</v>
      </c>
      <c r="L4185" s="3" t="s">
        <v>987</v>
      </c>
      <c r="M4185" s="3" t="s">
        <v>922</v>
      </c>
      <c r="N4185" s="3" t="s">
        <v>929</v>
      </c>
      <c r="O4185" s="3">
        <v>2</v>
      </c>
      <c r="P4185" s="3" t="s">
        <v>5600</v>
      </c>
      <c r="Q4185" s="4">
        <v>42288</v>
      </c>
      <c r="R4185" s="3" t="s">
        <v>941</v>
      </c>
      <c r="S4185" s="3" t="str">
        <f t="shared" si="195"/>
        <v>Not HNI</v>
      </c>
      <c r="T4185" s="3" t="str">
        <f t="shared" si="196"/>
        <v>Mid Income</v>
      </c>
    </row>
    <row r="4186" spans="1:20" x14ac:dyDescent="0.35">
      <c r="A4186">
        <v>15184</v>
      </c>
      <c r="B4186" t="s">
        <v>2445</v>
      </c>
      <c r="C4186" t="s">
        <v>1050</v>
      </c>
      <c r="D4186" t="str">
        <f>_xlfn.CONCAT(Customer[[#This Row],[LastName]]," ",Customer[[#This Row],[FirstName]])</f>
        <v>Hernandez Mathew</v>
      </c>
      <c r="E4186" s="1">
        <v>21302</v>
      </c>
      <c r="F4186" s="6">
        <f t="shared" ca="1" si="194"/>
        <v>66.084931506849315</v>
      </c>
      <c r="G4186" t="s">
        <v>928</v>
      </c>
      <c r="H4186" t="s">
        <v>920</v>
      </c>
      <c r="I4186">
        <v>130000</v>
      </c>
      <c r="J4186" s="3">
        <v>0</v>
      </c>
      <c r="K4186" s="3">
        <v>1</v>
      </c>
      <c r="L4186" s="3" t="s">
        <v>1103</v>
      </c>
      <c r="M4186" s="3" t="s">
        <v>969</v>
      </c>
      <c r="N4186" s="3" t="s">
        <v>923</v>
      </c>
      <c r="O4186" s="3">
        <v>1</v>
      </c>
      <c r="P4186" s="3" t="s">
        <v>5601</v>
      </c>
      <c r="Q4186" s="4">
        <v>42297</v>
      </c>
      <c r="R4186" s="3" t="s">
        <v>941</v>
      </c>
      <c r="S4186" s="3" t="str">
        <f t="shared" si="195"/>
        <v>HNI</v>
      </c>
      <c r="T4186" s="3" t="str">
        <f t="shared" si="196"/>
        <v>High Income</v>
      </c>
    </row>
    <row r="4187" spans="1:20" x14ac:dyDescent="0.35">
      <c r="A4187">
        <v>15185</v>
      </c>
      <c r="B4187" t="s">
        <v>1316</v>
      </c>
      <c r="C4187" t="s">
        <v>1442</v>
      </c>
      <c r="D4187" t="str">
        <f>_xlfn.CONCAT(Customer[[#This Row],[LastName]]," ",Customer[[#This Row],[FirstName]])</f>
        <v>Evans Jonathan</v>
      </c>
      <c r="E4187" s="1">
        <v>21407</v>
      </c>
      <c r="F4187" s="6">
        <f t="shared" ca="1" si="194"/>
        <v>65.797260273972597</v>
      </c>
      <c r="G4187" t="s">
        <v>920</v>
      </c>
      <c r="H4187" t="s">
        <v>920</v>
      </c>
      <c r="I4187">
        <v>130000</v>
      </c>
      <c r="J4187" s="3">
        <v>0</v>
      </c>
      <c r="K4187" s="3">
        <v>1</v>
      </c>
      <c r="L4187" s="3" t="s">
        <v>1103</v>
      </c>
      <c r="M4187" s="3" t="s">
        <v>969</v>
      </c>
      <c r="N4187" s="3" t="s">
        <v>923</v>
      </c>
      <c r="O4187" s="3">
        <v>1</v>
      </c>
      <c r="P4187" s="3" t="s">
        <v>5602</v>
      </c>
      <c r="Q4187" s="4">
        <v>42279</v>
      </c>
      <c r="R4187" s="3" t="s">
        <v>931</v>
      </c>
      <c r="S4187" s="3" t="str">
        <f t="shared" si="195"/>
        <v>HNI</v>
      </c>
      <c r="T4187" s="3" t="str">
        <f t="shared" si="196"/>
        <v>High Income</v>
      </c>
    </row>
    <row r="4188" spans="1:20" x14ac:dyDescent="0.35">
      <c r="A4188">
        <v>15186</v>
      </c>
      <c r="B4188" t="s">
        <v>1155</v>
      </c>
      <c r="C4188" t="s">
        <v>919</v>
      </c>
      <c r="D4188" t="str">
        <f>_xlfn.CONCAT(Customer[[#This Row],[LastName]]," ",Customer[[#This Row],[FirstName]])</f>
        <v>Yang Leah</v>
      </c>
      <c r="E4188" s="1">
        <v>21387</v>
      </c>
      <c r="F4188" s="6">
        <f t="shared" ca="1" si="194"/>
        <v>65.852054794520555</v>
      </c>
      <c r="G4188" t="s">
        <v>920</v>
      </c>
      <c r="H4188" t="s">
        <v>939</v>
      </c>
      <c r="I4188">
        <v>130000</v>
      </c>
      <c r="J4188" s="3">
        <v>0</v>
      </c>
      <c r="K4188" s="3">
        <v>1</v>
      </c>
      <c r="L4188" s="3" t="s">
        <v>1103</v>
      </c>
      <c r="M4188" s="3" t="s">
        <v>969</v>
      </c>
      <c r="N4188" s="3" t="s">
        <v>923</v>
      </c>
      <c r="O4188" s="3">
        <v>2</v>
      </c>
      <c r="P4188" s="3" t="s">
        <v>4813</v>
      </c>
      <c r="Q4188" s="4">
        <v>42462</v>
      </c>
      <c r="R4188" s="3" t="s">
        <v>931</v>
      </c>
      <c r="S4188" s="3" t="str">
        <f t="shared" si="195"/>
        <v>HNI</v>
      </c>
      <c r="T4188" s="3" t="str">
        <f t="shared" si="196"/>
        <v>High Income</v>
      </c>
    </row>
    <row r="4189" spans="1:20" x14ac:dyDescent="0.35">
      <c r="A4189">
        <v>15187</v>
      </c>
      <c r="B4189" t="s">
        <v>2200</v>
      </c>
      <c r="C4189" t="s">
        <v>1177</v>
      </c>
      <c r="D4189" t="str">
        <f>_xlfn.CONCAT(Customer[[#This Row],[LastName]]," ",Customer[[#This Row],[FirstName]])</f>
        <v>Brown Benjamin</v>
      </c>
      <c r="E4189" s="1">
        <v>26971</v>
      </c>
      <c r="F4189" s="6">
        <f t="shared" ca="1" si="194"/>
        <v>50.553424657534244</v>
      </c>
      <c r="G4189" t="s">
        <v>928</v>
      </c>
      <c r="H4189" t="s">
        <v>920</v>
      </c>
      <c r="I4189">
        <v>80000</v>
      </c>
      <c r="J4189" s="3">
        <v>0</v>
      </c>
      <c r="K4189" s="3">
        <v>0</v>
      </c>
      <c r="L4189" s="3" t="s">
        <v>921</v>
      </c>
      <c r="M4189" s="3" t="s">
        <v>969</v>
      </c>
      <c r="N4189" s="3" t="s">
        <v>929</v>
      </c>
      <c r="O4189" s="3">
        <v>1</v>
      </c>
      <c r="P4189" s="3" t="s">
        <v>5603</v>
      </c>
      <c r="Q4189" s="4">
        <v>42543</v>
      </c>
      <c r="R4189" s="3" t="s">
        <v>931</v>
      </c>
      <c r="S4189" s="3" t="str">
        <f t="shared" si="195"/>
        <v>Not HNI</v>
      </c>
      <c r="T4189" s="3" t="str">
        <f t="shared" si="196"/>
        <v>Mid Income</v>
      </c>
    </row>
    <row r="4190" spans="1:20" x14ac:dyDescent="0.35">
      <c r="A4190">
        <v>15188</v>
      </c>
      <c r="B4190" t="s">
        <v>2249</v>
      </c>
      <c r="C4190" t="s">
        <v>3104</v>
      </c>
      <c r="D4190" t="str">
        <f>_xlfn.CONCAT(Customer[[#This Row],[LastName]]," ",Customer[[#This Row],[FirstName]])</f>
        <v>Watson Isaac</v>
      </c>
      <c r="E4190" s="1">
        <v>27098</v>
      </c>
      <c r="F4190" s="6">
        <f t="shared" ca="1" si="194"/>
        <v>50.205479452054796</v>
      </c>
      <c r="G4190" t="s">
        <v>928</v>
      </c>
      <c r="H4190" t="s">
        <v>920</v>
      </c>
      <c r="I4190">
        <v>60000</v>
      </c>
      <c r="J4190" s="3">
        <v>0</v>
      </c>
      <c r="K4190" s="3">
        <v>0</v>
      </c>
      <c r="L4190" s="3" t="s">
        <v>980</v>
      </c>
      <c r="M4190" s="3" t="s">
        <v>922</v>
      </c>
      <c r="N4190" s="3" t="s">
        <v>923</v>
      </c>
      <c r="O4190" s="3">
        <v>2</v>
      </c>
      <c r="P4190" s="3" t="s">
        <v>5604</v>
      </c>
      <c r="Q4190" s="4">
        <v>42019</v>
      </c>
      <c r="R4190" s="3" t="s">
        <v>941</v>
      </c>
      <c r="S4190" s="3" t="str">
        <f t="shared" si="195"/>
        <v>Not HNI</v>
      </c>
      <c r="T4190" s="3" t="str">
        <f t="shared" si="196"/>
        <v>Mid Income</v>
      </c>
    </row>
    <row r="4191" spans="1:20" x14ac:dyDescent="0.35">
      <c r="A4191">
        <v>15189</v>
      </c>
      <c r="B4191" t="s">
        <v>2551</v>
      </c>
      <c r="C4191" t="s">
        <v>1008</v>
      </c>
      <c r="D4191" t="str">
        <f>_xlfn.CONCAT(Customer[[#This Row],[LastName]]," ",Customer[[#This Row],[FirstName]])</f>
        <v>Russell Kayla</v>
      </c>
      <c r="E4191" s="1">
        <v>27256</v>
      </c>
      <c r="F4191" s="6">
        <f t="shared" ca="1" si="194"/>
        <v>49.772602739726025</v>
      </c>
      <c r="G4191" t="s">
        <v>920</v>
      </c>
      <c r="H4191" t="s">
        <v>939</v>
      </c>
      <c r="I4191">
        <v>60000</v>
      </c>
      <c r="J4191" s="3">
        <v>0</v>
      </c>
      <c r="K4191" s="3">
        <v>0</v>
      </c>
      <c r="L4191" s="3" t="s">
        <v>980</v>
      </c>
      <c r="M4191" s="3" t="s">
        <v>922</v>
      </c>
      <c r="N4191" s="3" t="s">
        <v>923</v>
      </c>
      <c r="O4191" s="3">
        <v>2</v>
      </c>
      <c r="P4191" s="3" t="s">
        <v>5605</v>
      </c>
      <c r="Q4191" s="4">
        <v>42031</v>
      </c>
      <c r="R4191" s="3" t="s">
        <v>941</v>
      </c>
      <c r="S4191" s="3" t="str">
        <f t="shared" si="195"/>
        <v>Not HNI</v>
      </c>
      <c r="T4191" s="3" t="str">
        <f t="shared" si="196"/>
        <v>Mid Income</v>
      </c>
    </row>
    <row r="4192" spans="1:20" x14ac:dyDescent="0.35">
      <c r="A4192">
        <v>15190</v>
      </c>
      <c r="B4192" t="s">
        <v>1925</v>
      </c>
      <c r="C4192" t="s">
        <v>3104</v>
      </c>
      <c r="D4192" t="str">
        <f>_xlfn.CONCAT(Customer[[#This Row],[LastName]]," ",Customer[[#This Row],[FirstName]])</f>
        <v>Watson Katherine</v>
      </c>
      <c r="E4192" s="1">
        <v>27260</v>
      </c>
      <c r="F4192" s="6">
        <f t="shared" ca="1" si="194"/>
        <v>49.761643835616439</v>
      </c>
      <c r="G4192" t="s">
        <v>928</v>
      </c>
      <c r="H4192" t="s">
        <v>939</v>
      </c>
      <c r="I4192">
        <v>60000</v>
      </c>
      <c r="J4192" s="3">
        <v>0</v>
      </c>
      <c r="K4192" s="3">
        <v>0</v>
      </c>
      <c r="L4192" s="3" t="s">
        <v>980</v>
      </c>
      <c r="M4192" s="3" t="s">
        <v>922</v>
      </c>
      <c r="N4192" s="3" t="s">
        <v>929</v>
      </c>
      <c r="O4192" s="3">
        <v>2</v>
      </c>
      <c r="P4192" s="3" t="s">
        <v>5606</v>
      </c>
      <c r="Q4192" s="4">
        <v>42711</v>
      </c>
      <c r="R4192" s="3" t="s">
        <v>941</v>
      </c>
      <c r="S4192" s="3" t="str">
        <f t="shared" si="195"/>
        <v>Not HNI</v>
      </c>
      <c r="T4192" s="3" t="str">
        <f t="shared" si="196"/>
        <v>Mid Income</v>
      </c>
    </row>
    <row r="4193" spans="1:20" x14ac:dyDescent="0.35">
      <c r="A4193">
        <v>15191</v>
      </c>
      <c r="B4193" t="s">
        <v>2906</v>
      </c>
      <c r="C4193" t="s">
        <v>1201</v>
      </c>
      <c r="D4193" t="str">
        <f>_xlfn.CONCAT(Customer[[#This Row],[LastName]]," ",Customer[[#This Row],[FirstName]])</f>
        <v>Kumar Andres</v>
      </c>
      <c r="E4193" s="1">
        <v>27260</v>
      </c>
      <c r="F4193" s="6">
        <f t="shared" ca="1" si="194"/>
        <v>49.761643835616439</v>
      </c>
      <c r="G4193" t="s">
        <v>928</v>
      </c>
      <c r="H4193" t="s">
        <v>920</v>
      </c>
      <c r="I4193">
        <v>60000</v>
      </c>
      <c r="J4193" s="3">
        <v>0</v>
      </c>
      <c r="K4193" s="3">
        <v>0</v>
      </c>
      <c r="L4193" s="3" t="s">
        <v>987</v>
      </c>
      <c r="M4193" s="3" t="s">
        <v>922</v>
      </c>
      <c r="N4193" s="3" t="s">
        <v>929</v>
      </c>
      <c r="O4193" s="3">
        <v>2</v>
      </c>
      <c r="P4193" s="3" t="s">
        <v>5606</v>
      </c>
      <c r="Q4193" s="4">
        <v>42015</v>
      </c>
      <c r="R4193" s="3" t="s">
        <v>941</v>
      </c>
      <c r="S4193" s="3" t="str">
        <f t="shared" si="195"/>
        <v>Not HNI</v>
      </c>
      <c r="T4193" s="3" t="str">
        <f t="shared" si="196"/>
        <v>Mid Income</v>
      </c>
    </row>
    <row r="4194" spans="1:20" x14ac:dyDescent="0.35">
      <c r="A4194">
        <v>15192</v>
      </c>
      <c r="B4194" t="s">
        <v>1838</v>
      </c>
      <c r="C4194" t="s">
        <v>1691</v>
      </c>
      <c r="D4194" t="str">
        <f>_xlfn.CONCAT(Customer[[#This Row],[LastName]]," ",Customer[[#This Row],[FirstName]])</f>
        <v>Shan Tasha</v>
      </c>
      <c r="E4194" s="1">
        <v>21848</v>
      </c>
      <c r="F4194" s="6">
        <f t="shared" ca="1" si="194"/>
        <v>64.589041095890408</v>
      </c>
      <c r="G4194" t="s">
        <v>928</v>
      </c>
      <c r="H4194" t="s">
        <v>939</v>
      </c>
      <c r="I4194">
        <v>130000</v>
      </c>
      <c r="J4194" s="3">
        <v>0</v>
      </c>
      <c r="K4194" s="3">
        <v>1</v>
      </c>
      <c r="L4194" s="3" t="s">
        <v>1103</v>
      </c>
      <c r="M4194" s="3" t="s">
        <v>969</v>
      </c>
      <c r="N4194" s="3" t="s">
        <v>929</v>
      </c>
      <c r="O4194" s="3">
        <v>3</v>
      </c>
      <c r="P4194" s="3" t="s">
        <v>5607</v>
      </c>
      <c r="Q4194" s="4">
        <v>42279</v>
      </c>
      <c r="R4194" s="3" t="s">
        <v>931</v>
      </c>
      <c r="S4194" s="3" t="str">
        <f t="shared" si="195"/>
        <v>HNI</v>
      </c>
      <c r="T4194" s="3" t="str">
        <f t="shared" si="196"/>
        <v>High Income</v>
      </c>
    </row>
    <row r="4195" spans="1:20" x14ac:dyDescent="0.35">
      <c r="A4195">
        <v>15193</v>
      </c>
      <c r="B4195" t="s">
        <v>2087</v>
      </c>
      <c r="C4195" t="s">
        <v>997</v>
      </c>
      <c r="D4195" t="str">
        <f>_xlfn.CONCAT(Customer[[#This Row],[LastName]]," ",Customer[[#This Row],[FirstName]])</f>
        <v>King Samuel</v>
      </c>
      <c r="E4195" s="1">
        <v>24184</v>
      </c>
      <c r="F4195" s="6">
        <f t="shared" ca="1" si="194"/>
        <v>58.18904109589041</v>
      </c>
      <c r="G4195" t="s">
        <v>928</v>
      </c>
      <c r="H4195" t="s">
        <v>920</v>
      </c>
      <c r="I4195">
        <v>120000</v>
      </c>
      <c r="J4195" s="3">
        <v>2</v>
      </c>
      <c r="K4195" s="3">
        <v>2</v>
      </c>
      <c r="L4195" s="3" t="s">
        <v>921</v>
      </c>
      <c r="M4195" s="3" t="s">
        <v>969</v>
      </c>
      <c r="N4195" s="3" t="s">
        <v>923</v>
      </c>
      <c r="O4195" s="3">
        <v>3</v>
      </c>
      <c r="P4195" s="3" t="s">
        <v>5608</v>
      </c>
      <c r="Q4195" s="4">
        <v>42022</v>
      </c>
      <c r="R4195" s="3" t="s">
        <v>936</v>
      </c>
      <c r="S4195" s="3" t="str">
        <f t="shared" si="195"/>
        <v>Not HNI</v>
      </c>
      <c r="T4195" s="3" t="str">
        <f t="shared" si="196"/>
        <v>High Income</v>
      </c>
    </row>
    <row r="4196" spans="1:20" x14ac:dyDescent="0.35">
      <c r="A4196">
        <v>15194</v>
      </c>
      <c r="B4196" t="s">
        <v>1996</v>
      </c>
      <c r="C4196" t="s">
        <v>962</v>
      </c>
      <c r="D4196" t="str">
        <f>_xlfn.CONCAT(Customer[[#This Row],[LastName]]," ",Customer[[#This Row],[FirstName]])</f>
        <v>Suarez Erik</v>
      </c>
      <c r="E4196" s="1">
        <v>24435</v>
      </c>
      <c r="F4196" s="6">
        <f t="shared" ca="1" si="194"/>
        <v>57.5013698630137</v>
      </c>
      <c r="G4196" t="s">
        <v>928</v>
      </c>
      <c r="H4196" t="s">
        <v>920</v>
      </c>
      <c r="I4196">
        <v>120000</v>
      </c>
      <c r="J4196" s="3">
        <v>2</v>
      </c>
      <c r="K4196" s="3">
        <v>2</v>
      </c>
      <c r="L4196" s="3" t="s">
        <v>921</v>
      </c>
      <c r="M4196" s="3" t="s">
        <v>969</v>
      </c>
      <c r="N4196" s="3" t="s">
        <v>929</v>
      </c>
      <c r="O4196" s="3">
        <v>3</v>
      </c>
      <c r="P4196" s="3" t="s">
        <v>5609</v>
      </c>
      <c r="Q4196" s="4">
        <v>42025</v>
      </c>
      <c r="R4196" s="3" t="s">
        <v>931</v>
      </c>
      <c r="S4196" s="3" t="str">
        <f t="shared" si="195"/>
        <v>Not HNI</v>
      </c>
      <c r="T4196" s="3" t="str">
        <f t="shared" si="196"/>
        <v>High Income</v>
      </c>
    </row>
    <row r="4197" spans="1:20" x14ac:dyDescent="0.35">
      <c r="A4197">
        <v>15195</v>
      </c>
      <c r="B4197" t="s">
        <v>1206</v>
      </c>
      <c r="C4197" t="s">
        <v>927</v>
      </c>
      <c r="D4197" t="str">
        <f>_xlfn.CONCAT(Customer[[#This Row],[LastName]]," ",Customer[[#This Row],[FirstName]])</f>
        <v>Huang Edwin</v>
      </c>
      <c r="E4197" s="1">
        <v>24357</v>
      </c>
      <c r="F4197" s="6">
        <f t="shared" ca="1" si="194"/>
        <v>57.715068493150682</v>
      </c>
      <c r="G4197" t="s">
        <v>928</v>
      </c>
      <c r="H4197" t="s">
        <v>920</v>
      </c>
      <c r="I4197">
        <v>120000</v>
      </c>
      <c r="J4197" s="3">
        <v>2</v>
      </c>
      <c r="K4197" s="3">
        <v>2</v>
      </c>
      <c r="L4197" s="3" t="s">
        <v>921</v>
      </c>
      <c r="M4197" s="3" t="s">
        <v>969</v>
      </c>
      <c r="N4197" s="3" t="s">
        <v>923</v>
      </c>
      <c r="O4197" s="3">
        <v>3</v>
      </c>
      <c r="P4197" s="3" t="s">
        <v>5610</v>
      </c>
      <c r="Q4197" s="4">
        <v>42017</v>
      </c>
      <c r="R4197" s="3" t="s">
        <v>936</v>
      </c>
      <c r="S4197" s="3" t="str">
        <f t="shared" si="195"/>
        <v>Not HNI</v>
      </c>
      <c r="T4197" s="3" t="str">
        <f t="shared" si="196"/>
        <v>High Income</v>
      </c>
    </row>
    <row r="4198" spans="1:20" x14ac:dyDescent="0.35">
      <c r="A4198">
        <v>15196</v>
      </c>
      <c r="B4198" t="s">
        <v>2080</v>
      </c>
      <c r="C4198" t="s">
        <v>1119</v>
      </c>
      <c r="D4198" t="str">
        <f>_xlfn.CONCAT(Customer[[#This Row],[LastName]]," ",Customer[[#This Row],[FirstName]])</f>
        <v>Reed Isaiah</v>
      </c>
      <c r="E4198" s="1">
        <v>24284</v>
      </c>
      <c r="F4198" s="6">
        <f t="shared" ca="1" si="194"/>
        <v>57.915068493150685</v>
      </c>
      <c r="G4198" t="s">
        <v>928</v>
      </c>
      <c r="H4198" t="s">
        <v>920</v>
      </c>
      <c r="I4198">
        <v>120000</v>
      </c>
      <c r="J4198" s="3">
        <v>2</v>
      </c>
      <c r="K4198" s="3">
        <v>2</v>
      </c>
      <c r="L4198" s="3" t="s">
        <v>921</v>
      </c>
      <c r="M4198" s="3" t="s">
        <v>969</v>
      </c>
      <c r="N4198" s="3" t="s">
        <v>923</v>
      </c>
      <c r="O4198" s="3">
        <v>4</v>
      </c>
      <c r="P4198" s="3" t="s">
        <v>4604</v>
      </c>
      <c r="Q4198" s="4">
        <v>42034</v>
      </c>
      <c r="R4198" s="3" t="s">
        <v>936</v>
      </c>
      <c r="S4198" s="3" t="str">
        <f t="shared" si="195"/>
        <v>Not HNI</v>
      </c>
      <c r="T4198" s="3" t="str">
        <f t="shared" si="196"/>
        <v>High Income</v>
      </c>
    </row>
    <row r="4199" spans="1:20" x14ac:dyDescent="0.35">
      <c r="A4199">
        <v>15197</v>
      </c>
      <c r="B4199" t="s">
        <v>1628</v>
      </c>
      <c r="C4199" t="s">
        <v>1201</v>
      </c>
      <c r="D4199" t="str">
        <f>_xlfn.CONCAT(Customer[[#This Row],[LastName]]," ",Customer[[#This Row],[FirstName]])</f>
        <v>Kumar Elijah</v>
      </c>
      <c r="E4199" s="1">
        <v>21082</v>
      </c>
      <c r="F4199" s="6">
        <f t="shared" ca="1" si="194"/>
        <v>66.68767123287671</v>
      </c>
      <c r="G4199" t="s">
        <v>920</v>
      </c>
      <c r="H4199" t="s">
        <v>920</v>
      </c>
      <c r="I4199">
        <v>60000</v>
      </c>
      <c r="J4199" s="3">
        <v>2</v>
      </c>
      <c r="K4199" s="3">
        <v>0</v>
      </c>
      <c r="L4199" s="3" t="s">
        <v>987</v>
      </c>
      <c r="M4199" s="3" t="s">
        <v>922</v>
      </c>
      <c r="N4199" s="3" t="s">
        <v>929</v>
      </c>
      <c r="O4199" s="3">
        <v>2</v>
      </c>
      <c r="P4199" s="3" t="s">
        <v>5611</v>
      </c>
      <c r="Q4199" s="4">
        <v>42558</v>
      </c>
      <c r="R4199" s="3" t="s">
        <v>925</v>
      </c>
      <c r="S4199" s="3" t="str">
        <f t="shared" si="195"/>
        <v>Not HNI</v>
      </c>
      <c r="T4199" s="3" t="str">
        <f t="shared" si="196"/>
        <v>Mid Income</v>
      </c>
    </row>
    <row r="4200" spans="1:20" x14ac:dyDescent="0.35">
      <c r="A4200">
        <v>15198</v>
      </c>
      <c r="B4200" t="s">
        <v>967</v>
      </c>
      <c r="C4200" t="s">
        <v>3104</v>
      </c>
      <c r="D4200" t="str">
        <f>_xlfn.CONCAT(Customer[[#This Row],[LastName]]," ",Customer[[#This Row],[FirstName]])</f>
        <v>Watson Lauren</v>
      </c>
      <c r="E4200" s="1">
        <v>21095</v>
      </c>
      <c r="F4200" s="6">
        <f t="shared" ca="1" si="194"/>
        <v>66.652054794520552</v>
      </c>
      <c r="G4200" t="s">
        <v>920</v>
      </c>
      <c r="H4200" t="s">
        <v>939</v>
      </c>
      <c r="I4200">
        <v>60000</v>
      </c>
      <c r="J4200" s="3">
        <v>2</v>
      </c>
      <c r="K4200" s="3">
        <v>0</v>
      </c>
      <c r="L4200" s="3" t="s">
        <v>987</v>
      </c>
      <c r="M4200" s="3" t="s">
        <v>922</v>
      </c>
      <c r="N4200" s="3" t="s">
        <v>929</v>
      </c>
      <c r="O4200" s="3">
        <v>2</v>
      </c>
      <c r="P4200" s="3" t="s">
        <v>5612</v>
      </c>
      <c r="Q4200" s="4">
        <v>42411</v>
      </c>
      <c r="R4200" s="3" t="s">
        <v>925</v>
      </c>
      <c r="S4200" s="3" t="str">
        <f t="shared" si="195"/>
        <v>Not HNI</v>
      </c>
      <c r="T4200" s="3" t="str">
        <f t="shared" si="196"/>
        <v>Mid Income</v>
      </c>
    </row>
    <row r="4201" spans="1:20" x14ac:dyDescent="0.35">
      <c r="A4201">
        <v>15199</v>
      </c>
      <c r="B4201" t="s">
        <v>2304</v>
      </c>
      <c r="C4201" t="s">
        <v>996</v>
      </c>
      <c r="D4201" t="str">
        <f>_xlfn.CONCAT(Customer[[#This Row],[LastName]]," ",Customer[[#This Row],[FirstName]])</f>
        <v>Jordan Joe</v>
      </c>
      <c r="E4201" s="1">
        <v>20890</v>
      </c>
      <c r="F4201" s="6">
        <f t="shared" ca="1" si="194"/>
        <v>67.213698630136989</v>
      </c>
      <c r="G4201" t="s">
        <v>920</v>
      </c>
      <c r="H4201" t="s">
        <v>920</v>
      </c>
      <c r="I4201">
        <v>70000</v>
      </c>
      <c r="J4201" s="3">
        <v>3</v>
      </c>
      <c r="K4201" s="3">
        <v>2</v>
      </c>
      <c r="L4201" s="3" t="s">
        <v>980</v>
      </c>
      <c r="M4201" s="3" t="s">
        <v>922</v>
      </c>
      <c r="N4201" s="3" t="s">
        <v>923</v>
      </c>
      <c r="O4201" s="3">
        <v>0</v>
      </c>
      <c r="P4201" s="3" t="s">
        <v>5613</v>
      </c>
      <c r="Q4201" s="4">
        <v>42008</v>
      </c>
      <c r="R4201" s="3" t="s">
        <v>941</v>
      </c>
      <c r="S4201" s="3" t="str">
        <f t="shared" si="195"/>
        <v>Not HNI</v>
      </c>
      <c r="T4201" s="3" t="str">
        <f t="shared" si="196"/>
        <v>Mid Income</v>
      </c>
    </row>
    <row r="4202" spans="1:20" x14ac:dyDescent="0.35">
      <c r="A4202">
        <v>15200</v>
      </c>
      <c r="B4202" t="s">
        <v>1666</v>
      </c>
      <c r="C4202" t="s">
        <v>5614</v>
      </c>
      <c r="D4202" t="str">
        <f>_xlfn.CONCAT(Customer[[#This Row],[LastName]]," ",Customer[[#This Row],[FirstName]])</f>
        <v>Simpson Mindy</v>
      </c>
      <c r="E4202" s="1">
        <v>20861</v>
      </c>
      <c r="F4202" s="6">
        <f t="shared" ca="1" si="194"/>
        <v>67.293150684931504</v>
      </c>
      <c r="G4202" t="s">
        <v>920</v>
      </c>
      <c r="H4202" t="s">
        <v>939</v>
      </c>
      <c r="I4202">
        <v>70000</v>
      </c>
      <c r="J4202" s="3">
        <v>3</v>
      </c>
      <c r="K4202" s="3">
        <v>2</v>
      </c>
      <c r="L4202" s="3" t="s">
        <v>980</v>
      </c>
      <c r="M4202" s="3" t="s">
        <v>922</v>
      </c>
      <c r="N4202" s="3" t="s">
        <v>923</v>
      </c>
      <c r="O4202" s="3">
        <v>0</v>
      </c>
      <c r="P4202" s="3" t="s">
        <v>5615</v>
      </c>
      <c r="Q4202" s="4">
        <v>42049</v>
      </c>
      <c r="R4202" s="3" t="s">
        <v>931</v>
      </c>
      <c r="S4202" s="3" t="str">
        <f t="shared" si="195"/>
        <v>Not HNI</v>
      </c>
      <c r="T4202" s="3" t="str">
        <f t="shared" si="196"/>
        <v>Mid Income</v>
      </c>
    </row>
    <row r="4203" spans="1:20" x14ac:dyDescent="0.35">
      <c r="A4203">
        <v>15201</v>
      </c>
      <c r="B4203" t="s">
        <v>2119</v>
      </c>
      <c r="C4203" t="s">
        <v>971</v>
      </c>
      <c r="D4203" t="str">
        <f>_xlfn.CONCAT(Customer[[#This Row],[LastName]]," ",Customer[[#This Row],[FirstName]])</f>
        <v>Washington Miranda</v>
      </c>
      <c r="E4203" s="1">
        <v>20887</v>
      </c>
      <c r="F4203" s="6">
        <f t="shared" ca="1" si="194"/>
        <v>67.221917808219175</v>
      </c>
      <c r="G4203" t="s">
        <v>928</v>
      </c>
      <c r="H4203" t="s">
        <v>939</v>
      </c>
      <c r="I4203">
        <v>90000</v>
      </c>
      <c r="J4203" s="3">
        <v>2</v>
      </c>
      <c r="K4203" s="3">
        <v>0</v>
      </c>
      <c r="L4203" s="3" t="s">
        <v>980</v>
      </c>
      <c r="M4203" s="3" t="s">
        <v>922</v>
      </c>
      <c r="N4203" s="3" t="s">
        <v>923</v>
      </c>
      <c r="O4203" s="3">
        <v>1</v>
      </c>
      <c r="P4203" s="3" t="s">
        <v>5616</v>
      </c>
      <c r="Q4203" s="4">
        <v>42548</v>
      </c>
      <c r="R4203" s="3" t="s">
        <v>936</v>
      </c>
      <c r="S4203" s="3" t="str">
        <f t="shared" si="195"/>
        <v>Not HNI</v>
      </c>
      <c r="T4203" s="3" t="str">
        <f t="shared" si="196"/>
        <v>High Income</v>
      </c>
    </row>
    <row r="4204" spans="1:20" x14ac:dyDescent="0.35">
      <c r="A4204">
        <v>15202</v>
      </c>
      <c r="B4204" t="s">
        <v>1152</v>
      </c>
      <c r="C4204" t="s">
        <v>1187</v>
      </c>
      <c r="D4204" t="str">
        <f>_xlfn.CONCAT(Customer[[#This Row],[LastName]]," ",Customer[[#This Row],[FirstName]])</f>
        <v>Bryant Blake</v>
      </c>
      <c r="E4204" s="1">
        <v>21119</v>
      </c>
      <c r="F4204" s="6">
        <f t="shared" ca="1" si="194"/>
        <v>66.586301369863008</v>
      </c>
      <c r="G4204" t="s">
        <v>920</v>
      </c>
      <c r="H4204" t="s">
        <v>920</v>
      </c>
      <c r="I4204">
        <v>90000</v>
      </c>
      <c r="J4204" s="3">
        <v>2</v>
      </c>
      <c r="K4204" s="3">
        <v>0</v>
      </c>
      <c r="L4204" s="3" t="s">
        <v>980</v>
      </c>
      <c r="M4204" s="3" t="s">
        <v>922</v>
      </c>
      <c r="N4204" s="3" t="s">
        <v>923</v>
      </c>
      <c r="O4204" s="3">
        <v>1</v>
      </c>
      <c r="P4204" s="3" t="s">
        <v>5617</v>
      </c>
      <c r="Q4204" s="4">
        <v>42581</v>
      </c>
      <c r="R4204" s="3" t="s">
        <v>941</v>
      </c>
      <c r="S4204" s="3" t="str">
        <f t="shared" si="195"/>
        <v>Not HNI</v>
      </c>
      <c r="T4204" s="3" t="str">
        <f t="shared" si="196"/>
        <v>High Income</v>
      </c>
    </row>
    <row r="4205" spans="1:20" x14ac:dyDescent="0.35">
      <c r="A4205">
        <v>15203</v>
      </c>
      <c r="B4205" t="s">
        <v>1370</v>
      </c>
      <c r="C4205" t="s">
        <v>1581</v>
      </c>
      <c r="D4205" t="str">
        <f>_xlfn.CONCAT(Customer[[#This Row],[LastName]]," ",Customer[[#This Row],[FirstName]])</f>
        <v>Lewis David</v>
      </c>
      <c r="E4205" s="1">
        <v>21080</v>
      </c>
      <c r="F4205" s="6">
        <f t="shared" ca="1" si="194"/>
        <v>66.69315068493151</v>
      </c>
      <c r="G4205" t="s">
        <v>920</v>
      </c>
      <c r="H4205" t="s">
        <v>920</v>
      </c>
      <c r="I4205">
        <v>90000</v>
      </c>
      <c r="J4205" s="3">
        <v>2</v>
      </c>
      <c r="K4205" s="3">
        <v>0</v>
      </c>
      <c r="L4205" s="3" t="s">
        <v>980</v>
      </c>
      <c r="M4205" s="3" t="s">
        <v>922</v>
      </c>
      <c r="N4205" s="3" t="s">
        <v>923</v>
      </c>
      <c r="O4205" s="3">
        <v>1</v>
      </c>
      <c r="P4205" s="3" t="s">
        <v>5175</v>
      </c>
      <c r="Q4205" s="4">
        <v>42037</v>
      </c>
      <c r="R4205" s="3" t="s">
        <v>936</v>
      </c>
      <c r="S4205" s="3" t="str">
        <f t="shared" si="195"/>
        <v>Not HNI</v>
      </c>
      <c r="T4205" s="3" t="str">
        <f t="shared" si="196"/>
        <v>High Income</v>
      </c>
    </row>
    <row r="4206" spans="1:20" x14ac:dyDescent="0.35">
      <c r="A4206">
        <v>15204</v>
      </c>
      <c r="B4206" t="s">
        <v>1093</v>
      </c>
      <c r="C4206" t="s">
        <v>1040</v>
      </c>
      <c r="D4206" t="str">
        <f>_xlfn.CONCAT(Customer[[#This Row],[LastName]]," ",Customer[[#This Row],[FirstName]])</f>
        <v>Gonzalez Deanna</v>
      </c>
      <c r="E4206" s="1">
        <v>24675</v>
      </c>
      <c r="F4206" s="6">
        <f t="shared" ca="1" si="194"/>
        <v>56.843835616438355</v>
      </c>
      <c r="G4206" t="s">
        <v>920</v>
      </c>
      <c r="H4206" t="s">
        <v>939</v>
      </c>
      <c r="I4206">
        <v>90000</v>
      </c>
      <c r="J4206" s="3">
        <v>4</v>
      </c>
      <c r="K4206" s="3">
        <v>4</v>
      </c>
      <c r="L4206" s="3" t="s">
        <v>921</v>
      </c>
      <c r="M4206" s="3" t="s">
        <v>922</v>
      </c>
      <c r="N4206" s="3" t="s">
        <v>923</v>
      </c>
      <c r="O4206" s="3">
        <v>0</v>
      </c>
      <c r="P4206" s="3" t="s">
        <v>5618</v>
      </c>
      <c r="Q4206" s="4">
        <v>42287</v>
      </c>
      <c r="R4206" s="3" t="s">
        <v>925</v>
      </c>
      <c r="S4206" s="3" t="str">
        <f t="shared" si="195"/>
        <v>Not HNI</v>
      </c>
      <c r="T4206" s="3" t="str">
        <f t="shared" si="196"/>
        <v>High Income</v>
      </c>
    </row>
    <row r="4207" spans="1:20" x14ac:dyDescent="0.35">
      <c r="A4207">
        <v>15205</v>
      </c>
      <c r="B4207" t="s">
        <v>2770</v>
      </c>
      <c r="C4207" t="s">
        <v>168</v>
      </c>
      <c r="D4207" t="str">
        <f>_xlfn.CONCAT(Customer[[#This Row],[LastName]]," ",Customer[[#This Row],[FirstName]])</f>
        <v>Black Shawna</v>
      </c>
      <c r="E4207" s="1">
        <v>24828</v>
      </c>
      <c r="F4207" s="6">
        <f t="shared" ca="1" si="194"/>
        <v>56.424657534246577</v>
      </c>
      <c r="G4207" t="s">
        <v>928</v>
      </c>
      <c r="H4207" t="s">
        <v>939</v>
      </c>
      <c r="I4207">
        <v>90000</v>
      </c>
      <c r="J4207" s="3">
        <v>4</v>
      </c>
      <c r="K4207" s="3">
        <v>4</v>
      </c>
      <c r="L4207" s="3" t="s">
        <v>921</v>
      </c>
      <c r="M4207" s="3" t="s">
        <v>922</v>
      </c>
      <c r="N4207" s="3" t="s">
        <v>923</v>
      </c>
      <c r="O4207" s="3">
        <v>0</v>
      </c>
      <c r="P4207" s="3" t="s">
        <v>5619</v>
      </c>
      <c r="Q4207" s="4">
        <v>42290</v>
      </c>
      <c r="R4207" s="3" t="s">
        <v>925</v>
      </c>
      <c r="S4207" s="3" t="str">
        <f t="shared" si="195"/>
        <v>Not HNI</v>
      </c>
      <c r="T4207" s="3" t="str">
        <f t="shared" si="196"/>
        <v>High Income</v>
      </c>
    </row>
    <row r="4208" spans="1:20" x14ac:dyDescent="0.35">
      <c r="A4208">
        <v>15206</v>
      </c>
      <c r="B4208" t="s">
        <v>1351</v>
      </c>
      <c r="C4208" t="s">
        <v>1102</v>
      </c>
      <c r="D4208" t="str">
        <f>_xlfn.CONCAT(Customer[[#This Row],[LastName]]," ",Customer[[#This Row],[FirstName]])</f>
        <v>Andersen Maurice</v>
      </c>
      <c r="E4208" s="1">
        <v>24574</v>
      </c>
      <c r="F4208" s="6">
        <f t="shared" ca="1" si="194"/>
        <v>57.12054794520548</v>
      </c>
      <c r="G4208" t="s">
        <v>920</v>
      </c>
      <c r="H4208" t="s">
        <v>920</v>
      </c>
      <c r="I4208">
        <v>90000</v>
      </c>
      <c r="J4208" s="3">
        <v>4</v>
      </c>
      <c r="K4208" s="3">
        <v>4</v>
      </c>
      <c r="L4208" s="3" t="s">
        <v>921</v>
      </c>
      <c r="M4208" s="3" t="s">
        <v>922</v>
      </c>
      <c r="N4208" s="3" t="s">
        <v>929</v>
      </c>
      <c r="O4208" s="3">
        <v>0</v>
      </c>
      <c r="P4208" s="3" t="s">
        <v>2374</v>
      </c>
      <c r="Q4208" s="4">
        <v>42523</v>
      </c>
      <c r="R4208" s="3" t="s">
        <v>931</v>
      </c>
      <c r="S4208" s="3" t="str">
        <f t="shared" si="195"/>
        <v>Not HNI</v>
      </c>
      <c r="T4208" s="3" t="str">
        <f t="shared" si="196"/>
        <v>High Income</v>
      </c>
    </row>
    <row r="4209" spans="1:20" x14ac:dyDescent="0.35">
      <c r="A4209">
        <v>15207</v>
      </c>
      <c r="B4209" t="s">
        <v>5620</v>
      </c>
      <c r="C4209" t="s">
        <v>1105</v>
      </c>
      <c r="D4209" t="str">
        <f>_xlfn.CONCAT(Customer[[#This Row],[LastName]]," ",Customer[[#This Row],[FirstName]])</f>
        <v>Diaz Josue</v>
      </c>
      <c r="E4209" s="1">
        <v>24820</v>
      </c>
      <c r="F4209" s="6">
        <f t="shared" ca="1" si="194"/>
        <v>56.446575342465756</v>
      </c>
      <c r="G4209" t="s">
        <v>928</v>
      </c>
      <c r="H4209" t="s">
        <v>920</v>
      </c>
      <c r="I4209">
        <v>100000</v>
      </c>
      <c r="J4209" s="3">
        <v>0</v>
      </c>
      <c r="K4209" s="3">
        <v>0</v>
      </c>
      <c r="L4209" s="3" t="s">
        <v>1103</v>
      </c>
      <c r="M4209" s="3" t="s">
        <v>969</v>
      </c>
      <c r="N4209" s="3" t="s">
        <v>923</v>
      </c>
      <c r="O4209" s="3">
        <v>0</v>
      </c>
      <c r="P4209" s="3" t="s">
        <v>5621</v>
      </c>
      <c r="Q4209" s="4">
        <v>42279</v>
      </c>
      <c r="R4209" s="3" t="s">
        <v>936</v>
      </c>
      <c r="S4209" s="3" t="str">
        <f t="shared" si="195"/>
        <v>Not HNI</v>
      </c>
      <c r="T4209" s="3" t="str">
        <f t="shared" si="196"/>
        <v>High Income</v>
      </c>
    </row>
    <row r="4210" spans="1:20" x14ac:dyDescent="0.35">
      <c r="A4210">
        <v>15208</v>
      </c>
      <c r="B4210" t="s">
        <v>1872</v>
      </c>
      <c r="C4210" t="s">
        <v>1142</v>
      </c>
      <c r="D4210" t="str">
        <f>_xlfn.CONCAT(Customer[[#This Row],[LastName]]," ",Customer[[#This Row],[FirstName]])</f>
        <v>Luo Colleen</v>
      </c>
      <c r="E4210" s="1">
        <v>22924</v>
      </c>
      <c r="F4210" s="6">
        <f t="shared" ca="1" si="194"/>
        <v>61.641095890410959</v>
      </c>
      <c r="G4210" t="s">
        <v>920</v>
      </c>
      <c r="H4210" t="s">
        <v>939</v>
      </c>
      <c r="I4210">
        <v>60000</v>
      </c>
      <c r="J4210" s="3">
        <v>1</v>
      </c>
      <c r="K4210" s="3">
        <v>0</v>
      </c>
      <c r="L4210" s="3" t="s">
        <v>921</v>
      </c>
      <c r="M4210" s="3" t="s">
        <v>922</v>
      </c>
      <c r="N4210" s="3" t="s">
        <v>923</v>
      </c>
      <c r="O4210" s="3">
        <v>1</v>
      </c>
      <c r="P4210" s="3" t="s">
        <v>5622</v>
      </c>
      <c r="Q4210" s="4">
        <v>42285</v>
      </c>
      <c r="R4210" s="3" t="s">
        <v>941</v>
      </c>
      <c r="S4210" s="3" t="str">
        <f t="shared" si="195"/>
        <v>Not HNI</v>
      </c>
      <c r="T4210" s="3" t="str">
        <f t="shared" si="196"/>
        <v>Mid Income</v>
      </c>
    </row>
    <row r="4211" spans="1:20" x14ac:dyDescent="0.35">
      <c r="A4211">
        <v>15209</v>
      </c>
      <c r="B4211" t="s">
        <v>1648</v>
      </c>
      <c r="C4211" t="s">
        <v>1421</v>
      </c>
      <c r="D4211" t="str">
        <f>_xlfn.CONCAT(Customer[[#This Row],[LastName]]," ",Customer[[#This Row],[FirstName]])</f>
        <v>Romero Frank</v>
      </c>
      <c r="E4211" s="1">
        <v>22847</v>
      </c>
      <c r="F4211" s="6">
        <f t="shared" ca="1" si="194"/>
        <v>61.852054794520548</v>
      </c>
      <c r="G4211" t="s">
        <v>920</v>
      </c>
      <c r="H4211" t="s">
        <v>920</v>
      </c>
      <c r="I4211">
        <v>60000</v>
      </c>
      <c r="J4211" s="3">
        <v>1</v>
      </c>
      <c r="K4211" s="3">
        <v>0</v>
      </c>
      <c r="L4211" s="3" t="s">
        <v>921</v>
      </c>
      <c r="M4211" s="3" t="s">
        <v>922</v>
      </c>
      <c r="N4211" s="3" t="s">
        <v>923</v>
      </c>
      <c r="O4211" s="3">
        <v>1</v>
      </c>
      <c r="P4211" s="3" t="s">
        <v>5623</v>
      </c>
      <c r="Q4211" s="4">
        <v>42301</v>
      </c>
      <c r="R4211" s="3" t="s">
        <v>931</v>
      </c>
      <c r="S4211" s="3" t="str">
        <f t="shared" si="195"/>
        <v>Not HNI</v>
      </c>
      <c r="T4211" s="3" t="str">
        <f t="shared" si="196"/>
        <v>Mid Income</v>
      </c>
    </row>
    <row r="4212" spans="1:20" x14ac:dyDescent="0.35">
      <c r="A4212">
        <v>15210</v>
      </c>
      <c r="B4212" t="s">
        <v>1741</v>
      </c>
      <c r="C4212" t="s">
        <v>1097</v>
      </c>
      <c r="D4212" t="str">
        <f>_xlfn.CONCAT(Customer[[#This Row],[LastName]]," ",Customer[[#This Row],[FirstName]])</f>
        <v>Raje Kurt</v>
      </c>
      <c r="E4212" s="1">
        <v>23006</v>
      </c>
      <c r="F4212" s="6">
        <f t="shared" ca="1" si="194"/>
        <v>61.416438356164385</v>
      </c>
      <c r="G4212" t="s">
        <v>928</v>
      </c>
      <c r="H4212" t="s">
        <v>920</v>
      </c>
      <c r="I4212">
        <v>60000</v>
      </c>
      <c r="J4212" s="3">
        <v>1</v>
      </c>
      <c r="K4212" s="3">
        <v>0</v>
      </c>
      <c r="L4212" s="3" t="s">
        <v>921</v>
      </c>
      <c r="M4212" s="3" t="s">
        <v>922</v>
      </c>
      <c r="N4212" s="3" t="s">
        <v>923</v>
      </c>
      <c r="O4212" s="3">
        <v>1</v>
      </c>
      <c r="P4212" s="3" t="s">
        <v>3901</v>
      </c>
      <c r="Q4212" s="4">
        <v>42282</v>
      </c>
      <c r="R4212" s="3" t="s">
        <v>941</v>
      </c>
      <c r="S4212" s="3" t="str">
        <f t="shared" si="195"/>
        <v>Not HNI</v>
      </c>
      <c r="T4212" s="3" t="str">
        <f t="shared" si="196"/>
        <v>Mid Income</v>
      </c>
    </row>
    <row r="4213" spans="1:20" x14ac:dyDescent="0.35">
      <c r="A4213">
        <v>15211</v>
      </c>
      <c r="B4213" t="s">
        <v>1859</v>
      </c>
      <c r="C4213" t="s">
        <v>1142</v>
      </c>
      <c r="D4213" t="str">
        <f>_xlfn.CONCAT(Customer[[#This Row],[LastName]]," ",Customer[[#This Row],[FirstName]])</f>
        <v>Luo Kenneth</v>
      </c>
      <c r="E4213" s="1">
        <v>22346</v>
      </c>
      <c r="F4213" s="6">
        <f t="shared" ca="1" si="194"/>
        <v>63.224657534246575</v>
      </c>
      <c r="G4213" t="s">
        <v>928</v>
      </c>
      <c r="H4213" t="s">
        <v>920</v>
      </c>
      <c r="I4213">
        <v>60000</v>
      </c>
      <c r="J4213" s="3">
        <v>1</v>
      </c>
      <c r="K4213" s="3">
        <v>0</v>
      </c>
      <c r="L4213" s="3" t="s">
        <v>980</v>
      </c>
      <c r="M4213" s="3" t="s">
        <v>981</v>
      </c>
      <c r="N4213" s="3" t="s">
        <v>929</v>
      </c>
      <c r="O4213" s="3">
        <v>1</v>
      </c>
      <c r="P4213" s="3" t="s">
        <v>5624</v>
      </c>
      <c r="Q4213" s="4">
        <v>42285</v>
      </c>
      <c r="R4213" s="3" t="s">
        <v>931</v>
      </c>
      <c r="S4213" s="3" t="str">
        <f t="shared" si="195"/>
        <v>Not HNI</v>
      </c>
      <c r="T4213" s="3" t="str">
        <f t="shared" si="196"/>
        <v>Mid Income</v>
      </c>
    </row>
    <row r="4214" spans="1:20" x14ac:dyDescent="0.35">
      <c r="A4214">
        <v>15212</v>
      </c>
      <c r="B4214" t="s">
        <v>1296</v>
      </c>
      <c r="C4214" t="s">
        <v>1122</v>
      </c>
      <c r="D4214" t="str">
        <f>_xlfn.CONCAT(Customer[[#This Row],[LastName]]," ",Customer[[#This Row],[FirstName]])</f>
        <v>Henderson Marcus</v>
      </c>
      <c r="E4214" s="1">
        <v>22476</v>
      </c>
      <c r="F4214" s="6">
        <f t="shared" ca="1" si="194"/>
        <v>62.868493150684934</v>
      </c>
      <c r="G4214" t="s">
        <v>920</v>
      </c>
      <c r="H4214" t="s">
        <v>920</v>
      </c>
      <c r="I4214">
        <v>60000</v>
      </c>
      <c r="J4214" s="3">
        <v>1</v>
      </c>
      <c r="K4214" s="3">
        <v>0</v>
      </c>
      <c r="L4214" s="3" t="s">
        <v>921</v>
      </c>
      <c r="M4214" s="3" t="s">
        <v>922</v>
      </c>
      <c r="N4214" s="3" t="s">
        <v>923</v>
      </c>
      <c r="O4214" s="3">
        <v>1</v>
      </c>
      <c r="P4214" s="3" t="s">
        <v>5625</v>
      </c>
      <c r="Q4214" s="4">
        <v>42475</v>
      </c>
      <c r="R4214" s="3" t="s">
        <v>941</v>
      </c>
      <c r="S4214" s="3" t="str">
        <f t="shared" si="195"/>
        <v>Not HNI</v>
      </c>
      <c r="T4214" s="3" t="str">
        <f t="shared" si="196"/>
        <v>Mid Income</v>
      </c>
    </row>
    <row r="4215" spans="1:20" x14ac:dyDescent="0.35">
      <c r="A4215">
        <v>15213</v>
      </c>
      <c r="B4215" t="s">
        <v>1990</v>
      </c>
      <c r="C4215" t="s">
        <v>1053</v>
      </c>
      <c r="D4215" t="str">
        <f>_xlfn.CONCAT(Customer[[#This Row],[LastName]]," ",Customer[[#This Row],[FirstName]])</f>
        <v>Martin Briana</v>
      </c>
      <c r="E4215" s="1">
        <v>22468</v>
      </c>
      <c r="F4215" s="6">
        <f t="shared" ca="1" si="194"/>
        <v>62.890410958904113</v>
      </c>
      <c r="G4215" t="s">
        <v>920</v>
      </c>
      <c r="H4215" t="s">
        <v>939</v>
      </c>
      <c r="I4215">
        <v>60000</v>
      </c>
      <c r="J4215" s="3">
        <v>1</v>
      </c>
      <c r="K4215" s="3">
        <v>0</v>
      </c>
      <c r="L4215" s="3" t="s">
        <v>980</v>
      </c>
      <c r="M4215" s="3" t="s">
        <v>981</v>
      </c>
      <c r="N4215" s="3" t="s">
        <v>923</v>
      </c>
      <c r="O4215" s="3">
        <v>1</v>
      </c>
      <c r="P4215" s="3" t="s">
        <v>5626</v>
      </c>
      <c r="Q4215" s="4">
        <v>42284</v>
      </c>
      <c r="R4215" s="3" t="s">
        <v>931</v>
      </c>
      <c r="S4215" s="3" t="str">
        <f t="shared" si="195"/>
        <v>Not HNI</v>
      </c>
      <c r="T4215" s="3" t="str">
        <f t="shared" si="196"/>
        <v>Mid Income</v>
      </c>
    </row>
    <row r="4216" spans="1:20" x14ac:dyDescent="0.35">
      <c r="A4216">
        <v>15214</v>
      </c>
      <c r="B4216" t="s">
        <v>1058</v>
      </c>
      <c r="C4216" t="s">
        <v>973</v>
      </c>
      <c r="D4216" t="str">
        <f>_xlfn.CONCAT(Customer[[#This Row],[LastName]]," ",Customer[[#This Row],[FirstName]])</f>
        <v>Jenkins Amanda</v>
      </c>
      <c r="E4216" s="1">
        <v>24427</v>
      </c>
      <c r="F4216" s="6">
        <f t="shared" ca="1" si="194"/>
        <v>57.523287671232879</v>
      </c>
      <c r="G4216" t="s">
        <v>928</v>
      </c>
      <c r="H4216" t="s">
        <v>939</v>
      </c>
      <c r="I4216">
        <v>100000</v>
      </c>
      <c r="J4216" s="3">
        <v>0</v>
      </c>
      <c r="K4216" s="3">
        <v>0</v>
      </c>
      <c r="L4216" s="3" t="s">
        <v>1103</v>
      </c>
      <c r="M4216" s="3" t="s">
        <v>969</v>
      </c>
      <c r="N4216" s="3" t="s">
        <v>929</v>
      </c>
      <c r="O4216" s="3">
        <v>1</v>
      </c>
      <c r="P4216" s="3" t="s">
        <v>5627</v>
      </c>
      <c r="Q4216" s="4">
        <v>42324</v>
      </c>
      <c r="R4216" s="3" t="s">
        <v>925</v>
      </c>
      <c r="S4216" s="3" t="str">
        <f t="shared" si="195"/>
        <v>Not HNI</v>
      </c>
      <c r="T4216" s="3" t="str">
        <f t="shared" si="196"/>
        <v>High Income</v>
      </c>
    </row>
    <row r="4217" spans="1:20" x14ac:dyDescent="0.35">
      <c r="A4217">
        <v>15215</v>
      </c>
      <c r="B4217" t="s">
        <v>1957</v>
      </c>
      <c r="C4217" t="s">
        <v>1263</v>
      </c>
      <c r="D4217" t="str">
        <f>_xlfn.CONCAT(Customer[[#This Row],[LastName]]," ",Customer[[#This Row],[FirstName]])</f>
        <v>Jiménez Alberto</v>
      </c>
      <c r="E4217" s="1">
        <v>24375</v>
      </c>
      <c r="F4217" s="6">
        <f t="shared" ca="1" si="194"/>
        <v>57.665753424657531</v>
      </c>
      <c r="G4217" t="s">
        <v>928</v>
      </c>
      <c r="H4217" t="s">
        <v>920</v>
      </c>
      <c r="I4217">
        <v>100000</v>
      </c>
      <c r="J4217" s="3">
        <v>0</v>
      </c>
      <c r="K4217" s="3">
        <v>0</v>
      </c>
      <c r="L4217" s="3" t="s">
        <v>1103</v>
      </c>
      <c r="M4217" s="3" t="s">
        <v>969</v>
      </c>
      <c r="N4217" s="3" t="s">
        <v>929</v>
      </c>
      <c r="O4217" s="3">
        <v>1</v>
      </c>
      <c r="P4217" s="3" t="s">
        <v>5628</v>
      </c>
      <c r="Q4217" s="4">
        <v>42327</v>
      </c>
      <c r="R4217" s="3" t="s">
        <v>925</v>
      </c>
      <c r="S4217" s="3" t="str">
        <f t="shared" si="195"/>
        <v>Not HNI</v>
      </c>
      <c r="T4217" s="3" t="str">
        <f t="shared" si="196"/>
        <v>High Income</v>
      </c>
    </row>
    <row r="4218" spans="1:20" x14ac:dyDescent="0.35">
      <c r="A4218">
        <v>15216</v>
      </c>
      <c r="B4218" t="s">
        <v>1794</v>
      </c>
      <c r="C4218" t="s">
        <v>1240</v>
      </c>
      <c r="D4218" t="str">
        <f>_xlfn.CONCAT(Customer[[#This Row],[LastName]]," ",Customer[[#This Row],[FirstName]])</f>
        <v>Gutierrez Desiree</v>
      </c>
      <c r="E4218" s="1">
        <v>22083</v>
      </c>
      <c r="F4218" s="6">
        <f t="shared" ca="1" si="194"/>
        <v>63.945205479452056</v>
      </c>
      <c r="G4218" t="s">
        <v>920</v>
      </c>
      <c r="H4218" t="s">
        <v>939</v>
      </c>
      <c r="I4218">
        <v>60000</v>
      </c>
      <c r="J4218" s="3">
        <v>1</v>
      </c>
      <c r="K4218" s="3">
        <v>0</v>
      </c>
      <c r="L4218" s="3" t="s">
        <v>980</v>
      </c>
      <c r="M4218" s="3" t="s">
        <v>981</v>
      </c>
      <c r="N4218" s="3" t="s">
        <v>923</v>
      </c>
      <c r="O4218" s="3">
        <v>1</v>
      </c>
      <c r="P4218" s="3" t="s">
        <v>5629</v>
      </c>
      <c r="Q4218" s="4">
        <v>42415</v>
      </c>
      <c r="R4218" s="3" t="s">
        <v>941</v>
      </c>
      <c r="S4218" s="3" t="str">
        <f t="shared" si="195"/>
        <v>Not HNI</v>
      </c>
      <c r="T4218" s="3" t="str">
        <f t="shared" si="196"/>
        <v>Mid Income</v>
      </c>
    </row>
    <row r="4219" spans="1:20" x14ac:dyDescent="0.35">
      <c r="A4219">
        <v>15217</v>
      </c>
      <c r="B4219" t="s">
        <v>1002</v>
      </c>
      <c r="C4219" t="s">
        <v>1707</v>
      </c>
      <c r="D4219" t="str">
        <f>_xlfn.CONCAT(Customer[[#This Row],[LastName]]," ",Customer[[#This Row],[FirstName]])</f>
        <v>Jai Ethan</v>
      </c>
      <c r="E4219" s="1">
        <v>21965</v>
      </c>
      <c r="F4219" s="6">
        <f t="shared" ca="1" si="194"/>
        <v>64.268493150684932</v>
      </c>
      <c r="G4219" t="s">
        <v>928</v>
      </c>
      <c r="H4219" t="s">
        <v>920</v>
      </c>
      <c r="I4219">
        <v>60000</v>
      </c>
      <c r="J4219" s="3">
        <v>1</v>
      </c>
      <c r="K4219" s="3">
        <v>0</v>
      </c>
      <c r="L4219" s="3" t="s">
        <v>980</v>
      </c>
      <c r="M4219" s="3" t="s">
        <v>981</v>
      </c>
      <c r="N4219" s="3" t="s">
        <v>923</v>
      </c>
      <c r="O4219" s="3">
        <v>1</v>
      </c>
      <c r="P4219" s="3" t="s">
        <v>5630</v>
      </c>
      <c r="Q4219" s="4">
        <v>42419</v>
      </c>
      <c r="R4219" s="3" t="s">
        <v>941</v>
      </c>
      <c r="S4219" s="3" t="str">
        <f t="shared" si="195"/>
        <v>Not HNI</v>
      </c>
      <c r="T4219" s="3" t="str">
        <f t="shared" si="196"/>
        <v>Mid Income</v>
      </c>
    </row>
    <row r="4220" spans="1:20" x14ac:dyDescent="0.35">
      <c r="A4220">
        <v>15218</v>
      </c>
      <c r="B4220" t="s">
        <v>1135</v>
      </c>
      <c r="C4220" t="s">
        <v>2846</v>
      </c>
      <c r="D4220" t="str">
        <f>_xlfn.CONCAT(Customer[[#This Row],[LastName]]," ",Customer[[#This Row],[FirstName]])</f>
        <v>Johnsen Willie</v>
      </c>
      <c r="E4220" s="1">
        <v>23991</v>
      </c>
      <c r="F4220" s="6">
        <f t="shared" ca="1" si="194"/>
        <v>58.717808219178082</v>
      </c>
      <c r="G4220" t="s">
        <v>928</v>
      </c>
      <c r="H4220" t="s">
        <v>920</v>
      </c>
      <c r="I4220">
        <v>70000</v>
      </c>
      <c r="J4220" s="3">
        <v>0</v>
      </c>
      <c r="K4220" s="3">
        <v>0</v>
      </c>
      <c r="L4220" s="3" t="s">
        <v>921</v>
      </c>
      <c r="M4220" s="3" t="s">
        <v>922</v>
      </c>
      <c r="N4220" s="3" t="s">
        <v>923</v>
      </c>
      <c r="O4220" s="3">
        <v>1</v>
      </c>
      <c r="P4220" s="3" t="s">
        <v>5631</v>
      </c>
      <c r="Q4220" s="4">
        <v>42338</v>
      </c>
      <c r="R4220" s="3" t="s">
        <v>941</v>
      </c>
      <c r="S4220" s="3" t="str">
        <f t="shared" si="195"/>
        <v>Not HNI</v>
      </c>
      <c r="T4220" s="3" t="str">
        <f t="shared" si="196"/>
        <v>Mid Income</v>
      </c>
    </row>
    <row r="4221" spans="1:20" x14ac:dyDescent="0.35">
      <c r="A4221">
        <v>15219</v>
      </c>
      <c r="B4221" t="s">
        <v>2015</v>
      </c>
      <c r="C4221" t="s">
        <v>2096</v>
      </c>
      <c r="D4221" t="str">
        <f>_xlfn.CONCAT(Customer[[#This Row],[LastName]]," ",Customer[[#This Row],[FirstName]])</f>
        <v>Chen Clayton</v>
      </c>
      <c r="E4221" s="1">
        <v>23795</v>
      </c>
      <c r="F4221" s="6">
        <f t="shared" ca="1" si="194"/>
        <v>59.254794520547946</v>
      </c>
      <c r="G4221" t="s">
        <v>928</v>
      </c>
      <c r="H4221" t="s">
        <v>920</v>
      </c>
      <c r="I4221">
        <v>70000</v>
      </c>
      <c r="J4221" s="3">
        <v>0</v>
      </c>
      <c r="K4221" s="3">
        <v>0</v>
      </c>
      <c r="L4221" s="3" t="s">
        <v>921</v>
      </c>
      <c r="M4221" s="3" t="s">
        <v>922</v>
      </c>
      <c r="N4221" s="3" t="s">
        <v>929</v>
      </c>
      <c r="O4221" s="3">
        <v>1</v>
      </c>
      <c r="P4221" s="3" t="s">
        <v>5632</v>
      </c>
      <c r="Q4221" s="4">
        <v>42319</v>
      </c>
      <c r="R4221" s="3" t="s">
        <v>931</v>
      </c>
      <c r="S4221" s="3" t="str">
        <f t="shared" si="195"/>
        <v>Not HNI</v>
      </c>
      <c r="T4221" s="3" t="str">
        <f t="shared" si="196"/>
        <v>Mid Income</v>
      </c>
    </row>
    <row r="4222" spans="1:20" x14ac:dyDescent="0.35">
      <c r="A4222">
        <v>15220</v>
      </c>
      <c r="B4222" t="s">
        <v>1598</v>
      </c>
      <c r="C4222" t="s">
        <v>1229</v>
      </c>
      <c r="D4222" t="str">
        <f>_xlfn.CONCAT(Customer[[#This Row],[LastName]]," ",Customer[[#This Row],[FirstName]])</f>
        <v>Liu Micah</v>
      </c>
      <c r="E4222" s="1">
        <v>23630</v>
      </c>
      <c r="F4222" s="6">
        <f t="shared" ca="1" si="194"/>
        <v>59.706849315068496</v>
      </c>
      <c r="G4222" t="s">
        <v>928</v>
      </c>
      <c r="H4222" t="s">
        <v>920</v>
      </c>
      <c r="I4222">
        <v>70000</v>
      </c>
      <c r="J4222" s="3">
        <v>0</v>
      </c>
      <c r="K4222" s="3">
        <v>0</v>
      </c>
      <c r="L4222" s="3" t="s">
        <v>921</v>
      </c>
      <c r="M4222" s="3" t="s">
        <v>922</v>
      </c>
      <c r="N4222" s="3" t="s">
        <v>929</v>
      </c>
      <c r="O4222" s="3">
        <v>1</v>
      </c>
      <c r="P4222" s="3" t="s">
        <v>5633</v>
      </c>
      <c r="Q4222" s="4">
        <v>42336</v>
      </c>
      <c r="R4222" s="3" t="s">
        <v>931</v>
      </c>
      <c r="S4222" s="3" t="str">
        <f t="shared" si="195"/>
        <v>Not HNI</v>
      </c>
      <c r="T4222" s="3" t="str">
        <f t="shared" si="196"/>
        <v>Mid Income</v>
      </c>
    </row>
    <row r="4223" spans="1:20" x14ac:dyDescent="0.35">
      <c r="A4223">
        <v>15221</v>
      </c>
      <c r="B4223" t="s">
        <v>2001</v>
      </c>
      <c r="C4223" t="s">
        <v>1148</v>
      </c>
      <c r="D4223" t="str">
        <f>_xlfn.CONCAT(Customer[[#This Row],[LastName]]," ",Customer[[#This Row],[FirstName]])</f>
        <v>Arun Troy</v>
      </c>
      <c r="E4223" s="1">
        <v>23447</v>
      </c>
      <c r="F4223" s="6">
        <f t="shared" ca="1" si="194"/>
        <v>60.208219178082189</v>
      </c>
      <c r="G4223" t="s">
        <v>928</v>
      </c>
      <c r="H4223" t="s">
        <v>920</v>
      </c>
      <c r="I4223">
        <v>70000</v>
      </c>
      <c r="J4223" s="3">
        <v>0</v>
      </c>
      <c r="K4223" s="3">
        <v>0</v>
      </c>
      <c r="L4223" s="3" t="s">
        <v>921</v>
      </c>
      <c r="M4223" s="3" t="s">
        <v>922</v>
      </c>
      <c r="N4223" s="3" t="s">
        <v>929</v>
      </c>
      <c r="O4223" s="3">
        <v>1</v>
      </c>
      <c r="P4223" s="3" t="s">
        <v>5634</v>
      </c>
      <c r="Q4223" s="4">
        <v>42321</v>
      </c>
      <c r="R4223" s="3" t="s">
        <v>931</v>
      </c>
      <c r="S4223" s="3" t="str">
        <f t="shared" si="195"/>
        <v>Not HNI</v>
      </c>
      <c r="T4223" s="3" t="str">
        <f t="shared" si="196"/>
        <v>Mid Income</v>
      </c>
    </row>
    <row r="4224" spans="1:20" x14ac:dyDescent="0.35">
      <c r="A4224">
        <v>15222</v>
      </c>
      <c r="B4224" t="s">
        <v>1683</v>
      </c>
      <c r="C4224" t="s">
        <v>1515</v>
      </c>
      <c r="D4224" t="str">
        <f>_xlfn.CONCAT(Customer[[#This Row],[LastName]]," ",Customer[[#This Row],[FirstName]])</f>
        <v>Patel Cynthia</v>
      </c>
      <c r="E4224" s="1">
        <v>23635</v>
      </c>
      <c r="F4224" s="6">
        <f t="shared" ca="1" si="194"/>
        <v>59.69315068493151</v>
      </c>
      <c r="G4224" t="s">
        <v>920</v>
      </c>
      <c r="H4224" t="s">
        <v>939</v>
      </c>
      <c r="I4224">
        <v>70000</v>
      </c>
      <c r="J4224" s="3">
        <v>0</v>
      </c>
      <c r="K4224" s="3">
        <v>0</v>
      </c>
      <c r="L4224" s="3" t="s">
        <v>921</v>
      </c>
      <c r="M4224" s="3" t="s">
        <v>922</v>
      </c>
      <c r="N4224" s="3" t="s">
        <v>929</v>
      </c>
      <c r="O4224" s="3">
        <v>1</v>
      </c>
      <c r="P4224" s="3" t="s">
        <v>5635</v>
      </c>
      <c r="Q4224" s="4">
        <v>42541</v>
      </c>
      <c r="R4224" s="3" t="s">
        <v>931</v>
      </c>
      <c r="S4224" s="3" t="str">
        <f t="shared" si="195"/>
        <v>Not HNI</v>
      </c>
      <c r="T4224" s="3" t="str">
        <f t="shared" si="196"/>
        <v>Mid Income</v>
      </c>
    </row>
    <row r="4225" spans="1:20" x14ac:dyDescent="0.35">
      <c r="A4225">
        <v>15223</v>
      </c>
      <c r="B4225" t="s">
        <v>1039</v>
      </c>
      <c r="C4225" t="s">
        <v>1053</v>
      </c>
      <c r="D4225" t="str">
        <f>_xlfn.CONCAT(Customer[[#This Row],[LastName]]," ",Customer[[#This Row],[FirstName]])</f>
        <v>Martin Ebony</v>
      </c>
      <c r="E4225" s="1">
        <v>23708</v>
      </c>
      <c r="F4225" s="6">
        <f t="shared" ca="1" si="194"/>
        <v>59.493150684931507</v>
      </c>
      <c r="G4225" t="s">
        <v>928</v>
      </c>
      <c r="H4225" t="s">
        <v>939</v>
      </c>
      <c r="I4225">
        <v>70000</v>
      </c>
      <c r="J4225" s="3">
        <v>0</v>
      </c>
      <c r="K4225" s="3">
        <v>0</v>
      </c>
      <c r="L4225" s="3" t="s">
        <v>921</v>
      </c>
      <c r="M4225" s="3" t="s">
        <v>922</v>
      </c>
      <c r="N4225" s="3" t="s">
        <v>923</v>
      </c>
      <c r="O4225" s="3">
        <v>1</v>
      </c>
      <c r="P4225" s="3" t="s">
        <v>5636</v>
      </c>
      <c r="Q4225" s="4">
        <v>42316</v>
      </c>
      <c r="R4225" s="3" t="s">
        <v>941</v>
      </c>
      <c r="S4225" s="3" t="str">
        <f t="shared" si="195"/>
        <v>Not HNI</v>
      </c>
      <c r="T4225" s="3" t="str">
        <f t="shared" si="196"/>
        <v>Mid Income</v>
      </c>
    </row>
    <row r="4226" spans="1:20" x14ac:dyDescent="0.35">
      <c r="A4226">
        <v>15224</v>
      </c>
      <c r="B4226" t="s">
        <v>1900</v>
      </c>
      <c r="C4226" t="s">
        <v>1240</v>
      </c>
      <c r="D4226" t="str">
        <f>_xlfn.CONCAT(Customer[[#This Row],[LastName]]," ",Customer[[#This Row],[FirstName]])</f>
        <v>Gutierrez Pedro</v>
      </c>
      <c r="E4226" s="1">
        <v>23416</v>
      </c>
      <c r="F4226" s="6">
        <f t="shared" ref="F4226:F4289" ca="1" si="197">(TODAY()-E4226)/365</f>
        <v>60.293150684931504</v>
      </c>
      <c r="G4226" t="s">
        <v>928</v>
      </c>
      <c r="H4226" t="s">
        <v>920</v>
      </c>
      <c r="I4226">
        <v>70000</v>
      </c>
      <c r="J4226" s="3">
        <v>0</v>
      </c>
      <c r="K4226" s="3">
        <v>0</v>
      </c>
      <c r="L4226" s="3" t="s">
        <v>921</v>
      </c>
      <c r="M4226" s="3" t="s">
        <v>922</v>
      </c>
      <c r="N4226" s="3" t="s">
        <v>929</v>
      </c>
      <c r="O4226" s="3">
        <v>1</v>
      </c>
      <c r="P4226" s="3" t="s">
        <v>5637</v>
      </c>
      <c r="Q4226" s="4">
        <v>42496</v>
      </c>
      <c r="R4226" s="3" t="s">
        <v>941</v>
      </c>
      <c r="S4226" s="3" t="str">
        <f t="shared" si="195"/>
        <v>Not HNI</v>
      </c>
      <c r="T4226" s="3" t="str">
        <f t="shared" si="196"/>
        <v>Mid Income</v>
      </c>
    </row>
    <row r="4227" spans="1:20" x14ac:dyDescent="0.35">
      <c r="A4227">
        <v>15225</v>
      </c>
      <c r="B4227" t="s">
        <v>3306</v>
      </c>
      <c r="C4227" t="s">
        <v>3680</v>
      </c>
      <c r="D4227" t="str">
        <f>_xlfn.CONCAT(Customer[[#This Row],[LastName]]," ",Customer[[#This Row],[FirstName]])</f>
        <v>Bhat Yolanda</v>
      </c>
      <c r="E4227" s="1">
        <v>21894</v>
      </c>
      <c r="F4227" s="6">
        <f t="shared" ca="1" si="197"/>
        <v>64.463013698630135</v>
      </c>
      <c r="G4227" t="s">
        <v>920</v>
      </c>
      <c r="H4227" t="s">
        <v>939</v>
      </c>
      <c r="I4227">
        <v>90000</v>
      </c>
      <c r="J4227" s="3">
        <v>1</v>
      </c>
      <c r="K4227" s="3">
        <v>0</v>
      </c>
      <c r="L4227" s="3" t="s">
        <v>921</v>
      </c>
      <c r="M4227" s="3" t="s">
        <v>922</v>
      </c>
      <c r="N4227" s="3" t="s">
        <v>923</v>
      </c>
      <c r="O4227" s="3">
        <v>1</v>
      </c>
      <c r="P4227" s="3" t="s">
        <v>5638</v>
      </c>
      <c r="Q4227" s="4">
        <v>42310</v>
      </c>
      <c r="R4227" s="3" t="s">
        <v>936</v>
      </c>
      <c r="S4227" s="3" t="str">
        <f t="shared" ref="S4227:S4290" si="198">IF(I4227&gt;=130000,"HNI","Not HNI")</f>
        <v>Not HNI</v>
      </c>
      <c r="T4227" s="3" t="str">
        <f t="shared" ref="T4227:T4290" si="199">IF(I4227&lt;=50000,"Low Income",IF(AND(I4227&gt;=50000,I4227&lt;=80000),"Mid Income",IF(AND(I4227&gt;80000,I4227&lt;=130000),"High Income","Very High Income")))</f>
        <v>High Income</v>
      </c>
    </row>
    <row r="4228" spans="1:20" x14ac:dyDescent="0.35">
      <c r="A4228">
        <v>15226</v>
      </c>
      <c r="B4228" t="s">
        <v>3068</v>
      </c>
      <c r="C4228" t="s">
        <v>1025</v>
      </c>
      <c r="D4228" t="str">
        <f>_xlfn.CONCAT(Customer[[#This Row],[LastName]]," ",Customer[[#This Row],[FirstName]])</f>
        <v>Moreno Lori</v>
      </c>
      <c r="E4228" s="1">
        <v>23320</v>
      </c>
      <c r="F4228" s="6">
        <f t="shared" ca="1" si="197"/>
        <v>60.556164383561644</v>
      </c>
      <c r="G4228" t="s">
        <v>928</v>
      </c>
      <c r="H4228" t="s">
        <v>939</v>
      </c>
      <c r="I4228">
        <v>70000</v>
      </c>
      <c r="J4228" s="3">
        <v>0</v>
      </c>
      <c r="K4228" s="3">
        <v>0</v>
      </c>
      <c r="L4228" s="3" t="s">
        <v>921</v>
      </c>
      <c r="M4228" s="3" t="s">
        <v>922</v>
      </c>
      <c r="N4228" s="3" t="s">
        <v>929</v>
      </c>
      <c r="O4228" s="3">
        <v>2</v>
      </c>
      <c r="P4228" s="3" t="s">
        <v>5639</v>
      </c>
      <c r="Q4228" s="4">
        <v>42323</v>
      </c>
      <c r="R4228" s="3" t="s">
        <v>931</v>
      </c>
      <c r="S4228" s="3" t="str">
        <f t="shared" si="198"/>
        <v>Not HNI</v>
      </c>
      <c r="T4228" s="3" t="str">
        <f t="shared" si="199"/>
        <v>Mid Income</v>
      </c>
    </row>
    <row r="4229" spans="1:20" x14ac:dyDescent="0.35">
      <c r="A4229">
        <v>15227</v>
      </c>
      <c r="B4229" t="s">
        <v>1015</v>
      </c>
      <c r="C4229" t="s">
        <v>1684</v>
      </c>
      <c r="D4229" t="str">
        <f>_xlfn.CONCAT(Customer[[#This Row],[LastName]]," ",Customer[[#This Row],[FirstName]])</f>
        <v>Malhotra Harold</v>
      </c>
      <c r="E4229" s="1">
        <v>23177</v>
      </c>
      <c r="F4229" s="6">
        <f t="shared" ca="1" si="197"/>
        <v>60.947945205479449</v>
      </c>
      <c r="G4229" t="s">
        <v>928</v>
      </c>
      <c r="H4229" t="s">
        <v>920</v>
      </c>
      <c r="I4229">
        <v>70000</v>
      </c>
      <c r="J4229" s="3">
        <v>0</v>
      </c>
      <c r="K4229" s="3">
        <v>0</v>
      </c>
      <c r="L4229" s="3" t="s">
        <v>921</v>
      </c>
      <c r="M4229" s="3" t="s">
        <v>922</v>
      </c>
      <c r="N4229" s="3" t="s">
        <v>923</v>
      </c>
      <c r="O4229" s="3">
        <v>2</v>
      </c>
      <c r="P4229" s="3" t="s">
        <v>5640</v>
      </c>
      <c r="Q4229" s="4">
        <v>42320</v>
      </c>
      <c r="R4229" s="3" t="s">
        <v>941</v>
      </c>
      <c r="S4229" s="3" t="str">
        <f t="shared" si="198"/>
        <v>Not HNI</v>
      </c>
      <c r="T4229" s="3" t="str">
        <f t="shared" si="199"/>
        <v>Mid Income</v>
      </c>
    </row>
    <row r="4230" spans="1:20" x14ac:dyDescent="0.35">
      <c r="A4230">
        <v>15228</v>
      </c>
      <c r="B4230" t="s">
        <v>1884</v>
      </c>
      <c r="C4230" t="s">
        <v>1622</v>
      </c>
      <c r="D4230" t="str">
        <f>_xlfn.CONCAT(Customer[[#This Row],[LastName]]," ",Customer[[#This Row],[FirstName]])</f>
        <v>Raman Jermaine</v>
      </c>
      <c r="E4230" s="1">
        <v>23317</v>
      </c>
      <c r="F4230" s="6">
        <f t="shared" ca="1" si="197"/>
        <v>60.564383561643837</v>
      </c>
      <c r="G4230" t="s">
        <v>920</v>
      </c>
      <c r="H4230" t="s">
        <v>920</v>
      </c>
      <c r="I4230">
        <v>70000</v>
      </c>
      <c r="J4230" s="3">
        <v>0</v>
      </c>
      <c r="K4230" s="3">
        <v>0</v>
      </c>
      <c r="L4230" s="3" t="s">
        <v>921</v>
      </c>
      <c r="M4230" s="3" t="s">
        <v>922</v>
      </c>
      <c r="N4230" s="3" t="s">
        <v>929</v>
      </c>
      <c r="O4230" s="3">
        <v>2</v>
      </c>
      <c r="P4230" s="3" t="s">
        <v>5641</v>
      </c>
      <c r="Q4230" s="4">
        <v>42331</v>
      </c>
      <c r="R4230" s="3" t="s">
        <v>931</v>
      </c>
      <c r="S4230" s="3" t="str">
        <f t="shared" si="198"/>
        <v>Not HNI</v>
      </c>
      <c r="T4230" s="3" t="str">
        <f t="shared" si="199"/>
        <v>Mid Income</v>
      </c>
    </row>
    <row r="4231" spans="1:20" x14ac:dyDescent="0.35">
      <c r="A4231">
        <v>15229</v>
      </c>
      <c r="B4231" t="s">
        <v>1699</v>
      </c>
      <c r="C4231" t="s">
        <v>990</v>
      </c>
      <c r="D4231" t="str">
        <f>_xlfn.CONCAT(Customer[[#This Row],[LastName]]," ",Customer[[#This Row],[FirstName]])</f>
        <v>Rai Calvin</v>
      </c>
      <c r="E4231" s="1">
        <v>22890</v>
      </c>
      <c r="F4231" s="6">
        <f t="shared" ca="1" si="197"/>
        <v>61.734246575342468</v>
      </c>
      <c r="G4231" t="s">
        <v>920</v>
      </c>
      <c r="H4231" t="s">
        <v>920</v>
      </c>
      <c r="I4231">
        <v>60000</v>
      </c>
      <c r="J4231" s="3">
        <v>1</v>
      </c>
      <c r="K4231" s="3">
        <v>0</v>
      </c>
      <c r="L4231" s="3" t="s">
        <v>980</v>
      </c>
      <c r="M4231" s="3" t="s">
        <v>981</v>
      </c>
      <c r="N4231" s="3" t="s">
        <v>923</v>
      </c>
      <c r="O4231" s="3">
        <v>1</v>
      </c>
      <c r="P4231" s="3" t="s">
        <v>5642</v>
      </c>
      <c r="Q4231" s="4">
        <v>42315</v>
      </c>
      <c r="R4231" s="3" t="s">
        <v>931</v>
      </c>
      <c r="S4231" s="3" t="str">
        <f t="shared" si="198"/>
        <v>Not HNI</v>
      </c>
      <c r="T4231" s="3" t="str">
        <f t="shared" si="199"/>
        <v>Mid Income</v>
      </c>
    </row>
    <row r="4232" spans="1:20" x14ac:dyDescent="0.35">
      <c r="A4232">
        <v>15230</v>
      </c>
      <c r="B4232" t="s">
        <v>2370</v>
      </c>
      <c r="C4232" t="s">
        <v>1525</v>
      </c>
      <c r="D4232" t="str">
        <f>_xlfn.CONCAT(Customer[[#This Row],[LastName]]," ",Customer[[#This Row],[FirstName]])</f>
        <v>Vance Jillian</v>
      </c>
      <c r="E4232" s="1">
        <v>22998</v>
      </c>
      <c r="F4232" s="6">
        <f t="shared" ca="1" si="197"/>
        <v>61.438356164383563</v>
      </c>
      <c r="G4232" t="s">
        <v>920</v>
      </c>
      <c r="H4232" t="s">
        <v>939</v>
      </c>
      <c r="I4232">
        <v>70000</v>
      </c>
      <c r="J4232" s="3">
        <v>5</v>
      </c>
      <c r="K4232" s="3">
        <v>4</v>
      </c>
      <c r="L4232" s="3" t="s">
        <v>921</v>
      </c>
      <c r="M4232" s="3" t="s">
        <v>922</v>
      </c>
      <c r="N4232" s="3" t="s">
        <v>923</v>
      </c>
      <c r="O4232" s="3">
        <v>2</v>
      </c>
      <c r="P4232" s="3" t="s">
        <v>5643</v>
      </c>
      <c r="Q4232" s="4">
        <v>42602</v>
      </c>
      <c r="R4232" s="3" t="s">
        <v>931</v>
      </c>
      <c r="S4232" s="3" t="str">
        <f t="shared" si="198"/>
        <v>Not HNI</v>
      </c>
      <c r="T4232" s="3" t="str">
        <f t="shared" si="199"/>
        <v>Mid Income</v>
      </c>
    </row>
    <row r="4233" spans="1:20" x14ac:dyDescent="0.35">
      <c r="A4233">
        <v>15231</v>
      </c>
      <c r="B4233" t="s">
        <v>1432</v>
      </c>
      <c r="C4233" t="s">
        <v>1368</v>
      </c>
      <c r="D4233" t="str">
        <f>_xlfn.CONCAT(Customer[[#This Row],[LastName]]," ",Customer[[#This Row],[FirstName]])</f>
        <v>Barnes Alexia</v>
      </c>
      <c r="E4233" s="1">
        <v>22746</v>
      </c>
      <c r="F4233" s="6">
        <f t="shared" ca="1" si="197"/>
        <v>62.128767123287673</v>
      </c>
      <c r="G4233" t="s">
        <v>920</v>
      </c>
      <c r="H4233" t="s">
        <v>939</v>
      </c>
      <c r="I4233">
        <v>70000</v>
      </c>
      <c r="J4233" s="3">
        <v>5</v>
      </c>
      <c r="K4233" s="3">
        <v>4</v>
      </c>
      <c r="L4233" s="3" t="s">
        <v>980</v>
      </c>
      <c r="M4233" s="3" t="s">
        <v>981</v>
      </c>
      <c r="N4233" s="3" t="s">
        <v>929</v>
      </c>
      <c r="O4233" s="3">
        <v>2</v>
      </c>
      <c r="P4233" s="3" t="s">
        <v>5644</v>
      </c>
      <c r="Q4233" s="4">
        <v>42646</v>
      </c>
      <c r="R4233" s="3" t="s">
        <v>931</v>
      </c>
      <c r="S4233" s="3" t="str">
        <f t="shared" si="198"/>
        <v>Not HNI</v>
      </c>
      <c r="T4233" s="3" t="str">
        <f t="shared" si="199"/>
        <v>Mid Income</v>
      </c>
    </row>
    <row r="4234" spans="1:20" x14ac:dyDescent="0.35">
      <c r="A4234">
        <v>15232</v>
      </c>
      <c r="B4234" t="s">
        <v>2209</v>
      </c>
      <c r="C4234" t="s">
        <v>1198</v>
      </c>
      <c r="D4234" t="str">
        <f>_xlfn.CONCAT(Customer[[#This Row],[LastName]]," ",Customer[[#This Row],[FirstName]])</f>
        <v>Ma Omar</v>
      </c>
      <c r="E4234" s="1">
        <v>22480</v>
      </c>
      <c r="F4234" s="6">
        <f t="shared" ca="1" si="197"/>
        <v>62.857534246575341</v>
      </c>
      <c r="G4234" t="s">
        <v>928</v>
      </c>
      <c r="H4234" t="s">
        <v>920</v>
      </c>
      <c r="I4234">
        <v>60000</v>
      </c>
      <c r="J4234" s="3">
        <v>1</v>
      </c>
      <c r="K4234" s="3">
        <v>0</v>
      </c>
      <c r="L4234" s="3" t="s">
        <v>980</v>
      </c>
      <c r="M4234" s="3" t="s">
        <v>981</v>
      </c>
      <c r="N4234" s="3" t="s">
        <v>923</v>
      </c>
      <c r="O4234" s="3">
        <v>1</v>
      </c>
      <c r="P4234" s="3" t="s">
        <v>5645</v>
      </c>
      <c r="Q4234" s="4">
        <v>42545</v>
      </c>
      <c r="R4234" s="3" t="s">
        <v>941</v>
      </c>
      <c r="S4234" s="3" t="str">
        <f t="shared" si="198"/>
        <v>Not HNI</v>
      </c>
      <c r="T4234" s="3" t="str">
        <f t="shared" si="199"/>
        <v>Mid Income</v>
      </c>
    </row>
    <row r="4235" spans="1:20" x14ac:dyDescent="0.35">
      <c r="A4235">
        <v>15233</v>
      </c>
      <c r="B4235" t="s">
        <v>2677</v>
      </c>
      <c r="C4235" t="s">
        <v>1371</v>
      </c>
      <c r="D4235" t="str">
        <f>_xlfn.CONCAT(Customer[[#This Row],[LastName]]," ",Customer[[#This Row],[FirstName]])</f>
        <v>Rodriguez Tammy</v>
      </c>
      <c r="E4235" s="1">
        <v>22350</v>
      </c>
      <c r="F4235" s="6">
        <f t="shared" ca="1" si="197"/>
        <v>63.213698630136989</v>
      </c>
      <c r="G4235" t="s">
        <v>920</v>
      </c>
      <c r="H4235" t="s">
        <v>939</v>
      </c>
      <c r="I4235">
        <v>70000</v>
      </c>
      <c r="J4235" s="3">
        <v>5</v>
      </c>
      <c r="K4235" s="3">
        <v>4</v>
      </c>
      <c r="L4235" s="3" t="s">
        <v>980</v>
      </c>
      <c r="M4235" s="3" t="s">
        <v>981</v>
      </c>
      <c r="N4235" s="3" t="s">
        <v>923</v>
      </c>
      <c r="O4235" s="3">
        <v>3</v>
      </c>
      <c r="P4235" s="3" t="s">
        <v>5646</v>
      </c>
      <c r="Q4235" s="4">
        <v>42558</v>
      </c>
      <c r="R4235" s="3" t="s">
        <v>941</v>
      </c>
      <c r="S4235" s="3" t="str">
        <f t="shared" si="198"/>
        <v>Not HNI</v>
      </c>
      <c r="T4235" s="3" t="str">
        <f t="shared" si="199"/>
        <v>Mid Income</v>
      </c>
    </row>
    <row r="4236" spans="1:20" x14ac:dyDescent="0.35">
      <c r="A4236">
        <v>15234</v>
      </c>
      <c r="B4236" t="s">
        <v>2785</v>
      </c>
      <c r="C4236" t="s">
        <v>1025</v>
      </c>
      <c r="D4236" t="str">
        <f>_xlfn.CONCAT(Customer[[#This Row],[LastName]]," ",Customer[[#This Row],[FirstName]])</f>
        <v>Moreno Kathleen</v>
      </c>
      <c r="E4236" s="1">
        <v>21391</v>
      </c>
      <c r="F4236" s="6">
        <f t="shared" ca="1" si="197"/>
        <v>65.841095890410955</v>
      </c>
      <c r="G4236" t="s">
        <v>928</v>
      </c>
      <c r="H4236" t="s">
        <v>939</v>
      </c>
      <c r="I4236">
        <v>100000</v>
      </c>
      <c r="J4236" s="3">
        <v>4</v>
      </c>
      <c r="K4236" s="3">
        <v>0</v>
      </c>
      <c r="L4236" s="3" t="s">
        <v>921</v>
      </c>
      <c r="M4236" s="3" t="s">
        <v>969</v>
      </c>
      <c r="N4236" s="3" t="s">
        <v>923</v>
      </c>
      <c r="O4236" s="3">
        <v>1</v>
      </c>
      <c r="P4236" s="3" t="s">
        <v>5647</v>
      </c>
      <c r="Q4236" s="4">
        <v>42455</v>
      </c>
      <c r="R4236" s="3" t="s">
        <v>957</v>
      </c>
      <c r="S4236" s="3" t="str">
        <f t="shared" si="198"/>
        <v>Not HNI</v>
      </c>
      <c r="T4236" s="3" t="str">
        <f t="shared" si="199"/>
        <v>High Income</v>
      </c>
    </row>
    <row r="4237" spans="1:20" x14ac:dyDescent="0.35">
      <c r="A4237">
        <v>15235</v>
      </c>
      <c r="B4237" t="s">
        <v>1234</v>
      </c>
      <c r="C4237" t="s">
        <v>1088</v>
      </c>
      <c r="D4237" t="str">
        <f>_xlfn.CONCAT(Customer[[#This Row],[LastName]]," ",Customer[[#This Row],[FirstName]])</f>
        <v>Lopez Kari</v>
      </c>
      <c r="E4237" s="1">
        <v>22092</v>
      </c>
      <c r="F4237" s="6">
        <f t="shared" ca="1" si="197"/>
        <v>63.920547945205477</v>
      </c>
      <c r="G4237" t="s">
        <v>920</v>
      </c>
      <c r="H4237" t="s">
        <v>939</v>
      </c>
      <c r="I4237">
        <v>60000</v>
      </c>
      <c r="J4237" s="3">
        <v>3</v>
      </c>
      <c r="K4237" s="3">
        <v>2</v>
      </c>
      <c r="L4237" s="3" t="s">
        <v>980</v>
      </c>
      <c r="M4237" s="3" t="s">
        <v>981</v>
      </c>
      <c r="N4237" s="3" t="s">
        <v>923</v>
      </c>
      <c r="O4237" s="3">
        <v>2</v>
      </c>
      <c r="P4237" s="3" t="s">
        <v>5648</v>
      </c>
      <c r="Q4237" s="4">
        <v>42547</v>
      </c>
      <c r="R4237" s="3" t="s">
        <v>931</v>
      </c>
      <c r="S4237" s="3" t="str">
        <f t="shared" si="198"/>
        <v>Not HNI</v>
      </c>
      <c r="T4237" s="3" t="str">
        <f t="shared" si="199"/>
        <v>Mid Income</v>
      </c>
    </row>
    <row r="4238" spans="1:20" x14ac:dyDescent="0.35">
      <c r="A4238">
        <v>15236</v>
      </c>
      <c r="B4238" t="s">
        <v>1903</v>
      </c>
      <c r="C4238" t="s">
        <v>1236</v>
      </c>
      <c r="D4238" t="str">
        <f>_xlfn.CONCAT(Customer[[#This Row],[LastName]]," ",Customer[[#This Row],[FirstName]])</f>
        <v>Kapoor Brandy</v>
      </c>
      <c r="E4238" s="1">
        <v>22043</v>
      </c>
      <c r="F4238" s="6">
        <f t="shared" ca="1" si="197"/>
        <v>64.054794520547944</v>
      </c>
      <c r="G4238" t="s">
        <v>920</v>
      </c>
      <c r="H4238" t="s">
        <v>939</v>
      </c>
      <c r="I4238">
        <v>70000</v>
      </c>
      <c r="J4238" s="3">
        <v>5</v>
      </c>
      <c r="K4238" s="3">
        <v>4</v>
      </c>
      <c r="L4238" s="3" t="s">
        <v>980</v>
      </c>
      <c r="M4238" s="3" t="s">
        <v>981</v>
      </c>
      <c r="N4238" s="3" t="s">
        <v>923</v>
      </c>
      <c r="O4238" s="3">
        <v>3</v>
      </c>
      <c r="P4238" s="3" t="s">
        <v>5649</v>
      </c>
      <c r="Q4238" s="4">
        <v>42459</v>
      </c>
      <c r="R4238" s="3" t="s">
        <v>957</v>
      </c>
      <c r="S4238" s="3" t="str">
        <f t="shared" si="198"/>
        <v>Not HNI</v>
      </c>
      <c r="T4238" s="3" t="str">
        <f t="shared" si="199"/>
        <v>Mid Income</v>
      </c>
    </row>
    <row r="4239" spans="1:20" x14ac:dyDescent="0.35">
      <c r="A4239">
        <v>15237</v>
      </c>
      <c r="B4239" t="s">
        <v>3528</v>
      </c>
      <c r="C4239" t="s">
        <v>994</v>
      </c>
      <c r="D4239" t="str">
        <f>_xlfn.CONCAT(Customer[[#This Row],[LastName]]," ",Customer[[#This Row],[FirstName]])</f>
        <v>Lal Devon</v>
      </c>
      <c r="E4239" s="1">
        <v>22023</v>
      </c>
      <c r="F4239" s="6">
        <f t="shared" ca="1" si="197"/>
        <v>64.109589041095887</v>
      </c>
      <c r="G4239" t="s">
        <v>920</v>
      </c>
      <c r="H4239" t="s">
        <v>920</v>
      </c>
      <c r="I4239">
        <v>70000</v>
      </c>
      <c r="J4239" s="3">
        <v>5</v>
      </c>
      <c r="K4239" s="3">
        <v>4</v>
      </c>
      <c r="L4239" s="3" t="s">
        <v>980</v>
      </c>
      <c r="M4239" s="3" t="s">
        <v>981</v>
      </c>
      <c r="N4239" s="3" t="s">
        <v>929</v>
      </c>
      <c r="O4239" s="3">
        <v>3</v>
      </c>
      <c r="P4239" s="3" t="s">
        <v>5650</v>
      </c>
      <c r="Q4239" s="4">
        <v>42527</v>
      </c>
      <c r="R4239" s="3" t="s">
        <v>941</v>
      </c>
      <c r="S4239" s="3" t="str">
        <f t="shared" si="198"/>
        <v>Not HNI</v>
      </c>
      <c r="T4239" s="3" t="str">
        <f t="shared" si="199"/>
        <v>Mid Income</v>
      </c>
    </row>
    <row r="4240" spans="1:20" x14ac:dyDescent="0.35">
      <c r="A4240">
        <v>15238</v>
      </c>
      <c r="B4240" t="s">
        <v>2163</v>
      </c>
      <c r="C4240" t="s">
        <v>2316</v>
      </c>
      <c r="D4240" t="str">
        <f>_xlfn.CONCAT(Customer[[#This Row],[LastName]]," ",Customer[[#This Row],[FirstName]])</f>
        <v>Alonso Jonathon</v>
      </c>
      <c r="E4240" s="1">
        <v>20744</v>
      </c>
      <c r="F4240" s="6">
        <f t="shared" ca="1" si="197"/>
        <v>67.61369863013698</v>
      </c>
      <c r="G4240" t="s">
        <v>920</v>
      </c>
      <c r="H4240" t="s">
        <v>920</v>
      </c>
      <c r="I4240">
        <v>70000</v>
      </c>
      <c r="J4240" s="3">
        <v>1</v>
      </c>
      <c r="K4240" s="3">
        <v>0</v>
      </c>
      <c r="L4240" s="3" t="s">
        <v>980</v>
      </c>
      <c r="M4240" s="3" t="s">
        <v>981</v>
      </c>
      <c r="N4240" s="3" t="s">
        <v>923</v>
      </c>
      <c r="O4240" s="3">
        <v>1</v>
      </c>
      <c r="P4240" s="3" t="s">
        <v>3799</v>
      </c>
      <c r="Q4240" s="4">
        <v>42534</v>
      </c>
      <c r="R4240" s="3" t="s">
        <v>941</v>
      </c>
      <c r="S4240" s="3" t="str">
        <f t="shared" si="198"/>
        <v>Not HNI</v>
      </c>
      <c r="T4240" s="3" t="str">
        <f t="shared" si="199"/>
        <v>Mid Income</v>
      </c>
    </row>
    <row r="4241" spans="1:20" x14ac:dyDescent="0.35">
      <c r="A4241">
        <v>15239</v>
      </c>
      <c r="B4241" t="s">
        <v>1810</v>
      </c>
      <c r="C4241" t="s">
        <v>1371</v>
      </c>
      <c r="D4241" t="str">
        <f>_xlfn.CONCAT(Customer[[#This Row],[LastName]]," ",Customer[[#This Row],[FirstName]])</f>
        <v>Rodriguez Sergio</v>
      </c>
      <c r="E4241" s="1">
        <v>20705</v>
      </c>
      <c r="F4241" s="6">
        <f t="shared" ca="1" si="197"/>
        <v>67.720547945205482</v>
      </c>
      <c r="G4241" t="s">
        <v>920</v>
      </c>
      <c r="H4241" t="s">
        <v>920</v>
      </c>
      <c r="I4241">
        <v>70000</v>
      </c>
      <c r="J4241" s="3">
        <v>1</v>
      </c>
      <c r="K4241" s="3">
        <v>0</v>
      </c>
      <c r="L4241" s="3" t="s">
        <v>980</v>
      </c>
      <c r="M4241" s="3" t="s">
        <v>981</v>
      </c>
      <c r="N4241" s="3" t="s">
        <v>923</v>
      </c>
      <c r="O4241" s="3">
        <v>1</v>
      </c>
      <c r="P4241" s="3" t="s">
        <v>5651</v>
      </c>
      <c r="Q4241" s="4">
        <v>42571</v>
      </c>
      <c r="R4241" s="3" t="s">
        <v>941</v>
      </c>
      <c r="S4241" s="3" t="str">
        <f t="shared" si="198"/>
        <v>Not HNI</v>
      </c>
      <c r="T4241" s="3" t="str">
        <f t="shared" si="199"/>
        <v>Mid Income</v>
      </c>
    </row>
    <row r="4242" spans="1:20" x14ac:dyDescent="0.35">
      <c r="A4242">
        <v>15240</v>
      </c>
      <c r="B4242" t="s">
        <v>2931</v>
      </c>
      <c r="C4242" t="s">
        <v>1133</v>
      </c>
      <c r="D4242" t="str">
        <f>_xlfn.CONCAT(Customer[[#This Row],[LastName]]," ",Customer[[#This Row],[FirstName]])</f>
        <v>Navarro Monique</v>
      </c>
      <c r="E4242" s="1">
        <v>19639</v>
      </c>
      <c r="F4242" s="6">
        <f t="shared" ca="1" si="197"/>
        <v>70.641095890410952</v>
      </c>
      <c r="G4242" t="s">
        <v>920</v>
      </c>
      <c r="H4242" t="s">
        <v>939</v>
      </c>
      <c r="I4242">
        <v>40000</v>
      </c>
      <c r="J4242" s="3">
        <v>2</v>
      </c>
      <c r="K4242" s="3">
        <v>0</v>
      </c>
      <c r="L4242" s="3" t="s">
        <v>921</v>
      </c>
      <c r="M4242" s="3" t="s">
        <v>969</v>
      </c>
      <c r="N4242" s="3" t="s">
        <v>923</v>
      </c>
      <c r="O4242" s="3">
        <v>1</v>
      </c>
      <c r="P4242" s="3" t="s">
        <v>5652</v>
      </c>
      <c r="Q4242" s="4">
        <v>42567</v>
      </c>
      <c r="R4242" s="3" t="s">
        <v>931</v>
      </c>
      <c r="S4242" s="3" t="str">
        <f t="shared" si="198"/>
        <v>Not HNI</v>
      </c>
      <c r="T4242" s="3" t="str">
        <f t="shared" si="199"/>
        <v>Low Income</v>
      </c>
    </row>
    <row r="4243" spans="1:20" x14ac:dyDescent="0.35">
      <c r="A4243">
        <v>15241</v>
      </c>
      <c r="B4243" t="s">
        <v>2044</v>
      </c>
      <c r="C4243" t="s">
        <v>2050</v>
      </c>
      <c r="D4243" t="str">
        <f>_xlfn.CONCAT(Customer[[#This Row],[LastName]]," ",Customer[[#This Row],[FirstName]])</f>
        <v>Madan Geoffrey</v>
      </c>
      <c r="E4243" s="1">
        <v>19506</v>
      </c>
      <c r="F4243" s="6">
        <f t="shared" ca="1" si="197"/>
        <v>71.0054794520548</v>
      </c>
      <c r="G4243" t="s">
        <v>920</v>
      </c>
      <c r="H4243" t="s">
        <v>920</v>
      </c>
      <c r="I4243">
        <v>40000</v>
      </c>
      <c r="J4243" s="3">
        <v>2</v>
      </c>
      <c r="K4243" s="3">
        <v>0</v>
      </c>
      <c r="L4243" s="3" t="s">
        <v>921</v>
      </c>
      <c r="M4243" s="3" t="s">
        <v>969</v>
      </c>
      <c r="N4243" s="3" t="s">
        <v>923</v>
      </c>
      <c r="O4243" s="3">
        <v>1</v>
      </c>
      <c r="P4243" s="3" t="s">
        <v>5653</v>
      </c>
      <c r="Q4243" s="4">
        <v>42577</v>
      </c>
      <c r="R4243" s="3" t="s">
        <v>941</v>
      </c>
      <c r="S4243" s="3" t="str">
        <f t="shared" si="198"/>
        <v>Not HNI</v>
      </c>
      <c r="T4243" s="3" t="str">
        <f t="shared" si="199"/>
        <v>Low Income</v>
      </c>
    </row>
    <row r="4244" spans="1:20" x14ac:dyDescent="0.35">
      <c r="A4244">
        <v>15242</v>
      </c>
      <c r="B4244" t="s">
        <v>3929</v>
      </c>
      <c r="C4244" t="s">
        <v>962</v>
      </c>
      <c r="D4244" t="str">
        <f>_xlfn.CONCAT(Customer[[#This Row],[LastName]]," ",Customer[[#This Row],[FirstName]])</f>
        <v>Suarez Neil</v>
      </c>
      <c r="E4244" s="1">
        <v>19593</v>
      </c>
      <c r="F4244" s="6">
        <f t="shared" ca="1" si="197"/>
        <v>70.767123287671239</v>
      </c>
      <c r="G4244" t="s">
        <v>920</v>
      </c>
      <c r="H4244" t="s">
        <v>920</v>
      </c>
      <c r="I4244">
        <v>40000</v>
      </c>
      <c r="J4244" s="3">
        <v>2</v>
      </c>
      <c r="K4244" s="3">
        <v>0</v>
      </c>
      <c r="L4244" s="3" t="s">
        <v>921</v>
      </c>
      <c r="M4244" s="3" t="s">
        <v>969</v>
      </c>
      <c r="N4244" s="3" t="s">
        <v>923</v>
      </c>
      <c r="O4244" s="3">
        <v>1</v>
      </c>
      <c r="P4244" s="3" t="s">
        <v>5654</v>
      </c>
      <c r="Q4244" s="4">
        <v>42595</v>
      </c>
      <c r="R4244" s="3" t="s">
        <v>931</v>
      </c>
      <c r="S4244" s="3" t="str">
        <f t="shared" si="198"/>
        <v>Not HNI</v>
      </c>
      <c r="T4244" s="3" t="str">
        <f t="shared" si="199"/>
        <v>Low Income</v>
      </c>
    </row>
    <row r="4245" spans="1:20" x14ac:dyDescent="0.35">
      <c r="A4245">
        <v>15243</v>
      </c>
      <c r="B4245" t="s">
        <v>967</v>
      </c>
      <c r="C4245" t="s">
        <v>1297</v>
      </c>
      <c r="D4245" t="str">
        <f>_xlfn.CONCAT(Customer[[#This Row],[LastName]]," ",Customer[[#This Row],[FirstName]])</f>
        <v>Harris Lauren</v>
      </c>
      <c r="E4245" s="1">
        <v>27913</v>
      </c>
      <c r="F4245" s="6">
        <f t="shared" ca="1" si="197"/>
        <v>47.972602739726028</v>
      </c>
      <c r="G4245" t="s">
        <v>920</v>
      </c>
      <c r="H4245" t="s">
        <v>939</v>
      </c>
      <c r="I4245">
        <v>30000</v>
      </c>
      <c r="J4245" s="3">
        <v>0</v>
      </c>
      <c r="K4245" s="3">
        <v>0</v>
      </c>
      <c r="L4245" s="3" t="s">
        <v>987</v>
      </c>
      <c r="M4245" s="3" t="s">
        <v>981</v>
      </c>
      <c r="N4245" s="3" t="s">
        <v>923</v>
      </c>
      <c r="O4245" s="3">
        <v>2</v>
      </c>
      <c r="P4245" s="3" t="s">
        <v>5655</v>
      </c>
      <c r="Q4245" s="4">
        <v>42673</v>
      </c>
      <c r="R4245" s="3" t="s">
        <v>941</v>
      </c>
      <c r="S4245" s="3" t="str">
        <f t="shared" si="198"/>
        <v>Not HNI</v>
      </c>
      <c r="T4245" s="3" t="str">
        <f t="shared" si="199"/>
        <v>Low Income</v>
      </c>
    </row>
    <row r="4246" spans="1:20" x14ac:dyDescent="0.35">
      <c r="A4246">
        <v>15244</v>
      </c>
      <c r="B4246" t="s">
        <v>1505</v>
      </c>
      <c r="C4246" t="s">
        <v>1371</v>
      </c>
      <c r="D4246" t="str">
        <f>_xlfn.CONCAT(Customer[[#This Row],[LastName]]," ",Customer[[#This Row],[FirstName]])</f>
        <v>Rodriguez Alexis</v>
      </c>
      <c r="E4246" s="1">
        <v>27916</v>
      </c>
      <c r="F4246" s="6">
        <f t="shared" ca="1" si="197"/>
        <v>47.964383561643835</v>
      </c>
      <c r="G4246" t="s">
        <v>920</v>
      </c>
      <c r="H4246" t="s">
        <v>939</v>
      </c>
      <c r="I4246">
        <v>30000</v>
      </c>
      <c r="J4246" s="3">
        <v>0</v>
      </c>
      <c r="K4246" s="3">
        <v>0</v>
      </c>
      <c r="L4246" s="3" t="s">
        <v>987</v>
      </c>
      <c r="M4246" s="3" t="s">
        <v>981</v>
      </c>
      <c r="N4246" s="3" t="s">
        <v>923</v>
      </c>
      <c r="O4246" s="3">
        <v>2</v>
      </c>
      <c r="P4246" s="3" t="s">
        <v>5656</v>
      </c>
      <c r="Q4246" s="4">
        <v>42442</v>
      </c>
      <c r="R4246" s="3" t="s">
        <v>941</v>
      </c>
      <c r="S4246" s="3" t="str">
        <f t="shared" si="198"/>
        <v>Not HNI</v>
      </c>
      <c r="T4246" s="3" t="str">
        <f t="shared" si="199"/>
        <v>Low Income</v>
      </c>
    </row>
    <row r="4247" spans="1:20" x14ac:dyDescent="0.35">
      <c r="A4247">
        <v>15245</v>
      </c>
      <c r="B4247" t="s">
        <v>1313</v>
      </c>
      <c r="C4247" t="s">
        <v>1211</v>
      </c>
      <c r="D4247" t="str">
        <f>_xlfn.CONCAT(Customer[[#This Row],[LastName]]," ",Customer[[#This Row],[FirstName]])</f>
        <v>Ross Eduardo</v>
      </c>
      <c r="E4247" s="1">
        <v>27908</v>
      </c>
      <c r="F4247" s="6">
        <f t="shared" ca="1" si="197"/>
        <v>47.986301369863014</v>
      </c>
      <c r="G4247" t="s">
        <v>920</v>
      </c>
      <c r="H4247" t="s">
        <v>920</v>
      </c>
      <c r="I4247">
        <v>30000</v>
      </c>
      <c r="J4247" s="3">
        <v>0</v>
      </c>
      <c r="K4247" s="3">
        <v>0</v>
      </c>
      <c r="L4247" s="3" t="s">
        <v>987</v>
      </c>
      <c r="M4247" s="3" t="s">
        <v>981</v>
      </c>
      <c r="N4247" s="3" t="s">
        <v>923</v>
      </c>
      <c r="O4247" s="3">
        <v>2</v>
      </c>
      <c r="P4247" s="3" t="s">
        <v>5657</v>
      </c>
      <c r="Q4247" s="4">
        <v>42582</v>
      </c>
      <c r="R4247" s="3" t="s">
        <v>941</v>
      </c>
      <c r="S4247" s="3" t="str">
        <f t="shared" si="198"/>
        <v>Not HNI</v>
      </c>
      <c r="T4247" s="3" t="str">
        <f t="shared" si="199"/>
        <v>Low Income</v>
      </c>
    </row>
    <row r="4248" spans="1:20" x14ac:dyDescent="0.35">
      <c r="A4248">
        <v>15246</v>
      </c>
      <c r="B4248" t="s">
        <v>2146</v>
      </c>
      <c r="C4248" t="s">
        <v>3104</v>
      </c>
      <c r="D4248" t="str">
        <f>_xlfn.CONCAT(Customer[[#This Row],[LastName]]," ",Customer[[#This Row],[FirstName]])</f>
        <v>Watson Kaitlyn</v>
      </c>
      <c r="E4248" s="1">
        <v>27857</v>
      </c>
      <c r="F4248" s="6">
        <f t="shared" ca="1" si="197"/>
        <v>48.126027397260273</v>
      </c>
      <c r="G4248" t="s">
        <v>920</v>
      </c>
      <c r="H4248" t="s">
        <v>939</v>
      </c>
      <c r="I4248">
        <v>30000</v>
      </c>
      <c r="J4248" s="3">
        <v>0</v>
      </c>
      <c r="K4248" s="3">
        <v>0</v>
      </c>
      <c r="L4248" s="3" t="s">
        <v>987</v>
      </c>
      <c r="M4248" s="3" t="s">
        <v>981</v>
      </c>
      <c r="N4248" s="3" t="s">
        <v>923</v>
      </c>
      <c r="O4248" s="3">
        <v>2</v>
      </c>
      <c r="P4248" s="3" t="s">
        <v>5658</v>
      </c>
      <c r="Q4248" s="4">
        <v>42518</v>
      </c>
      <c r="R4248" s="3" t="s">
        <v>941</v>
      </c>
      <c r="S4248" s="3" t="str">
        <f t="shared" si="198"/>
        <v>Not HNI</v>
      </c>
      <c r="T4248" s="3" t="str">
        <f t="shared" si="199"/>
        <v>Low Income</v>
      </c>
    </row>
    <row r="4249" spans="1:20" x14ac:dyDescent="0.35">
      <c r="A4249">
        <v>15247</v>
      </c>
      <c r="B4249" t="s">
        <v>1407</v>
      </c>
      <c r="C4249" t="s">
        <v>1479</v>
      </c>
      <c r="D4249" t="str">
        <f>_xlfn.CONCAT(Customer[[#This Row],[LastName]]," ",Customer[[#This Row],[FirstName]])</f>
        <v>Stewart Catherine</v>
      </c>
      <c r="E4249" s="1">
        <v>27709</v>
      </c>
      <c r="F4249" s="6">
        <f t="shared" ca="1" si="197"/>
        <v>48.531506849315072</v>
      </c>
      <c r="G4249" t="s">
        <v>928</v>
      </c>
      <c r="H4249" t="s">
        <v>939</v>
      </c>
      <c r="I4249">
        <v>40000</v>
      </c>
      <c r="J4249" s="3">
        <v>0</v>
      </c>
      <c r="K4249" s="3">
        <v>0</v>
      </c>
      <c r="L4249" s="3" t="s">
        <v>987</v>
      </c>
      <c r="M4249" s="3" t="s">
        <v>981</v>
      </c>
      <c r="N4249" s="3" t="s">
        <v>929</v>
      </c>
      <c r="O4249" s="3">
        <v>2</v>
      </c>
      <c r="P4249" s="3" t="s">
        <v>5659</v>
      </c>
      <c r="Q4249" s="4">
        <v>42500</v>
      </c>
      <c r="R4249" s="3" t="s">
        <v>931</v>
      </c>
      <c r="S4249" s="3" t="str">
        <f t="shared" si="198"/>
        <v>Not HNI</v>
      </c>
      <c r="T4249" s="3" t="str">
        <f t="shared" si="199"/>
        <v>Low Income</v>
      </c>
    </row>
    <row r="4250" spans="1:20" x14ac:dyDescent="0.35">
      <c r="A4250">
        <v>15248</v>
      </c>
      <c r="B4250" t="s">
        <v>2291</v>
      </c>
      <c r="C4250" t="s">
        <v>1297</v>
      </c>
      <c r="D4250" t="str">
        <f>_xlfn.CONCAT(Customer[[#This Row],[LastName]]," ",Customer[[#This Row],[FirstName]])</f>
        <v>Harris Richard</v>
      </c>
      <c r="E4250" s="1">
        <v>28122</v>
      </c>
      <c r="F4250" s="6">
        <f t="shared" ca="1" si="197"/>
        <v>47.4</v>
      </c>
      <c r="G4250" t="s">
        <v>920</v>
      </c>
      <c r="H4250" t="s">
        <v>920</v>
      </c>
      <c r="I4250">
        <v>40000</v>
      </c>
      <c r="J4250" s="3">
        <v>0</v>
      </c>
      <c r="K4250" s="3">
        <v>0</v>
      </c>
      <c r="L4250" s="3" t="s">
        <v>987</v>
      </c>
      <c r="M4250" s="3" t="s">
        <v>981</v>
      </c>
      <c r="N4250" s="3" t="s">
        <v>923</v>
      </c>
      <c r="O4250" s="3">
        <v>2</v>
      </c>
      <c r="P4250" s="3" t="s">
        <v>5660</v>
      </c>
      <c r="Q4250" s="4">
        <v>42686</v>
      </c>
      <c r="R4250" s="3" t="s">
        <v>941</v>
      </c>
      <c r="S4250" s="3" t="str">
        <f t="shared" si="198"/>
        <v>Not HNI</v>
      </c>
      <c r="T4250" s="3" t="str">
        <f t="shared" si="199"/>
        <v>Low Income</v>
      </c>
    </row>
    <row r="4251" spans="1:20" x14ac:dyDescent="0.35">
      <c r="A4251">
        <v>15249</v>
      </c>
      <c r="B4251" t="s">
        <v>1184</v>
      </c>
      <c r="C4251" t="s">
        <v>1153</v>
      </c>
      <c r="D4251" t="str">
        <f>_xlfn.CONCAT(Customer[[#This Row],[LastName]]," ",Customer[[#This Row],[FirstName]])</f>
        <v>Anderson Abigail</v>
      </c>
      <c r="E4251" s="1">
        <v>29263</v>
      </c>
      <c r="F4251" s="6">
        <f t="shared" ca="1" si="197"/>
        <v>44.273972602739725</v>
      </c>
      <c r="G4251" t="s">
        <v>928</v>
      </c>
      <c r="H4251" t="s">
        <v>939</v>
      </c>
      <c r="I4251">
        <v>30000</v>
      </c>
      <c r="J4251" s="3">
        <v>0</v>
      </c>
      <c r="K4251" s="3">
        <v>0</v>
      </c>
      <c r="L4251" s="3" t="s">
        <v>987</v>
      </c>
      <c r="M4251" s="3" t="s">
        <v>981</v>
      </c>
      <c r="N4251" s="3" t="s">
        <v>929</v>
      </c>
      <c r="O4251" s="3">
        <v>2</v>
      </c>
      <c r="P4251" s="3" t="s">
        <v>5661</v>
      </c>
      <c r="Q4251" s="4">
        <v>42620</v>
      </c>
      <c r="R4251" s="3" t="s">
        <v>931</v>
      </c>
      <c r="S4251" s="3" t="str">
        <f t="shared" si="198"/>
        <v>Not HNI</v>
      </c>
      <c r="T4251" s="3" t="str">
        <f t="shared" si="199"/>
        <v>Low Income</v>
      </c>
    </row>
    <row r="4252" spans="1:20" x14ac:dyDescent="0.35">
      <c r="A4252">
        <v>15250</v>
      </c>
      <c r="B4252" t="s">
        <v>1390</v>
      </c>
      <c r="C4252" t="s">
        <v>1781</v>
      </c>
      <c r="D4252" t="str">
        <f>_xlfn.CONCAT(Customer[[#This Row],[LastName]]," ",Customer[[#This Row],[FirstName]])</f>
        <v>Scott Jose</v>
      </c>
      <c r="E4252" s="1">
        <v>29538</v>
      </c>
      <c r="F4252" s="6">
        <f t="shared" ca="1" si="197"/>
        <v>43.520547945205479</v>
      </c>
      <c r="G4252" t="s">
        <v>928</v>
      </c>
      <c r="H4252" t="s">
        <v>920</v>
      </c>
      <c r="I4252">
        <v>30000</v>
      </c>
      <c r="J4252" s="3">
        <v>0</v>
      </c>
      <c r="K4252" s="3">
        <v>0</v>
      </c>
      <c r="L4252" s="3" t="s">
        <v>987</v>
      </c>
      <c r="M4252" s="3" t="s">
        <v>981</v>
      </c>
      <c r="N4252" s="3" t="s">
        <v>929</v>
      </c>
      <c r="O4252" s="3">
        <v>2</v>
      </c>
      <c r="P4252" s="3" t="s">
        <v>5662</v>
      </c>
      <c r="Q4252" s="4">
        <v>42496</v>
      </c>
      <c r="R4252" s="3" t="s">
        <v>931</v>
      </c>
      <c r="S4252" s="3" t="str">
        <f t="shared" si="198"/>
        <v>Not HNI</v>
      </c>
      <c r="T4252" s="3" t="str">
        <f t="shared" si="199"/>
        <v>Low Income</v>
      </c>
    </row>
    <row r="4253" spans="1:20" x14ac:dyDescent="0.35">
      <c r="A4253">
        <v>15251</v>
      </c>
      <c r="B4253" t="s">
        <v>1114</v>
      </c>
      <c r="C4253" t="s">
        <v>2147</v>
      </c>
      <c r="D4253" t="str">
        <f>_xlfn.CONCAT(Customer[[#This Row],[LastName]]," ",Customer[[#This Row],[FirstName]])</f>
        <v>Hall Noah</v>
      </c>
      <c r="E4253" s="1">
        <v>29273</v>
      </c>
      <c r="F4253" s="6">
        <f t="shared" ca="1" si="197"/>
        <v>44.246575342465754</v>
      </c>
      <c r="G4253" t="s">
        <v>928</v>
      </c>
      <c r="H4253" t="s">
        <v>920</v>
      </c>
      <c r="I4253">
        <v>30000</v>
      </c>
      <c r="J4253" s="3">
        <v>0</v>
      </c>
      <c r="K4253" s="3">
        <v>0</v>
      </c>
      <c r="L4253" s="3" t="s">
        <v>987</v>
      </c>
      <c r="M4253" s="3" t="s">
        <v>981</v>
      </c>
      <c r="N4253" s="3" t="s">
        <v>923</v>
      </c>
      <c r="O4253" s="3">
        <v>2</v>
      </c>
      <c r="P4253" s="3" t="s">
        <v>1862</v>
      </c>
      <c r="Q4253" s="4">
        <v>42497</v>
      </c>
      <c r="R4253" s="3" t="s">
        <v>941</v>
      </c>
      <c r="S4253" s="3" t="str">
        <f t="shared" si="198"/>
        <v>Not HNI</v>
      </c>
      <c r="T4253" s="3" t="str">
        <f t="shared" si="199"/>
        <v>Low Income</v>
      </c>
    </row>
    <row r="4254" spans="1:20" x14ac:dyDescent="0.35">
      <c r="A4254">
        <v>15252</v>
      </c>
      <c r="B4254" t="s">
        <v>1929</v>
      </c>
      <c r="C4254" t="s">
        <v>1056</v>
      </c>
      <c r="D4254" t="str">
        <f>_xlfn.CONCAT(Customer[[#This Row],[LastName]]," ",Customer[[#This Row],[FirstName]])</f>
        <v>Murphy Jada</v>
      </c>
      <c r="E4254" s="1">
        <v>29265</v>
      </c>
      <c r="F4254" s="6">
        <f t="shared" ca="1" si="197"/>
        <v>44.268493150684932</v>
      </c>
      <c r="G4254" t="s">
        <v>920</v>
      </c>
      <c r="H4254" t="s">
        <v>939</v>
      </c>
      <c r="I4254">
        <v>40000</v>
      </c>
      <c r="J4254" s="3">
        <v>0</v>
      </c>
      <c r="K4254" s="3">
        <v>0</v>
      </c>
      <c r="L4254" s="3" t="s">
        <v>987</v>
      </c>
      <c r="M4254" s="3" t="s">
        <v>981</v>
      </c>
      <c r="N4254" s="3" t="s">
        <v>923</v>
      </c>
      <c r="O4254" s="3">
        <v>2</v>
      </c>
      <c r="P4254" s="3" t="s">
        <v>5663</v>
      </c>
      <c r="Q4254" s="4">
        <v>42062</v>
      </c>
      <c r="R4254" s="3" t="s">
        <v>941</v>
      </c>
      <c r="S4254" s="3" t="str">
        <f t="shared" si="198"/>
        <v>Not HNI</v>
      </c>
      <c r="T4254" s="3" t="str">
        <f t="shared" si="199"/>
        <v>Low Income</v>
      </c>
    </row>
    <row r="4255" spans="1:20" x14ac:dyDescent="0.35">
      <c r="A4255">
        <v>15253</v>
      </c>
      <c r="B4255" t="s">
        <v>3147</v>
      </c>
      <c r="C4255" t="s">
        <v>2540</v>
      </c>
      <c r="D4255" t="str">
        <f>_xlfn.CONCAT(Customer[[#This Row],[LastName]]," ",Customer[[#This Row],[FirstName]])</f>
        <v>Suri Barry</v>
      </c>
      <c r="E4255" s="1">
        <v>17000</v>
      </c>
      <c r="F4255" s="6">
        <f t="shared" ca="1" si="197"/>
        <v>77.871232876712327</v>
      </c>
      <c r="G4255" t="s">
        <v>920</v>
      </c>
      <c r="H4255" t="s">
        <v>920</v>
      </c>
      <c r="I4255">
        <v>10000</v>
      </c>
      <c r="J4255" s="3">
        <v>5</v>
      </c>
      <c r="K4255" s="3">
        <v>0</v>
      </c>
      <c r="L4255" s="3" t="s">
        <v>987</v>
      </c>
      <c r="M4255" s="3" t="s">
        <v>981</v>
      </c>
      <c r="N4255" s="3" t="s">
        <v>923</v>
      </c>
      <c r="O4255" s="3">
        <v>2</v>
      </c>
      <c r="P4255" s="3" t="s">
        <v>5664</v>
      </c>
      <c r="Q4255" s="4">
        <v>42587</v>
      </c>
      <c r="R4255" s="3" t="s">
        <v>941</v>
      </c>
      <c r="S4255" s="3" t="str">
        <f t="shared" si="198"/>
        <v>Not HNI</v>
      </c>
      <c r="T4255" s="3" t="str">
        <f t="shared" si="199"/>
        <v>Low Income</v>
      </c>
    </row>
    <row r="4256" spans="1:20" x14ac:dyDescent="0.35">
      <c r="A4256">
        <v>15254</v>
      </c>
      <c r="B4256" t="s">
        <v>1643</v>
      </c>
      <c r="C4256" t="s">
        <v>1555</v>
      </c>
      <c r="D4256" t="str">
        <f>_xlfn.CONCAT(Customer[[#This Row],[LastName]]," ",Customer[[#This Row],[FirstName]])</f>
        <v>Chapman Carla</v>
      </c>
      <c r="E4256" s="1">
        <v>29275</v>
      </c>
      <c r="F4256" s="6">
        <f t="shared" ca="1" si="197"/>
        <v>44.241095890410961</v>
      </c>
      <c r="G4256" t="s">
        <v>920</v>
      </c>
      <c r="H4256" t="s">
        <v>939</v>
      </c>
      <c r="I4256">
        <v>40000</v>
      </c>
      <c r="J4256" s="3">
        <v>0</v>
      </c>
      <c r="K4256" s="3">
        <v>0</v>
      </c>
      <c r="L4256" s="3" t="s">
        <v>987</v>
      </c>
      <c r="M4256" s="3" t="s">
        <v>981</v>
      </c>
      <c r="N4256" s="3" t="s">
        <v>929</v>
      </c>
      <c r="O4256" s="3">
        <v>2</v>
      </c>
      <c r="P4256" s="3" t="s">
        <v>5665</v>
      </c>
      <c r="Q4256" s="4">
        <v>42037</v>
      </c>
      <c r="R4256" s="3" t="s">
        <v>931</v>
      </c>
      <c r="S4256" s="3" t="str">
        <f t="shared" si="198"/>
        <v>Not HNI</v>
      </c>
      <c r="T4256" s="3" t="str">
        <f t="shared" si="199"/>
        <v>Low Income</v>
      </c>
    </row>
    <row r="4257" spans="1:20" x14ac:dyDescent="0.35">
      <c r="A4257">
        <v>15255</v>
      </c>
      <c r="B4257" t="s">
        <v>1259</v>
      </c>
      <c r="C4257" t="s">
        <v>1535</v>
      </c>
      <c r="D4257" t="str">
        <f>_xlfn.CONCAT(Customer[[#This Row],[LastName]]," ",Customer[[#This Row],[FirstName]])</f>
        <v>Collins Evan</v>
      </c>
      <c r="E4257" s="1">
        <v>28645</v>
      </c>
      <c r="F4257" s="6">
        <f t="shared" ca="1" si="197"/>
        <v>45.967123287671235</v>
      </c>
      <c r="G4257" t="s">
        <v>920</v>
      </c>
      <c r="H4257" t="s">
        <v>920</v>
      </c>
      <c r="I4257">
        <v>40000</v>
      </c>
      <c r="J4257" s="3">
        <v>0</v>
      </c>
      <c r="K4257" s="3">
        <v>0</v>
      </c>
      <c r="L4257" s="3" t="s">
        <v>987</v>
      </c>
      <c r="M4257" s="3" t="s">
        <v>981</v>
      </c>
      <c r="N4257" s="3" t="s">
        <v>923</v>
      </c>
      <c r="O4257" s="3">
        <v>2</v>
      </c>
      <c r="P4257" s="3" t="s">
        <v>5666</v>
      </c>
      <c r="Q4257" s="4">
        <v>42041</v>
      </c>
      <c r="R4257" s="3" t="s">
        <v>941</v>
      </c>
      <c r="S4257" s="3" t="str">
        <f t="shared" si="198"/>
        <v>Not HNI</v>
      </c>
      <c r="T4257" s="3" t="str">
        <f t="shared" si="199"/>
        <v>Low Income</v>
      </c>
    </row>
    <row r="4258" spans="1:20" x14ac:dyDescent="0.35">
      <c r="A4258">
        <v>15256</v>
      </c>
      <c r="B4258" t="s">
        <v>1189</v>
      </c>
      <c r="C4258" t="s">
        <v>1311</v>
      </c>
      <c r="D4258" t="str">
        <f>_xlfn.CONCAT(Customer[[#This Row],[LastName]]," ",Customer[[#This Row],[FirstName]])</f>
        <v>Ramirez Dalton</v>
      </c>
      <c r="E4258" s="1">
        <v>28544</v>
      </c>
      <c r="F4258" s="6">
        <f t="shared" ca="1" si="197"/>
        <v>46.243835616438353</v>
      </c>
      <c r="G4258" t="s">
        <v>928</v>
      </c>
      <c r="H4258" t="s">
        <v>920</v>
      </c>
      <c r="I4258">
        <v>40000</v>
      </c>
      <c r="J4258" s="3">
        <v>0</v>
      </c>
      <c r="K4258" s="3">
        <v>0</v>
      </c>
      <c r="L4258" s="3" t="s">
        <v>987</v>
      </c>
      <c r="M4258" s="3" t="s">
        <v>981</v>
      </c>
      <c r="N4258" s="3" t="s">
        <v>929</v>
      </c>
      <c r="O4258" s="3">
        <v>2</v>
      </c>
      <c r="P4258" s="3" t="s">
        <v>3170</v>
      </c>
      <c r="Q4258" s="4">
        <v>42052</v>
      </c>
      <c r="R4258" s="3" t="s">
        <v>931</v>
      </c>
      <c r="S4258" s="3" t="str">
        <f t="shared" si="198"/>
        <v>Not HNI</v>
      </c>
      <c r="T4258" s="3" t="str">
        <f t="shared" si="199"/>
        <v>Low Income</v>
      </c>
    </row>
    <row r="4259" spans="1:20" x14ac:dyDescent="0.35">
      <c r="A4259">
        <v>15257</v>
      </c>
      <c r="B4259" t="s">
        <v>3838</v>
      </c>
      <c r="C4259" t="s">
        <v>1153</v>
      </c>
      <c r="D4259" t="str">
        <f>_xlfn.CONCAT(Customer[[#This Row],[LastName]]," ",Customer[[#This Row],[FirstName]])</f>
        <v>Anderson Matthew</v>
      </c>
      <c r="E4259" s="1">
        <v>28574</v>
      </c>
      <c r="F4259" s="6">
        <f t="shared" ca="1" si="197"/>
        <v>46.161643835616438</v>
      </c>
      <c r="G4259" t="s">
        <v>928</v>
      </c>
      <c r="H4259" t="s">
        <v>920</v>
      </c>
      <c r="I4259">
        <v>40000</v>
      </c>
      <c r="J4259" s="3">
        <v>0</v>
      </c>
      <c r="K4259" s="3">
        <v>0</v>
      </c>
      <c r="L4259" s="3" t="s">
        <v>987</v>
      </c>
      <c r="M4259" s="3" t="s">
        <v>981</v>
      </c>
      <c r="N4259" s="3" t="s">
        <v>923</v>
      </c>
      <c r="O4259" s="3">
        <v>2</v>
      </c>
      <c r="P4259" s="3" t="s">
        <v>5667</v>
      </c>
      <c r="Q4259" s="4">
        <v>42407</v>
      </c>
      <c r="R4259" s="3" t="s">
        <v>941</v>
      </c>
      <c r="S4259" s="3" t="str">
        <f t="shared" si="198"/>
        <v>Not HNI</v>
      </c>
      <c r="T4259" s="3" t="str">
        <f t="shared" si="199"/>
        <v>Low Income</v>
      </c>
    </row>
    <row r="4260" spans="1:20" x14ac:dyDescent="0.35">
      <c r="A4260">
        <v>15258</v>
      </c>
      <c r="B4260" t="s">
        <v>978</v>
      </c>
      <c r="C4260" t="s">
        <v>1119</v>
      </c>
      <c r="D4260" t="str">
        <f>_xlfn.CONCAT(Customer[[#This Row],[LastName]]," ",Customer[[#This Row],[FirstName]])</f>
        <v>Reed Chloe</v>
      </c>
      <c r="E4260" s="1">
        <v>28617</v>
      </c>
      <c r="F4260" s="6">
        <f t="shared" ca="1" si="197"/>
        <v>46.043835616438358</v>
      </c>
      <c r="G4260" t="s">
        <v>920</v>
      </c>
      <c r="H4260" t="s">
        <v>939</v>
      </c>
      <c r="I4260">
        <v>40000</v>
      </c>
      <c r="J4260" s="3">
        <v>0</v>
      </c>
      <c r="K4260" s="3">
        <v>0</v>
      </c>
      <c r="L4260" s="3" t="s">
        <v>987</v>
      </c>
      <c r="M4260" s="3" t="s">
        <v>981</v>
      </c>
      <c r="N4260" s="3" t="s">
        <v>923</v>
      </c>
      <c r="O4260" s="3">
        <v>2</v>
      </c>
      <c r="P4260" s="3" t="s">
        <v>5668</v>
      </c>
      <c r="Q4260" s="4">
        <v>42641</v>
      </c>
      <c r="R4260" s="3" t="s">
        <v>941</v>
      </c>
      <c r="S4260" s="3" t="str">
        <f t="shared" si="198"/>
        <v>Not HNI</v>
      </c>
      <c r="T4260" s="3" t="str">
        <f t="shared" si="199"/>
        <v>Low Income</v>
      </c>
    </row>
    <row r="4261" spans="1:20" x14ac:dyDescent="0.35">
      <c r="A4261">
        <v>15259</v>
      </c>
      <c r="B4261" t="s">
        <v>1752</v>
      </c>
      <c r="C4261" t="s">
        <v>938</v>
      </c>
      <c r="D4261" t="str">
        <f>_xlfn.CONCAT(Customer[[#This Row],[LastName]]," ",Customer[[#This Row],[FirstName]])</f>
        <v>Zhu Franklin</v>
      </c>
      <c r="E4261" s="1">
        <v>28402</v>
      </c>
      <c r="F4261" s="6">
        <f t="shared" ca="1" si="197"/>
        <v>46.632876712328766</v>
      </c>
      <c r="G4261" t="s">
        <v>928</v>
      </c>
      <c r="H4261" t="s">
        <v>920</v>
      </c>
      <c r="I4261">
        <v>30000</v>
      </c>
      <c r="J4261" s="3">
        <v>0</v>
      </c>
      <c r="K4261" s="3">
        <v>0</v>
      </c>
      <c r="L4261" s="3" t="s">
        <v>1013</v>
      </c>
      <c r="M4261" s="3" t="s">
        <v>991</v>
      </c>
      <c r="N4261" s="3" t="s">
        <v>929</v>
      </c>
      <c r="O4261" s="3">
        <v>2</v>
      </c>
      <c r="P4261" s="3" t="s">
        <v>5669</v>
      </c>
      <c r="Q4261" s="4"/>
      <c r="R4261" s="3" t="s">
        <v>941</v>
      </c>
      <c r="S4261" s="3" t="str">
        <f t="shared" si="198"/>
        <v>Not HNI</v>
      </c>
      <c r="T4261" s="3" t="str">
        <f t="shared" si="199"/>
        <v>Low Income</v>
      </c>
    </row>
    <row r="4262" spans="1:20" x14ac:dyDescent="0.35">
      <c r="A4262">
        <v>15260</v>
      </c>
      <c r="B4262" t="s">
        <v>2785</v>
      </c>
      <c r="C4262" t="s">
        <v>934</v>
      </c>
      <c r="D4262" t="str">
        <f>_xlfn.CONCAT(Customer[[#This Row],[LastName]]," ",Customer[[#This Row],[FirstName]])</f>
        <v>Torres Kathleen</v>
      </c>
      <c r="E4262" s="1">
        <v>28358</v>
      </c>
      <c r="F4262" s="6">
        <f t="shared" ca="1" si="197"/>
        <v>46.753424657534246</v>
      </c>
      <c r="G4262" t="s">
        <v>928</v>
      </c>
      <c r="H4262" t="s">
        <v>939</v>
      </c>
      <c r="I4262">
        <v>30000</v>
      </c>
      <c r="J4262" s="3">
        <v>0</v>
      </c>
      <c r="K4262" s="3">
        <v>0</v>
      </c>
      <c r="L4262" s="3" t="s">
        <v>1013</v>
      </c>
      <c r="M4262" s="3" t="s">
        <v>991</v>
      </c>
      <c r="N4262" s="3" t="s">
        <v>923</v>
      </c>
      <c r="O4262" s="3">
        <v>2</v>
      </c>
      <c r="P4262" s="3" t="s">
        <v>5670</v>
      </c>
      <c r="Q4262" s="4">
        <v>42466</v>
      </c>
      <c r="R4262" s="3" t="s">
        <v>941</v>
      </c>
      <c r="S4262" s="3" t="str">
        <f t="shared" si="198"/>
        <v>Not HNI</v>
      </c>
      <c r="T4262" s="3" t="str">
        <f t="shared" si="199"/>
        <v>Low Income</v>
      </c>
    </row>
    <row r="4263" spans="1:20" x14ac:dyDescent="0.35">
      <c r="A4263">
        <v>15261</v>
      </c>
      <c r="B4263" t="s">
        <v>1132</v>
      </c>
      <c r="C4263" t="s">
        <v>934</v>
      </c>
      <c r="D4263" t="str">
        <f>_xlfn.CONCAT(Customer[[#This Row],[LastName]]," ",Customer[[#This Row],[FirstName]])</f>
        <v>Torres Carolyn</v>
      </c>
      <c r="E4263" s="1">
        <v>14600</v>
      </c>
      <c r="F4263" s="6">
        <f t="shared" ca="1" si="197"/>
        <v>84.446575342465749</v>
      </c>
      <c r="G4263" t="s">
        <v>920</v>
      </c>
      <c r="H4263" t="s">
        <v>939</v>
      </c>
      <c r="I4263">
        <v>40000</v>
      </c>
      <c r="J4263" s="3">
        <v>2</v>
      </c>
      <c r="K4263" s="3">
        <v>0</v>
      </c>
      <c r="L4263" s="3" t="s">
        <v>921</v>
      </c>
      <c r="M4263" s="3" t="s">
        <v>969</v>
      </c>
      <c r="N4263" s="3" t="s">
        <v>929</v>
      </c>
      <c r="O4263" s="3">
        <v>2</v>
      </c>
      <c r="P4263" s="3" t="s">
        <v>1610</v>
      </c>
      <c r="Q4263" s="4">
        <v>42470</v>
      </c>
      <c r="R4263" s="3" t="s">
        <v>931</v>
      </c>
      <c r="S4263" s="3" t="str">
        <f t="shared" si="198"/>
        <v>Not HNI</v>
      </c>
      <c r="T4263" s="3" t="str">
        <f t="shared" si="199"/>
        <v>Low Income</v>
      </c>
    </row>
    <row r="4264" spans="1:20" x14ac:dyDescent="0.35">
      <c r="A4264">
        <v>15262</v>
      </c>
      <c r="B4264" t="s">
        <v>47</v>
      </c>
      <c r="C4264" t="s">
        <v>1040</v>
      </c>
      <c r="D4264" t="str">
        <f>_xlfn.CONCAT(Customer[[#This Row],[LastName]]," ",Customer[[#This Row],[FirstName]])</f>
        <v>Gonzalez Jan</v>
      </c>
      <c r="E4264" s="1">
        <v>14751</v>
      </c>
      <c r="F4264" s="6">
        <f t="shared" ca="1" si="197"/>
        <v>84.032876712328772</v>
      </c>
      <c r="G4264" t="s">
        <v>920</v>
      </c>
      <c r="H4264" t="s">
        <v>939</v>
      </c>
      <c r="I4264">
        <v>30000</v>
      </c>
      <c r="J4264" s="3">
        <v>2</v>
      </c>
      <c r="K4264" s="3">
        <v>0</v>
      </c>
      <c r="L4264" s="3" t="s">
        <v>980</v>
      </c>
      <c r="M4264" s="3" t="s">
        <v>991</v>
      </c>
      <c r="N4264" s="3" t="s">
        <v>929</v>
      </c>
      <c r="O4264" s="3">
        <v>2</v>
      </c>
      <c r="P4264" s="3" t="s">
        <v>5671</v>
      </c>
      <c r="Q4264" s="4">
        <v>42322</v>
      </c>
      <c r="R4264" s="3" t="s">
        <v>931</v>
      </c>
      <c r="S4264" s="3" t="str">
        <f t="shared" si="198"/>
        <v>Not HNI</v>
      </c>
      <c r="T4264" s="3" t="str">
        <f t="shared" si="199"/>
        <v>Low Income</v>
      </c>
    </row>
    <row r="4265" spans="1:20" x14ac:dyDescent="0.35">
      <c r="A4265">
        <v>15263</v>
      </c>
      <c r="B4265" t="s">
        <v>3572</v>
      </c>
      <c r="C4265" t="s">
        <v>1320</v>
      </c>
      <c r="D4265" t="str">
        <f>_xlfn.CONCAT(Customer[[#This Row],[LastName]]," ",Customer[[#This Row],[FirstName]])</f>
        <v>Coleman Paige</v>
      </c>
      <c r="E4265" s="1">
        <v>14965</v>
      </c>
      <c r="F4265" s="6">
        <f t="shared" ca="1" si="197"/>
        <v>83.446575342465749</v>
      </c>
      <c r="G4265" t="s">
        <v>920</v>
      </c>
      <c r="H4265" t="s">
        <v>939</v>
      </c>
      <c r="I4265">
        <v>30000</v>
      </c>
      <c r="J4265" s="3">
        <v>2</v>
      </c>
      <c r="K4265" s="3">
        <v>0</v>
      </c>
      <c r="L4265" s="3" t="s">
        <v>980</v>
      </c>
      <c r="M4265" s="3" t="s">
        <v>991</v>
      </c>
      <c r="N4265" s="3" t="s">
        <v>929</v>
      </c>
      <c r="O4265" s="3">
        <v>2</v>
      </c>
      <c r="P4265" s="3" t="s">
        <v>5672</v>
      </c>
      <c r="Q4265" s="4">
        <v>42649</v>
      </c>
      <c r="R4265" s="3" t="s">
        <v>941</v>
      </c>
      <c r="S4265" s="3" t="str">
        <f t="shared" si="198"/>
        <v>Not HNI</v>
      </c>
      <c r="T4265" s="3" t="str">
        <f t="shared" si="199"/>
        <v>Low Income</v>
      </c>
    </row>
    <row r="4266" spans="1:20" x14ac:dyDescent="0.35">
      <c r="A4266">
        <v>15264</v>
      </c>
      <c r="B4266" t="s">
        <v>2247</v>
      </c>
      <c r="C4266" t="s">
        <v>1323</v>
      </c>
      <c r="D4266" t="str">
        <f>_xlfn.CONCAT(Customer[[#This Row],[LastName]]," ",Customer[[#This Row],[FirstName]])</f>
        <v>Goel Peter</v>
      </c>
      <c r="E4266" s="1">
        <v>14965</v>
      </c>
      <c r="F4266" s="6">
        <f t="shared" ca="1" si="197"/>
        <v>83.446575342465749</v>
      </c>
      <c r="G4266" t="s">
        <v>920</v>
      </c>
      <c r="H4266" t="s">
        <v>920</v>
      </c>
      <c r="I4266">
        <v>30000</v>
      </c>
      <c r="J4266" s="3">
        <v>2</v>
      </c>
      <c r="K4266" s="3">
        <v>0</v>
      </c>
      <c r="L4266" s="3" t="s">
        <v>980</v>
      </c>
      <c r="M4266" s="3" t="s">
        <v>991</v>
      </c>
      <c r="N4266" s="3" t="s">
        <v>929</v>
      </c>
      <c r="O4266" s="3">
        <v>2</v>
      </c>
      <c r="P4266" s="3" t="s">
        <v>5672</v>
      </c>
      <c r="Q4266" s="4">
        <v>42450</v>
      </c>
      <c r="R4266" s="3" t="s">
        <v>941</v>
      </c>
      <c r="S4266" s="3" t="str">
        <f t="shared" si="198"/>
        <v>Not HNI</v>
      </c>
      <c r="T4266" s="3" t="str">
        <f t="shared" si="199"/>
        <v>Low Income</v>
      </c>
    </row>
    <row r="4267" spans="1:20" x14ac:dyDescent="0.35">
      <c r="A4267">
        <v>15265</v>
      </c>
      <c r="B4267" t="s">
        <v>1792</v>
      </c>
      <c r="C4267" t="s">
        <v>1684</v>
      </c>
      <c r="D4267" t="str">
        <f>_xlfn.CONCAT(Customer[[#This Row],[LastName]]," ",Customer[[#This Row],[FirstName]])</f>
        <v>Malhotra Kristopher</v>
      </c>
      <c r="E4267" s="1">
        <v>14841</v>
      </c>
      <c r="F4267" s="6">
        <f t="shared" ca="1" si="197"/>
        <v>83.786301369863011</v>
      </c>
      <c r="G4267" t="s">
        <v>928</v>
      </c>
      <c r="H4267" t="s">
        <v>920</v>
      </c>
      <c r="I4267">
        <v>40000</v>
      </c>
      <c r="J4267" s="3">
        <v>2</v>
      </c>
      <c r="K4267" s="3">
        <v>0</v>
      </c>
      <c r="L4267" s="3" t="s">
        <v>921</v>
      </c>
      <c r="M4267" s="3" t="s">
        <v>969</v>
      </c>
      <c r="N4267" s="3" t="s">
        <v>923</v>
      </c>
      <c r="O4267" s="3">
        <v>2</v>
      </c>
      <c r="P4267" s="3" t="s">
        <v>5673</v>
      </c>
      <c r="Q4267" s="4">
        <v>42312</v>
      </c>
      <c r="R4267" s="3" t="s">
        <v>941</v>
      </c>
      <c r="S4267" s="3" t="str">
        <f t="shared" si="198"/>
        <v>Not HNI</v>
      </c>
      <c r="T4267" s="3" t="str">
        <f t="shared" si="199"/>
        <v>Low Income</v>
      </c>
    </row>
    <row r="4268" spans="1:20" x14ac:dyDescent="0.35">
      <c r="A4268">
        <v>15266</v>
      </c>
      <c r="B4268" t="s">
        <v>1990</v>
      </c>
      <c r="C4268" t="s">
        <v>962</v>
      </c>
      <c r="D4268" t="str">
        <f>_xlfn.CONCAT(Customer[[#This Row],[LastName]]," ",Customer[[#This Row],[FirstName]])</f>
        <v>Suarez Briana</v>
      </c>
      <c r="E4268" s="1">
        <v>15076</v>
      </c>
      <c r="F4268" s="6">
        <f t="shared" ca="1" si="197"/>
        <v>83.142465753424659</v>
      </c>
      <c r="G4268" t="s">
        <v>920</v>
      </c>
      <c r="H4268" t="s">
        <v>939</v>
      </c>
      <c r="I4268">
        <v>40000</v>
      </c>
      <c r="J4268" s="3">
        <v>2</v>
      </c>
      <c r="K4268" s="3">
        <v>0</v>
      </c>
      <c r="L4268" s="3" t="s">
        <v>921</v>
      </c>
      <c r="M4268" s="3" t="s">
        <v>969</v>
      </c>
      <c r="N4268" s="3" t="s">
        <v>923</v>
      </c>
      <c r="O4268" s="3">
        <v>2</v>
      </c>
      <c r="P4268" s="3" t="s">
        <v>5674</v>
      </c>
      <c r="Q4268" s="4">
        <v>42334</v>
      </c>
      <c r="R4268" s="3" t="s">
        <v>931</v>
      </c>
      <c r="S4268" s="3" t="str">
        <f t="shared" si="198"/>
        <v>Not HNI</v>
      </c>
      <c r="T4268" s="3" t="str">
        <f t="shared" si="199"/>
        <v>Low Income</v>
      </c>
    </row>
    <row r="4269" spans="1:20" x14ac:dyDescent="0.35">
      <c r="A4269">
        <v>15267</v>
      </c>
      <c r="B4269" t="s">
        <v>2798</v>
      </c>
      <c r="C4269" t="s">
        <v>949</v>
      </c>
      <c r="D4269" t="str">
        <f>_xlfn.CONCAT(Customer[[#This Row],[LastName]]," ",Customer[[#This Row],[FirstName]])</f>
        <v>Alvarez Kendra</v>
      </c>
      <c r="E4269" s="1">
        <v>15619</v>
      </c>
      <c r="F4269" s="6">
        <f t="shared" ca="1" si="197"/>
        <v>81.654794520547952</v>
      </c>
      <c r="G4269" t="s">
        <v>920</v>
      </c>
      <c r="H4269" t="s">
        <v>939</v>
      </c>
      <c r="I4269">
        <v>40000</v>
      </c>
      <c r="J4269" s="3">
        <v>2</v>
      </c>
      <c r="K4269" s="3">
        <v>0</v>
      </c>
      <c r="L4269" s="3" t="s">
        <v>921</v>
      </c>
      <c r="M4269" s="3" t="s">
        <v>969</v>
      </c>
      <c r="N4269" s="3" t="s">
        <v>929</v>
      </c>
      <c r="O4269" s="3">
        <v>2</v>
      </c>
      <c r="P4269" s="3" t="s">
        <v>5675</v>
      </c>
      <c r="Q4269" s="4">
        <v>42332</v>
      </c>
      <c r="R4269" s="3" t="s">
        <v>931</v>
      </c>
      <c r="S4269" s="3" t="str">
        <f t="shared" si="198"/>
        <v>Not HNI</v>
      </c>
      <c r="T4269" s="3" t="str">
        <f t="shared" si="199"/>
        <v>Low Income</v>
      </c>
    </row>
    <row r="4270" spans="1:20" x14ac:dyDescent="0.35">
      <c r="A4270">
        <v>15268</v>
      </c>
      <c r="B4270" t="s">
        <v>958</v>
      </c>
      <c r="C4270" t="s">
        <v>1326</v>
      </c>
      <c r="D4270" t="str">
        <f>_xlfn.CONCAT(Customer[[#This Row],[LastName]]," ",Customer[[#This Row],[FirstName]])</f>
        <v>Wu Shannon</v>
      </c>
      <c r="E4270" s="1">
        <v>15622</v>
      </c>
      <c r="F4270" s="6">
        <f t="shared" ca="1" si="197"/>
        <v>81.646575342465752</v>
      </c>
      <c r="G4270" t="s">
        <v>928</v>
      </c>
      <c r="H4270" t="s">
        <v>939</v>
      </c>
      <c r="I4270">
        <v>60000</v>
      </c>
      <c r="J4270" s="3">
        <v>2</v>
      </c>
      <c r="K4270" s="3">
        <v>0</v>
      </c>
      <c r="L4270" s="3" t="s">
        <v>1103</v>
      </c>
      <c r="M4270" s="3" t="s">
        <v>969</v>
      </c>
      <c r="N4270" s="3" t="s">
        <v>923</v>
      </c>
      <c r="O4270" s="3">
        <v>1</v>
      </c>
      <c r="P4270" s="3" t="s">
        <v>5676</v>
      </c>
      <c r="Q4270" s="4">
        <v>42311</v>
      </c>
      <c r="R4270" s="3" t="s">
        <v>941</v>
      </c>
      <c r="S4270" s="3" t="str">
        <f t="shared" si="198"/>
        <v>Not HNI</v>
      </c>
      <c r="T4270" s="3" t="str">
        <f t="shared" si="199"/>
        <v>Mid Income</v>
      </c>
    </row>
    <row r="4271" spans="1:20" x14ac:dyDescent="0.35">
      <c r="A4271">
        <v>15269</v>
      </c>
      <c r="B4271" t="s">
        <v>978</v>
      </c>
      <c r="C4271" t="s">
        <v>997</v>
      </c>
      <c r="D4271" t="str">
        <f>_xlfn.CONCAT(Customer[[#This Row],[LastName]]," ",Customer[[#This Row],[FirstName]])</f>
        <v>King Chloe</v>
      </c>
      <c r="E4271" s="1">
        <v>27900</v>
      </c>
      <c r="F4271" s="6">
        <f t="shared" ca="1" si="197"/>
        <v>48.008219178082193</v>
      </c>
      <c r="G4271" t="s">
        <v>920</v>
      </c>
      <c r="H4271" t="s">
        <v>939</v>
      </c>
      <c r="I4271">
        <v>40000</v>
      </c>
      <c r="J4271" s="3">
        <v>0</v>
      </c>
      <c r="K4271" s="3">
        <v>0</v>
      </c>
      <c r="L4271" s="3" t="s">
        <v>987</v>
      </c>
      <c r="M4271" s="3" t="s">
        <v>981</v>
      </c>
      <c r="N4271" s="3" t="s">
        <v>923</v>
      </c>
      <c r="O4271" s="3">
        <v>2</v>
      </c>
      <c r="P4271" s="3" t="s">
        <v>5677</v>
      </c>
      <c r="Q4271" s="4">
        <v>42489</v>
      </c>
      <c r="R4271" s="3" t="s">
        <v>941</v>
      </c>
      <c r="S4271" s="3" t="str">
        <f t="shared" si="198"/>
        <v>Not HNI</v>
      </c>
      <c r="T4271" s="3" t="str">
        <f t="shared" si="199"/>
        <v>Low Income</v>
      </c>
    </row>
    <row r="4272" spans="1:20" x14ac:dyDescent="0.35">
      <c r="A4272">
        <v>15270</v>
      </c>
      <c r="B4272" t="s">
        <v>1790</v>
      </c>
      <c r="C4272" t="s">
        <v>1169</v>
      </c>
      <c r="D4272" t="str">
        <f>_xlfn.CONCAT(Customer[[#This Row],[LastName]]," ",Customer[[#This Row],[FirstName]])</f>
        <v>Cox Ariana</v>
      </c>
      <c r="E4272" s="1">
        <v>27978</v>
      </c>
      <c r="F4272" s="6">
        <f t="shared" ca="1" si="197"/>
        <v>47.794520547945204</v>
      </c>
      <c r="G4272" t="s">
        <v>928</v>
      </c>
      <c r="H4272" t="s">
        <v>939</v>
      </c>
      <c r="I4272">
        <v>40000</v>
      </c>
      <c r="J4272" s="3">
        <v>0</v>
      </c>
      <c r="K4272" s="3">
        <v>0</v>
      </c>
      <c r="L4272" s="3" t="s">
        <v>987</v>
      </c>
      <c r="M4272" s="3" t="s">
        <v>981</v>
      </c>
      <c r="N4272" s="3" t="s">
        <v>929</v>
      </c>
      <c r="O4272" s="3">
        <v>2</v>
      </c>
      <c r="P4272" s="3" t="s">
        <v>5678</v>
      </c>
      <c r="Q4272" s="4">
        <v>42589</v>
      </c>
      <c r="R4272" s="3" t="s">
        <v>925</v>
      </c>
      <c r="S4272" s="3" t="str">
        <f t="shared" si="198"/>
        <v>Not HNI</v>
      </c>
      <c r="T4272" s="3" t="str">
        <f t="shared" si="199"/>
        <v>Low Income</v>
      </c>
    </row>
    <row r="4273" spans="1:20" x14ac:dyDescent="0.35">
      <c r="A4273">
        <v>15271</v>
      </c>
      <c r="B4273" t="s">
        <v>2087</v>
      </c>
      <c r="C4273" t="s">
        <v>919</v>
      </c>
      <c r="D4273" t="str">
        <f>_xlfn.CONCAT(Customer[[#This Row],[LastName]]," ",Customer[[#This Row],[FirstName]])</f>
        <v>Yang Samuel</v>
      </c>
      <c r="E4273" s="1">
        <v>27914</v>
      </c>
      <c r="F4273" s="6">
        <f t="shared" ca="1" si="197"/>
        <v>47.969863013698628</v>
      </c>
      <c r="G4273" t="s">
        <v>928</v>
      </c>
      <c r="H4273" t="s">
        <v>920</v>
      </c>
      <c r="I4273">
        <v>40000</v>
      </c>
      <c r="J4273" s="3">
        <v>0</v>
      </c>
      <c r="K4273" s="3">
        <v>0</v>
      </c>
      <c r="L4273" s="3" t="s">
        <v>987</v>
      </c>
      <c r="M4273" s="3" t="s">
        <v>981</v>
      </c>
      <c r="N4273" s="3" t="s">
        <v>923</v>
      </c>
      <c r="O4273" s="3">
        <v>2</v>
      </c>
      <c r="P4273" s="3" t="s">
        <v>5679</v>
      </c>
      <c r="Q4273" s="4">
        <v>42619</v>
      </c>
      <c r="R4273" s="3" t="s">
        <v>941</v>
      </c>
      <c r="S4273" s="3" t="str">
        <f t="shared" si="198"/>
        <v>Not HNI</v>
      </c>
      <c r="T4273" s="3" t="str">
        <f t="shared" si="199"/>
        <v>Low Income</v>
      </c>
    </row>
    <row r="4274" spans="1:20" x14ac:dyDescent="0.35">
      <c r="A4274">
        <v>15272</v>
      </c>
      <c r="B4274" t="s">
        <v>1550</v>
      </c>
      <c r="C4274" t="s">
        <v>1601</v>
      </c>
      <c r="D4274" t="str">
        <f>_xlfn.CONCAT(Customer[[#This Row],[LastName]]," ",Customer[[#This Row],[FirstName]])</f>
        <v>Gonzales Kyle</v>
      </c>
      <c r="E4274" s="1">
        <v>27943</v>
      </c>
      <c r="F4274" s="6">
        <f t="shared" ca="1" si="197"/>
        <v>47.890410958904113</v>
      </c>
      <c r="G4274" t="s">
        <v>928</v>
      </c>
      <c r="H4274" t="s">
        <v>920</v>
      </c>
      <c r="I4274">
        <v>40000</v>
      </c>
      <c r="J4274" s="3">
        <v>0</v>
      </c>
      <c r="K4274" s="3">
        <v>0</v>
      </c>
      <c r="L4274" s="3" t="s">
        <v>987</v>
      </c>
      <c r="M4274" s="3" t="s">
        <v>981</v>
      </c>
      <c r="N4274" s="3" t="s">
        <v>929</v>
      </c>
      <c r="O4274" s="3">
        <v>2</v>
      </c>
      <c r="P4274" s="3" t="s">
        <v>5680</v>
      </c>
      <c r="Q4274" s="4">
        <v>42701</v>
      </c>
      <c r="R4274" s="3" t="s">
        <v>925</v>
      </c>
      <c r="S4274" s="3" t="str">
        <f t="shared" si="198"/>
        <v>Not HNI</v>
      </c>
      <c r="T4274" s="3" t="str">
        <f t="shared" si="199"/>
        <v>Low Income</v>
      </c>
    </row>
    <row r="4275" spans="1:20" x14ac:dyDescent="0.35">
      <c r="A4275">
        <v>15273</v>
      </c>
      <c r="B4275" t="s">
        <v>2700</v>
      </c>
      <c r="C4275" t="s">
        <v>1363</v>
      </c>
      <c r="D4275" t="str">
        <f>_xlfn.CONCAT(Customer[[#This Row],[LastName]]," ",Customer[[#This Row],[FirstName]])</f>
        <v>Alexander Brandon</v>
      </c>
      <c r="E4275" s="1">
        <v>27894</v>
      </c>
      <c r="F4275" s="6">
        <f t="shared" ca="1" si="197"/>
        <v>48.024657534246572</v>
      </c>
      <c r="G4275" t="s">
        <v>928</v>
      </c>
      <c r="H4275" t="s">
        <v>920</v>
      </c>
      <c r="I4275">
        <v>40000</v>
      </c>
      <c r="J4275" s="3">
        <v>0</v>
      </c>
      <c r="K4275" s="3">
        <v>0</v>
      </c>
      <c r="L4275" s="3" t="s">
        <v>980</v>
      </c>
      <c r="M4275" s="3" t="s">
        <v>981</v>
      </c>
      <c r="N4275" s="3" t="s">
        <v>923</v>
      </c>
      <c r="O4275" s="3">
        <v>1</v>
      </c>
      <c r="P4275" s="3" t="s">
        <v>5681</v>
      </c>
      <c r="Q4275" s="4">
        <v>42468</v>
      </c>
      <c r="R4275" s="3" t="s">
        <v>941</v>
      </c>
      <c r="S4275" s="3" t="str">
        <f t="shared" si="198"/>
        <v>Not HNI</v>
      </c>
      <c r="T4275" s="3" t="str">
        <f t="shared" si="199"/>
        <v>Low Income</v>
      </c>
    </row>
    <row r="4276" spans="1:20" x14ac:dyDescent="0.35">
      <c r="A4276">
        <v>15274</v>
      </c>
      <c r="B4276" t="s">
        <v>1363</v>
      </c>
      <c r="C4276" t="s">
        <v>943</v>
      </c>
      <c r="D4276" t="str">
        <f>_xlfn.CONCAT(Customer[[#This Row],[LastName]]," ",Customer[[#This Row],[FirstName]])</f>
        <v>Johnson Alexander</v>
      </c>
      <c r="E4276" s="1">
        <v>27966</v>
      </c>
      <c r="F4276" s="6">
        <f t="shared" ca="1" si="197"/>
        <v>47.827397260273976</v>
      </c>
      <c r="G4276" t="s">
        <v>928</v>
      </c>
      <c r="H4276" t="s">
        <v>920</v>
      </c>
      <c r="I4276">
        <v>40000</v>
      </c>
      <c r="J4276" s="3">
        <v>0</v>
      </c>
      <c r="K4276" s="3">
        <v>0</v>
      </c>
      <c r="L4276" s="3" t="s">
        <v>980</v>
      </c>
      <c r="M4276" s="3" t="s">
        <v>981</v>
      </c>
      <c r="N4276" s="3" t="s">
        <v>923</v>
      </c>
      <c r="O4276" s="3">
        <v>1</v>
      </c>
      <c r="P4276" s="3" t="s">
        <v>5682</v>
      </c>
      <c r="Q4276" s="4">
        <v>42509</v>
      </c>
      <c r="R4276" s="3" t="s">
        <v>941</v>
      </c>
      <c r="S4276" s="3" t="str">
        <f t="shared" si="198"/>
        <v>Not HNI</v>
      </c>
      <c r="T4276" s="3" t="str">
        <f t="shared" si="199"/>
        <v>Low Income</v>
      </c>
    </row>
    <row r="4277" spans="1:20" x14ac:dyDescent="0.35">
      <c r="A4277">
        <v>15275</v>
      </c>
      <c r="B4277" t="s">
        <v>3948</v>
      </c>
      <c r="C4277" t="s">
        <v>1535</v>
      </c>
      <c r="D4277" t="str">
        <f>_xlfn.CONCAT(Customer[[#This Row],[LastName]]," ",Customer[[#This Row],[FirstName]])</f>
        <v>Collins Eric</v>
      </c>
      <c r="E4277" s="1">
        <v>28056</v>
      </c>
      <c r="F4277" s="6">
        <f t="shared" ca="1" si="197"/>
        <v>47.580821917808223</v>
      </c>
      <c r="G4277" t="s">
        <v>920</v>
      </c>
      <c r="H4277" t="s">
        <v>920</v>
      </c>
      <c r="I4277">
        <v>40000</v>
      </c>
      <c r="J4277" s="3">
        <v>0</v>
      </c>
      <c r="K4277" s="3">
        <v>0</v>
      </c>
      <c r="L4277" s="3" t="s">
        <v>980</v>
      </c>
      <c r="M4277" s="3" t="s">
        <v>981</v>
      </c>
      <c r="N4277" s="3" t="s">
        <v>923</v>
      </c>
      <c r="O4277" s="3">
        <v>1</v>
      </c>
      <c r="P4277" s="3" t="s">
        <v>5683</v>
      </c>
      <c r="Q4277" s="4">
        <v>42429</v>
      </c>
      <c r="R4277" s="3" t="s">
        <v>941</v>
      </c>
      <c r="S4277" s="3" t="str">
        <f t="shared" si="198"/>
        <v>Not HNI</v>
      </c>
      <c r="T4277" s="3" t="str">
        <f t="shared" si="199"/>
        <v>Low Income</v>
      </c>
    </row>
    <row r="4278" spans="1:20" x14ac:dyDescent="0.35">
      <c r="A4278">
        <v>15276</v>
      </c>
      <c r="B4278" t="s">
        <v>1061</v>
      </c>
      <c r="C4278" t="s">
        <v>2147</v>
      </c>
      <c r="D4278" t="str">
        <f>_xlfn.CONCAT(Customer[[#This Row],[LastName]]," ",Customer[[#This Row],[FirstName]])</f>
        <v>Hall Megan</v>
      </c>
      <c r="E4278" s="1">
        <v>27186</v>
      </c>
      <c r="F4278" s="6">
        <f t="shared" ca="1" si="197"/>
        <v>49.964383561643835</v>
      </c>
      <c r="G4278" t="s">
        <v>928</v>
      </c>
      <c r="H4278" t="s">
        <v>939</v>
      </c>
      <c r="I4278">
        <v>30000</v>
      </c>
      <c r="J4278" s="3">
        <v>0</v>
      </c>
      <c r="K4278" s="3">
        <v>0</v>
      </c>
      <c r="L4278" s="3" t="s">
        <v>980</v>
      </c>
      <c r="M4278" s="3" t="s">
        <v>981</v>
      </c>
      <c r="N4278" s="3" t="s">
        <v>929</v>
      </c>
      <c r="O4278" s="3">
        <v>1</v>
      </c>
      <c r="P4278" s="3" t="s">
        <v>5684</v>
      </c>
      <c r="Q4278" s="4">
        <v>42057</v>
      </c>
      <c r="R4278" s="3" t="s">
        <v>925</v>
      </c>
      <c r="S4278" s="3" t="str">
        <f t="shared" si="198"/>
        <v>Not HNI</v>
      </c>
      <c r="T4278" s="3" t="str">
        <f t="shared" si="199"/>
        <v>Low Income</v>
      </c>
    </row>
    <row r="4279" spans="1:20" x14ac:dyDescent="0.35">
      <c r="A4279">
        <v>15277</v>
      </c>
      <c r="B4279" t="s">
        <v>1466</v>
      </c>
      <c r="C4279" t="s">
        <v>1291</v>
      </c>
      <c r="D4279" t="str">
        <f>_xlfn.CONCAT(Customer[[#This Row],[LastName]]," ",Customer[[#This Row],[FirstName]])</f>
        <v>Griffin Hailey</v>
      </c>
      <c r="E4279" s="1">
        <v>27184</v>
      </c>
      <c r="F4279" s="6">
        <f t="shared" ca="1" si="197"/>
        <v>49.969863013698628</v>
      </c>
      <c r="G4279" t="s">
        <v>928</v>
      </c>
      <c r="H4279" t="s">
        <v>939</v>
      </c>
      <c r="I4279">
        <v>30000</v>
      </c>
      <c r="J4279" s="3">
        <v>0</v>
      </c>
      <c r="K4279" s="3">
        <v>0</v>
      </c>
      <c r="L4279" s="3" t="s">
        <v>980</v>
      </c>
      <c r="M4279" s="3" t="s">
        <v>981</v>
      </c>
      <c r="N4279" s="3" t="s">
        <v>929</v>
      </c>
      <c r="O4279" s="3">
        <v>1</v>
      </c>
      <c r="P4279" s="3" t="s">
        <v>5685</v>
      </c>
      <c r="Q4279" s="4">
        <v>42545</v>
      </c>
      <c r="R4279" s="3" t="s">
        <v>925</v>
      </c>
      <c r="S4279" s="3" t="str">
        <f t="shared" si="198"/>
        <v>Not HNI</v>
      </c>
      <c r="T4279" s="3" t="str">
        <f t="shared" si="199"/>
        <v>Low Income</v>
      </c>
    </row>
    <row r="4280" spans="1:20" x14ac:dyDescent="0.35">
      <c r="A4280">
        <v>15278</v>
      </c>
      <c r="B4280" t="s">
        <v>2700</v>
      </c>
      <c r="C4280" t="s">
        <v>1008</v>
      </c>
      <c r="D4280" t="str">
        <f>_xlfn.CONCAT(Customer[[#This Row],[LastName]]," ",Customer[[#This Row],[FirstName]])</f>
        <v>Russell Brandon</v>
      </c>
      <c r="E4280" s="1">
        <v>27275</v>
      </c>
      <c r="F4280" s="6">
        <f t="shared" ca="1" si="197"/>
        <v>49.720547945205482</v>
      </c>
      <c r="G4280" t="s">
        <v>928</v>
      </c>
      <c r="H4280" t="s">
        <v>920</v>
      </c>
      <c r="I4280">
        <v>30000</v>
      </c>
      <c r="J4280" s="3">
        <v>0</v>
      </c>
      <c r="K4280" s="3">
        <v>0</v>
      </c>
      <c r="L4280" s="3" t="s">
        <v>980</v>
      </c>
      <c r="M4280" s="3" t="s">
        <v>981</v>
      </c>
      <c r="N4280" s="3" t="s">
        <v>923</v>
      </c>
      <c r="O4280" s="3">
        <v>1</v>
      </c>
      <c r="P4280" s="3" t="s">
        <v>5686</v>
      </c>
      <c r="Q4280" s="4">
        <v>42407</v>
      </c>
      <c r="R4280" s="3" t="s">
        <v>941</v>
      </c>
      <c r="S4280" s="3" t="str">
        <f t="shared" si="198"/>
        <v>Not HNI</v>
      </c>
      <c r="T4280" s="3" t="str">
        <f t="shared" si="199"/>
        <v>Low Income</v>
      </c>
    </row>
    <row r="4281" spans="1:20" x14ac:dyDescent="0.35">
      <c r="A4281">
        <v>15279</v>
      </c>
      <c r="B4281" t="s">
        <v>1181</v>
      </c>
      <c r="C4281" t="s">
        <v>1399</v>
      </c>
      <c r="D4281" t="str">
        <f>_xlfn.CONCAT(Customer[[#This Row],[LastName]]," ",Customer[[#This Row],[FirstName]])</f>
        <v>Lee Hunter</v>
      </c>
      <c r="E4281" s="1">
        <v>27390</v>
      </c>
      <c r="F4281" s="6">
        <f t="shared" ca="1" si="197"/>
        <v>49.405479452054792</v>
      </c>
      <c r="G4281" t="s">
        <v>928</v>
      </c>
      <c r="H4281" t="s">
        <v>920</v>
      </c>
      <c r="I4281">
        <v>30000</v>
      </c>
      <c r="J4281" s="3">
        <v>0</v>
      </c>
      <c r="K4281" s="3">
        <v>0</v>
      </c>
      <c r="L4281" s="3" t="s">
        <v>980</v>
      </c>
      <c r="M4281" s="3" t="s">
        <v>981</v>
      </c>
      <c r="N4281" s="3" t="s">
        <v>929</v>
      </c>
      <c r="O4281" s="3">
        <v>1</v>
      </c>
      <c r="P4281" s="3" t="s">
        <v>5687</v>
      </c>
      <c r="Q4281" s="4">
        <v>42647</v>
      </c>
      <c r="R4281" s="3" t="s">
        <v>925</v>
      </c>
      <c r="S4281" s="3" t="str">
        <f t="shared" si="198"/>
        <v>Not HNI</v>
      </c>
      <c r="T4281" s="3" t="str">
        <f t="shared" si="199"/>
        <v>Low Income</v>
      </c>
    </row>
    <row r="4282" spans="1:20" x14ac:dyDescent="0.35">
      <c r="A4282">
        <v>15280</v>
      </c>
      <c r="B4282" t="s">
        <v>1609</v>
      </c>
      <c r="C4282" t="s">
        <v>1291</v>
      </c>
      <c r="D4282" t="str">
        <f>_xlfn.CONCAT(Customer[[#This Row],[LastName]]," ",Customer[[#This Row],[FirstName]])</f>
        <v>Griffin Mya</v>
      </c>
      <c r="E4282" s="1">
        <v>25002</v>
      </c>
      <c r="F4282" s="6">
        <f t="shared" ca="1" si="197"/>
        <v>55.947945205479449</v>
      </c>
      <c r="G4282" t="s">
        <v>928</v>
      </c>
      <c r="H4282" t="s">
        <v>939</v>
      </c>
      <c r="I4282">
        <v>80000</v>
      </c>
      <c r="J4282" s="3">
        <v>0</v>
      </c>
      <c r="K4282" s="3">
        <v>0</v>
      </c>
      <c r="L4282" s="3" t="s">
        <v>921</v>
      </c>
      <c r="M4282" s="3" t="s">
        <v>969</v>
      </c>
      <c r="N4282" s="3" t="s">
        <v>929</v>
      </c>
      <c r="O4282" s="3">
        <v>1</v>
      </c>
      <c r="P4282" s="3" t="s">
        <v>5688</v>
      </c>
      <c r="Q4282" s="4">
        <v>42062</v>
      </c>
      <c r="R4282" s="3" t="s">
        <v>925</v>
      </c>
      <c r="S4282" s="3" t="str">
        <f t="shared" si="198"/>
        <v>Not HNI</v>
      </c>
      <c r="T4282" s="3" t="str">
        <f t="shared" si="199"/>
        <v>Mid Income</v>
      </c>
    </row>
    <row r="4283" spans="1:20" x14ac:dyDescent="0.35">
      <c r="A4283">
        <v>15281</v>
      </c>
      <c r="B4283" t="s">
        <v>1181</v>
      </c>
      <c r="C4283" t="s">
        <v>1153</v>
      </c>
      <c r="D4283" t="str">
        <f>_xlfn.CONCAT(Customer[[#This Row],[LastName]]," ",Customer[[#This Row],[FirstName]])</f>
        <v>Anderson Hunter</v>
      </c>
      <c r="E4283" s="1">
        <v>24584</v>
      </c>
      <c r="F4283" s="6">
        <f t="shared" ca="1" si="197"/>
        <v>57.093150684931508</v>
      </c>
      <c r="G4283" t="s">
        <v>928</v>
      </c>
      <c r="H4283" t="s">
        <v>920</v>
      </c>
      <c r="I4283">
        <v>110000</v>
      </c>
      <c r="J4283" s="3">
        <v>0</v>
      </c>
      <c r="K4283" s="3">
        <v>1</v>
      </c>
      <c r="L4283" s="3" t="s">
        <v>1103</v>
      </c>
      <c r="M4283" s="3" t="s">
        <v>969</v>
      </c>
      <c r="N4283" s="3" t="s">
        <v>923</v>
      </c>
      <c r="O4283" s="3">
        <v>1</v>
      </c>
      <c r="P4283" s="3" t="s">
        <v>5689</v>
      </c>
      <c r="Q4283" s="4">
        <v>42450</v>
      </c>
      <c r="R4283" s="3" t="s">
        <v>957</v>
      </c>
      <c r="S4283" s="3" t="str">
        <f t="shared" si="198"/>
        <v>Not HNI</v>
      </c>
      <c r="T4283" s="3" t="str">
        <f t="shared" si="199"/>
        <v>High Income</v>
      </c>
    </row>
    <row r="4284" spans="1:20" x14ac:dyDescent="0.35">
      <c r="A4284">
        <v>15282</v>
      </c>
      <c r="B4284" t="s">
        <v>942</v>
      </c>
      <c r="C4284" t="s">
        <v>1382</v>
      </c>
      <c r="D4284" t="str">
        <f>_xlfn.CONCAT(Customer[[#This Row],[LastName]]," ",Customer[[#This Row],[FirstName]])</f>
        <v>Thomas Elizabeth</v>
      </c>
      <c r="E4284" s="1">
        <v>23213</v>
      </c>
      <c r="F4284" s="6">
        <f t="shared" ca="1" si="197"/>
        <v>60.849315068493148</v>
      </c>
      <c r="G4284" t="s">
        <v>920</v>
      </c>
      <c r="H4284" t="s">
        <v>939</v>
      </c>
      <c r="I4284">
        <v>80000</v>
      </c>
      <c r="J4284" s="3">
        <v>4</v>
      </c>
      <c r="K4284" s="3">
        <v>3</v>
      </c>
      <c r="L4284" s="3" t="s">
        <v>921</v>
      </c>
      <c r="M4284" s="3" t="s">
        <v>969</v>
      </c>
      <c r="N4284" s="3" t="s">
        <v>923</v>
      </c>
      <c r="O4284" s="3">
        <v>0</v>
      </c>
      <c r="P4284" s="3" t="s">
        <v>5690</v>
      </c>
      <c r="Q4284" s="4">
        <v>42651</v>
      </c>
      <c r="R4284" s="3" t="s">
        <v>925</v>
      </c>
      <c r="S4284" s="3" t="str">
        <f t="shared" si="198"/>
        <v>Not HNI</v>
      </c>
      <c r="T4284" s="3" t="str">
        <f t="shared" si="199"/>
        <v>Mid Income</v>
      </c>
    </row>
    <row r="4285" spans="1:20" x14ac:dyDescent="0.35">
      <c r="A4285">
        <v>15283</v>
      </c>
      <c r="B4285" t="s">
        <v>926</v>
      </c>
      <c r="C4285" t="s">
        <v>1468</v>
      </c>
      <c r="D4285" t="str">
        <f>_xlfn.CONCAT(Customer[[#This Row],[LastName]]," ",Customer[[#This Row],[FirstName]])</f>
        <v>Li Eugene</v>
      </c>
      <c r="E4285" s="1">
        <v>26625</v>
      </c>
      <c r="F4285" s="6">
        <f t="shared" ca="1" si="197"/>
        <v>51.5013698630137</v>
      </c>
      <c r="G4285" t="s">
        <v>928</v>
      </c>
      <c r="H4285" t="s">
        <v>920</v>
      </c>
      <c r="I4285">
        <v>40000</v>
      </c>
      <c r="J4285" s="3">
        <v>0</v>
      </c>
      <c r="K4285" s="3">
        <v>0</v>
      </c>
      <c r="L4285" s="3" t="s">
        <v>1103</v>
      </c>
      <c r="M4285" s="3" t="s">
        <v>981</v>
      </c>
      <c r="N4285" s="3" t="s">
        <v>929</v>
      </c>
      <c r="O4285" s="3">
        <v>0</v>
      </c>
      <c r="P4285" s="3" t="s">
        <v>5691</v>
      </c>
      <c r="Q4285" s="4">
        <v>42655</v>
      </c>
      <c r="R4285" s="3" t="s">
        <v>925</v>
      </c>
      <c r="S4285" s="3" t="str">
        <f t="shared" si="198"/>
        <v>Not HNI</v>
      </c>
      <c r="T4285" s="3" t="str">
        <f t="shared" si="199"/>
        <v>Low Income</v>
      </c>
    </row>
    <row r="4286" spans="1:20" x14ac:dyDescent="0.35">
      <c r="A4286">
        <v>15284</v>
      </c>
      <c r="B4286" t="s">
        <v>1856</v>
      </c>
      <c r="C4286" t="s">
        <v>1494</v>
      </c>
      <c r="D4286" t="str">
        <f>_xlfn.CONCAT(Customer[[#This Row],[LastName]]," ",Customer[[#This Row],[FirstName]])</f>
        <v>Prasad Jay</v>
      </c>
      <c r="E4286" s="1">
        <v>26371</v>
      </c>
      <c r="F4286" s="6">
        <f t="shared" ca="1" si="197"/>
        <v>52.197260273972603</v>
      </c>
      <c r="G4286" t="s">
        <v>928</v>
      </c>
      <c r="H4286" t="s">
        <v>920</v>
      </c>
      <c r="I4286">
        <v>40000</v>
      </c>
      <c r="J4286" s="3">
        <v>0</v>
      </c>
      <c r="K4286" s="3">
        <v>0</v>
      </c>
      <c r="L4286" s="3" t="s">
        <v>1103</v>
      </c>
      <c r="M4286" s="3" t="s">
        <v>981</v>
      </c>
      <c r="N4286" s="3" t="s">
        <v>929</v>
      </c>
      <c r="O4286" s="3">
        <v>0</v>
      </c>
      <c r="P4286" s="3" t="s">
        <v>5692</v>
      </c>
      <c r="Q4286" s="4">
        <v>42038</v>
      </c>
      <c r="R4286" s="3" t="s">
        <v>925</v>
      </c>
      <c r="S4286" s="3" t="str">
        <f t="shared" si="198"/>
        <v>Not HNI</v>
      </c>
      <c r="T4286" s="3" t="str">
        <f t="shared" si="199"/>
        <v>Low Income</v>
      </c>
    </row>
    <row r="4287" spans="1:20" x14ac:dyDescent="0.35">
      <c r="A4287">
        <v>15285</v>
      </c>
      <c r="B4287" t="s">
        <v>1457</v>
      </c>
      <c r="C4287" t="s">
        <v>1371</v>
      </c>
      <c r="D4287" t="str">
        <f>_xlfn.CONCAT(Customer[[#This Row],[LastName]]," ",Customer[[#This Row],[FirstName]])</f>
        <v>Rodriguez Olivia</v>
      </c>
      <c r="E4287" s="1">
        <v>26340</v>
      </c>
      <c r="F4287" s="6">
        <f t="shared" ca="1" si="197"/>
        <v>52.282191780821918</v>
      </c>
      <c r="G4287" t="s">
        <v>928</v>
      </c>
      <c r="H4287" t="s">
        <v>939</v>
      </c>
      <c r="I4287">
        <v>40000</v>
      </c>
      <c r="J4287" s="3">
        <v>0</v>
      </c>
      <c r="K4287" s="3">
        <v>0</v>
      </c>
      <c r="L4287" s="3" t="s">
        <v>1103</v>
      </c>
      <c r="M4287" s="3" t="s">
        <v>981</v>
      </c>
      <c r="N4287" s="3" t="s">
        <v>923</v>
      </c>
      <c r="O4287" s="3">
        <v>0</v>
      </c>
      <c r="P4287" s="3" t="s">
        <v>3275</v>
      </c>
      <c r="Q4287" s="4">
        <v>42446</v>
      </c>
      <c r="R4287" s="3" t="s">
        <v>931</v>
      </c>
      <c r="S4287" s="3" t="str">
        <f t="shared" si="198"/>
        <v>Not HNI</v>
      </c>
      <c r="T4287" s="3" t="str">
        <f t="shared" si="199"/>
        <v>Low Income</v>
      </c>
    </row>
    <row r="4288" spans="1:20" x14ac:dyDescent="0.35">
      <c r="A4288">
        <v>15286</v>
      </c>
      <c r="B4288" t="s">
        <v>1382</v>
      </c>
      <c r="C4288" t="s">
        <v>1218</v>
      </c>
      <c r="D4288" t="str">
        <f>_xlfn.CONCAT(Customer[[#This Row],[LastName]]," ",Customer[[#This Row],[FirstName]])</f>
        <v>Nelson Thomas</v>
      </c>
      <c r="E4288" s="1">
        <v>26938</v>
      </c>
      <c r="F4288" s="6">
        <f t="shared" ca="1" si="197"/>
        <v>50.643835616438359</v>
      </c>
      <c r="G4288" t="s">
        <v>920</v>
      </c>
      <c r="H4288" t="s">
        <v>920</v>
      </c>
      <c r="I4288">
        <v>50000</v>
      </c>
      <c r="J4288" s="3">
        <v>0</v>
      </c>
      <c r="K4288" s="3">
        <v>0</v>
      </c>
      <c r="L4288" s="3" t="s">
        <v>1103</v>
      </c>
      <c r="M4288" s="3" t="s">
        <v>981</v>
      </c>
      <c r="N4288" s="3" t="s">
        <v>923</v>
      </c>
      <c r="O4288" s="3">
        <v>0</v>
      </c>
      <c r="P4288" s="3" t="s">
        <v>5693</v>
      </c>
      <c r="Q4288" s="4">
        <v>42688</v>
      </c>
      <c r="R4288" s="3" t="s">
        <v>931</v>
      </c>
      <c r="S4288" s="3" t="str">
        <f t="shared" si="198"/>
        <v>Not HNI</v>
      </c>
      <c r="T4288" s="3" t="str">
        <f t="shared" si="199"/>
        <v>Low Income</v>
      </c>
    </row>
    <row r="4289" spans="1:20" x14ac:dyDescent="0.35">
      <c r="A4289">
        <v>15287</v>
      </c>
      <c r="B4289" t="s">
        <v>1397</v>
      </c>
      <c r="C4289" t="s">
        <v>1165</v>
      </c>
      <c r="D4289" t="str">
        <f>_xlfn.CONCAT(Customer[[#This Row],[LastName]]," ",Customer[[#This Row],[FirstName]])</f>
        <v>Baker Stephanie</v>
      </c>
      <c r="E4289" s="1">
        <v>26777</v>
      </c>
      <c r="F4289" s="6">
        <f t="shared" ca="1" si="197"/>
        <v>51.084931506849315</v>
      </c>
      <c r="G4289" t="s">
        <v>928</v>
      </c>
      <c r="H4289" t="s">
        <v>939</v>
      </c>
      <c r="I4289">
        <v>50000</v>
      </c>
      <c r="J4289" s="3">
        <v>1</v>
      </c>
      <c r="K4289" s="3">
        <v>0</v>
      </c>
      <c r="L4289" s="3" t="s">
        <v>1103</v>
      </c>
      <c r="M4289" s="3" t="s">
        <v>981</v>
      </c>
      <c r="N4289" s="3" t="s">
        <v>923</v>
      </c>
      <c r="O4289" s="3">
        <v>0</v>
      </c>
      <c r="P4289" s="3" t="s">
        <v>5694</v>
      </c>
      <c r="Q4289" s="4">
        <v>42063</v>
      </c>
      <c r="R4289" s="3" t="s">
        <v>925</v>
      </c>
      <c r="S4289" s="3" t="str">
        <f t="shared" si="198"/>
        <v>Not HNI</v>
      </c>
      <c r="T4289" s="3" t="str">
        <f t="shared" si="199"/>
        <v>Low Income</v>
      </c>
    </row>
    <row r="4290" spans="1:20" x14ac:dyDescent="0.35">
      <c r="A4290">
        <v>15288</v>
      </c>
      <c r="B4290" t="s">
        <v>1950</v>
      </c>
      <c r="C4290" t="s">
        <v>1452</v>
      </c>
      <c r="D4290" t="str">
        <f>_xlfn.CONCAT(Customer[[#This Row],[LastName]]," ",Customer[[#This Row],[FirstName]])</f>
        <v>Perry Logan</v>
      </c>
      <c r="E4290" s="1">
        <v>26751</v>
      </c>
      <c r="F4290" s="6">
        <f t="shared" ref="F4290:F4353" ca="1" si="200">(TODAY()-E4290)/365</f>
        <v>51.156164383561645</v>
      </c>
      <c r="G4290" t="s">
        <v>920</v>
      </c>
      <c r="H4290" t="s">
        <v>920</v>
      </c>
      <c r="I4290">
        <v>50000</v>
      </c>
      <c r="J4290" s="3">
        <v>1</v>
      </c>
      <c r="K4290" s="3">
        <v>0</v>
      </c>
      <c r="L4290" s="3" t="s">
        <v>1103</v>
      </c>
      <c r="M4290" s="3" t="s">
        <v>981</v>
      </c>
      <c r="N4290" s="3" t="s">
        <v>923</v>
      </c>
      <c r="O4290" s="3">
        <v>0</v>
      </c>
      <c r="P4290" s="3" t="s">
        <v>5695</v>
      </c>
      <c r="Q4290" s="4">
        <v>42037</v>
      </c>
      <c r="R4290" s="3" t="s">
        <v>925</v>
      </c>
      <c r="S4290" s="3" t="str">
        <f t="shared" si="198"/>
        <v>Not HNI</v>
      </c>
      <c r="T4290" s="3" t="str">
        <f t="shared" si="199"/>
        <v>Low Income</v>
      </c>
    </row>
    <row r="4291" spans="1:20" x14ac:dyDescent="0.35">
      <c r="A4291">
        <v>15289</v>
      </c>
      <c r="B4291" t="s">
        <v>1528</v>
      </c>
      <c r="C4291" t="s">
        <v>1415</v>
      </c>
      <c r="D4291" t="str">
        <f>_xlfn.CONCAT(Customer[[#This Row],[LastName]]," ",Customer[[#This Row],[FirstName]])</f>
        <v>Gray Katelyn</v>
      </c>
      <c r="E4291" s="1">
        <v>26343</v>
      </c>
      <c r="F4291" s="6">
        <f t="shared" ca="1" si="200"/>
        <v>52.273972602739725</v>
      </c>
      <c r="G4291" t="s">
        <v>920</v>
      </c>
      <c r="H4291" t="s">
        <v>939</v>
      </c>
      <c r="I4291">
        <v>40000</v>
      </c>
      <c r="J4291" s="3">
        <v>1</v>
      </c>
      <c r="K4291" s="3">
        <v>0</v>
      </c>
      <c r="L4291" s="3" t="s">
        <v>1103</v>
      </c>
      <c r="M4291" s="3" t="s">
        <v>981</v>
      </c>
      <c r="N4291" s="3" t="s">
        <v>923</v>
      </c>
      <c r="O4291" s="3">
        <v>0</v>
      </c>
      <c r="P4291" s="3" t="s">
        <v>5696</v>
      </c>
      <c r="Q4291" s="4">
        <v>42059</v>
      </c>
      <c r="R4291" s="3" t="s">
        <v>931</v>
      </c>
      <c r="S4291" s="3" t="str">
        <f t="shared" ref="S4291:S4354" si="201">IF(I4291&gt;=130000,"HNI","Not HNI")</f>
        <v>Not HNI</v>
      </c>
      <c r="T4291" s="3" t="str">
        <f t="shared" ref="T4291:T4354" si="202">IF(I4291&lt;=50000,"Low Income",IF(AND(I4291&gt;=50000,I4291&lt;=80000),"Mid Income",IF(AND(I4291&gt;80000,I4291&lt;=130000),"High Income","Very High Income")))</f>
        <v>Low Income</v>
      </c>
    </row>
    <row r="4292" spans="1:20" x14ac:dyDescent="0.35">
      <c r="A4292">
        <v>15290</v>
      </c>
      <c r="B4292" t="s">
        <v>1318</v>
      </c>
      <c r="C4292" t="s">
        <v>1520</v>
      </c>
      <c r="D4292" t="str">
        <f>_xlfn.CONCAT(Customer[[#This Row],[LastName]]," ",Customer[[#This Row],[FirstName]])</f>
        <v>Thompson Edward</v>
      </c>
      <c r="E4292" s="1">
        <v>26507</v>
      </c>
      <c r="F4292" s="6">
        <f t="shared" ca="1" si="200"/>
        <v>51.824657534246576</v>
      </c>
      <c r="G4292" t="s">
        <v>920</v>
      </c>
      <c r="H4292" t="s">
        <v>920</v>
      </c>
      <c r="I4292">
        <v>50000</v>
      </c>
      <c r="J4292" s="3">
        <v>1</v>
      </c>
      <c r="K4292" s="3">
        <v>0</v>
      </c>
      <c r="L4292" s="3" t="s">
        <v>1103</v>
      </c>
      <c r="M4292" s="3" t="s">
        <v>981</v>
      </c>
      <c r="N4292" s="3" t="s">
        <v>929</v>
      </c>
      <c r="O4292" s="3">
        <v>0</v>
      </c>
      <c r="P4292" s="3" t="s">
        <v>5697</v>
      </c>
      <c r="Q4292" s="4">
        <v>42077</v>
      </c>
      <c r="R4292" s="3" t="s">
        <v>931</v>
      </c>
      <c r="S4292" s="3" t="str">
        <f t="shared" si="201"/>
        <v>Not HNI</v>
      </c>
      <c r="T4292" s="3" t="str">
        <f t="shared" si="202"/>
        <v>Low Income</v>
      </c>
    </row>
    <row r="4293" spans="1:20" x14ac:dyDescent="0.35">
      <c r="A4293">
        <v>15291</v>
      </c>
      <c r="B4293" t="s">
        <v>1217</v>
      </c>
      <c r="C4293" t="s">
        <v>1363</v>
      </c>
      <c r="D4293" t="str">
        <f>_xlfn.CONCAT(Customer[[#This Row],[LastName]]," ",Customer[[#This Row],[FirstName]])</f>
        <v>Alexander Julia</v>
      </c>
      <c r="E4293" s="1">
        <v>26229</v>
      </c>
      <c r="F4293" s="6">
        <f t="shared" ca="1" si="200"/>
        <v>52.586301369863016</v>
      </c>
      <c r="G4293" t="s">
        <v>928</v>
      </c>
      <c r="H4293" t="s">
        <v>939</v>
      </c>
      <c r="I4293">
        <v>60000</v>
      </c>
      <c r="J4293" s="3">
        <v>1</v>
      </c>
      <c r="K4293" s="3">
        <v>0</v>
      </c>
      <c r="L4293" s="3" t="s">
        <v>1103</v>
      </c>
      <c r="M4293" s="3" t="s">
        <v>981</v>
      </c>
      <c r="N4293" s="3" t="s">
        <v>923</v>
      </c>
      <c r="O4293" s="3">
        <v>0</v>
      </c>
      <c r="P4293" s="3" t="s">
        <v>5698</v>
      </c>
      <c r="Q4293" s="4">
        <v>42692</v>
      </c>
      <c r="R4293" s="3" t="s">
        <v>925</v>
      </c>
      <c r="S4293" s="3" t="str">
        <f t="shared" si="201"/>
        <v>Not HNI</v>
      </c>
      <c r="T4293" s="3" t="str">
        <f t="shared" si="202"/>
        <v>Mid Income</v>
      </c>
    </row>
    <row r="4294" spans="1:20" x14ac:dyDescent="0.35">
      <c r="A4294">
        <v>15292</v>
      </c>
      <c r="B4294" t="s">
        <v>1061</v>
      </c>
      <c r="C4294" t="s">
        <v>1618</v>
      </c>
      <c r="D4294" t="str">
        <f>_xlfn.CONCAT(Customer[[#This Row],[LastName]]," ",Customer[[#This Row],[FirstName]])</f>
        <v>Bailey Megan</v>
      </c>
      <c r="E4294" s="1">
        <v>26101</v>
      </c>
      <c r="F4294" s="6">
        <f t="shared" ca="1" si="200"/>
        <v>52.936986301369863</v>
      </c>
      <c r="G4294" t="s">
        <v>928</v>
      </c>
      <c r="H4294" t="s">
        <v>939</v>
      </c>
      <c r="I4294">
        <v>60000</v>
      </c>
      <c r="J4294" s="3">
        <v>1</v>
      </c>
      <c r="K4294" s="3">
        <v>0</v>
      </c>
      <c r="L4294" s="3" t="s">
        <v>1103</v>
      </c>
      <c r="M4294" s="3" t="s">
        <v>981</v>
      </c>
      <c r="N4294" s="3" t="s">
        <v>923</v>
      </c>
      <c r="O4294" s="3">
        <v>0</v>
      </c>
      <c r="P4294" s="3" t="s">
        <v>5699</v>
      </c>
      <c r="Q4294" s="4">
        <v>42649</v>
      </c>
      <c r="R4294" s="3" t="s">
        <v>925</v>
      </c>
      <c r="S4294" s="3" t="str">
        <f t="shared" si="201"/>
        <v>Not HNI</v>
      </c>
      <c r="T4294" s="3" t="str">
        <f t="shared" si="202"/>
        <v>Mid Income</v>
      </c>
    </row>
    <row r="4295" spans="1:20" x14ac:dyDescent="0.35">
      <c r="A4295">
        <v>15293</v>
      </c>
      <c r="B4295" t="s">
        <v>1388</v>
      </c>
      <c r="C4295" t="s">
        <v>3104</v>
      </c>
      <c r="D4295" t="str">
        <f>_xlfn.CONCAT(Customer[[#This Row],[LastName]]," ",Customer[[#This Row],[FirstName]])</f>
        <v>Watson Mason</v>
      </c>
      <c r="E4295" s="1">
        <v>26003</v>
      </c>
      <c r="F4295" s="6">
        <f t="shared" ca="1" si="200"/>
        <v>53.205479452054796</v>
      </c>
      <c r="G4295" t="s">
        <v>920</v>
      </c>
      <c r="H4295" t="s">
        <v>920</v>
      </c>
      <c r="I4295">
        <v>60000</v>
      </c>
      <c r="J4295" s="3">
        <v>1</v>
      </c>
      <c r="K4295" s="3">
        <v>0</v>
      </c>
      <c r="L4295" s="3" t="s">
        <v>1103</v>
      </c>
      <c r="M4295" s="3" t="s">
        <v>981</v>
      </c>
      <c r="N4295" s="3" t="s">
        <v>923</v>
      </c>
      <c r="O4295" s="3">
        <v>0</v>
      </c>
      <c r="P4295" s="3" t="s">
        <v>5700</v>
      </c>
      <c r="Q4295" s="4"/>
      <c r="R4295" s="3" t="s">
        <v>925</v>
      </c>
      <c r="S4295" s="3" t="str">
        <f t="shared" si="201"/>
        <v>Not HNI</v>
      </c>
      <c r="T4295" s="3" t="str">
        <f t="shared" si="202"/>
        <v>Mid Income</v>
      </c>
    </row>
    <row r="4296" spans="1:20" x14ac:dyDescent="0.35">
      <c r="A4296">
        <v>15294</v>
      </c>
      <c r="B4296" t="s">
        <v>4659</v>
      </c>
      <c r="C4296" t="s">
        <v>1340</v>
      </c>
      <c r="D4296" t="str">
        <f>_xlfn.CONCAT(Customer[[#This Row],[LastName]]," ",Customer[[#This Row],[FirstName]])</f>
        <v>Robinson Michael</v>
      </c>
      <c r="E4296" s="1">
        <v>26154</v>
      </c>
      <c r="F4296" s="6">
        <f t="shared" ca="1" si="200"/>
        <v>52.791780821917811</v>
      </c>
      <c r="G4296" t="s">
        <v>920</v>
      </c>
      <c r="H4296" t="s">
        <v>920</v>
      </c>
      <c r="I4296">
        <v>60000</v>
      </c>
      <c r="J4296" s="3">
        <v>1</v>
      </c>
      <c r="K4296" s="3">
        <v>1</v>
      </c>
      <c r="L4296" s="3" t="s">
        <v>1103</v>
      </c>
      <c r="M4296" s="3" t="s">
        <v>981</v>
      </c>
      <c r="N4296" s="3" t="s">
        <v>923</v>
      </c>
      <c r="O4296" s="3">
        <v>0</v>
      </c>
      <c r="P4296" s="3" t="s">
        <v>5701</v>
      </c>
      <c r="Q4296" s="4">
        <v>42484</v>
      </c>
      <c r="R4296" s="3" t="s">
        <v>925</v>
      </c>
      <c r="S4296" s="3" t="str">
        <f t="shared" si="201"/>
        <v>Not HNI</v>
      </c>
      <c r="T4296" s="3" t="str">
        <f t="shared" si="202"/>
        <v>Mid Income</v>
      </c>
    </row>
    <row r="4297" spans="1:20" x14ac:dyDescent="0.35">
      <c r="A4297">
        <v>15295</v>
      </c>
      <c r="B4297" t="s">
        <v>1849</v>
      </c>
      <c r="C4297" t="s">
        <v>1691</v>
      </c>
      <c r="D4297" t="str">
        <f>_xlfn.CONCAT(Customer[[#This Row],[LastName]]," ",Customer[[#This Row],[FirstName]])</f>
        <v>Shan Louis</v>
      </c>
      <c r="E4297" s="1">
        <v>26016</v>
      </c>
      <c r="F4297" s="6">
        <f t="shared" ca="1" si="200"/>
        <v>53.169863013698631</v>
      </c>
      <c r="G4297" t="s">
        <v>920</v>
      </c>
      <c r="H4297" t="s">
        <v>920</v>
      </c>
      <c r="I4297">
        <v>60000</v>
      </c>
      <c r="J4297" s="3">
        <v>1</v>
      </c>
      <c r="K4297" s="3">
        <v>1</v>
      </c>
      <c r="L4297" s="3" t="s">
        <v>1103</v>
      </c>
      <c r="M4297" s="3" t="s">
        <v>981</v>
      </c>
      <c r="N4297" s="3" t="s">
        <v>923</v>
      </c>
      <c r="O4297" s="3">
        <v>0</v>
      </c>
      <c r="P4297" s="3" t="s">
        <v>4427</v>
      </c>
      <c r="Q4297" s="4">
        <v>42535</v>
      </c>
      <c r="R4297" s="3" t="s">
        <v>925</v>
      </c>
      <c r="S4297" s="3" t="str">
        <f t="shared" si="201"/>
        <v>Not HNI</v>
      </c>
      <c r="T4297" s="3" t="str">
        <f t="shared" si="202"/>
        <v>Mid Income</v>
      </c>
    </row>
    <row r="4298" spans="1:20" x14ac:dyDescent="0.35">
      <c r="A4298">
        <v>15296</v>
      </c>
      <c r="B4298" t="s">
        <v>978</v>
      </c>
      <c r="C4298" t="s">
        <v>1906</v>
      </c>
      <c r="D4298" t="str">
        <f>_xlfn.CONCAT(Customer[[#This Row],[LastName]]," ",Customer[[#This Row],[FirstName]])</f>
        <v>Peterson Chloe</v>
      </c>
      <c r="E4298" s="1">
        <v>26097</v>
      </c>
      <c r="F4298" s="6">
        <f t="shared" ca="1" si="200"/>
        <v>52.947945205479449</v>
      </c>
      <c r="G4298" t="s">
        <v>920</v>
      </c>
      <c r="H4298" t="s">
        <v>939</v>
      </c>
      <c r="I4298">
        <v>60000</v>
      </c>
      <c r="J4298" s="3">
        <v>1</v>
      </c>
      <c r="K4298" s="3">
        <v>1</v>
      </c>
      <c r="L4298" s="3" t="s">
        <v>1103</v>
      </c>
      <c r="M4298" s="3" t="s">
        <v>981</v>
      </c>
      <c r="N4298" s="3" t="s">
        <v>923</v>
      </c>
      <c r="O4298" s="3">
        <v>0</v>
      </c>
      <c r="P4298" s="3" t="s">
        <v>5702</v>
      </c>
      <c r="Q4298" s="4">
        <v>42650</v>
      </c>
      <c r="R4298" s="3" t="s">
        <v>931</v>
      </c>
      <c r="S4298" s="3" t="str">
        <f t="shared" si="201"/>
        <v>Not HNI</v>
      </c>
      <c r="T4298" s="3" t="str">
        <f t="shared" si="202"/>
        <v>Mid Income</v>
      </c>
    </row>
    <row r="4299" spans="1:20" x14ac:dyDescent="0.35">
      <c r="A4299">
        <v>15297</v>
      </c>
      <c r="B4299" t="s">
        <v>1310</v>
      </c>
      <c r="C4299" t="s">
        <v>1187</v>
      </c>
      <c r="D4299" t="str">
        <f>_xlfn.CONCAT(Customer[[#This Row],[LastName]]," ",Customer[[#This Row],[FirstName]])</f>
        <v>Bryant Nicole</v>
      </c>
      <c r="E4299" s="1">
        <v>26068</v>
      </c>
      <c r="F4299" s="6">
        <f t="shared" ca="1" si="200"/>
        <v>53.027397260273972</v>
      </c>
      <c r="G4299" t="s">
        <v>920</v>
      </c>
      <c r="H4299" t="s">
        <v>939</v>
      </c>
      <c r="I4299">
        <v>60000</v>
      </c>
      <c r="J4299" s="3">
        <v>1</v>
      </c>
      <c r="K4299" s="3">
        <v>1</v>
      </c>
      <c r="L4299" s="3" t="s">
        <v>1103</v>
      </c>
      <c r="M4299" s="3" t="s">
        <v>981</v>
      </c>
      <c r="N4299" s="3" t="s">
        <v>923</v>
      </c>
      <c r="O4299" s="3">
        <v>0</v>
      </c>
      <c r="P4299" s="3" t="s">
        <v>5703</v>
      </c>
      <c r="Q4299" s="4">
        <v>42559</v>
      </c>
      <c r="R4299" s="3" t="s">
        <v>925</v>
      </c>
      <c r="S4299" s="3" t="str">
        <f t="shared" si="201"/>
        <v>Not HNI</v>
      </c>
      <c r="T4299" s="3" t="str">
        <f t="shared" si="202"/>
        <v>Mid Income</v>
      </c>
    </row>
    <row r="4300" spans="1:20" x14ac:dyDescent="0.35">
      <c r="A4300">
        <v>15298</v>
      </c>
      <c r="B4300" t="s">
        <v>2304</v>
      </c>
      <c r="C4300" t="s">
        <v>1879</v>
      </c>
      <c r="D4300" t="str">
        <f>_xlfn.CONCAT(Customer[[#This Row],[LastName]]," ",Customer[[#This Row],[FirstName]])</f>
        <v>Chandra Joe</v>
      </c>
      <c r="E4300" s="1">
        <v>26553</v>
      </c>
      <c r="F4300" s="6">
        <f t="shared" ca="1" si="200"/>
        <v>51.698630136986303</v>
      </c>
      <c r="G4300" t="s">
        <v>920</v>
      </c>
      <c r="H4300" t="s">
        <v>920</v>
      </c>
      <c r="I4300">
        <v>50000</v>
      </c>
      <c r="J4300" s="3">
        <v>1</v>
      </c>
      <c r="K4300" s="3">
        <v>1</v>
      </c>
      <c r="L4300" s="3" t="s">
        <v>921</v>
      </c>
      <c r="M4300" s="3" t="s">
        <v>981</v>
      </c>
      <c r="N4300" s="3" t="s">
        <v>923</v>
      </c>
      <c r="O4300" s="3">
        <v>0</v>
      </c>
      <c r="P4300" s="3" t="s">
        <v>5704</v>
      </c>
      <c r="Q4300" s="4">
        <v>42697</v>
      </c>
      <c r="R4300" s="3" t="s">
        <v>931</v>
      </c>
      <c r="S4300" s="3" t="str">
        <f t="shared" si="201"/>
        <v>Not HNI</v>
      </c>
      <c r="T4300" s="3" t="str">
        <f t="shared" si="202"/>
        <v>Low Income</v>
      </c>
    </row>
    <row r="4301" spans="1:20" x14ac:dyDescent="0.35">
      <c r="A4301">
        <v>15299</v>
      </c>
      <c r="B4301" t="s">
        <v>1449</v>
      </c>
      <c r="C4301" t="s">
        <v>1088</v>
      </c>
      <c r="D4301" t="str">
        <f>_xlfn.CONCAT(Customer[[#This Row],[LastName]]," ",Customer[[#This Row],[FirstName]])</f>
        <v>Lopez Charles</v>
      </c>
      <c r="E4301" s="1">
        <v>26594</v>
      </c>
      <c r="F4301" s="6">
        <f t="shared" ca="1" si="200"/>
        <v>51.586301369863016</v>
      </c>
      <c r="G4301" t="s">
        <v>920</v>
      </c>
      <c r="H4301" t="s">
        <v>920</v>
      </c>
      <c r="I4301">
        <v>50000</v>
      </c>
      <c r="J4301" s="3">
        <v>1</v>
      </c>
      <c r="K4301" s="3">
        <v>1</v>
      </c>
      <c r="L4301" s="3" t="s">
        <v>921</v>
      </c>
      <c r="M4301" s="3" t="s">
        <v>981</v>
      </c>
      <c r="N4301" s="3" t="s">
        <v>923</v>
      </c>
      <c r="O4301" s="3">
        <v>0</v>
      </c>
      <c r="P4301" s="3" t="s">
        <v>4434</v>
      </c>
      <c r="Q4301" s="4">
        <v>42702</v>
      </c>
      <c r="R4301" s="3" t="s">
        <v>931</v>
      </c>
      <c r="S4301" s="3" t="str">
        <f t="shared" si="201"/>
        <v>Not HNI</v>
      </c>
      <c r="T4301" s="3" t="str">
        <f t="shared" si="202"/>
        <v>Low Income</v>
      </c>
    </row>
    <row r="4302" spans="1:20" x14ac:dyDescent="0.35">
      <c r="A4302">
        <v>15300</v>
      </c>
      <c r="B4302" t="s">
        <v>1005</v>
      </c>
      <c r="C4302" t="s">
        <v>1125</v>
      </c>
      <c r="D4302" t="str">
        <f>_xlfn.CONCAT(Customer[[#This Row],[LastName]]," ",Customer[[#This Row],[FirstName]])</f>
        <v>Butler Seth</v>
      </c>
      <c r="E4302" s="1">
        <v>26612</v>
      </c>
      <c r="F4302" s="6">
        <f t="shared" ca="1" si="200"/>
        <v>51.536986301369865</v>
      </c>
      <c r="G4302" t="s">
        <v>920</v>
      </c>
      <c r="H4302" t="s">
        <v>920</v>
      </c>
      <c r="I4302">
        <v>60000</v>
      </c>
      <c r="J4302" s="3">
        <v>1</v>
      </c>
      <c r="K4302" s="3">
        <v>0</v>
      </c>
      <c r="L4302" s="3" t="s">
        <v>1103</v>
      </c>
      <c r="M4302" s="3" t="s">
        <v>981</v>
      </c>
      <c r="N4302" s="3" t="s">
        <v>923</v>
      </c>
      <c r="O4302" s="3">
        <v>0</v>
      </c>
      <c r="P4302" s="3" t="s">
        <v>5705</v>
      </c>
      <c r="Q4302" s="4"/>
      <c r="R4302" s="3" t="s">
        <v>931</v>
      </c>
      <c r="S4302" s="3" t="str">
        <f t="shared" si="201"/>
        <v>Not HNI</v>
      </c>
      <c r="T4302" s="3" t="str">
        <f t="shared" si="202"/>
        <v>Mid Income</v>
      </c>
    </row>
    <row r="4303" spans="1:20" x14ac:dyDescent="0.35">
      <c r="A4303">
        <v>15301</v>
      </c>
      <c r="B4303" t="s">
        <v>1144</v>
      </c>
      <c r="C4303" t="s">
        <v>2574</v>
      </c>
      <c r="D4303" t="str">
        <f>_xlfn.CONCAT(Customer[[#This Row],[LastName]]," ",Customer[[#This Row],[FirstName]])</f>
        <v>Guo Amy</v>
      </c>
      <c r="E4303" s="1">
        <v>26348</v>
      </c>
      <c r="F4303" s="6">
        <f t="shared" ca="1" si="200"/>
        <v>52.260273972602739</v>
      </c>
      <c r="G4303" t="s">
        <v>928</v>
      </c>
      <c r="H4303" t="s">
        <v>939</v>
      </c>
      <c r="I4303">
        <v>60000</v>
      </c>
      <c r="J4303" s="3">
        <v>1</v>
      </c>
      <c r="K4303" s="3">
        <v>0</v>
      </c>
      <c r="L4303" s="3" t="s">
        <v>1103</v>
      </c>
      <c r="M4303" s="3" t="s">
        <v>922</v>
      </c>
      <c r="N4303" s="3" t="s">
        <v>923</v>
      </c>
      <c r="O4303" s="3">
        <v>0</v>
      </c>
      <c r="P4303" s="3" t="s">
        <v>2271</v>
      </c>
      <c r="Q4303" s="4">
        <v>42425</v>
      </c>
      <c r="R4303" s="3" t="s">
        <v>936</v>
      </c>
      <c r="S4303" s="3" t="str">
        <f t="shared" si="201"/>
        <v>Not HNI</v>
      </c>
      <c r="T4303" s="3" t="str">
        <f t="shared" si="202"/>
        <v>Mid Income</v>
      </c>
    </row>
    <row r="4304" spans="1:20" x14ac:dyDescent="0.35">
      <c r="A4304">
        <v>15302</v>
      </c>
      <c r="B4304" t="s">
        <v>1299</v>
      </c>
      <c r="C4304" t="s">
        <v>1382</v>
      </c>
      <c r="D4304" t="str">
        <f>_xlfn.CONCAT(Customer[[#This Row],[LastName]]," ",Customer[[#This Row],[FirstName]])</f>
        <v>Thomas Brianna</v>
      </c>
      <c r="E4304" s="1">
        <v>26492</v>
      </c>
      <c r="F4304" s="6">
        <f t="shared" ca="1" si="200"/>
        <v>51.865753424657534</v>
      </c>
      <c r="G4304" t="s">
        <v>928</v>
      </c>
      <c r="H4304" t="s">
        <v>939</v>
      </c>
      <c r="I4304">
        <v>70000</v>
      </c>
      <c r="J4304" s="3">
        <v>1</v>
      </c>
      <c r="K4304" s="3">
        <v>0</v>
      </c>
      <c r="L4304" s="3" t="s">
        <v>1103</v>
      </c>
      <c r="M4304" s="3" t="s">
        <v>922</v>
      </c>
      <c r="N4304" s="3" t="s">
        <v>923</v>
      </c>
      <c r="O4304" s="3">
        <v>0</v>
      </c>
      <c r="P4304" s="3" t="s">
        <v>4225</v>
      </c>
      <c r="Q4304" s="4">
        <v>42087</v>
      </c>
      <c r="R4304" s="3" t="s">
        <v>936</v>
      </c>
      <c r="S4304" s="3" t="str">
        <f t="shared" si="201"/>
        <v>Not HNI</v>
      </c>
      <c r="T4304" s="3" t="str">
        <f t="shared" si="202"/>
        <v>Mid Income</v>
      </c>
    </row>
    <row r="4305" spans="1:20" x14ac:dyDescent="0.35">
      <c r="A4305">
        <v>15303</v>
      </c>
      <c r="B4305" t="s">
        <v>1583</v>
      </c>
      <c r="C4305" t="s">
        <v>1314</v>
      </c>
      <c r="D4305" t="str">
        <f>_xlfn.CONCAT(Customer[[#This Row],[LastName]]," ",Customer[[#This Row],[FirstName]])</f>
        <v>Patterson Haley</v>
      </c>
      <c r="E4305" s="1">
        <v>16368</v>
      </c>
      <c r="F4305" s="6">
        <f t="shared" ca="1" si="200"/>
        <v>79.602739726027394</v>
      </c>
      <c r="G4305" t="s">
        <v>928</v>
      </c>
      <c r="H4305" t="s">
        <v>939</v>
      </c>
      <c r="I4305">
        <v>70000</v>
      </c>
      <c r="J4305" s="3">
        <v>4</v>
      </c>
      <c r="K4305" s="3">
        <v>0</v>
      </c>
      <c r="L4305" s="3" t="s">
        <v>921</v>
      </c>
      <c r="M4305" s="3" t="s">
        <v>969</v>
      </c>
      <c r="N4305" s="3" t="s">
        <v>923</v>
      </c>
      <c r="O4305" s="3">
        <v>2</v>
      </c>
      <c r="P4305" s="3" t="s">
        <v>5706</v>
      </c>
      <c r="Q4305" s="4">
        <v>42065</v>
      </c>
      <c r="R4305" s="3" t="s">
        <v>925</v>
      </c>
      <c r="S4305" s="3" t="str">
        <f t="shared" si="201"/>
        <v>Not HNI</v>
      </c>
      <c r="T4305" s="3" t="str">
        <f t="shared" si="202"/>
        <v>Mid Income</v>
      </c>
    </row>
    <row r="4306" spans="1:20" x14ac:dyDescent="0.35">
      <c r="A4306">
        <v>15304</v>
      </c>
      <c r="B4306" t="s">
        <v>2119</v>
      </c>
      <c r="C4306" t="s">
        <v>1078</v>
      </c>
      <c r="D4306" t="str">
        <f>_xlfn.CONCAT(Customer[[#This Row],[LastName]]," ",Customer[[#This Row],[FirstName]])</f>
        <v>Powell Miranda</v>
      </c>
      <c r="E4306" s="1">
        <v>16399</v>
      </c>
      <c r="F4306" s="6">
        <f t="shared" ca="1" si="200"/>
        <v>79.517808219178079</v>
      </c>
      <c r="G4306" t="s">
        <v>920</v>
      </c>
      <c r="H4306" t="s">
        <v>939</v>
      </c>
      <c r="I4306">
        <v>70000</v>
      </c>
      <c r="J4306" s="3">
        <v>5</v>
      </c>
      <c r="K4306" s="3">
        <v>0</v>
      </c>
      <c r="L4306" s="3" t="s">
        <v>921</v>
      </c>
      <c r="M4306" s="3" t="s">
        <v>969</v>
      </c>
      <c r="N4306" s="3" t="s">
        <v>923</v>
      </c>
      <c r="O4306" s="3">
        <v>2</v>
      </c>
      <c r="P4306" s="3" t="s">
        <v>5707</v>
      </c>
      <c r="Q4306" s="4">
        <v>42526</v>
      </c>
      <c r="R4306" s="3" t="s">
        <v>925</v>
      </c>
      <c r="S4306" s="3" t="str">
        <f t="shared" si="201"/>
        <v>Not HNI</v>
      </c>
      <c r="T4306" s="3" t="str">
        <f t="shared" si="202"/>
        <v>Mid Income</v>
      </c>
    </row>
    <row r="4307" spans="1:20" x14ac:dyDescent="0.35">
      <c r="A4307">
        <v>15305</v>
      </c>
      <c r="B4307" t="s">
        <v>961</v>
      </c>
      <c r="C4307" t="s">
        <v>1674</v>
      </c>
      <c r="D4307" t="str">
        <f>_xlfn.CONCAT(Customer[[#This Row],[LastName]]," ",Customer[[#This Row],[FirstName]])</f>
        <v>Ortega Jacquelyn</v>
      </c>
      <c r="E4307" s="1">
        <v>16729</v>
      </c>
      <c r="F4307" s="6">
        <f t="shared" ca="1" si="200"/>
        <v>78.61369863013698</v>
      </c>
      <c r="G4307" t="s">
        <v>928</v>
      </c>
      <c r="H4307" t="s">
        <v>939</v>
      </c>
      <c r="I4307">
        <v>70000</v>
      </c>
      <c r="J4307" s="3">
        <v>5</v>
      </c>
      <c r="K4307" s="3">
        <v>0</v>
      </c>
      <c r="L4307" s="3" t="s">
        <v>921</v>
      </c>
      <c r="M4307" s="3" t="s">
        <v>969</v>
      </c>
      <c r="N4307" s="3" t="s">
        <v>923</v>
      </c>
      <c r="O4307" s="3">
        <v>3</v>
      </c>
      <c r="P4307" s="3" t="s">
        <v>5708</v>
      </c>
      <c r="Q4307" s="4">
        <v>42483</v>
      </c>
      <c r="R4307" s="3" t="s">
        <v>936</v>
      </c>
      <c r="S4307" s="3" t="str">
        <f t="shared" si="201"/>
        <v>Not HNI</v>
      </c>
      <c r="T4307" s="3" t="str">
        <f t="shared" si="202"/>
        <v>Mid Income</v>
      </c>
    </row>
    <row r="4308" spans="1:20" x14ac:dyDescent="0.35">
      <c r="A4308">
        <v>15306</v>
      </c>
      <c r="B4308" t="s">
        <v>932</v>
      </c>
      <c r="C4308" t="s">
        <v>1062</v>
      </c>
      <c r="D4308" t="str">
        <f>_xlfn.CONCAT(Customer[[#This Row],[LastName]]," ",Customer[[#This Row],[FirstName]])</f>
        <v>Sanchez Victoria</v>
      </c>
      <c r="E4308" s="1">
        <v>16699</v>
      </c>
      <c r="F4308" s="6">
        <f t="shared" ca="1" si="200"/>
        <v>78.69589041095891</v>
      </c>
      <c r="G4308" t="s">
        <v>920</v>
      </c>
      <c r="H4308" t="s">
        <v>939</v>
      </c>
      <c r="I4308">
        <v>60000</v>
      </c>
      <c r="J4308" s="3">
        <v>4</v>
      </c>
      <c r="K4308" s="3">
        <v>0</v>
      </c>
      <c r="L4308" s="3" t="s">
        <v>921</v>
      </c>
      <c r="M4308" s="3" t="s">
        <v>969</v>
      </c>
      <c r="N4308" s="3" t="s">
        <v>923</v>
      </c>
      <c r="O4308" s="3">
        <v>2</v>
      </c>
      <c r="P4308" s="3" t="s">
        <v>5709</v>
      </c>
      <c r="Q4308" s="4"/>
      <c r="R4308" s="3" t="s">
        <v>936</v>
      </c>
      <c r="S4308" s="3" t="str">
        <f t="shared" si="201"/>
        <v>Not HNI</v>
      </c>
      <c r="T4308" s="3" t="str">
        <f t="shared" si="202"/>
        <v>Mid Income</v>
      </c>
    </row>
    <row r="4309" spans="1:20" x14ac:dyDescent="0.35">
      <c r="A4309">
        <v>15307</v>
      </c>
      <c r="B4309" t="s">
        <v>1045</v>
      </c>
      <c r="C4309" t="s">
        <v>1047</v>
      </c>
      <c r="D4309" t="str">
        <f>_xlfn.CONCAT(Customer[[#This Row],[LastName]]," ",Customer[[#This Row],[FirstName]])</f>
        <v>Garcia Jennifer</v>
      </c>
      <c r="E4309" s="1">
        <v>16552</v>
      </c>
      <c r="F4309" s="6">
        <f t="shared" ca="1" si="200"/>
        <v>79.098630136986301</v>
      </c>
      <c r="G4309" t="s">
        <v>920</v>
      </c>
      <c r="H4309" t="s">
        <v>939</v>
      </c>
      <c r="I4309">
        <v>60000</v>
      </c>
      <c r="J4309" s="3">
        <v>4</v>
      </c>
      <c r="K4309" s="3">
        <v>0</v>
      </c>
      <c r="L4309" s="3" t="s">
        <v>921</v>
      </c>
      <c r="M4309" s="3" t="s">
        <v>969</v>
      </c>
      <c r="N4309" s="3" t="s">
        <v>923</v>
      </c>
      <c r="O4309" s="3">
        <v>2</v>
      </c>
      <c r="P4309" s="3" t="s">
        <v>5710</v>
      </c>
      <c r="Q4309" s="4">
        <v>42461</v>
      </c>
      <c r="R4309" s="3" t="s">
        <v>936</v>
      </c>
      <c r="S4309" s="3" t="str">
        <f t="shared" si="201"/>
        <v>Not HNI</v>
      </c>
      <c r="T4309" s="3" t="str">
        <f t="shared" si="202"/>
        <v>Mid Income</v>
      </c>
    </row>
    <row r="4310" spans="1:20" x14ac:dyDescent="0.35">
      <c r="A4310">
        <v>15308</v>
      </c>
      <c r="B4310" t="s">
        <v>937</v>
      </c>
      <c r="C4310" t="s">
        <v>994</v>
      </c>
      <c r="D4310" t="str">
        <f>_xlfn.CONCAT(Customer[[#This Row],[LastName]]," ",Customer[[#This Row],[FirstName]])</f>
        <v>Lal Christy</v>
      </c>
      <c r="E4310" s="1">
        <v>16538</v>
      </c>
      <c r="F4310" s="6">
        <f t="shared" ca="1" si="200"/>
        <v>79.136986301369859</v>
      </c>
      <c r="G4310" t="s">
        <v>920</v>
      </c>
      <c r="H4310" t="s">
        <v>939</v>
      </c>
      <c r="I4310">
        <v>60000</v>
      </c>
      <c r="J4310" s="3">
        <v>4</v>
      </c>
      <c r="K4310" s="3">
        <v>0</v>
      </c>
      <c r="L4310" s="3" t="s">
        <v>921</v>
      </c>
      <c r="M4310" s="3" t="s">
        <v>969</v>
      </c>
      <c r="N4310" s="3" t="s">
        <v>923</v>
      </c>
      <c r="O4310" s="3">
        <v>2</v>
      </c>
      <c r="P4310" s="3" t="s">
        <v>5711</v>
      </c>
      <c r="Q4310" s="4">
        <v>42073</v>
      </c>
      <c r="R4310" s="3" t="s">
        <v>957</v>
      </c>
      <c r="S4310" s="3" t="str">
        <f t="shared" si="201"/>
        <v>Not HNI</v>
      </c>
      <c r="T4310" s="3" t="str">
        <f t="shared" si="202"/>
        <v>Mid Income</v>
      </c>
    </row>
    <row r="4311" spans="1:20" x14ac:dyDescent="0.35">
      <c r="A4311">
        <v>15309</v>
      </c>
      <c r="B4311" t="s">
        <v>2475</v>
      </c>
      <c r="C4311" t="s">
        <v>1000</v>
      </c>
      <c r="D4311" t="str">
        <f>_xlfn.CONCAT(Customer[[#This Row],[LastName]]," ",Customer[[#This Row],[FirstName]])</f>
        <v>Wilson Dylan</v>
      </c>
      <c r="E4311" s="1">
        <v>16651</v>
      </c>
      <c r="F4311" s="6">
        <f t="shared" ca="1" si="200"/>
        <v>78.827397260273969</v>
      </c>
      <c r="G4311" t="s">
        <v>920</v>
      </c>
      <c r="H4311" t="s">
        <v>920</v>
      </c>
      <c r="I4311">
        <v>60000</v>
      </c>
      <c r="J4311" s="3">
        <v>4</v>
      </c>
      <c r="K4311" s="3">
        <v>0</v>
      </c>
      <c r="L4311" s="3" t="s">
        <v>921</v>
      </c>
      <c r="M4311" s="3" t="s">
        <v>969</v>
      </c>
      <c r="N4311" s="3" t="s">
        <v>923</v>
      </c>
      <c r="O4311" s="3">
        <v>2</v>
      </c>
      <c r="P4311" s="3" t="s">
        <v>5712</v>
      </c>
      <c r="Q4311" s="4">
        <v>42086</v>
      </c>
      <c r="R4311" s="3" t="s">
        <v>957</v>
      </c>
      <c r="S4311" s="3" t="str">
        <f t="shared" si="201"/>
        <v>Not HNI</v>
      </c>
      <c r="T4311" s="3" t="str">
        <f t="shared" si="202"/>
        <v>Mid Income</v>
      </c>
    </row>
    <row r="4312" spans="1:20" x14ac:dyDescent="0.35">
      <c r="A4312">
        <v>15310</v>
      </c>
      <c r="B4312" t="s">
        <v>1058</v>
      </c>
      <c r="C4312" t="s">
        <v>1479</v>
      </c>
      <c r="D4312" t="str">
        <f>_xlfn.CONCAT(Customer[[#This Row],[LastName]]," ",Customer[[#This Row],[FirstName]])</f>
        <v>Stewart Amanda</v>
      </c>
      <c r="E4312" s="1">
        <v>16759</v>
      </c>
      <c r="F4312" s="6">
        <f t="shared" ca="1" si="200"/>
        <v>78.531506849315065</v>
      </c>
      <c r="G4312" t="s">
        <v>920</v>
      </c>
      <c r="H4312" t="s">
        <v>939</v>
      </c>
      <c r="I4312">
        <v>60000</v>
      </c>
      <c r="J4312" s="3">
        <v>4</v>
      </c>
      <c r="K4312" s="3">
        <v>0</v>
      </c>
      <c r="L4312" s="3" t="s">
        <v>921</v>
      </c>
      <c r="M4312" s="3" t="s">
        <v>969</v>
      </c>
      <c r="N4312" s="3" t="s">
        <v>923</v>
      </c>
      <c r="O4312" s="3">
        <v>2</v>
      </c>
      <c r="P4312" s="3" t="s">
        <v>5713</v>
      </c>
      <c r="Q4312" s="4">
        <v>42531</v>
      </c>
      <c r="R4312" s="3" t="s">
        <v>936</v>
      </c>
      <c r="S4312" s="3" t="str">
        <f t="shared" si="201"/>
        <v>Not HNI</v>
      </c>
      <c r="T4312" s="3" t="str">
        <f t="shared" si="202"/>
        <v>Mid Income</v>
      </c>
    </row>
    <row r="4313" spans="1:20" x14ac:dyDescent="0.35">
      <c r="A4313">
        <v>15311</v>
      </c>
      <c r="B4313" t="s">
        <v>2700</v>
      </c>
      <c r="C4313" t="s">
        <v>1520</v>
      </c>
      <c r="D4313" t="str">
        <f>_xlfn.CONCAT(Customer[[#This Row],[LastName]]," ",Customer[[#This Row],[FirstName]])</f>
        <v>Thompson Brandon</v>
      </c>
      <c r="E4313" s="1">
        <v>16639</v>
      </c>
      <c r="F4313" s="6">
        <f t="shared" ca="1" si="200"/>
        <v>78.860273972602741</v>
      </c>
      <c r="G4313" t="s">
        <v>920</v>
      </c>
      <c r="H4313" t="s">
        <v>920</v>
      </c>
      <c r="I4313">
        <v>60000</v>
      </c>
      <c r="J4313" s="3">
        <v>4</v>
      </c>
      <c r="K4313" s="3">
        <v>0</v>
      </c>
      <c r="L4313" s="3" t="s">
        <v>921</v>
      </c>
      <c r="M4313" s="3" t="s">
        <v>969</v>
      </c>
      <c r="N4313" s="3" t="s">
        <v>923</v>
      </c>
      <c r="O4313" s="3">
        <v>2</v>
      </c>
      <c r="P4313" s="3" t="s">
        <v>5714</v>
      </c>
      <c r="Q4313" s="4">
        <v>42072</v>
      </c>
      <c r="R4313" s="3" t="s">
        <v>957</v>
      </c>
      <c r="S4313" s="3" t="str">
        <f t="shared" si="201"/>
        <v>Not HNI</v>
      </c>
      <c r="T4313" s="3" t="str">
        <f t="shared" si="202"/>
        <v>Mid Income</v>
      </c>
    </row>
    <row r="4314" spans="1:20" x14ac:dyDescent="0.35">
      <c r="A4314">
        <v>15312</v>
      </c>
      <c r="B4314" t="s">
        <v>1979</v>
      </c>
      <c r="C4314" t="s">
        <v>1601</v>
      </c>
      <c r="D4314" t="str">
        <f>_xlfn.CONCAT(Customer[[#This Row],[LastName]]," ",Customer[[#This Row],[FirstName]])</f>
        <v>Gonzales Alexandria</v>
      </c>
      <c r="E4314" s="1">
        <v>16633</v>
      </c>
      <c r="F4314" s="6">
        <f t="shared" ca="1" si="200"/>
        <v>78.876712328767127</v>
      </c>
      <c r="G4314" t="s">
        <v>920</v>
      </c>
      <c r="H4314" t="s">
        <v>939</v>
      </c>
      <c r="I4314">
        <v>60000</v>
      </c>
      <c r="J4314" s="3">
        <v>4</v>
      </c>
      <c r="K4314" s="3">
        <v>0</v>
      </c>
      <c r="L4314" s="3" t="s">
        <v>921</v>
      </c>
      <c r="M4314" s="3" t="s">
        <v>969</v>
      </c>
      <c r="N4314" s="3" t="s">
        <v>923</v>
      </c>
      <c r="O4314" s="3">
        <v>2</v>
      </c>
      <c r="P4314" s="3" t="s">
        <v>5715</v>
      </c>
      <c r="Q4314" s="4">
        <v>42075</v>
      </c>
      <c r="R4314" s="3" t="s">
        <v>957</v>
      </c>
      <c r="S4314" s="3" t="str">
        <f t="shared" si="201"/>
        <v>Not HNI</v>
      </c>
      <c r="T4314" s="3" t="str">
        <f t="shared" si="202"/>
        <v>Mid Income</v>
      </c>
    </row>
    <row r="4315" spans="1:20" x14ac:dyDescent="0.35">
      <c r="A4315">
        <v>15313</v>
      </c>
      <c r="B4315" t="s">
        <v>2329</v>
      </c>
      <c r="C4315" t="s">
        <v>1408</v>
      </c>
      <c r="D4315" t="str">
        <f>_xlfn.CONCAT(Customer[[#This Row],[LastName]]," ",Customer[[#This Row],[FirstName]])</f>
        <v>Morris Garrett</v>
      </c>
      <c r="E4315" s="1">
        <v>17103</v>
      </c>
      <c r="F4315" s="6">
        <f t="shared" ca="1" si="200"/>
        <v>77.589041095890408</v>
      </c>
      <c r="G4315" t="s">
        <v>920</v>
      </c>
      <c r="H4315" t="s">
        <v>920</v>
      </c>
      <c r="I4315">
        <v>60000</v>
      </c>
      <c r="J4315" s="3">
        <v>4</v>
      </c>
      <c r="K4315" s="3">
        <v>0</v>
      </c>
      <c r="L4315" s="3" t="s">
        <v>921</v>
      </c>
      <c r="M4315" s="3" t="s">
        <v>969</v>
      </c>
      <c r="N4315" s="3" t="s">
        <v>923</v>
      </c>
      <c r="O4315" s="3">
        <v>2</v>
      </c>
      <c r="P4315" s="3" t="s">
        <v>5716</v>
      </c>
      <c r="Q4315" s="4">
        <v>42600</v>
      </c>
      <c r="R4315" s="3" t="s">
        <v>936</v>
      </c>
      <c r="S4315" s="3" t="str">
        <f t="shared" si="201"/>
        <v>Not HNI</v>
      </c>
      <c r="T4315" s="3" t="str">
        <f t="shared" si="202"/>
        <v>Mid Income</v>
      </c>
    </row>
    <row r="4316" spans="1:20" x14ac:dyDescent="0.35">
      <c r="A4316">
        <v>15314</v>
      </c>
      <c r="B4316" t="s">
        <v>1313</v>
      </c>
      <c r="C4316" t="s">
        <v>934</v>
      </c>
      <c r="D4316" t="str">
        <f>_xlfn.CONCAT(Customer[[#This Row],[LastName]]," ",Customer[[#This Row],[FirstName]])</f>
        <v>Torres Eduardo</v>
      </c>
      <c r="E4316" s="1">
        <v>17019</v>
      </c>
      <c r="F4316" s="6">
        <f t="shared" ca="1" si="200"/>
        <v>77.819178082191783</v>
      </c>
      <c r="G4316" t="s">
        <v>928</v>
      </c>
      <c r="H4316" t="s">
        <v>920</v>
      </c>
      <c r="I4316">
        <v>60000</v>
      </c>
      <c r="J4316" s="3">
        <v>5</v>
      </c>
      <c r="K4316" s="3">
        <v>0</v>
      </c>
      <c r="L4316" s="3" t="s">
        <v>921</v>
      </c>
      <c r="M4316" s="3" t="s">
        <v>969</v>
      </c>
      <c r="N4316" s="3" t="s">
        <v>923</v>
      </c>
      <c r="O4316" s="3">
        <v>3</v>
      </c>
      <c r="P4316" s="3" t="s">
        <v>5717</v>
      </c>
      <c r="Q4316" s="4">
        <v>42076</v>
      </c>
      <c r="R4316" s="3" t="s">
        <v>957</v>
      </c>
      <c r="S4316" s="3" t="str">
        <f t="shared" si="201"/>
        <v>Not HNI</v>
      </c>
      <c r="T4316" s="3" t="str">
        <f t="shared" si="202"/>
        <v>Mid Income</v>
      </c>
    </row>
    <row r="4317" spans="1:20" x14ac:dyDescent="0.35">
      <c r="A4317">
        <v>15315</v>
      </c>
      <c r="B4317" t="s">
        <v>1925</v>
      </c>
      <c r="C4317" t="s">
        <v>976</v>
      </c>
      <c r="D4317" t="str">
        <f>_xlfn.CONCAT(Customer[[#This Row],[LastName]]," ",Customer[[#This Row],[FirstName]])</f>
        <v>Bennett Katherine</v>
      </c>
      <c r="E4317" s="1">
        <v>17092</v>
      </c>
      <c r="F4317" s="6">
        <f t="shared" ca="1" si="200"/>
        <v>77.61917808219178</v>
      </c>
      <c r="G4317" t="s">
        <v>920</v>
      </c>
      <c r="H4317" t="s">
        <v>939</v>
      </c>
      <c r="I4317">
        <v>70000</v>
      </c>
      <c r="J4317" s="3">
        <v>4</v>
      </c>
      <c r="K4317" s="3">
        <v>1</v>
      </c>
      <c r="L4317" s="3" t="s">
        <v>921</v>
      </c>
      <c r="M4317" s="3" t="s">
        <v>969</v>
      </c>
      <c r="N4317" s="3" t="s">
        <v>929</v>
      </c>
      <c r="O4317" s="3">
        <v>1</v>
      </c>
      <c r="P4317" s="3" t="s">
        <v>5718</v>
      </c>
      <c r="Q4317" s="4">
        <v>42470</v>
      </c>
      <c r="R4317" s="3" t="s">
        <v>925</v>
      </c>
      <c r="S4317" s="3" t="str">
        <f t="shared" si="201"/>
        <v>Not HNI</v>
      </c>
      <c r="T4317" s="3" t="str">
        <f t="shared" si="202"/>
        <v>Mid Income</v>
      </c>
    </row>
    <row r="4318" spans="1:20" x14ac:dyDescent="0.35">
      <c r="A4318">
        <v>15316</v>
      </c>
      <c r="B4318" t="s">
        <v>1505</v>
      </c>
      <c r="C4318" t="s">
        <v>1297</v>
      </c>
      <c r="D4318" t="str">
        <f>_xlfn.CONCAT(Customer[[#This Row],[LastName]]," ",Customer[[#This Row],[FirstName]])</f>
        <v>Harris Alexis</v>
      </c>
      <c r="E4318" s="1">
        <v>17451</v>
      </c>
      <c r="F4318" s="6">
        <f t="shared" ca="1" si="200"/>
        <v>76.635616438356166</v>
      </c>
      <c r="G4318" t="s">
        <v>920</v>
      </c>
      <c r="H4318" t="s">
        <v>939</v>
      </c>
      <c r="I4318">
        <v>60000</v>
      </c>
      <c r="J4318" s="3">
        <v>5</v>
      </c>
      <c r="K4318" s="3">
        <v>0</v>
      </c>
      <c r="L4318" s="3" t="s">
        <v>921</v>
      </c>
      <c r="M4318" s="3" t="s">
        <v>969</v>
      </c>
      <c r="N4318" s="3" t="s">
        <v>923</v>
      </c>
      <c r="O4318" s="3">
        <v>3</v>
      </c>
      <c r="P4318" s="3" t="s">
        <v>5035</v>
      </c>
      <c r="Q4318" s="4">
        <v>42676</v>
      </c>
      <c r="R4318" s="3" t="s">
        <v>936</v>
      </c>
      <c r="S4318" s="3" t="str">
        <f t="shared" si="201"/>
        <v>Not HNI</v>
      </c>
      <c r="T4318" s="3" t="str">
        <f t="shared" si="202"/>
        <v>Mid Income</v>
      </c>
    </row>
    <row r="4319" spans="1:20" x14ac:dyDescent="0.35">
      <c r="A4319">
        <v>15317</v>
      </c>
      <c r="B4319" t="s">
        <v>3246</v>
      </c>
      <c r="C4319" t="s">
        <v>973</v>
      </c>
      <c r="D4319" t="str">
        <f>_xlfn.CONCAT(Customer[[#This Row],[LastName]]," ",Customer[[#This Row],[FirstName]])</f>
        <v>Jenkins Rachel</v>
      </c>
      <c r="E4319" s="1">
        <v>17307</v>
      </c>
      <c r="F4319" s="6">
        <f t="shared" ca="1" si="200"/>
        <v>77.030136986301372</v>
      </c>
      <c r="G4319" t="s">
        <v>920</v>
      </c>
      <c r="H4319" t="s">
        <v>939</v>
      </c>
      <c r="I4319">
        <v>60000</v>
      </c>
      <c r="J4319" s="3">
        <v>5</v>
      </c>
      <c r="K4319" s="3">
        <v>0</v>
      </c>
      <c r="L4319" s="3" t="s">
        <v>921</v>
      </c>
      <c r="M4319" s="3" t="s">
        <v>969</v>
      </c>
      <c r="N4319" s="3" t="s">
        <v>923</v>
      </c>
      <c r="O4319" s="3">
        <v>3</v>
      </c>
      <c r="P4319" s="3" t="s">
        <v>5719</v>
      </c>
      <c r="Q4319" s="4">
        <v>42500</v>
      </c>
      <c r="R4319" s="3" t="s">
        <v>936</v>
      </c>
      <c r="S4319" s="3" t="str">
        <f t="shared" si="201"/>
        <v>Not HNI</v>
      </c>
      <c r="T4319" s="3" t="str">
        <f t="shared" si="202"/>
        <v>Mid Income</v>
      </c>
    </row>
    <row r="4320" spans="1:20" x14ac:dyDescent="0.35">
      <c r="A4320">
        <v>15318</v>
      </c>
      <c r="B4320" t="s">
        <v>1124</v>
      </c>
      <c r="C4320" t="s">
        <v>3104</v>
      </c>
      <c r="D4320" t="str">
        <f>_xlfn.CONCAT(Customer[[#This Row],[LastName]]," ",Customer[[#This Row],[FirstName]])</f>
        <v>Watson Grace</v>
      </c>
      <c r="E4320" s="1">
        <v>17431</v>
      </c>
      <c r="F4320" s="6">
        <f t="shared" ca="1" si="200"/>
        <v>76.69041095890411</v>
      </c>
      <c r="G4320" t="s">
        <v>920</v>
      </c>
      <c r="H4320" t="s">
        <v>939</v>
      </c>
      <c r="I4320">
        <v>60000</v>
      </c>
      <c r="J4320" s="3">
        <v>2</v>
      </c>
      <c r="K4320" s="3">
        <v>1</v>
      </c>
      <c r="L4320" s="3" t="s">
        <v>921</v>
      </c>
      <c r="M4320" s="3" t="s">
        <v>969</v>
      </c>
      <c r="N4320" s="3" t="s">
        <v>923</v>
      </c>
      <c r="O4320" s="3">
        <v>0</v>
      </c>
      <c r="P4320" s="3" t="s">
        <v>5720</v>
      </c>
      <c r="Q4320" s="4">
        <v>42707</v>
      </c>
      <c r="R4320" s="3" t="s">
        <v>936</v>
      </c>
      <c r="S4320" s="3" t="str">
        <f t="shared" si="201"/>
        <v>Not HNI</v>
      </c>
      <c r="T4320" s="3" t="str">
        <f t="shared" si="202"/>
        <v>Mid Income</v>
      </c>
    </row>
    <row r="4321" spans="1:20" x14ac:dyDescent="0.35">
      <c r="A4321">
        <v>15319</v>
      </c>
      <c r="B4321" t="s">
        <v>1617</v>
      </c>
      <c r="C4321" t="s">
        <v>1062</v>
      </c>
      <c r="D4321" t="str">
        <f>_xlfn.CONCAT(Customer[[#This Row],[LastName]]," ",Customer[[#This Row],[FirstName]])</f>
        <v>Sanchez Jade</v>
      </c>
      <c r="E4321" s="1">
        <v>17171</v>
      </c>
      <c r="F4321" s="6">
        <f t="shared" ca="1" si="200"/>
        <v>77.402739726027391</v>
      </c>
      <c r="G4321" t="s">
        <v>920</v>
      </c>
      <c r="H4321" t="s">
        <v>939</v>
      </c>
      <c r="I4321">
        <v>70000</v>
      </c>
      <c r="J4321" s="3">
        <v>4</v>
      </c>
      <c r="K4321" s="3">
        <v>1</v>
      </c>
      <c r="L4321" s="3" t="s">
        <v>921</v>
      </c>
      <c r="M4321" s="3" t="s">
        <v>969</v>
      </c>
      <c r="N4321" s="3" t="s">
        <v>929</v>
      </c>
      <c r="O4321" s="3">
        <v>1</v>
      </c>
      <c r="P4321" s="3" t="s">
        <v>5721</v>
      </c>
      <c r="Q4321" s="4">
        <v>42402</v>
      </c>
      <c r="R4321" s="3" t="s">
        <v>925</v>
      </c>
      <c r="S4321" s="3" t="str">
        <f t="shared" si="201"/>
        <v>Not HNI</v>
      </c>
      <c r="T4321" s="3" t="str">
        <f t="shared" si="202"/>
        <v>Mid Income</v>
      </c>
    </row>
    <row r="4322" spans="1:20" x14ac:dyDescent="0.35">
      <c r="A4322">
        <v>15320</v>
      </c>
      <c r="B4322" t="s">
        <v>1313</v>
      </c>
      <c r="C4322" t="s">
        <v>1360</v>
      </c>
      <c r="D4322" t="str">
        <f>_xlfn.CONCAT(Customer[[#This Row],[LastName]]," ",Customer[[#This Row],[FirstName]])</f>
        <v>Brooks Eduardo</v>
      </c>
      <c r="E4322" s="1">
        <v>17276</v>
      </c>
      <c r="F4322" s="6">
        <f t="shared" ca="1" si="200"/>
        <v>77.115068493150687</v>
      </c>
      <c r="G4322" t="s">
        <v>920</v>
      </c>
      <c r="H4322" t="s">
        <v>920</v>
      </c>
      <c r="I4322">
        <v>70000</v>
      </c>
      <c r="J4322" s="3">
        <v>4</v>
      </c>
      <c r="K4322" s="3">
        <v>1</v>
      </c>
      <c r="L4322" s="3" t="s">
        <v>921</v>
      </c>
      <c r="M4322" s="3" t="s">
        <v>969</v>
      </c>
      <c r="N4322" s="3" t="s">
        <v>923</v>
      </c>
      <c r="O4322" s="3">
        <v>1</v>
      </c>
      <c r="P4322" s="3" t="s">
        <v>5722</v>
      </c>
      <c r="Q4322" s="4">
        <v>42082</v>
      </c>
      <c r="R4322" s="3" t="s">
        <v>957</v>
      </c>
      <c r="S4322" s="3" t="str">
        <f t="shared" si="201"/>
        <v>Not HNI</v>
      </c>
      <c r="T4322" s="3" t="str">
        <f t="shared" si="202"/>
        <v>Mid Income</v>
      </c>
    </row>
    <row r="4323" spans="1:20" x14ac:dyDescent="0.35">
      <c r="A4323">
        <v>15321</v>
      </c>
      <c r="B4323" t="s">
        <v>1152</v>
      </c>
      <c r="C4323" t="s">
        <v>1172</v>
      </c>
      <c r="D4323" t="str">
        <f>_xlfn.CONCAT(Customer[[#This Row],[LastName]]," ",Customer[[#This Row],[FirstName]])</f>
        <v>Phillips Blake</v>
      </c>
      <c r="E4323" s="1">
        <v>17291</v>
      </c>
      <c r="F4323" s="6">
        <f t="shared" ca="1" si="200"/>
        <v>77.07397260273973</v>
      </c>
      <c r="G4323" t="s">
        <v>920</v>
      </c>
      <c r="H4323" t="s">
        <v>920</v>
      </c>
      <c r="I4323">
        <v>80000</v>
      </c>
      <c r="J4323" s="3">
        <v>5</v>
      </c>
      <c r="K4323" s="3">
        <v>0</v>
      </c>
      <c r="L4323" s="3" t="s">
        <v>921</v>
      </c>
      <c r="M4323" s="3" t="s">
        <v>969</v>
      </c>
      <c r="N4323" s="3" t="s">
        <v>923</v>
      </c>
      <c r="O4323" s="3">
        <v>2</v>
      </c>
      <c r="P4323" s="3" t="s">
        <v>5723</v>
      </c>
      <c r="Q4323" s="4">
        <v>42090</v>
      </c>
      <c r="R4323" s="3" t="s">
        <v>925</v>
      </c>
      <c r="S4323" s="3" t="str">
        <f t="shared" si="201"/>
        <v>Not HNI</v>
      </c>
      <c r="T4323" s="3" t="str">
        <f t="shared" si="202"/>
        <v>Mid Income</v>
      </c>
    </row>
    <row r="4324" spans="1:20" x14ac:dyDescent="0.35">
      <c r="A4324">
        <v>15322</v>
      </c>
      <c r="B4324" t="s">
        <v>1259</v>
      </c>
      <c r="C4324" t="s">
        <v>1937</v>
      </c>
      <c r="D4324" t="str">
        <f>_xlfn.CONCAT(Customer[[#This Row],[LastName]]," ",Customer[[#This Row],[FirstName]])</f>
        <v>Green Evan</v>
      </c>
      <c r="E4324" s="1">
        <v>17389</v>
      </c>
      <c r="F4324" s="6">
        <f t="shared" ca="1" si="200"/>
        <v>76.805479452054797</v>
      </c>
      <c r="G4324" t="s">
        <v>920</v>
      </c>
      <c r="H4324" t="s">
        <v>920</v>
      </c>
      <c r="I4324">
        <v>80000</v>
      </c>
      <c r="J4324" s="3">
        <v>5</v>
      </c>
      <c r="K4324" s="3">
        <v>0</v>
      </c>
      <c r="L4324" s="3" t="s">
        <v>921</v>
      </c>
      <c r="M4324" s="3" t="s">
        <v>969</v>
      </c>
      <c r="N4324" s="3" t="s">
        <v>923</v>
      </c>
      <c r="O4324" s="3">
        <v>2</v>
      </c>
      <c r="P4324" s="3" t="s">
        <v>5724</v>
      </c>
      <c r="Q4324" s="4">
        <v>42082</v>
      </c>
      <c r="R4324" s="3" t="s">
        <v>941</v>
      </c>
      <c r="S4324" s="3" t="str">
        <f t="shared" si="201"/>
        <v>Not HNI</v>
      </c>
      <c r="T4324" s="3" t="str">
        <f t="shared" si="202"/>
        <v>Mid Income</v>
      </c>
    </row>
    <row r="4325" spans="1:20" x14ac:dyDescent="0.35">
      <c r="A4325">
        <v>15323</v>
      </c>
      <c r="B4325" t="s">
        <v>1313</v>
      </c>
      <c r="C4325" t="s">
        <v>1000</v>
      </c>
      <c r="D4325" t="str">
        <f>_xlfn.CONCAT(Customer[[#This Row],[LastName]]," ",Customer[[#This Row],[FirstName]])</f>
        <v>Wilson Eduardo</v>
      </c>
      <c r="E4325" s="1">
        <v>17615</v>
      </c>
      <c r="F4325" s="6">
        <f t="shared" ca="1" si="200"/>
        <v>76.186301369863017</v>
      </c>
      <c r="G4325" t="s">
        <v>920</v>
      </c>
      <c r="H4325" t="s">
        <v>920</v>
      </c>
      <c r="I4325">
        <v>40000</v>
      </c>
      <c r="J4325" s="3">
        <v>2</v>
      </c>
      <c r="K4325" s="3">
        <v>1</v>
      </c>
      <c r="L4325" s="3" t="s">
        <v>987</v>
      </c>
      <c r="M4325" s="3" t="s">
        <v>922</v>
      </c>
      <c r="N4325" s="3" t="s">
        <v>923</v>
      </c>
      <c r="O4325" s="3">
        <v>2</v>
      </c>
      <c r="P4325" s="3" t="s">
        <v>5725</v>
      </c>
      <c r="Q4325" s="4">
        <v>42697</v>
      </c>
      <c r="R4325" s="3" t="s">
        <v>957</v>
      </c>
      <c r="S4325" s="3" t="str">
        <f t="shared" si="201"/>
        <v>Not HNI</v>
      </c>
      <c r="T4325" s="3" t="str">
        <f t="shared" si="202"/>
        <v>Low Income</v>
      </c>
    </row>
    <row r="4326" spans="1:20" x14ac:dyDescent="0.35">
      <c r="A4326">
        <v>15324</v>
      </c>
      <c r="B4326" t="s">
        <v>3308</v>
      </c>
      <c r="C4326" t="s">
        <v>1139</v>
      </c>
      <c r="D4326" t="str">
        <f>_xlfn.CONCAT(Customer[[#This Row],[LastName]]," ",Customer[[#This Row],[FirstName]])</f>
        <v>Serrano Renee</v>
      </c>
      <c r="E4326" s="1">
        <v>17674</v>
      </c>
      <c r="F4326" s="6">
        <f t="shared" ca="1" si="200"/>
        <v>76.024657534246572</v>
      </c>
      <c r="G4326" t="s">
        <v>920</v>
      </c>
      <c r="H4326" t="s">
        <v>939</v>
      </c>
      <c r="I4326">
        <v>40000</v>
      </c>
      <c r="J4326" s="3">
        <v>2</v>
      </c>
      <c r="K4326" s="3">
        <v>1</v>
      </c>
      <c r="L4326" s="3" t="s">
        <v>987</v>
      </c>
      <c r="M4326" s="3" t="s">
        <v>922</v>
      </c>
      <c r="N4326" s="3" t="s">
        <v>929</v>
      </c>
      <c r="O4326" s="3">
        <v>2</v>
      </c>
      <c r="P4326" s="3" t="s">
        <v>5726</v>
      </c>
      <c r="Q4326" s="4">
        <v>42723</v>
      </c>
      <c r="R4326" s="3" t="s">
        <v>936</v>
      </c>
      <c r="S4326" s="3" t="str">
        <f t="shared" si="201"/>
        <v>Not HNI</v>
      </c>
      <c r="T4326" s="3" t="str">
        <f t="shared" si="202"/>
        <v>Low Income</v>
      </c>
    </row>
    <row r="4327" spans="1:20" x14ac:dyDescent="0.35">
      <c r="A4327">
        <v>15325</v>
      </c>
      <c r="B4327" t="s">
        <v>1628</v>
      </c>
      <c r="C4327" t="s">
        <v>1767</v>
      </c>
      <c r="D4327" t="str">
        <f>_xlfn.CONCAT(Customer[[#This Row],[LastName]]," ",Customer[[#This Row],[FirstName]])</f>
        <v>Hayes Elijah</v>
      </c>
      <c r="E4327" s="1">
        <v>17673</v>
      </c>
      <c r="F4327" s="6">
        <f t="shared" ca="1" si="200"/>
        <v>76.027397260273972</v>
      </c>
      <c r="G4327" t="s">
        <v>920</v>
      </c>
      <c r="H4327" t="s">
        <v>920</v>
      </c>
      <c r="I4327">
        <v>60000</v>
      </c>
      <c r="J4327" s="3">
        <v>2</v>
      </c>
      <c r="K4327" s="3">
        <v>1</v>
      </c>
      <c r="L4327" s="3" t="s">
        <v>980</v>
      </c>
      <c r="M4327" s="3" t="s">
        <v>922</v>
      </c>
      <c r="N4327" s="3" t="s">
        <v>923</v>
      </c>
      <c r="O4327" s="3">
        <v>1</v>
      </c>
      <c r="P4327" s="3" t="s">
        <v>5727</v>
      </c>
      <c r="Q4327" s="4">
        <v>42075</v>
      </c>
      <c r="R4327" s="3" t="s">
        <v>936</v>
      </c>
      <c r="S4327" s="3" t="str">
        <f t="shared" si="201"/>
        <v>Not HNI</v>
      </c>
      <c r="T4327" s="3" t="str">
        <f t="shared" si="202"/>
        <v>Mid Income</v>
      </c>
    </row>
    <row r="4328" spans="1:20" x14ac:dyDescent="0.35">
      <c r="A4328">
        <v>15326</v>
      </c>
      <c r="B4328" t="s">
        <v>1111</v>
      </c>
      <c r="C4328" t="s">
        <v>1083</v>
      </c>
      <c r="D4328" t="str">
        <f>_xlfn.CONCAT(Customer[[#This Row],[LastName]]," ",Customer[[#This Row],[FirstName]])</f>
        <v>Zheng Todd</v>
      </c>
      <c r="E4328" s="1">
        <v>17793</v>
      </c>
      <c r="F4328" s="6">
        <f t="shared" ca="1" si="200"/>
        <v>75.698630136986296</v>
      </c>
      <c r="G4328" t="s">
        <v>920</v>
      </c>
      <c r="H4328" t="s">
        <v>920</v>
      </c>
      <c r="I4328">
        <v>60000</v>
      </c>
      <c r="J4328" s="3">
        <v>2</v>
      </c>
      <c r="K4328" s="3">
        <v>1</v>
      </c>
      <c r="L4328" s="3" t="s">
        <v>980</v>
      </c>
      <c r="M4328" s="3" t="s">
        <v>922</v>
      </c>
      <c r="N4328" s="3" t="s">
        <v>923</v>
      </c>
      <c r="O4328" s="3">
        <v>2</v>
      </c>
      <c r="P4328" s="3" t="s">
        <v>3971</v>
      </c>
      <c r="Q4328" s="4">
        <v>42596</v>
      </c>
      <c r="R4328" s="3" t="s">
        <v>936</v>
      </c>
      <c r="S4328" s="3" t="str">
        <f t="shared" si="201"/>
        <v>Not HNI</v>
      </c>
      <c r="T4328" s="3" t="str">
        <f t="shared" si="202"/>
        <v>Mid Income</v>
      </c>
    </row>
    <row r="4329" spans="1:20" x14ac:dyDescent="0.35">
      <c r="A4329">
        <v>15327</v>
      </c>
      <c r="B4329" t="s">
        <v>3129</v>
      </c>
      <c r="C4329" t="s">
        <v>1050</v>
      </c>
      <c r="D4329" t="str">
        <f>_xlfn.CONCAT(Customer[[#This Row],[LastName]]," ",Customer[[#This Row],[FirstName]])</f>
        <v>Hernandez Paula</v>
      </c>
      <c r="E4329" s="1">
        <v>17883</v>
      </c>
      <c r="F4329" s="6">
        <f t="shared" ca="1" si="200"/>
        <v>75.452054794520549</v>
      </c>
      <c r="G4329" t="s">
        <v>928</v>
      </c>
      <c r="H4329" t="s">
        <v>939</v>
      </c>
      <c r="I4329">
        <v>60000</v>
      </c>
      <c r="J4329" s="3">
        <v>2</v>
      </c>
      <c r="K4329" s="3">
        <v>1</v>
      </c>
      <c r="L4329" s="3" t="s">
        <v>921</v>
      </c>
      <c r="M4329" s="3" t="s">
        <v>969</v>
      </c>
      <c r="N4329" s="3" t="s">
        <v>923</v>
      </c>
      <c r="O4329" s="3">
        <v>0</v>
      </c>
      <c r="P4329" s="3" t="s">
        <v>5728</v>
      </c>
      <c r="Q4329" s="4">
        <v>42702</v>
      </c>
      <c r="R4329" s="3" t="s">
        <v>957</v>
      </c>
      <c r="S4329" s="3" t="str">
        <f t="shared" si="201"/>
        <v>Not HNI</v>
      </c>
      <c r="T4329" s="3" t="str">
        <f t="shared" si="202"/>
        <v>Mid Income</v>
      </c>
    </row>
    <row r="4330" spans="1:20" x14ac:dyDescent="0.35">
      <c r="A4330">
        <v>15328</v>
      </c>
      <c r="B4330" t="s">
        <v>1588</v>
      </c>
      <c r="C4330" t="s">
        <v>1557</v>
      </c>
      <c r="D4330" t="str">
        <f>_xlfn.CONCAT(Customer[[#This Row],[LastName]]," ",Customer[[#This Row],[FirstName]])</f>
        <v>Jackson Fernando</v>
      </c>
      <c r="E4330" s="1">
        <v>17859</v>
      </c>
      <c r="F4330" s="6">
        <f t="shared" ca="1" si="200"/>
        <v>75.517808219178079</v>
      </c>
      <c r="G4330" t="s">
        <v>920</v>
      </c>
      <c r="H4330" t="s">
        <v>920</v>
      </c>
      <c r="I4330">
        <v>70000</v>
      </c>
      <c r="J4330" s="3">
        <v>4</v>
      </c>
      <c r="K4330" s="3">
        <v>1</v>
      </c>
      <c r="L4330" s="3" t="s">
        <v>921</v>
      </c>
      <c r="M4330" s="3" t="s">
        <v>969</v>
      </c>
      <c r="N4330" s="3" t="s">
        <v>923</v>
      </c>
      <c r="O4330" s="3">
        <v>2</v>
      </c>
      <c r="P4330" s="3" t="s">
        <v>5729</v>
      </c>
      <c r="Q4330" s="4">
        <v>42079</v>
      </c>
      <c r="R4330" s="3" t="s">
        <v>925</v>
      </c>
      <c r="S4330" s="3" t="str">
        <f t="shared" si="201"/>
        <v>Not HNI</v>
      </c>
      <c r="T4330" s="3" t="str">
        <f t="shared" si="202"/>
        <v>Mid Income</v>
      </c>
    </row>
    <row r="4331" spans="1:20" x14ac:dyDescent="0.35">
      <c r="A4331">
        <v>15329</v>
      </c>
      <c r="B4331" t="s">
        <v>1299</v>
      </c>
      <c r="C4331" t="s">
        <v>1169</v>
      </c>
      <c r="D4331" t="str">
        <f>_xlfn.CONCAT(Customer[[#This Row],[LastName]]," ",Customer[[#This Row],[FirstName]])</f>
        <v>Cox Brianna</v>
      </c>
      <c r="E4331" s="1">
        <v>17825</v>
      </c>
      <c r="F4331" s="6">
        <f t="shared" ca="1" si="200"/>
        <v>75.610958904109594</v>
      </c>
      <c r="G4331" t="s">
        <v>928</v>
      </c>
      <c r="H4331" t="s">
        <v>939</v>
      </c>
      <c r="I4331">
        <v>70000</v>
      </c>
      <c r="J4331" s="3">
        <v>4</v>
      </c>
      <c r="K4331" s="3">
        <v>1</v>
      </c>
      <c r="L4331" s="3" t="s">
        <v>921</v>
      </c>
      <c r="M4331" s="3" t="s">
        <v>969</v>
      </c>
      <c r="N4331" s="3" t="s">
        <v>923</v>
      </c>
      <c r="O4331" s="3">
        <v>2</v>
      </c>
      <c r="P4331" s="3" t="s">
        <v>5730</v>
      </c>
      <c r="Q4331" s="4">
        <v>42087</v>
      </c>
      <c r="R4331" s="3" t="s">
        <v>957</v>
      </c>
      <c r="S4331" s="3" t="str">
        <f t="shared" si="201"/>
        <v>Not HNI</v>
      </c>
      <c r="T4331" s="3" t="str">
        <f t="shared" si="202"/>
        <v>Mid Income</v>
      </c>
    </row>
    <row r="4332" spans="1:20" x14ac:dyDescent="0.35">
      <c r="A4332">
        <v>15330</v>
      </c>
      <c r="B4332" t="s">
        <v>1407</v>
      </c>
      <c r="C4332" t="s">
        <v>1289</v>
      </c>
      <c r="D4332" t="str">
        <f>_xlfn.CONCAT(Customer[[#This Row],[LastName]]," ",Customer[[#This Row],[FirstName]])</f>
        <v>Richardson Catherine</v>
      </c>
      <c r="E4332" s="1">
        <v>18135</v>
      </c>
      <c r="F4332" s="6">
        <f t="shared" ca="1" si="200"/>
        <v>74.761643835616439</v>
      </c>
      <c r="G4332" t="s">
        <v>928</v>
      </c>
      <c r="H4332" t="s">
        <v>939</v>
      </c>
      <c r="I4332">
        <v>60000</v>
      </c>
      <c r="J4332" s="3">
        <v>2</v>
      </c>
      <c r="K4332" s="3">
        <v>1</v>
      </c>
      <c r="L4332" s="3" t="s">
        <v>980</v>
      </c>
      <c r="M4332" s="3" t="s">
        <v>922</v>
      </c>
      <c r="N4332" s="3" t="s">
        <v>929</v>
      </c>
      <c r="O4332" s="3">
        <v>2</v>
      </c>
      <c r="P4332" s="3" t="s">
        <v>5731</v>
      </c>
      <c r="Q4332" s="4">
        <v>42413</v>
      </c>
      <c r="R4332" s="3" t="s">
        <v>936</v>
      </c>
      <c r="S4332" s="3" t="str">
        <f t="shared" si="201"/>
        <v>Not HNI</v>
      </c>
      <c r="T4332" s="3" t="str">
        <f t="shared" si="202"/>
        <v>Mid Income</v>
      </c>
    </row>
    <row r="4333" spans="1:20" x14ac:dyDescent="0.35">
      <c r="A4333">
        <v>15331</v>
      </c>
      <c r="B4333" t="s">
        <v>2554</v>
      </c>
      <c r="C4333" t="s">
        <v>1303</v>
      </c>
      <c r="D4333" t="str">
        <f>_xlfn.CONCAT(Customer[[#This Row],[LastName]]," ",Customer[[#This Row],[FirstName]])</f>
        <v>Taylor Jacob</v>
      </c>
      <c r="E4333" s="1">
        <v>18136</v>
      </c>
      <c r="F4333" s="6">
        <f t="shared" ca="1" si="200"/>
        <v>74.758904109589039</v>
      </c>
      <c r="G4333" t="s">
        <v>920</v>
      </c>
      <c r="H4333" t="s">
        <v>920</v>
      </c>
      <c r="I4333">
        <v>60000</v>
      </c>
      <c r="J4333" s="3">
        <v>2</v>
      </c>
      <c r="K4333" s="3">
        <v>1</v>
      </c>
      <c r="L4333" s="3" t="s">
        <v>980</v>
      </c>
      <c r="M4333" s="3" t="s">
        <v>922</v>
      </c>
      <c r="N4333" s="3" t="s">
        <v>923</v>
      </c>
      <c r="O4333" s="3">
        <v>2</v>
      </c>
      <c r="P4333" s="3" t="s">
        <v>5732</v>
      </c>
      <c r="Q4333" s="4">
        <v>42485</v>
      </c>
      <c r="R4333" s="3" t="s">
        <v>936</v>
      </c>
      <c r="S4333" s="3" t="str">
        <f t="shared" si="201"/>
        <v>Not HNI</v>
      </c>
      <c r="T4333" s="3" t="str">
        <f t="shared" si="202"/>
        <v>Mid Income</v>
      </c>
    </row>
    <row r="4334" spans="1:20" x14ac:dyDescent="0.35">
      <c r="A4334">
        <v>15332</v>
      </c>
      <c r="B4334" t="s">
        <v>1347</v>
      </c>
      <c r="C4334" t="s">
        <v>2058</v>
      </c>
      <c r="D4334" t="str">
        <f>_xlfn.CONCAT(Customer[[#This Row],[LastName]]," ",Customer[[#This Row],[FirstName]])</f>
        <v>Sharma Jason</v>
      </c>
      <c r="E4334" s="1">
        <v>17996</v>
      </c>
      <c r="F4334" s="6">
        <f t="shared" ca="1" si="200"/>
        <v>75.142465753424659</v>
      </c>
      <c r="G4334" t="s">
        <v>920</v>
      </c>
      <c r="H4334" t="s">
        <v>920</v>
      </c>
      <c r="I4334">
        <v>60000</v>
      </c>
      <c r="J4334" s="3">
        <v>2</v>
      </c>
      <c r="K4334" s="3">
        <v>1</v>
      </c>
      <c r="L4334" s="3" t="s">
        <v>980</v>
      </c>
      <c r="M4334" s="3" t="s">
        <v>922</v>
      </c>
      <c r="N4334" s="3" t="s">
        <v>923</v>
      </c>
      <c r="O4334" s="3">
        <v>2</v>
      </c>
      <c r="P4334" s="3" t="s">
        <v>5733</v>
      </c>
      <c r="Q4334" s="4">
        <v>42704</v>
      </c>
      <c r="R4334" s="3" t="s">
        <v>957</v>
      </c>
      <c r="S4334" s="3" t="str">
        <f t="shared" si="201"/>
        <v>Not HNI</v>
      </c>
      <c r="T4334" s="3" t="str">
        <f t="shared" si="202"/>
        <v>Mid Income</v>
      </c>
    </row>
    <row r="4335" spans="1:20" x14ac:dyDescent="0.35">
      <c r="A4335">
        <v>15333</v>
      </c>
      <c r="B4335" t="s">
        <v>1726</v>
      </c>
      <c r="C4335" t="s">
        <v>1105</v>
      </c>
      <c r="D4335" t="str">
        <f>_xlfn.CONCAT(Customer[[#This Row],[LastName]]," ",Customer[[#This Row],[FirstName]])</f>
        <v>Diaz Marie</v>
      </c>
      <c r="E4335" s="1">
        <v>18207</v>
      </c>
      <c r="F4335" s="6">
        <f t="shared" ca="1" si="200"/>
        <v>74.564383561643837</v>
      </c>
      <c r="G4335" t="s">
        <v>920</v>
      </c>
      <c r="H4335" t="s">
        <v>939</v>
      </c>
      <c r="I4335">
        <v>60000</v>
      </c>
      <c r="J4335" s="3">
        <v>2</v>
      </c>
      <c r="K4335" s="3">
        <v>1</v>
      </c>
      <c r="L4335" s="3" t="s">
        <v>921</v>
      </c>
      <c r="M4335" s="3" t="s">
        <v>969</v>
      </c>
      <c r="N4335" s="3" t="s">
        <v>923</v>
      </c>
      <c r="O4335" s="3">
        <v>0</v>
      </c>
      <c r="P4335" s="3" t="s">
        <v>1447</v>
      </c>
      <c r="Q4335" s="4">
        <v>42095</v>
      </c>
      <c r="R4335" s="3" t="s">
        <v>936</v>
      </c>
      <c r="S4335" s="3" t="str">
        <f t="shared" si="201"/>
        <v>Not HNI</v>
      </c>
      <c r="T4335" s="3" t="str">
        <f t="shared" si="202"/>
        <v>Mid Income</v>
      </c>
    </row>
    <row r="4336" spans="1:20" x14ac:dyDescent="0.35">
      <c r="A4336">
        <v>15334</v>
      </c>
      <c r="B4336" t="s">
        <v>975</v>
      </c>
      <c r="C4336" t="s">
        <v>1336</v>
      </c>
      <c r="D4336" t="str">
        <f>_xlfn.CONCAT(Customer[[#This Row],[LastName]]," ",Customer[[#This Row],[FirstName]])</f>
        <v>Williams Sydney</v>
      </c>
      <c r="E4336" s="1">
        <v>18387</v>
      </c>
      <c r="F4336" s="6">
        <f t="shared" ca="1" si="200"/>
        <v>74.07123287671233</v>
      </c>
      <c r="G4336" t="s">
        <v>928</v>
      </c>
      <c r="H4336" t="s">
        <v>939</v>
      </c>
      <c r="I4336">
        <v>40000</v>
      </c>
      <c r="J4336" s="3">
        <v>2</v>
      </c>
      <c r="K4336" s="3">
        <v>1</v>
      </c>
      <c r="L4336" s="3" t="s">
        <v>1013</v>
      </c>
      <c r="M4336" s="3" t="s">
        <v>981</v>
      </c>
      <c r="N4336" s="3" t="s">
        <v>923</v>
      </c>
      <c r="O4336" s="3">
        <v>2</v>
      </c>
      <c r="P4336" s="3" t="s">
        <v>4734</v>
      </c>
      <c r="Q4336" s="4">
        <v>42733</v>
      </c>
      <c r="R4336" s="3" t="s">
        <v>957</v>
      </c>
      <c r="S4336" s="3" t="str">
        <f t="shared" si="201"/>
        <v>Not HNI</v>
      </c>
      <c r="T4336" s="3" t="str">
        <f t="shared" si="202"/>
        <v>Low Income</v>
      </c>
    </row>
    <row r="4337" spans="1:20" x14ac:dyDescent="0.35">
      <c r="A4337">
        <v>15335</v>
      </c>
      <c r="B4337" t="s">
        <v>1174</v>
      </c>
      <c r="C4337" t="s">
        <v>1314</v>
      </c>
      <c r="D4337" t="str">
        <f>_xlfn.CONCAT(Customer[[#This Row],[LastName]]," ",Customer[[#This Row],[FirstName]])</f>
        <v>Patterson Emily</v>
      </c>
      <c r="E4337" s="1">
        <v>18297</v>
      </c>
      <c r="F4337" s="6">
        <f t="shared" ca="1" si="200"/>
        <v>74.317808219178076</v>
      </c>
      <c r="G4337" t="s">
        <v>928</v>
      </c>
      <c r="H4337" t="s">
        <v>939</v>
      </c>
      <c r="I4337">
        <v>60000</v>
      </c>
      <c r="J4337" s="3">
        <v>2</v>
      </c>
      <c r="K4337" s="3">
        <v>1</v>
      </c>
      <c r="L4337" s="3" t="s">
        <v>980</v>
      </c>
      <c r="M4337" s="3" t="s">
        <v>922</v>
      </c>
      <c r="N4337" s="3" t="s">
        <v>923</v>
      </c>
      <c r="O4337" s="3">
        <v>2</v>
      </c>
      <c r="P4337" s="3" t="s">
        <v>5734</v>
      </c>
      <c r="Q4337" s="4">
        <v>42685</v>
      </c>
      <c r="R4337" s="3" t="s">
        <v>936</v>
      </c>
      <c r="S4337" s="3" t="str">
        <f t="shared" si="201"/>
        <v>Not HNI</v>
      </c>
      <c r="T4337" s="3" t="str">
        <f t="shared" si="202"/>
        <v>Mid Income</v>
      </c>
    </row>
    <row r="4338" spans="1:20" x14ac:dyDescent="0.35">
      <c r="A4338">
        <v>15336</v>
      </c>
      <c r="B4338" t="s">
        <v>951</v>
      </c>
      <c r="C4338" t="s">
        <v>1047</v>
      </c>
      <c r="D4338" t="str">
        <f>_xlfn.CONCAT(Customer[[#This Row],[LastName]]," ",Customer[[#This Row],[FirstName]])</f>
        <v>Garcia Marco</v>
      </c>
      <c r="E4338" s="1">
        <v>18527</v>
      </c>
      <c r="F4338" s="6">
        <f t="shared" ca="1" si="200"/>
        <v>73.68767123287671</v>
      </c>
      <c r="G4338" t="s">
        <v>920</v>
      </c>
      <c r="H4338" t="s">
        <v>920</v>
      </c>
      <c r="I4338">
        <v>60000</v>
      </c>
      <c r="J4338" s="3">
        <v>2</v>
      </c>
      <c r="K4338" s="3">
        <v>1</v>
      </c>
      <c r="L4338" s="3" t="s">
        <v>980</v>
      </c>
      <c r="M4338" s="3" t="s">
        <v>922</v>
      </c>
      <c r="N4338" s="3" t="s">
        <v>923</v>
      </c>
      <c r="O4338" s="3">
        <v>1</v>
      </c>
      <c r="P4338" s="3" t="s">
        <v>5735</v>
      </c>
      <c r="Q4338" s="4"/>
      <c r="R4338" s="3" t="s">
        <v>936</v>
      </c>
      <c r="S4338" s="3" t="str">
        <f t="shared" si="201"/>
        <v>Not HNI</v>
      </c>
      <c r="T4338" s="3" t="str">
        <f t="shared" si="202"/>
        <v>Mid Income</v>
      </c>
    </row>
    <row r="4339" spans="1:20" x14ac:dyDescent="0.35">
      <c r="A4339">
        <v>15337</v>
      </c>
      <c r="B4339" t="s">
        <v>3246</v>
      </c>
      <c r="C4339" t="s">
        <v>1601</v>
      </c>
      <c r="D4339" t="str">
        <f>_xlfn.CONCAT(Customer[[#This Row],[LastName]]," ",Customer[[#This Row],[FirstName]])</f>
        <v>Gonzales Rachel</v>
      </c>
      <c r="E4339" s="1">
        <v>18411</v>
      </c>
      <c r="F4339" s="6">
        <f t="shared" ca="1" si="200"/>
        <v>74.0054794520548</v>
      </c>
      <c r="G4339" t="s">
        <v>920</v>
      </c>
      <c r="H4339" t="s">
        <v>939</v>
      </c>
      <c r="I4339">
        <v>60000</v>
      </c>
      <c r="J4339" s="3">
        <v>2</v>
      </c>
      <c r="K4339" s="3">
        <v>1</v>
      </c>
      <c r="L4339" s="3" t="s">
        <v>980</v>
      </c>
      <c r="M4339" s="3" t="s">
        <v>922</v>
      </c>
      <c r="N4339" s="3" t="s">
        <v>923</v>
      </c>
      <c r="O4339" s="3">
        <v>1</v>
      </c>
      <c r="P4339" s="3" t="s">
        <v>5736</v>
      </c>
      <c r="Q4339" s="4">
        <v>42096</v>
      </c>
      <c r="R4339" s="3" t="s">
        <v>957</v>
      </c>
      <c r="S4339" s="3" t="str">
        <f t="shared" si="201"/>
        <v>Not HNI</v>
      </c>
      <c r="T4339" s="3" t="str">
        <f t="shared" si="202"/>
        <v>Mid Income</v>
      </c>
    </row>
    <row r="4340" spans="1:20" x14ac:dyDescent="0.35">
      <c r="A4340">
        <v>15338</v>
      </c>
      <c r="B4340" t="s">
        <v>1726</v>
      </c>
      <c r="C4340" t="s">
        <v>1133</v>
      </c>
      <c r="D4340" t="str">
        <f>_xlfn.CONCAT(Customer[[#This Row],[LastName]]," ",Customer[[#This Row],[FirstName]])</f>
        <v>Navarro Marie</v>
      </c>
      <c r="E4340" s="1">
        <v>18445</v>
      </c>
      <c r="F4340" s="6">
        <f t="shared" ca="1" si="200"/>
        <v>73.912328767123284</v>
      </c>
      <c r="G4340" t="s">
        <v>920</v>
      </c>
      <c r="H4340" t="s">
        <v>939</v>
      </c>
      <c r="I4340">
        <v>60000</v>
      </c>
      <c r="J4340" s="3">
        <v>2</v>
      </c>
      <c r="K4340" s="3">
        <v>1</v>
      </c>
      <c r="L4340" s="3" t="s">
        <v>980</v>
      </c>
      <c r="M4340" s="3" t="s">
        <v>922</v>
      </c>
      <c r="N4340" s="3" t="s">
        <v>923</v>
      </c>
      <c r="O4340" s="3">
        <v>1</v>
      </c>
      <c r="P4340" s="3" t="s">
        <v>5737</v>
      </c>
      <c r="Q4340" s="4">
        <v>42110</v>
      </c>
      <c r="R4340" s="3" t="s">
        <v>957</v>
      </c>
      <c r="S4340" s="3" t="str">
        <f t="shared" si="201"/>
        <v>Not HNI</v>
      </c>
      <c r="T4340" s="3" t="str">
        <f t="shared" si="202"/>
        <v>Mid Income</v>
      </c>
    </row>
    <row r="4341" spans="1:20" x14ac:dyDescent="0.35">
      <c r="A4341">
        <v>15339</v>
      </c>
      <c r="B4341" t="s">
        <v>1114</v>
      </c>
      <c r="C4341" t="s">
        <v>1003</v>
      </c>
      <c r="D4341" t="str">
        <f>_xlfn.CONCAT(Customer[[#This Row],[LastName]]," ",Customer[[#This Row],[FirstName]])</f>
        <v>Zhang Noah</v>
      </c>
      <c r="E4341" s="1">
        <v>18445</v>
      </c>
      <c r="F4341" s="6">
        <f t="shared" ca="1" si="200"/>
        <v>73.912328767123284</v>
      </c>
      <c r="G4341" t="s">
        <v>920</v>
      </c>
      <c r="H4341" t="s">
        <v>920</v>
      </c>
      <c r="I4341">
        <v>60000</v>
      </c>
      <c r="J4341" s="3">
        <v>2</v>
      </c>
      <c r="K4341" s="3">
        <v>1</v>
      </c>
      <c r="L4341" s="3" t="s">
        <v>980</v>
      </c>
      <c r="M4341" s="3" t="s">
        <v>922</v>
      </c>
      <c r="N4341" s="3" t="s">
        <v>923</v>
      </c>
      <c r="O4341" s="3">
        <v>1</v>
      </c>
      <c r="P4341" s="3" t="s">
        <v>5737</v>
      </c>
      <c r="Q4341" s="4">
        <v>42110</v>
      </c>
      <c r="R4341" s="3" t="s">
        <v>957</v>
      </c>
      <c r="S4341" s="3" t="str">
        <f t="shared" si="201"/>
        <v>Not HNI</v>
      </c>
      <c r="T4341" s="3" t="str">
        <f t="shared" si="202"/>
        <v>Mid Income</v>
      </c>
    </row>
    <row r="4342" spans="1:20" x14ac:dyDescent="0.35">
      <c r="A4342">
        <v>15340</v>
      </c>
      <c r="B4342" t="s">
        <v>3076</v>
      </c>
      <c r="C4342" t="s">
        <v>1368</v>
      </c>
      <c r="D4342" t="str">
        <f>_xlfn.CONCAT(Customer[[#This Row],[LastName]]," ",Customer[[#This Row],[FirstName]])</f>
        <v>Barnes Brittany</v>
      </c>
      <c r="E4342" s="1">
        <v>18755</v>
      </c>
      <c r="F4342" s="6">
        <f t="shared" ca="1" si="200"/>
        <v>73.063013698630144</v>
      </c>
      <c r="G4342" t="s">
        <v>920</v>
      </c>
      <c r="H4342" t="s">
        <v>939</v>
      </c>
      <c r="I4342">
        <v>40000</v>
      </c>
      <c r="J4342" s="3">
        <v>2</v>
      </c>
      <c r="K4342" s="3">
        <v>1</v>
      </c>
      <c r="L4342" s="3" t="s">
        <v>1013</v>
      </c>
      <c r="M4342" s="3" t="s">
        <v>981</v>
      </c>
      <c r="N4342" s="3" t="s">
        <v>923</v>
      </c>
      <c r="O4342" s="3">
        <v>3</v>
      </c>
      <c r="P4342" s="3" t="s">
        <v>5738</v>
      </c>
      <c r="Q4342" s="4">
        <v>42446</v>
      </c>
      <c r="R4342" s="3" t="s">
        <v>957</v>
      </c>
      <c r="S4342" s="3" t="str">
        <f t="shared" si="201"/>
        <v>Not HNI</v>
      </c>
      <c r="T4342" s="3" t="str">
        <f t="shared" si="202"/>
        <v>Low Income</v>
      </c>
    </row>
    <row r="4343" spans="1:20" x14ac:dyDescent="0.35">
      <c r="A4343">
        <v>15341</v>
      </c>
      <c r="B4343" t="s">
        <v>1706</v>
      </c>
      <c r="C4343" t="s">
        <v>1255</v>
      </c>
      <c r="D4343" t="str">
        <f>_xlfn.CONCAT(Customer[[#This Row],[LastName]]," ",Customer[[#This Row],[FirstName]])</f>
        <v>Deng Lacey</v>
      </c>
      <c r="E4343" s="1">
        <v>18944</v>
      </c>
      <c r="F4343" s="6">
        <f t="shared" ca="1" si="200"/>
        <v>72.545205479452051</v>
      </c>
      <c r="G4343" t="s">
        <v>920</v>
      </c>
      <c r="H4343" t="s">
        <v>939</v>
      </c>
      <c r="I4343">
        <v>60000</v>
      </c>
      <c r="J4343" s="3">
        <v>2</v>
      </c>
      <c r="K4343" s="3">
        <v>1</v>
      </c>
      <c r="L4343" s="3" t="s">
        <v>980</v>
      </c>
      <c r="M4343" s="3" t="s">
        <v>922</v>
      </c>
      <c r="N4343" s="3" t="s">
        <v>923</v>
      </c>
      <c r="O4343" s="3">
        <v>2</v>
      </c>
      <c r="P4343" s="3" t="s">
        <v>5739</v>
      </c>
      <c r="Q4343" s="4">
        <v>42112</v>
      </c>
      <c r="R4343" s="3" t="s">
        <v>936</v>
      </c>
      <c r="S4343" s="3" t="str">
        <f t="shared" si="201"/>
        <v>Not HNI</v>
      </c>
      <c r="T4343" s="3" t="str">
        <f t="shared" si="202"/>
        <v>Mid Income</v>
      </c>
    </row>
    <row r="4344" spans="1:20" x14ac:dyDescent="0.35">
      <c r="A4344">
        <v>15342</v>
      </c>
      <c r="B4344" t="s">
        <v>1107</v>
      </c>
      <c r="C4344" t="s">
        <v>1136</v>
      </c>
      <c r="D4344" t="str">
        <f>_xlfn.CONCAT(Customer[[#This Row],[LastName]]," ",Customer[[#This Row],[FirstName]])</f>
        <v>Raji Ashlee</v>
      </c>
      <c r="E4344" s="1">
        <v>18739</v>
      </c>
      <c r="F4344" s="6">
        <f t="shared" ca="1" si="200"/>
        <v>73.106849315068487</v>
      </c>
      <c r="G4344" t="s">
        <v>920</v>
      </c>
      <c r="H4344" t="s">
        <v>939</v>
      </c>
      <c r="I4344">
        <v>60000</v>
      </c>
      <c r="J4344" s="3">
        <v>2</v>
      </c>
      <c r="K4344" s="3">
        <v>1</v>
      </c>
      <c r="L4344" s="3" t="s">
        <v>980</v>
      </c>
      <c r="M4344" s="3" t="s">
        <v>922</v>
      </c>
      <c r="N4344" s="3" t="s">
        <v>923</v>
      </c>
      <c r="O4344" s="3">
        <v>2</v>
      </c>
      <c r="P4344" s="3" t="s">
        <v>5740</v>
      </c>
      <c r="Q4344" s="4">
        <v>42111</v>
      </c>
      <c r="R4344" s="3" t="s">
        <v>936</v>
      </c>
      <c r="S4344" s="3" t="str">
        <f t="shared" si="201"/>
        <v>Not HNI</v>
      </c>
      <c r="T4344" s="3" t="str">
        <f t="shared" si="202"/>
        <v>Mid Income</v>
      </c>
    </row>
    <row r="4345" spans="1:20" x14ac:dyDescent="0.35">
      <c r="A4345">
        <v>15343</v>
      </c>
      <c r="B4345" t="s">
        <v>1276</v>
      </c>
      <c r="C4345" t="s">
        <v>1368</v>
      </c>
      <c r="D4345" t="str">
        <f>_xlfn.CONCAT(Customer[[#This Row],[LastName]]," ",Customer[[#This Row],[FirstName]])</f>
        <v>Barnes Carson</v>
      </c>
      <c r="E4345" s="1">
        <v>18878</v>
      </c>
      <c r="F4345" s="6">
        <f t="shared" ca="1" si="200"/>
        <v>72.726027397260268</v>
      </c>
      <c r="G4345" t="s">
        <v>920</v>
      </c>
      <c r="H4345" t="s">
        <v>920</v>
      </c>
      <c r="I4345">
        <v>60000</v>
      </c>
      <c r="J4345" s="3">
        <v>2</v>
      </c>
      <c r="K4345" s="3">
        <v>1</v>
      </c>
      <c r="L4345" s="3" t="s">
        <v>980</v>
      </c>
      <c r="M4345" s="3" t="s">
        <v>922</v>
      </c>
      <c r="N4345" s="3" t="s">
        <v>923</v>
      </c>
      <c r="O4345" s="3">
        <v>2</v>
      </c>
      <c r="P4345" s="3" t="s">
        <v>1084</v>
      </c>
      <c r="Q4345" s="4">
        <v>42096</v>
      </c>
      <c r="R4345" s="3" t="s">
        <v>957</v>
      </c>
      <c r="S4345" s="3" t="str">
        <f t="shared" si="201"/>
        <v>Not HNI</v>
      </c>
      <c r="T4345" s="3" t="str">
        <f t="shared" si="202"/>
        <v>Mid Income</v>
      </c>
    </row>
    <row r="4346" spans="1:20" x14ac:dyDescent="0.35">
      <c r="A4346">
        <v>15344</v>
      </c>
      <c r="B4346" t="s">
        <v>993</v>
      </c>
      <c r="C4346" t="s">
        <v>1008</v>
      </c>
      <c r="D4346" t="str">
        <f>_xlfn.CONCAT(Customer[[#This Row],[LastName]]," ",Customer[[#This Row],[FirstName]])</f>
        <v>Russell Luke</v>
      </c>
      <c r="E4346" s="1">
        <v>18695</v>
      </c>
      <c r="F4346" s="6">
        <f t="shared" ca="1" si="200"/>
        <v>73.227397260273975</v>
      </c>
      <c r="G4346" t="s">
        <v>920</v>
      </c>
      <c r="H4346" t="s">
        <v>920</v>
      </c>
      <c r="I4346">
        <v>70000</v>
      </c>
      <c r="J4346" s="3">
        <v>4</v>
      </c>
      <c r="K4346" s="3">
        <v>2</v>
      </c>
      <c r="L4346" s="3" t="s">
        <v>980</v>
      </c>
      <c r="M4346" s="3" t="s">
        <v>922</v>
      </c>
      <c r="N4346" s="3" t="s">
        <v>923</v>
      </c>
      <c r="O4346" s="3">
        <v>1</v>
      </c>
      <c r="P4346" s="3" t="s">
        <v>5741</v>
      </c>
      <c r="Q4346" s="4">
        <v>42479</v>
      </c>
      <c r="R4346" s="3" t="s">
        <v>925</v>
      </c>
      <c r="S4346" s="3" t="str">
        <f t="shared" si="201"/>
        <v>Not HNI</v>
      </c>
      <c r="T4346" s="3" t="str">
        <f t="shared" si="202"/>
        <v>Mid Income</v>
      </c>
    </row>
    <row r="4347" spans="1:20" x14ac:dyDescent="0.35">
      <c r="A4347">
        <v>15345</v>
      </c>
      <c r="B4347" t="s">
        <v>1365</v>
      </c>
      <c r="C4347" t="s">
        <v>1452</v>
      </c>
      <c r="D4347" t="str">
        <f>_xlfn.CONCAT(Customer[[#This Row],[LastName]]," ",Customer[[#This Row],[FirstName]])</f>
        <v>Perry Ashley</v>
      </c>
      <c r="E4347" s="1">
        <v>18764</v>
      </c>
      <c r="F4347" s="6">
        <f t="shared" ca="1" si="200"/>
        <v>73.038356164383558</v>
      </c>
      <c r="G4347" t="s">
        <v>920</v>
      </c>
      <c r="H4347" t="s">
        <v>939</v>
      </c>
      <c r="I4347">
        <v>70000</v>
      </c>
      <c r="J4347" s="3">
        <v>4</v>
      </c>
      <c r="K4347" s="3">
        <v>2</v>
      </c>
      <c r="L4347" s="3" t="s">
        <v>980</v>
      </c>
      <c r="M4347" s="3" t="s">
        <v>922</v>
      </c>
      <c r="N4347" s="3" t="s">
        <v>929</v>
      </c>
      <c r="O4347" s="3">
        <v>2</v>
      </c>
      <c r="P4347" s="3" t="s">
        <v>5742</v>
      </c>
      <c r="Q4347" s="4">
        <v>42101</v>
      </c>
      <c r="R4347" s="3" t="s">
        <v>936</v>
      </c>
      <c r="S4347" s="3" t="str">
        <f t="shared" si="201"/>
        <v>Not HNI</v>
      </c>
      <c r="T4347" s="3" t="str">
        <f t="shared" si="202"/>
        <v>Mid Income</v>
      </c>
    </row>
    <row r="4348" spans="1:20" x14ac:dyDescent="0.35">
      <c r="A4348">
        <v>15346</v>
      </c>
      <c r="B4348" t="s">
        <v>1449</v>
      </c>
      <c r="C4348" t="s">
        <v>1371</v>
      </c>
      <c r="D4348" t="str">
        <f>_xlfn.CONCAT(Customer[[#This Row],[LastName]]," ",Customer[[#This Row],[FirstName]])</f>
        <v>Rodriguez Charles</v>
      </c>
      <c r="E4348" s="1">
        <v>18701</v>
      </c>
      <c r="F4348" s="6">
        <f t="shared" ca="1" si="200"/>
        <v>73.210958904109589</v>
      </c>
      <c r="G4348" t="s">
        <v>928</v>
      </c>
      <c r="H4348" t="s">
        <v>920</v>
      </c>
      <c r="I4348">
        <v>70000</v>
      </c>
      <c r="J4348" s="3">
        <v>4</v>
      </c>
      <c r="K4348" s="3">
        <v>2</v>
      </c>
      <c r="L4348" s="3" t="s">
        <v>980</v>
      </c>
      <c r="M4348" s="3" t="s">
        <v>922</v>
      </c>
      <c r="N4348" s="3" t="s">
        <v>923</v>
      </c>
      <c r="O4348" s="3">
        <v>2</v>
      </c>
      <c r="P4348" s="3" t="s">
        <v>5743</v>
      </c>
      <c r="Q4348" s="4">
        <v>42101</v>
      </c>
      <c r="R4348" s="3" t="s">
        <v>957</v>
      </c>
      <c r="S4348" s="3" t="str">
        <f t="shared" si="201"/>
        <v>Not HNI</v>
      </c>
      <c r="T4348" s="3" t="str">
        <f t="shared" si="202"/>
        <v>Mid Income</v>
      </c>
    </row>
    <row r="4349" spans="1:20" x14ac:dyDescent="0.35">
      <c r="A4349">
        <v>15347</v>
      </c>
      <c r="B4349" t="s">
        <v>1093</v>
      </c>
      <c r="C4349" t="s">
        <v>2316</v>
      </c>
      <c r="D4349" t="str">
        <f>_xlfn.CONCAT(Customer[[#This Row],[LastName]]," ",Customer[[#This Row],[FirstName]])</f>
        <v>Alonso Deanna</v>
      </c>
      <c r="E4349" s="1">
        <v>19172</v>
      </c>
      <c r="F4349" s="6">
        <f t="shared" ca="1" si="200"/>
        <v>71.920547945205485</v>
      </c>
      <c r="G4349" t="s">
        <v>920</v>
      </c>
      <c r="H4349" t="s">
        <v>939</v>
      </c>
      <c r="I4349">
        <v>60000</v>
      </c>
      <c r="J4349" s="3">
        <v>3</v>
      </c>
      <c r="K4349" s="3">
        <v>1</v>
      </c>
      <c r="L4349" s="3" t="s">
        <v>987</v>
      </c>
      <c r="M4349" s="3" t="s">
        <v>922</v>
      </c>
      <c r="N4349" s="3" t="s">
        <v>923</v>
      </c>
      <c r="O4349" s="3">
        <v>2</v>
      </c>
      <c r="P4349" s="3" t="s">
        <v>5744</v>
      </c>
      <c r="Q4349" s="4">
        <v>42116</v>
      </c>
      <c r="R4349" s="3" t="s">
        <v>936</v>
      </c>
      <c r="S4349" s="3" t="str">
        <f t="shared" si="201"/>
        <v>Not HNI</v>
      </c>
      <c r="T4349" s="3" t="str">
        <f t="shared" si="202"/>
        <v>Mid Income</v>
      </c>
    </row>
    <row r="4350" spans="1:20" x14ac:dyDescent="0.35">
      <c r="A4350">
        <v>15348</v>
      </c>
      <c r="B4350" t="s">
        <v>2149</v>
      </c>
      <c r="C4350" t="s">
        <v>1059</v>
      </c>
      <c r="D4350" t="str">
        <f>_xlfn.CONCAT(Customer[[#This Row],[LastName]]," ",Customer[[#This Row],[FirstName]])</f>
        <v>Carter Greg</v>
      </c>
      <c r="E4350" s="1">
        <v>19317</v>
      </c>
      <c r="F4350" s="6">
        <f t="shared" ca="1" si="200"/>
        <v>71.523287671232879</v>
      </c>
      <c r="G4350" t="s">
        <v>928</v>
      </c>
      <c r="H4350" t="s">
        <v>920</v>
      </c>
      <c r="I4350">
        <v>70000</v>
      </c>
      <c r="J4350" s="3">
        <v>4</v>
      </c>
      <c r="K4350" s="3">
        <v>2</v>
      </c>
      <c r="L4350" s="3" t="s">
        <v>980</v>
      </c>
      <c r="M4350" s="3" t="s">
        <v>922</v>
      </c>
      <c r="N4350" s="3" t="s">
        <v>923</v>
      </c>
      <c r="O4350" s="3">
        <v>2</v>
      </c>
      <c r="P4350" s="3" t="s">
        <v>5745</v>
      </c>
      <c r="Q4350" s="4">
        <v>42106</v>
      </c>
      <c r="R4350" s="3" t="s">
        <v>957</v>
      </c>
      <c r="S4350" s="3" t="str">
        <f t="shared" si="201"/>
        <v>Not HNI</v>
      </c>
      <c r="T4350" s="3" t="str">
        <f t="shared" si="202"/>
        <v>Mid Income</v>
      </c>
    </row>
    <row r="4351" spans="1:20" x14ac:dyDescent="0.35">
      <c r="A4351">
        <v>15349</v>
      </c>
      <c r="B4351" t="s">
        <v>1397</v>
      </c>
      <c r="C4351" t="s">
        <v>1040</v>
      </c>
      <c r="D4351" t="str">
        <f>_xlfn.CONCAT(Customer[[#This Row],[LastName]]," ",Customer[[#This Row],[FirstName]])</f>
        <v>Gonzalez Stephanie</v>
      </c>
      <c r="E4351" s="1">
        <v>19308</v>
      </c>
      <c r="F4351" s="6">
        <f t="shared" ca="1" si="200"/>
        <v>71.547945205479451</v>
      </c>
      <c r="G4351" t="s">
        <v>920</v>
      </c>
      <c r="H4351" t="s">
        <v>939</v>
      </c>
      <c r="I4351">
        <v>70000</v>
      </c>
      <c r="J4351" s="3">
        <v>4</v>
      </c>
      <c r="K4351" s="3">
        <v>2</v>
      </c>
      <c r="L4351" s="3" t="s">
        <v>980</v>
      </c>
      <c r="M4351" s="3" t="s">
        <v>922</v>
      </c>
      <c r="N4351" s="3" t="s">
        <v>923</v>
      </c>
      <c r="O4351" s="3">
        <v>2</v>
      </c>
      <c r="P4351" s="3" t="s">
        <v>5746</v>
      </c>
      <c r="Q4351" s="4">
        <v>42124</v>
      </c>
      <c r="R4351" s="3" t="s">
        <v>957</v>
      </c>
      <c r="S4351" s="3" t="str">
        <f t="shared" si="201"/>
        <v>Not HNI</v>
      </c>
      <c r="T4351" s="3" t="str">
        <f t="shared" si="202"/>
        <v>Mid Income</v>
      </c>
    </row>
    <row r="4352" spans="1:20" x14ac:dyDescent="0.35">
      <c r="A4352">
        <v>15350</v>
      </c>
      <c r="B4352" t="s">
        <v>2785</v>
      </c>
      <c r="C4352" t="s">
        <v>1139</v>
      </c>
      <c r="D4352" t="str">
        <f>_xlfn.CONCAT(Customer[[#This Row],[LastName]]," ",Customer[[#This Row],[FirstName]])</f>
        <v>Serrano Kathleen</v>
      </c>
      <c r="E4352" s="1">
        <v>19239</v>
      </c>
      <c r="F4352" s="6">
        <f t="shared" ca="1" si="200"/>
        <v>71.736986301369868</v>
      </c>
      <c r="G4352" t="s">
        <v>920</v>
      </c>
      <c r="H4352" t="s">
        <v>939</v>
      </c>
      <c r="I4352">
        <v>70000</v>
      </c>
      <c r="J4352" s="3">
        <v>4</v>
      </c>
      <c r="K4352" s="3">
        <v>2</v>
      </c>
      <c r="L4352" s="3" t="s">
        <v>980</v>
      </c>
      <c r="M4352" s="3" t="s">
        <v>922</v>
      </c>
      <c r="N4352" s="3" t="s">
        <v>929</v>
      </c>
      <c r="O4352" s="3">
        <v>2</v>
      </c>
      <c r="P4352" s="3" t="s">
        <v>5747</v>
      </c>
      <c r="Q4352" s="4">
        <v>42111</v>
      </c>
      <c r="R4352" s="3" t="s">
        <v>936</v>
      </c>
      <c r="S4352" s="3" t="str">
        <f t="shared" si="201"/>
        <v>Not HNI</v>
      </c>
      <c r="T4352" s="3" t="str">
        <f t="shared" si="202"/>
        <v>Mid Income</v>
      </c>
    </row>
    <row r="4353" spans="1:20" x14ac:dyDescent="0.35">
      <c r="A4353">
        <v>15351</v>
      </c>
      <c r="B4353" t="s">
        <v>3111</v>
      </c>
      <c r="C4353" t="s">
        <v>965</v>
      </c>
      <c r="D4353" t="str">
        <f>_xlfn.CONCAT(Customer[[#This Row],[LastName]]," ",Customer[[#This Row],[FirstName]])</f>
        <v>Lu Steve</v>
      </c>
      <c r="E4353" s="1">
        <v>19098</v>
      </c>
      <c r="F4353" s="6">
        <f t="shared" ca="1" si="200"/>
        <v>72.123287671232873</v>
      </c>
      <c r="G4353" t="s">
        <v>920</v>
      </c>
      <c r="H4353" t="s">
        <v>920</v>
      </c>
      <c r="I4353">
        <v>70000</v>
      </c>
      <c r="J4353" s="3">
        <v>5</v>
      </c>
      <c r="K4353" s="3">
        <v>2</v>
      </c>
      <c r="L4353" s="3" t="s">
        <v>980</v>
      </c>
      <c r="M4353" s="3" t="s">
        <v>922</v>
      </c>
      <c r="N4353" s="3" t="s">
        <v>923</v>
      </c>
      <c r="O4353" s="3">
        <v>2</v>
      </c>
      <c r="P4353" s="3" t="s">
        <v>5748</v>
      </c>
      <c r="Q4353" s="4">
        <v>42113</v>
      </c>
      <c r="R4353" s="3" t="s">
        <v>957</v>
      </c>
      <c r="S4353" s="3" t="str">
        <f t="shared" si="201"/>
        <v>Not HNI</v>
      </c>
      <c r="T4353" s="3" t="str">
        <f t="shared" si="202"/>
        <v>Mid Income</v>
      </c>
    </row>
    <row r="4354" spans="1:20" x14ac:dyDescent="0.35">
      <c r="A4354">
        <v>15352</v>
      </c>
      <c r="B4354" t="s">
        <v>1671</v>
      </c>
      <c r="C4354" t="s">
        <v>1366</v>
      </c>
      <c r="D4354" t="str">
        <f>_xlfn.CONCAT(Customer[[#This Row],[LastName]]," ",Customer[[#This Row],[FirstName]])</f>
        <v>Martinez Raymond</v>
      </c>
      <c r="E4354" s="1">
        <v>21386</v>
      </c>
      <c r="F4354" s="6">
        <f t="shared" ref="F4354:F4417" ca="1" si="203">(TODAY()-E4354)/365</f>
        <v>65.854794520547941</v>
      </c>
      <c r="G4354" t="s">
        <v>928</v>
      </c>
      <c r="H4354" t="s">
        <v>920</v>
      </c>
      <c r="I4354">
        <v>130000</v>
      </c>
      <c r="J4354" s="3">
        <v>2</v>
      </c>
      <c r="K4354" s="3">
        <v>3</v>
      </c>
      <c r="L4354" s="3" t="s">
        <v>921</v>
      </c>
      <c r="M4354" s="3" t="s">
        <v>969</v>
      </c>
      <c r="N4354" s="3" t="s">
        <v>929</v>
      </c>
      <c r="O4354" s="3">
        <v>4</v>
      </c>
      <c r="P4354" s="3" t="s">
        <v>1665</v>
      </c>
      <c r="Q4354" s="4">
        <v>42453</v>
      </c>
      <c r="R4354" s="3" t="s">
        <v>931</v>
      </c>
      <c r="S4354" s="3" t="str">
        <f t="shared" si="201"/>
        <v>HNI</v>
      </c>
      <c r="T4354" s="3" t="str">
        <f t="shared" si="202"/>
        <v>High Income</v>
      </c>
    </row>
    <row r="4355" spans="1:20" x14ac:dyDescent="0.35">
      <c r="A4355">
        <v>15353</v>
      </c>
      <c r="B4355" t="s">
        <v>1099</v>
      </c>
      <c r="C4355" t="s">
        <v>1704</v>
      </c>
      <c r="D4355" t="str">
        <f>_xlfn.CONCAT(Customer[[#This Row],[LastName]]," ",Customer[[#This Row],[FirstName]])</f>
        <v>Xu Michele</v>
      </c>
      <c r="E4355" s="1">
        <v>21369</v>
      </c>
      <c r="F4355" s="6">
        <f t="shared" ca="1" si="203"/>
        <v>65.901369863013699</v>
      </c>
      <c r="G4355" t="s">
        <v>928</v>
      </c>
      <c r="H4355" t="s">
        <v>939</v>
      </c>
      <c r="I4355">
        <v>160000</v>
      </c>
      <c r="J4355" s="3">
        <v>2</v>
      </c>
      <c r="K4355" s="3">
        <v>3</v>
      </c>
      <c r="L4355" s="3" t="s">
        <v>980</v>
      </c>
      <c r="M4355" s="3" t="s">
        <v>922</v>
      </c>
      <c r="N4355" s="3" t="s">
        <v>929</v>
      </c>
      <c r="O4355" s="3">
        <v>4</v>
      </c>
      <c r="P4355" s="3" t="s">
        <v>5749</v>
      </c>
      <c r="Q4355" s="4">
        <v>42456</v>
      </c>
      <c r="R4355" s="3" t="s">
        <v>931</v>
      </c>
      <c r="S4355" s="3" t="str">
        <f t="shared" ref="S4355:S4418" si="204">IF(I4355&gt;=130000,"HNI","Not HNI")</f>
        <v>HNI</v>
      </c>
      <c r="T4355" s="3" t="str">
        <f t="shared" ref="T4355:T4418" si="205">IF(I4355&lt;=50000,"Low Income",IF(AND(I4355&gt;=50000,I4355&lt;=80000),"Mid Income",IF(AND(I4355&gt;80000,I4355&lt;=130000),"High Income","Very High Income")))</f>
        <v>Very High Income</v>
      </c>
    </row>
    <row r="4356" spans="1:20" x14ac:dyDescent="0.35">
      <c r="A4356">
        <v>15354</v>
      </c>
      <c r="B4356" t="s">
        <v>2033</v>
      </c>
      <c r="C4356" t="s">
        <v>1201</v>
      </c>
      <c r="D4356" t="str">
        <f>_xlfn.CONCAT(Customer[[#This Row],[LastName]]," ",Customer[[#This Row],[FirstName]])</f>
        <v>Kumar Corey</v>
      </c>
      <c r="E4356" s="1">
        <v>20858</v>
      </c>
      <c r="F4356" s="6">
        <f t="shared" ca="1" si="203"/>
        <v>67.301369863013704</v>
      </c>
      <c r="G4356" t="s">
        <v>920</v>
      </c>
      <c r="H4356" t="s">
        <v>920</v>
      </c>
      <c r="I4356">
        <v>170000</v>
      </c>
      <c r="J4356" s="3">
        <v>3</v>
      </c>
      <c r="K4356" s="3">
        <v>3</v>
      </c>
      <c r="L4356" s="3" t="s">
        <v>921</v>
      </c>
      <c r="M4356" s="3" t="s">
        <v>969</v>
      </c>
      <c r="N4356" s="3" t="s">
        <v>923</v>
      </c>
      <c r="O4356" s="3">
        <v>3</v>
      </c>
      <c r="P4356" s="3" t="s">
        <v>5750</v>
      </c>
      <c r="Q4356" s="4">
        <v>41888</v>
      </c>
      <c r="R4356" s="3" t="s">
        <v>931</v>
      </c>
      <c r="S4356" s="3" t="str">
        <f t="shared" si="204"/>
        <v>HNI</v>
      </c>
      <c r="T4356" s="3" t="str">
        <f t="shared" si="205"/>
        <v>Very High Income</v>
      </c>
    </row>
    <row r="4357" spans="1:20" x14ac:dyDescent="0.35">
      <c r="A4357">
        <v>15355</v>
      </c>
      <c r="B4357" t="s">
        <v>2038</v>
      </c>
      <c r="C4357" t="s">
        <v>1366</v>
      </c>
      <c r="D4357" t="str">
        <f>_xlfn.CONCAT(Customer[[#This Row],[LastName]]," ",Customer[[#This Row],[FirstName]])</f>
        <v>Martinez Janelle</v>
      </c>
      <c r="E4357" s="1">
        <v>20472</v>
      </c>
      <c r="F4357" s="6">
        <f t="shared" ca="1" si="203"/>
        <v>68.358904109589048</v>
      </c>
      <c r="G4357" t="s">
        <v>920</v>
      </c>
      <c r="H4357" t="s">
        <v>939</v>
      </c>
      <c r="I4357">
        <v>100000</v>
      </c>
      <c r="J4357" s="3">
        <v>2</v>
      </c>
      <c r="K4357" s="3">
        <v>3</v>
      </c>
      <c r="L4357" s="3" t="s">
        <v>980</v>
      </c>
      <c r="M4357" s="3" t="s">
        <v>922</v>
      </c>
      <c r="N4357" s="3" t="s">
        <v>923</v>
      </c>
      <c r="O4357" s="3">
        <v>4</v>
      </c>
      <c r="P4357" s="3" t="s">
        <v>5751</v>
      </c>
      <c r="Q4357" s="4">
        <v>42680</v>
      </c>
      <c r="R4357" s="3" t="s">
        <v>936</v>
      </c>
      <c r="S4357" s="3" t="str">
        <f t="shared" si="204"/>
        <v>Not HNI</v>
      </c>
      <c r="T4357" s="3" t="str">
        <f t="shared" si="205"/>
        <v>High Income</v>
      </c>
    </row>
    <row r="4358" spans="1:20" x14ac:dyDescent="0.35">
      <c r="A4358">
        <v>15356</v>
      </c>
      <c r="B4358" t="s">
        <v>1892</v>
      </c>
      <c r="C4358" t="s">
        <v>1707</v>
      </c>
      <c r="D4358" t="str">
        <f>_xlfn.CONCAT(Customer[[#This Row],[LastName]]," ",Customer[[#This Row],[FirstName]])</f>
        <v>Jai Dawn</v>
      </c>
      <c r="E4358" s="1">
        <v>20198</v>
      </c>
      <c r="F4358" s="6">
        <f t="shared" ca="1" si="203"/>
        <v>69.109589041095887</v>
      </c>
      <c r="G4358" t="s">
        <v>920</v>
      </c>
      <c r="H4358" t="s">
        <v>939</v>
      </c>
      <c r="I4358">
        <v>120000</v>
      </c>
      <c r="J4358" s="3">
        <v>3</v>
      </c>
      <c r="K4358" s="3">
        <v>4</v>
      </c>
      <c r="L4358" s="3" t="s">
        <v>1013</v>
      </c>
      <c r="M4358" s="3" t="s">
        <v>922</v>
      </c>
      <c r="N4358" s="3" t="s">
        <v>923</v>
      </c>
      <c r="O4358" s="3">
        <v>4</v>
      </c>
      <c r="P4358" s="3" t="s">
        <v>1508</v>
      </c>
      <c r="Q4358" s="4">
        <v>42437</v>
      </c>
      <c r="R4358" s="3" t="s">
        <v>957</v>
      </c>
      <c r="S4358" s="3" t="str">
        <f t="shared" si="204"/>
        <v>Not HNI</v>
      </c>
      <c r="T4358" s="3" t="str">
        <f t="shared" si="205"/>
        <v>High Income</v>
      </c>
    </row>
    <row r="4359" spans="1:20" x14ac:dyDescent="0.35">
      <c r="A4359">
        <v>15357</v>
      </c>
      <c r="B4359" t="s">
        <v>3676</v>
      </c>
      <c r="C4359" t="s">
        <v>1133</v>
      </c>
      <c r="D4359" t="str">
        <f>_xlfn.CONCAT(Customer[[#This Row],[LastName]]," ",Customer[[#This Row],[FirstName]])</f>
        <v>Navarro Craig</v>
      </c>
      <c r="E4359" s="1">
        <v>20384</v>
      </c>
      <c r="F4359" s="6">
        <f t="shared" ca="1" si="203"/>
        <v>68.599999999999994</v>
      </c>
      <c r="G4359" t="s">
        <v>920</v>
      </c>
      <c r="H4359" t="s">
        <v>920</v>
      </c>
      <c r="I4359">
        <v>120000</v>
      </c>
      <c r="J4359" s="3">
        <v>2</v>
      </c>
      <c r="K4359" s="3">
        <v>4</v>
      </c>
      <c r="L4359" s="3" t="s">
        <v>1013</v>
      </c>
      <c r="M4359" s="3" t="s">
        <v>922</v>
      </c>
      <c r="N4359" s="3" t="s">
        <v>923</v>
      </c>
      <c r="O4359" s="3">
        <v>4</v>
      </c>
      <c r="P4359" s="3" t="s">
        <v>5752</v>
      </c>
      <c r="Q4359" s="4">
        <v>42016</v>
      </c>
      <c r="R4359" s="3" t="s">
        <v>941</v>
      </c>
      <c r="S4359" s="3" t="str">
        <f t="shared" si="204"/>
        <v>Not HNI</v>
      </c>
      <c r="T4359" s="3" t="str">
        <f t="shared" si="205"/>
        <v>High Income</v>
      </c>
    </row>
    <row r="4360" spans="1:20" x14ac:dyDescent="0.35">
      <c r="A4360">
        <v>15358</v>
      </c>
      <c r="B4360" t="s">
        <v>1438</v>
      </c>
      <c r="C4360" t="s">
        <v>1426</v>
      </c>
      <c r="D4360" t="str">
        <f>_xlfn.CONCAT(Customer[[#This Row],[LastName]]," ",Customer[[#This Row],[FirstName]])</f>
        <v>Sanders Danielle</v>
      </c>
      <c r="E4360" s="1">
        <v>11773</v>
      </c>
      <c r="F4360" s="6">
        <f t="shared" ca="1" si="203"/>
        <v>92.191780821917803</v>
      </c>
      <c r="G4360" t="s">
        <v>928</v>
      </c>
      <c r="H4360" t="s">
        <v>939</v>
      </c>
      <c r="I4360">
        <v>90000</v>
      </c>
      <c r="J4360" s="3">
        <v>3</v>
      </c>
      <c r="K4360" s="3">
        <v>0</v>
      </c>
      <c r="L4360" s="3" t="s">
        <v>1103</v>
      </c>
      <c r="M4360" s="3" t="s">
        <v>969</v>
      </c>
      <c r="N4360" s="3" t="s">
        <v>923</v>
      </c>
      <c r="O4360" s="3">
        <v>1</v>
      </c>
      <c r="P4360" s="3" t="s">
        <v>5753</v>
      </c>
      <c r="Q4360" s="4">
        <v>42713</v>
      </c>
      <c r="R4360" s="3" t="s">
        <v>941</v>
      </c>
      <c r="S4360" s="3" t="str">
        <f t="shared" si="204"/>
        <v>Not HNI</v>
      </c>
      <c r="T4360" s="3" t="str">
        <f t="shared" si="205"/>
        <v>High Income</v>
      </c>
    </row>
    <row r="4361" spans="1:20" x14ac:dyDescent="0.35">
      <c r="A4361">
        <v>15359</v>
      </c>
      <c r="B4361" t="s">
        <v>1950</v>
      </c>
      <c r="C4361" t="s">
        <v>919</v>
      </c>
      <c r="D4361" t="str">
        <f>_xlfn.CONCAT(Customer[[#This Row],[LastName]]," ",Customer[[#This Row],[FirstName]])</f>
        <v>Yang Logan</v>
      </c>
      <c r="E4361" s="1">
        <v>12151</v>
      </c>
      <c r="F4361" s="6">
        <f t="shared" ca="1" si="203"/>
        <v>91.156164383561645</v>
      </c>
      <c r="G4361" t="s">
        <v>920</v>
      </c>
      <c r="H4361" t="s">
        <v>920</v>
      </c>
      <c r="I4361">
        <v>70000</v>
      </c>
      <c r="J4361" s="3">
        <v>4</v>
      </c>
      <c r="K4361" s="3">
        <v>0</v>
      </c>
      <c r="L4361" s="3" t="s">
        <v>1103</v>
      </c>
      <c r="M4361" s="3" t="s">
        <v>969</v>
      </c>
      <c r="N4361" s="3" t="s">
        <v>923</v>
      </c>
      <c r="O4361" s="3">
        <v>2</v>
      </c>
      <c r="P4361" s="3" t="s">
        <v>5283</v>
      </c>
      <c r="Q4361" s="4">
        <v>42628</v>
      </c>
      <c r="R4361" s="3" t="s">
        <v>931</v>
      </c>
      <c r="S4361" s="3" t="str">
        <f t="shared" si="204"/>
        <v>Not HNI</v>
      </c>
      <c r="T4361" s="3" t="str">
        <f t="shared" si="205"/>
        <v>Mid Income</v>
      </c>
    </row>
    <row r="4362" spans="1:20" x14ac:dyDescent="0.35">
      <c r="A4362">
        <v>15360</v>
      </c>
      <c r="B4362" t="s">
        <v>1176</v>
      </c>
      <c r="C4362" t="s">
        <v>1053</v>
      </c>
      <c r="D4362" t="str">
        <f>_xlfn.CONCAT(Customer[[#This Row],[LastName]]," ",Customer[[#This Row],[FirstName]])</f>
        <v>Martin Ryan</v>
      </c>
      <c r="E4362" s="1">
        <v>12227</v>
      </c>
      <c r="F4362" s="6">
        <f t="shared" ca="1" si="203"/>
        <v>90.947945205479456</v>
      </c>
      <c r="G4362" t="s">
        <v>920</v>
      </c>
      <c r="H4362" t="s">
        <v>920</v>
      </c>
      <c r="I4362">
        <v>110000</v>
      </c>
      <c r="J4362" s="3">
        <v>1</v>
      </c>
      <c r="K4362" s="3">
        <v>2</v>
      </c>
      <c r="L4362" s="3" t="s">
        <v>1103</v>
      </c>
      <c r="M4362" s="3" t="s">
        <v>969</v>
      </c>
      <c r="N4362" s="3" t="s">
        <v>923</v>
      </c>
      <c r="O4362" s="3">
        <v>1</v>
      </c>
      <c r="P4362" s="3" t="s">
        <v>5754</v>
      </c>
      <c r="Q4362" s="4">
        <v>42716</v>
      </c>
      <c r="R4362" s="3" t="s">
        <v>925</v>
      </c>
      <c r="S4362" s="3" t="str">
        <f t="shared" si="204"/>
        <v>Not HNI</v>
      </c>
      <c r="T4362" s="3" t="str">
        <f t="shared" si="205"/>
        <v>High Income</v>
      </c>
    </row>
    <row r="4363" spans="1:20" x14ac:dyDescent="0.35">
      <c r="A4363">
        <v>15361</v>
      </c>
      <c r="B4363" t="s">
        <v>1382</v>
      </c>
      <c r="C4363" t="s">
        <v>1601</v>
      </c>
      <c r="D4363" t="str">
        <f>_xlfn.CONCAT(Customer[[#This Row],[LastName]]," ",Customer[[#This Row],[FirstName]])</f>
        <v>Gonzales Thomas</v>
      </c>
      <c r="E4363" s="1">
        <v>12192</v>
      </c>
      <c r="F4363" s="6">
        <f t="shared" ca="1" si="203"/>
        <v>91.043835616438358</v>
      </c>
      <c r="G4363" t="s">
        <v>928</v>
      </c>
      <c r="H4363" t="s">
        <v>920</v>
      </c>
      <c r="I4363">
        <v>160000</v>
      </c>
      <c r="J4363" s="3">
        <v>0</v>
      </c>
      <c r="K4363" s="3">
        <v>0</v>
      </c>
      <c r="L4363" s="3" t="s">
        <v>1103</v>
      </c>
      <c r="M4363" s="3" t="s">
        <v>969</v>
      </c>
      <c r="N4363" s="3" t="s">
        <v>929</v>
      </c>
      <c r="O4363" s="3">
        <v>4</v>
      </c>
      <c r="P4363" s="3" t="s">
        <v>5755</v>
      </c>
      <c r="Q4363" s="4"/>
      <c r="R4363" s="3" t="s">
        <v>931</v>
      </c>
      <c r="S4363" s="3" t="str">
        <f t="shared" si="204"/>
        <v>HNI</v>
      </c>
      <c r="T4363" s="3" t="str">
        <f t="shared" si="205"/>
        <v>Very High Income</v>
      </c>
    </row>
    <row r="4364" spans="1:20" x14ac:dyDescent="0.35">
      <c r="A4364">
        <v>15362</v>
      </c>
      <c r="B4364" t="s">
        <v>1045</v>
      </c>
      <c r="C4364" t="s">
        <v>1379</v>
      </c>
      <c r="D4364" t="str">
        <f>_xlfn.CONCAT(Customer[[#This Row],[LastName]]," ",Customer[[#This Row],[FirstName]])</f>
        <v>Adams Jennifer</v>
      </c>
      <c r="E4364" s="1">
        <v>24082</v>
      </c>
      <c r="F4364" s="6">
        <f t="shared" ca="1" si="203"/>
        <v>58.468493150684928</v>
      </c>
      <c r="G4364" t="s">
        <v>920</v>
      </c>
      <c r="H4364" t="s">
        <v>939</v>
      </c>
      <c r="I4364">
        <v>90000</v>
      </c>
      <c r="J4364" s="3">
        <v>4</v>
      </c>
      <c r="K4364" s="3">
        <v>4</v>
      </c>
      <c r="L4364" s="3" t="s">
        <v>980</v>
      </c>
      <c r="M4364" s="3" t="s">
        <v>922</v>
      </c>
      <c r="N4364" s="3" t="s">
        <v>923</v>
      </c>
      <c r="O4364" s="3">
        <v>3</v>
      </c>
      <c r="P4364" s="3" t="s">
        <v>5756</v>
      </c>
      <c r="Q4364" s="4">
        <v>42540</v>
      </c>
      <c r="R4364" s="3" t="s">
        <v>936</v>
      </c>
      <c r="S4364" s="3" t="str">
        <f t="shared" si="204"/>
        <v>Not HNI</v>
      </c>
      <c r="T4364" s="3" t="str">
        <f t="shared" si="205"/>
        <v>High Income</v>
      </c>
    </row>
    <row r="4365" spans="1:20" x14ac:dyDescent="0.35">
      <c r="A4365">
        <v>15363</v>
      </c>
      <c r="B4365" t="s">
        <v>1956</v>
      </c>
      <c r="C4365" t="s">
        <v>919</v>
      </c>
      <c r="D4365" t="str">
        <f>_xlfn.CONCAT(Customer[[#This Row],[LastName]]," ",Customer[[#This Row],[FirstName]])</f>
        <v>Yang Justin</v>
      </c>
      <c r="E4365" s="1">
        <v>23799</v>
      </c>
      <c r="F4365" s="6">
        <f t="shared" ca="1" si="203"/>
        <v>59.243835616438353</v>
      </c>
      <c r="G4365" t="s">
        <v>920</v>
      </c>
      <c r="H4365" t="s">
        <v>920</v>
      </c>
      <c r="I4365">
        <v>90000</v>
      </c>
      <c r="J4365" s="3">
        <v>4</v>
      </c>
      <c r="K4365" s="3">
        <v>4</v>
      </c>
      <c r="L4365" s="3" t="s">
        <v>980</v>
      </c>
      <c r="M4365" s="3" t="s">
        <v>922</v>
      </c>
      <c r="N4365" s="3" t="s">
        <v>923</v>
      </c>
      <c r="O4365" s="3">
        <v>3</v>
      </c>
      <c r="P4365" s="3" t="s">
        <v>5757</v>
      </c>
      <c r="Q4365" s="4">
        <v>42550</v>
      </c>
      <c r="R4365" s="3" t="s">
        <v>931</v>
      </c>
      <c r="S4365" s="3" t="str">
        <f t="shared" si="204"/>
        <v>Not HNI</v>
      </c>
      <c r="T4365" s="3" t="str">
        <f t="shared" si="205"/>
        <v>High Income</v>
      </c>
    </row>
    <row r="4366" spans="1:20" x14ac:dyDescent="0.35">
      <c r="A4366">
        <v>15364</v>
      </c>
      <c r="B4366" t="s">
        <v>1959</v>
      </c>
      <c r="C4366" t="s">
        <v>1187</v>
      </c>
      <c r="D4366" t="str">
        <f>_xlfn.CONCAT(Customer[[#This Row],[LastName]]," ",Customer[[#This Row],[FirstName]])</f>
        <v>Bryant Aidan</v>
      </c>
      <c r="E4366" s="1">
        <v>23794</v>
      </c>
      <c r="F4366" s="6">
        <f t="shared" ca="1" si="203"/>
        <v>59.257534246575339</v>
      </c>
      <c r="G4366" t="s">
        <v>928</v>
      </c>
      <c r="H4366" t="s">
        <v>920</v>
      </c>
      <c r="I4366">
        <v>90000</v>
      </c>
      <c r="J4366" s="3">
        <v>5</v>
      </c>
      <c r="K4366" s="3">
        <v>5</v>
      </c>
      <c r="L4366" s="3" t="s">
        <v>980</v>
      </c>
      <c r="M4366" s="3" t="s">
        <v>922</v>
      </c>
      <c r="N4366" s="3" t="s">
        <v>923</v>
      </c>
      <c r="O4366" s="3">
        <v>3</v>
      </c>
      <c r="P4366" s="3" t="s">
        <v>5758</v>
      </c>
      <c r="Q4366" s="4">
        <v>42107</v>
      </c>
      <c r="R4366" s="3" t="s">
        <v>936</v>
      </c>
      <c r="S4366" s="3" t="str">
        <f t="shared" si="204"/>
        <v>Not HNI</v>
      </c>
      <c r="T4366" s="3" t="str">
        <f t="shared" si="205"/>
        <v>High Income</v>
      </c>
    </row>
    <row r="4367" spans="1:20" x14ac:dyDescent="0.35">
      <c r="A4367">
        <v>15365</v>
      </c>
      <c r="B4367" t="s">
        <v>932</v>
      </c>
      <c r="C4367" t="s">
        <v>1415</v>
      </c>
      <c r="D4367" t="str">
        <f>_xlfn.CONCAT(Customer[[#This Row],[LastName]]," ",Customer[[#This Row],[FirstName]])</f>
        <v>Gray Victoria</v>
      </c>
      <c r="E4367" s="1">
        <v>24039</v>
      </c>
      <c r="F4367" s="6">
        <f t="shared" ca="1" si="203"/>
        <v>58.586301369863016</v>
      </c>
      <c r="G4367" t="s">
        <v>920</v>
      </c>
      <c r="H4367" t="s">
        <v>939</v>
      </c>
      <c r="I4367">
        <v>120000</v>
      </c>
      <c r="J4367" s="3">
        <v>3</v>
      </c>
      <c r="K4367" s="3">
        <v>2</v>
      </c>
      <c r="L4367" s="3" t="s">
        <v>921</v>
      </c>
      <c r="M4367" s="3" t="s">
        <v>969</v>
      </c>
      <c r="N4367" s="3" t="s">
        <v>923</v>
      </c>
      <c r="O4367" s="3">
        <v>4</v>
      </c>
      <c r="P4367" s="3" t="s">
        <v>5759</v>
      </c>
      <c r="Q4367" s="4">
        <v>42146</v>
      </c>
      <c r="R4367" s="3" t="s">
        <v>936</v>
      </c>
      <c r="S4367" s="3" t="str">
        <f t="shared" si="204"/>
        <v>Not HNI</v>
      </c>
      <c r="T4367" s="3" t="str">
        <f t="shared" si="205"/>
        <v>High Income</v>
      </c>
    </row>
    <row r="4368" spans="1:20" x14ac:dyDescent="0.35">
      <c r="A4368">
        <v>15366</v>
      </c>
      <c r="B4368" t="s">
        <v>1168</v>
      </c>
      <c r="C4368" t="s">
        <v>1320</v>
      </c>
      <c r="D4368" t="str">
        <f>_xlfn.CONCAT(Customer[[#This Row],[LastName]]," ",Customer[[#This Row],[FirstName]])</f>
        <v>Coleman Alyssa</v>
      </c>
      <c r="E4368" s="1">
        <v>24098</v>
      </c>
      <c r="F4368" s="6">
        <f t="shared" ca="1" si="203"/>
        <v>58.424657534246577</v>
      </c>
      <c r="G4368" t="s">
        <v>920</v>
      </c>
      <c r="H4368" t="s">
        <v>939</v>
      </c>
      <c r="I4368">
        <v>130000</v>
      </c>
      <c r="J4368" s="3">
        <v>1</v>
      </c>
      <c r="K4368" s="3">
        <v>1</v>
      </c>
      <c r="L4368" s="3" t="s">
        <v>1103</v>
      </c>
      <c r="M4368" s="3" t="s">
        <v>969</v>
      </c>
      <c r="N4368" s="3" t="s">
        <v>923</v>
      </c>
      <c r="O4368" s="3">
        <v>4</v>
      </c>
      <c r="P4368" s="3" t="s">
        <v>4610</v>
      </c>
      <c r="Q4368" s="4">
        <v>42426</v>
      </c>
      <c r="R4368" s="3" t="s">
        <v>931</v>
      </c>
      <c r="S4368" s="3" t="str">
        <f t="shared" si="204"/>
        <v>HNI</v>
      </c>
      <c r="T4368" s="3" t="str">
        <f t="shared" si="205"/>
        <v>High Income</v>
      </c>
    </row>
    <row r="4369" spans="1:20" x14ac:dyDescent="0.35">
      <c r="A4369">
        <v>15367</v>
      </c>
      <c r="B4369" t="s">
        <v>1168</v>
      </c>
      <c r="C4369" t="s">
        <v>391</v>
      </c>
      <c r="D4369" t="str">
        <f>_xlfn.CONCAT(Customer[[#This Row],[LastName]]," ",Customer[[#This Row],[FirstName]])</f>
        <v>White Alyssa</v>
      </c>
      <c r="E4369" s="1">
        <v>23381</v>
      </c>
      <c r="F4369" s="6">
        <f t="shared" ca="1" si="203"/>
        <v>60.389041095890413</v>
      </c>
      <c r="G4369" t="s">
        <v>928</v>
      </c>
      <c r="H4369" t="s">
        <v>939</v>
      </c>
      <c r="I4369">
        <v>90000</v>
      </c>
      <c r="J4369" s="3">
        <v>0</v>
      </c>
      <c r="K4369" s="3">
        <v>0</v>
      </c>
      <c r="L4369" s="3" t="s">
        <v>980</v>
      </c>
      <c r="M4369" s="3" t="s">
        <v>922</v>
      </c>
      <c r="N4369" s="3" t="s">
        <v>929</v>
      </c>
      <c r="O4369" s="3">
        <v>1</v>
      </c>
      <c r="P4369" s="3" t="s">
        <v>4382</v>
      </c>
      <c r="Q4369" s="4">
        <v>42148</v>
      </c>
      <c r="R4369" s="3" t="s">
        <v>957</v>
      </c>
      <c r="S4369" s="3" t="str">
        <f t="shared" si="204"/>
        <v>Not HNI</v>
      </c>
      <c r="T4369" s="3" t="str">
        <f t="shared" si="205"/>
        <v>High Income</v>
      </c>
    </row>
    <row r="4370" spans="1:20" x14ac:dyDescent="0.35">
      <c r="A4370">
        <v>15368</v>
      </c>
      <c r="B4370" t="s">
        <v>2674</v>
      </c>
      <c r="C4370" t="s">
        <v>1053</v>
      </c>
      <c r="D4370" t="str">
        <f>_xlfn.CONCAT(Customer[[#This Row],[LastName]]," ",Customer[[#This Row],[FirstName]])</f>
        <v>Martin Brandi</v>
      </c>
      <c r="E4370" s="1">
        <v>23415</v>
      </c>
      <c r="F4370" s="6">
        <f t="shared" ca="1" si="203"/>
        <v>60.295890410958904</v>
      </c>
      <c r="G4370" t="s">
        <v>920</v>
      </c>
      <c r="H4370" t="s">
        <v>939</v>
      </c>
      <c r="I4370">
        <v>110000</v>
      </c>
      <c r="J4370" s="3">
        <v>3</v>
      </c>
      <c r="K4370" s="3">
        <v>2</v>
      </c>
      <c r="L4370" s="3" t="s">
        <v>921</v>
      </c>
      <c r="M4370" s="3" t="s">
        <v>969</v>
      </c>
      <c r="N4370" s="3" t="s">
        <v>923</v>
      </c>
      <c r="O4370" s="3">
        <v>4</v>
      </c>
      <c r="P4370" s="3" t="s">
        <v>5760</v>
      </c>
      <c r="Q4370" s="4">
        <v>42468</v>
      </c>
      <c r="R4370" s="3" t="s">
        <v>936</v>
      </c>
      <c r="S4370" s="3" t="str">
        <f t="shared" si="204"/>
        <v>Not HNI</v>
      </c>
      <c r="T4370" s="3" t="str">
        <f t="shared" si="205"/>
        <v>High Income</v>
      </c>
    </row>
    <row r="4371" spans="1:20" x14ac:dyDescent="0.35">
      <c r="A4371">
        <v>15369</v>
      </c>
      <c r="B4371" t="s">
        <v>3380</v>
      </c>
      <c r="C4371" t="s">
        <v>1190</v>
      </c>
      <c r="D4371" t="str">
        <f>_xlfn.CONCAT(Customer[[#This Row],[LastName]]," ",Customer[[#This Row],[FirstName]])</f>
        <v>Perez Connor</v>
      </c>
      <c r="E4371" s="1">
        <v>20506</v>
      </c>
      <c r="F4371" s="6">
        <f t="shared" ca="1" si="203"/>
        <v>68.265753424657532</v>
      </c>
      <c r="G4371" t="s">
        <v>920</v>
      </c>
      <c r="H4371" t="s">
        <v>920</v>
      </c>
      <c r="I4371">
        <v>70000</v>
      </c>
      <c r="J4371" s="3">
        <v>3</v>
      </c>
      <c r="K4371" s="3">
        <v>2</v>
      </c>
      <c r="L4371" s="3" t="s">
        <v>980</v>
      </c>
      <c r="M4371" s="3" t="s">
        <v>922</v>
      </c>
      <c r="N4371" s="3" t="s">
        <v>923</v>
      </c>
      <c r="O4371" s="3">
        <v>0</v>
      </c>
      <c r="P4371" s="3" t="s">
        <v>5761</v>
      </c>
      <c r="Q4371" s="4">
        <v>42144</v>
      </c>
      <c r="R4371" s="3" t="s">
        <v>941</v>
      </c>
      <c r="S4371" s="3" t="str">
        <f t="shared" si="204"/>
        <v>Not HNI</v>
      </c>
      <c r="T4371" s="3" t="str">
        <f t="shared" si="205"/>
        <v>Mid Income</v>
      </c>
    </row>
    <row r="4372" spans="1:20" x14ac:dyDescent="0.35">
      <c r="A4372">
        <v>15370</v>
      </c>
      <c r="B4372" t="s">
        <v>1121</v>
      </c>
      <c r="C4372" t="s">
        <v>1125</v>
      </c>
      <c r="D4372" t="str">
        <f>_xlfn.CONCAT(Customer[[#This Row],[LastName]]," ",Customer[[#This Row],[FirstName]])</f>
        <v>Butler Jessica</v>
      </c>
      <c r="E4372" s="1">
        <v>20639</v>
      </c>
      <c r="F4372" s="6">
        <f t="shared" ca="1" si="203"/>
        <v>67.901369863013699</v>
      </c>
      <c r="G4372" t="s">
        <v>920</v>
      </c>
      <c r="H4372" t="s">
        <v>939</v>
      </c>
      <c r="I4372">
        <v>70000</v>
      </c>
      <c r="J4372" s="3">
        <v>4</v>
      </c>
      <c r="K4372" s="3">
        <v>3</v>
      </c>
      <c r="L4372" s="3" t="s">
        <v>980</v>
      </c>
      <c r="M4372" s="3" t="s">
        <v>922</v>
      </c>
      <c r="N4372" s="3" t="s">
        <v>929</v>
      </c>
      <c r="O4372" s="3">
        <v>0</v>
      </c>
      <c r="P4372" s="3" t="s">
        <v>5762</v>
      </c>
      <c r="Q4372" s="4">
        <v>42653</v>
      </c>
      <c r="R4372" s="3" t="s">
        <v>931</v>
      </c>
      <c r="S4372" s="3" t="str">
        <f t="shared" si="204"/>
        <v>Not HNI</v>
      </c>
      <c r="T4372" s="3" t="str">
        <f t="shared" si="205"/>
        <v>Mid Income</v>
      </c>
    </row>
    <row r="4373" spans="1:20" x14ac:dyDescent="0.35">
      <c r="A4373">
        <v>15371</v>
      </c>
      <c r="B4373" t="s">
        <v>1590</v>
      </c>
      <c r="C4373" t="s">
        <v>1187</v>
      </c>
      <c r="D4373" t="str">
        <f>_xlfn.CONCAT(Customer[[#This Row],[LastName]]," ",Customer[[#This Row],[FirstName]])</f>
        <v>Bryant Cameron</v>
      </c>
      <c r="E4373" s="1">
        <v>20518</v>
      </c>
      <c r="F4373" s="6">
        <f t="shared" ca="1" si="203"/>
        <v>68.232876712328761</v>
      </c>
      <c r="G4373" t="s">
        <v>920</v>
      </c>
      <c r="H4373" t="s">
        <v>920</v>
      </c>
      <c r="I4373">
        <v>80000</v>
      </c>
      <c r="J4373" s="3">
        <v>3</v>
      </c>
      <c r="K4373" s="3">
        <v>0</v>
      </c>
      <c r="L4373" s="3" t="s">
        <v>980</v>
      </c>
      <c r="M4373" s="3" t="s">
        <v>922</v>
      </c>
      <c r="N4373" s="3" t="s">
        <v>929</v>
      </c>
      <c r="O4373" s="3">
        <v>2</v>
      </c>
      <c r="P4373" s="3" t="s">
        <v>5763</v>
      </c>
      <c r="Q4373" s="4">
        <v>42141</v>
      </c>
      <c r="R4373" s="3" t="s">
        <v>931</v>
      </c>
      <c r="S4373" s="3" t="str">
        <f t="shared" si="204"/>
        <v>Not HNI</v>
      </c>
      <c r="T4373" s="3" t="str">
        <f t="shared" si="205"/>
        <v>Mid Income</v>
      </c>
    </row>
    <row r="4374" spans="1:20" x14ac:dyDescent="0.35">
      <c r="A4374">
        <v>15372</v>
      </c>
      <c r="B4374" t="s">
        <v>1729</v>
      </c>
      <c r="C4374" t="s">
        <v>1363</v>
      </c>
      <c r="D4374" t="str">
        <f>_xlfn.CONCAT(Customer[[#This Row],[LastName]]," ",Customer[[#This Row],[FirstName]])</f>
        <v>Alexander Miguel</v>
      </c>
      <c r="E4374" s="1">
        <v>20655</v>
      </c>
      <c r="F4374" s="6">
        <f t="shared" ca="1" si="203"/>
        <v>67.857534246575341</v>
      </c>
      <c r="G4374" t="s">
        <v>920</v>
      </c>
      <c r="H4374" t="s">
        <v>920</v>
      </c>
      <c r="I4374">
        <v>80000</v>
      </c>
      <c r="J4374" s="3">
        <v>3</v>
      </c>
      <c r="K4374" s="3">
        <v>0</v>
      </c>
      <c r="L4374" s="3" t="s">
        <v>980</v>
      </c>
      <c r="M4374" s="3" t="s">
        <v>922</v>
      </c>
      <c r="N4374" s="3" t="s">
        <v>929</v>
      </c>
      <c r="O4374" s="3">
        <v>2</v>
      </c>
      <c r="P4374" s="3" t="s">
        <v>5764</v>
      </c>
      <c r="Q4374" s="4">
        <v>42154</v>
      </c>
      <c r="R4374" s="3" t="s">
        <v>936</v>
      </c>
      <c r="S4374" s="3" t="str">
        <f t="shared" si="204"/>
        <v>Not HNI</v>
      </c>
      <c r="T4374" s="3" t="str">
        <f t="shared" si="205"/>
        <v>Mid Income</v>
      </c>
    </row>
    <row r="4375" spans="1:20" x14ac:dyDescent="0.35">
      <c r="A4375">
        <v>15373</v>
      </c>
      <c r="B4375" t="s">
        <v>2146</v>
      </c>
      <c r="C4375" t="s">
        <v>1476</v>
      </c>
      <c r="D4375" t="str">
        <f>_xlfn.CONCAT(Customer[[#This Row],[LastName]]," ",Customer[[#This Row],[FirstName]])</f>
        <v>Jones Kaitlyn</v>
      </c>
      <c r="E4375" s="1">
        <v>12528</v>
      </c>
      <c r="F4375" s="6">
        <f t="shared" ca="1" si="203"/>
        <v>90.123287671232873</v>
      </c>
      <c r="G4375" t="s">
        <v>920</v>
      </c>
      <c r="H4375" t="s">
        <v>939</v>
      </c>
      <c r="I4375">
        <v>60000</v>
      </c>
      <c r="J4375" s="3">
        <v>2</v>
      </c>
      <c r="K4375" s="3">
        <v>0</v>
      </c>
      <c r="L4375" s="3" t="s">
        <v>1103</v>
      </c>
      <c r="M4375" s="3" t="s">
        <v>969</v>
      </c>
      <c r="N4375" s="3" t="s">
        <v>923</v>
      </c>
      <c r="O4375" s="3">
        <v>2</v>
      </c>
      <c r="P4375" s="3" t="s">
        <v>5765</v>
      </c>
      <c r="Q4375" s="4">
        <v>42719</v>
      </c>
      <c r="R4375" s="3" t="s">
        <v>941</v>
      </c>
      <c r="S4375" s="3" t="str">
        <f t="shared" si="204"/>
        <v>Not HNI</v>
      </c>
      <c r="T4375" s="3" t="str">
        <f t="shared" si="205"/>
        <v>Mid Income</v>
      </c>
    </row>
    <row r="4376" spans="1:20" x14ac:dyDescent="0.35">
      <c r="A4376">
        <v>15374</v>
      </c>
      <c r="B4376" t="s">
        <v>2532</v>
      </c>
      <c r="C4376" t="s">
        <v>1201</v>
      </c>
      <c r="D4376" t="str">
        <f>_xlfn.CONCAT(Customer[[#This Row],[LastName]]," ",Customer[[#This Row],[FirstName]])</f>
        <v>Kumar Donna</v>
      </c>
      <c r="E4376" s="1">
        <v>12704</v>
      </c>
      <c r="F4376" s="6">
        <f t="shared" ca="1" si="203"/>
        <v>89.641095890410952</v>
      </c>
      <c r="G4376" t="s">
        <v>920</v>
      </c>
      <c r="H4376" t="s">
        <v>939</v>
      </c>
      <c r="I4376">
        <v>70000</v>
      </c>
      <c r="J4376" s="3">
        <v>4</v>
      </c>
      <c r="K4376" s="3">
        <v>0</v>
      </c>
      <c r="L4376" s="3" t="s">
        <v>1103</v>
      </c>
      <c r="M4376" s="3" t="s">
        <v>969</v>
      </c>
      <c r="N4376" s="3" t="s">
        <v>923</v>
      </c>
      <c r="O4376" s="3">
        <v>2</v>
      </c>
      <c r="P4376" s="3" t="s">
        <v>5766</v>
      </c>
      <c r="Q4376" s="4">
        <v>42133</v>
      </c>
      <c r="R4376" s="3" t="s">
        <v>941</v>
      </c>
      <c r="S4376" s="3" t="str">
        <f t="shared" si="204"/>
        <v>Not HNI</v>
      </c>
      <c r="T4376" s="3" t="str">
        <f t="shared" si="205"/>
        <v>Mid Income</v>
      </c>
    </row>
    <row r="4377" spans="1:20" x14ac:dyDescent="0.35">
      <c r="A4377">
        <v>15375</v>
      </c>
      <c r="B4377" t="s">
        <v>1846</v>
      </c>
      <c r="C4377" t="s">
        <v>1221</v>
      </c>
      <c r="D4377" t="str">
        <f>_xlfn.CONCAT(Customer[[#This Row],[LastName]]," ",Customer[[#This Row],[FirstName]])</f>
        <v>Chande Alisha</v>
      </c>
      <c r="E4377" s="1">
        <v>12677</v>
      </c>
      <c r="F4377" s="6">
        <f t="shared" ca="1" si="203"/>
        <v>89.715068493150682</v>
      </c>
      <c r="G4377" t="s">
        <v>928</v>
      </c>
      <c r="H4377" t="s">
        <v>939</v>
      </c>
      <c r="I4377">
        <v>80000</v>
      </c>
      <c r="J4377" s="3">
        <v>4</v>
      </c>
      <c r="K4377" s="3">
        <v>0</v>
      </c>
      <c r="L4377" s="3" t="s">
        <v>1103</v>
      </c>
      <c r="M4377" s="3" t="s">
        <v>969</v>
      </c>
      <c r="N4377" s="3" t="s">
        <v>923</v>
      </c>
      <c r="O4377" s="3">
        <v>2</v>
      </c>
      <c r="P4377" s="3" t="s">
        <v>2709</v>
      </c>
      <c r="Q4377" s="4">
        <v>42561</v>
      </c>
      <c r="R4377" s="3" t="s">
        <v>936</v>
      </c>
      <c r="S4377" s="3" t="str">
        <f t="shared" si="204"/>
        <v>Not HNI</v>
      </c>
      <c r="T4377" s="3" t="str">
        <f t="shared" si="205"/>
        <v>Mid Income</v>
      </c>
    </row>
    <row r="4378" spans="1:20" x14ac:dyDescent="0.35">
      <c r="A4378">
        <v>15376</v>
      </c>
      <c r="B4378" t="s">
        <v>1061</v>
      </c>
      <c r="C4378" t="s">
        <v>1426</v>
      </c>
      <c r="D4378" t="str">
        <f>_xlfn.CONCAT(Customer[[#This Row],[LastName]]," ",Customer[[#This Row],[FirstName]])</f>
        <v>Sanders Megan</v>
      </c>
      <c r="E4378" s="1">
        <v>23137</v>
      </c>
      <c r="F4378" s="6">
        <f t="shared" ca="1" si="203"/>
        <v>61.057534246575344</v>
      </c>
      <c r="G4378" t="s">
        <v>928</v>
      </c>
      <c r="H4378" t="s">
        <v>939</v>
      </c>
      <c r="I4378">
        <v>80000</v>
      </c>
      <c r="J4378" s="3">
        <v>4</v>
      </c>
      <c r="K4378" s="3">
        <v>3</v>
      </c>
      <c r="L4378" s="3" t="s">
        <v>980</v>
      </c>
      <c r="M4378" s="3" t="s">
        <v>922</v>
      </c>
      <c r="N4378" s="3" t="s">
        <v>929</v>
      </c>
      <c r="O4378" s="3">
        <v>2</v>
      </c>
      <c r="P4378" s="3" t="s">
        <v>5767</v>
      </c>
      <c r="Q4378" s="4">
        <v>42491</v>
      </c>
      <c r="R4378" s="3" t="s">
        <v>931</v>
      </c>
      <c r="S4378" s="3" t="str">
        <f t="shared" si="204"/>
        <v>Not HNI</v>
      </c>
      <c r="T4378" s="3" t="str">
        <f t="shared" si="205"/>
        <v>Mid Income</v>
      </c>
    </row>
    <row r="4379" spans="1:20" x14ac:dyDescent="0.35">
      <c r="A4379">
        <v>15377</v>
      </c>
      <c r="B4379" t="s">
        <v>1299</v>
      </c>
      <c r="C4379" t="s">
        <v>1557</v>
      </c>
      <c r="D4379" t="str">
        <f>_xlfn.CONCAT(Customer[[#This Row],[LastName]]," ",Customer[[#This Row],[FirstName]])</f>
        <v>Jackson Brianna</v>
      </c>
      <c r="E4379" s="1">
        <v>23197</v>
      </c>
      <c r="F4379" s="6">
        <f t="shared" ca="1" si="203"/>
        <v>60.893150684931506</v>
      </c>
      <c r="G4379" t="s">
        <v>928</v>
      </c>
      <c r="H4379" t="s">
        <v>939</v>
      </c>
      <c r="I4379">
        <v>80000</v>
      </c>
      <c r="J4379" s="3">
        <v>4</v>
      </c>
      <c r="K4379" s="3">
        <v>3</v>
      </c>
      <c r="L4379" s="3" t="s">
        <v>980</v>
      </c>
      <c r="M4379" s="3" t="s">
        <v>922</v>
      </c>
      <c r="N4379" s="3" t="s">
        <v>923</v>
      </c>
      <c r="O4379" s="3">
        <v>2</v>
      </c>
      <c r="P4379" s="3" t="s">
        <v>5768</v>
      </c>
      <c r="Q4379" s="4">
        <v>42428</v>
      </c>
      <c r="R4379" s="3" t="s">
        <v>936</v>
      </c>
      <c r="S4379" s="3" t="str">
        <f t="shared" si="204"/>
        <v>Not HNI</v>
      </c>
      <c r="T4379" s="3" t="str">
        <f t="shared" si="205"/>
        <v>Mid Income</v>
      </c>
    </row>
    <row r="4380" spans="1:20" x14ac:dyDescent="0.35">
      <c r="A4380">
        <v>15378</v>
      </c>
      <c r="B4380" t="s">
        <v>1359</v>
      </c>
      <c r="C4380" t="s">
        <v>1611</v>
      </c>
      <c r="D4380" t="str">
        <f>_xlfn.CONCAT(Customer[[#This Row],[LastName]]," ",Customer[[#This Row],[FirstName]])</f>
        <v>Ward Devin</v>
      </c>
      <c r="E4380" s="1">
        <v>23076</v>
      </c>
      <c r="F4380" s="6">
        <f t="shared" ca="1" si="203"/>
        <v>61.224657534246575</v>
      </c>
      <c r="G4380" t="s">
        <v>920</v>
      </c>
      <c r="H4380" t="s">
        <v>920</v>
      </c>
      <c r="I4380">
        <v>80000</v>
      </c>
      <c r="J4380" s="3">
        <v>4</v>
      </c>
      <c r="K4380" s="3">
        <v>3</v>
      </c>
      <c r="L4380" s="3" t="s">
        <v>980</v>
      </c>
      <c r="M4380" s="3" t="s">
        <v>922</v>
      </c>
      <c r="N4380" s="3" t="s">
        <v>923</v>
      </c>
      <c r="O4380" s="3">
        <v>2</v>
      </c>
      <c r="P4380" s="3" t="s">
        <v>5769</v>
      </c>
      <c r="Q4380" s="4">
        <v>42426</v>
      </c>
      <c r="R4380" s="3" t="s">
        <v>936</v>
      </c>
      <c r="S4380" s="3" t="str">
        <f t="shared" si="204"/>
        <v>Not HNI</v>
      </c>
      <c r="T4380" s="3" t="str">
        <f t="shared" si="205"/>
        <v>Mid Income</v>
      </c>
    </row>
    <row r="4381" spans="1:20" x14ac:dyDescent="0.35">
      <c r="A4381">
        <v>15379</v>
      </c>
      <c r="B4381" t="s">
        <v>1058</v>
      </c>
      <c r="C4381" t="s">
        <v>1291</v>
      </c>
      <c r="D4381" t="str">
        <f>_xlfn.CONCAT(Customer[[#This Row],[LastName]]," ",Customer[[#This Row],[FirstName]])</f>
        <v>Griffin Amanda</v>
      </c>
      <c r="E4381" s="1">
        <v>23338</v>
      </c>
      <c r="F4381" s="6">
        <f t="shared" ca="1" si="203"/>
        <v>60.506849315068493</v>
      </c>
      <c r="G4381" t="s">
        <v>920</v>
      </c>
      <c r="H4381" t="s">
        <v>939</v>
      </c>
      <c r="I4381">
        <v>130000</v>
      </c>
      <c r="J4381" s="3">
        <v>3</v>
      </c>
      <c r="K4381" s="3">
        <v>2</v>
      </c>
      <c r="L4381" s="3" t="s">
        <v>921</v>
      </c>
      <c r="M4381" s="3" t="s">
        <v>969</v>
      </c>
      <c r="N4381" s="3" t="s">
        <v>923</v>
      </c>
      <c r="O4381" s="3">
        <v>4</v>
      </c>
      <c r="P4381" s="3" t="s">
        <v>5770</v>
      </c>
      <c r="Q4381" s="4">
        <v>42139</v>
      </c>
      <c r="R4381" s="3" t="s">
        <v>925</v>
      </c>
      <c r="S4381" s="3" t="str">
        <f t="shared" si="204"/>
        <v>HNI</v>
      </c>
      <c r="T4381" s="3" t="str">
        <f t="shared" si="205"/>
        <v>High Income</v>
      </c>
    </row>
    <row r="4382" spans="1:20" x14ac:dyDescent="0.35">
      <c r="A4382">
        <v>15380</v>
      </c>
      <c r="B4382" t="s">
        <v>1064</v>
      </c>
      <c r="C4382" t="s">
        <v>1340</v>
      </c>
      <c r="D4382" t="str">
        <f>_xlfn.CONCAT(Customer[[#This Row],[LastName]]," ",Customer[[#This Row],[FirstName]])</f>
        <v>Robinson Nathan</v>
      </c>
      <c r="E4382" s="1">
        <v>22927</v>
      </c>
      <c r="F4382" s="6">
        <f t="shared" ca="1" si="203"/>
        <v>61.632876712328766</v>
      </c>
      <c r="G4382" t="s">
        <v>920</v>
      </c>
      <c r="H4382" t="s">
        <v>920</v>
      </c>
      <c r="I4382">
        <v>100000</v>
      </c>
      <c r="J4382" s="3">
        <v>1</v>
      </c>
      <c r="K4382" s="3">
        <v>2</v>
      </c>
      <c r="L4382" s="3" t="s">
        <v>980</v>
      </c>
      <c r="M4382" s="3" t="s">
        <v>922</v>
      </c>
      <c r="N4382" s="3" t="s">
        <v>923</v>
      </c>
      <c r="O4382" s="3">
        <v>3</v>
      </c>
      <c r="P4382" s="3" t="s">
        <v>5771</v>
      </c>
      <c r="Q4382" s="4">
        <v>42145</v>
      </c>
      <c r="R4382" s="3" t="s">
        <v>941</v>
      </c>
      <c r="S4382" s="3" t="str">
        <f t="shared" si="204"/>
        <v>Not HNI</v>
      </c>
      <c r="T4382" s="3" t="str">
        <f t="shared" si="205"/>
        <v>High Income</v>
      </c>
    </row>
    <row r="4383" spans="1:20" x14ac:dyDescent="0.35">
      <c r="A4383">
        <v>15381</v>
      </c>
      <c r="B4383" t="s">
        <v>2592</v>
      </c>
      <c r="C4383" t="s">
        <v>1375</v>
      </c>
      <c r="D4383" t="str">
        <f>_xlfn.CONCAT(Customer[[#This Row],[LastName]]," ",Customer[[#This Row],[FirstName]])</f>
        <v>Howard Alexa</v>
      </c>
      <c r="E4383" s="1">
        <v>22776</v>
      </c>
      <c r="F4383" s="6">
        <f t="shared" ca="1" si="203"/>
        <v>62.046575342465751</v>
      </c>
      <c r="G4383" t="s">
        <v>920</v>
      </c>
      <c r="H4383" t="s">
        <v>939</v>
      </c>
      <c r="I4383">
        <v>100000</v>
      </c>
      <c r="J4383" s="3">
        <v>1</v>
      </c>
      <c r="K4383" s="3">
        <v>2</v>
      </c>
      <c r="L4383" s="3" t="s">
        <v>980</v>
      </c>
      <c r="M4383" s="3" t="s">
        <v>922</v>
      </c>
      <c r="N4383" s="3" t="s">
        <v>923</v>
      </c>
      <c r="O4383" s="3">
        <v>3</v>
      </c>
      <c r="P4383" s="3" t="s">
        <v>5772</v>
      </c>
      <c r="Q4383" s="4"/>
      <c r="R4383" s="3" t="s">
        <v>925</v>
      </c>
      <c r="S4383" s="3" t="str">
        <f t="shared" si="204"/>
        <v>Not HNI</v>
      </c>
      <c r="T4383" s="3" t="str">
        <f t="shared" si="205"/>
        <v>High Income</v>
      </c>
    </row>
    <row r="4384" spans="1:20" x14ac:dyDescent="0.35">
      <c r="A4384">
        <v>15382</v>
      </c>
      <c r="B4384" t="s">
        <v>2090</v>
      </c>
      <c r="C4384" t="s">
        <v>397</v>
      </c>
      <c r="D4384" t="str">
        <f>_xlfn.CONCAT(Customer[[#This Row],[LastName]]," ",Customer[[#This Row],[FirstName]])</f>
        <v>Blue Kimberly</v>
      </c>
      <c r="E4384" s="1">
        <v>22777</v>
      </c>
      <c r="F4384" s="6">
        <f t="shared" ca="1" si="203"/>
        <v>62.043835616438358</v>
      </c>
      <c r="G4384" t="s">
        <v>920</v>
      </c>
      <c r="H4384" t="s">
        <v>939</v>
      </c>
      <c r="I4384">
        <v>110000</v>
      </c>
      <c r="J4384" s="3">
        <v>1</v>
      </c>
      <c r="K4384" s="3">
        <v>3</v>
      </c>
      <c r="L4384" s="3" t="s">
        <v>921</v>
      </c>
      <c r="M4384" s="3" t="s">
        <v>969</v>
      </c>
      <c r="N4384" s="3" t="s">
        <v>923</v>
      </c>
      <c r="O4384" s="3">
        <v>2</v>
      </c>
      <c r="P4384" s="3" t="s">
        <v>5773</v>
      </c>
      <c r="Q4384" s="4">
        <v>42587</v>
      </c>
      <c r="R4384" s="3" t="s">
        <v>925</v>
      </c>
      <c r="S4384" s="3" t="str">
        <f t="shared" si="204"/>
        <v>Not HNI</v>
      </c>
      <c r="T4384" s="3" t="str">
        <f t="shared" si="205"/>
        <v>High Income</v>
      </c>
    </row>
    <row r="4385" spans="1:20" x14ac:dyDescent="0.35">
      <c r="A4385">
        <v>15383</v>
      </c>
      <c r="B4385" t="s">
        <v>1449</v>
      </c>
      <c r="C4385" t="s">
        <v>1286</v>
      </c>
      <c r="D4385" t="str">
        <f>_xlfn.CONCAT(Customer[[#This Row],[LastName]]," ",Customer[[#This Row],[FirstName]])</f>
        <v>Rivera Charles</v>
      </c>
      <c r="E4385" s="1">
        <v>22947</v>
      </c>
      <c r="F4385" s="6">
        <f t="shared" ca="1" si="203"/>
        <v>61.578082191780823</v>
      </c>
      <c r="G4385" t="s">
        <v>920</v>
      </c>
      <c r="H4385" t="s">
        <v>920</v>
      </c>
      <c r="I4385">
        <v>130000</v>
      </c>
      <c r="J4385" s="3">
        <v>1</v>
      </c>
      <c r="K4385" s="3">
        <v>2</v>
      </c>
      <c r="L4385" s="3" t="s">
        <v>921</v>
      </c>
      <c r="M4385" s="3" t="s">
        <v>969</v>
      </c>
      <c r="N4385" s="3" t="s">
        <v>923</v>
      </c>
      <c r="O4385" s="3">
        <v>4</v>
      </c>
      <c r="P4385" s="3" t="s">
        <v>5774</v>
      </c>
      <c r="Q4385" s="4"/>
      <c r="R4385" s="3" t="s">
        <v>931</v>
      </c>
      <c r="S4385" s="3" t="str">
        <f t="shared" si="204"/>
        <v>HNI</v>
      </c>
      <c r="T4385" s="3" t="str">
        <f t="shared" si="205"/>
        <v>High Income</v>
      </c>
    </row>
    <row r="4386" spans="1:20" x14ac:dyDescent="0.35">
      <c r="A4386">
        <v>15384</v>
      </c>
      <c r="B4386" t="s">
        <v>1518</v>
      </c>
      <c r="C4386" t="s">
        <v>1082</v>
      </c>
      <c r="D4386" t="str">
        <f>_xlfn.CONCAT(Customer[[#This Row],[LastName]]," ",Customer[[#This Row],[FirstName]])</f>
        <v>Alan Xavier</v>
      </c>
      <c r="E4386" s="1">
        <v>22335</v>
      </c>
      <c r="F4386" s="6">
        <f t="shared" ca="1" si="203"/>
        <v>63.254794520547946</v>
      </c>
      <c r="G4386" t="s">
        <v>920</v>
      </c>
      <c r="H4386" t="s">
        <v>920</v>
      </c>
      <c r="I4386">
        <v>80000</v>
      </c>
      <c r="J4386" s="3">
        <v>5</v>
      </c>
      <c r="K4386" s="3">
        <v>4</v>
      </c>
      <c r="L4386" s="3" t="s">
        <v>980</v>
      </c>
      <c r="M4386" s="3" t="s">
        <v>922</v>
      </c>
      <c r="N4386" s="3" t="s">
        <v>923</v>
      </c>
      <c r="O4386" s="3">
        <v>3</v>
      </c>
      <c r="P4386" s="3" t="s">
        <v>5775</v>
      </c>
      <c r="Q4386" s="4">
        <v>42466</v>
      </c>
      <c r="R4386" s="3" t="s">
        <v>941</v>
      </c>
      <c r="S4386" s="3" t="str">
        <f t="shared" si="204"/>
        <v>Not HNI</v>
      </c>
      <c r="T4386" s="3" t="str">
        <f t="shared" si="205"/>
        <v>Mid Income</v>
      </c>
    </row>
    <row r="4387" spans="1:20" x14ac:dyDescent="0.35">
      <c r="A4387">
        <v>15385</v>
      </c>
      <c r="B4387" t="s">
        <v>999</v>
      </c>
      <c r="C4387" t="s">
        <v>1119</v>
      </c>
      <c r="D4387" t="str">
        <f>_xlfn.CONCAT(Customer[[#This Row],[LastName]]," ",Customer[[#This Row],[FirstName]])</f>
        <v>Reed Destiny</v>
      </c>
      <c r="E4387" s="1">
        <v>22446</v>
      </c>
      <c r="F4387" s="6">
        <f t="shared" ca="1" si="203"/>
        <v>62.950684931506849</v>
      </c>
      <c r="G4387" t="s">
        <v>920</v>
      </c>
      <c r="H4387" t="s">
        <v>939</v>
      </c>
      <c r="I4387">
        <v>90000</v>
      </c>
      <c r="J4387" s="3">
        <v>4</v>
      </c>
      <c r="K4387" s="3">
        <v>3</v>
      </c>
      <c r="L4387" s="3" t="s">
        <v>987</v>
      </c>
      <c r="M4387" s="3" t="s">
        <v>922</v>
      </c>
      <c r="N4387" s="3" t="s">
        <v>923</v>
      </c>
      <c r="O4387" s="3">
        <v>1</v>
      </c>
      <c r="P4387" s="3" t="s">
        <v>5776</v>
      </c>
      <c r="Q4387" s="4">
        <v>42476</v>
      </c>
      <c r="R4387" s="3" t="s">
        <v>941</v>
      </c>
      <c r="S4387" s="3" t="str">
        <f t="shared" si="204"/>
        <v>Not HNI</v>
      </c>
      <c r="T4387" s="3" t="str">
        <f t="shared" si="205"/>
        <v>High Income</v>
      </c>
    </row>
    <row r="4388" spans="1:20" x14ac:dyDescent="0.35">
      <c r="A4388">
        <v>15386</v>
      </c>
      <c r="B4388" t="s">
        <v>1384</v>
      </c>
      <c r="C4388" t="s">
        <v>1303</v>
      </c>
      <c r="D4388" t="str">
        <f>_xlfn.CONCAT(Customer[[#This Row],[LastName]]," ",Customer[[#This Row],[FirstName]])</f>
        <v>Taylor Nicholas</v>
      </c>
      <c r="E4388" s="1">
        <v>22348</v>
      </c>
      <c r="F4388" s="6">
        <f t="shared" ca="1" si="203"/>
        <v>63.219178082191782</v>
      </c>
      <c r="G4388" t="s">
        <v>928</v>
      </c>
      <c r="H4388" t="s">
        <v>920</v>
      </c>
      <c r="I4388">
        <v>90000</v>
      </c>
      <c r="J4388" s="3">
        <v>4</v>
      </c>
      <c r="K4388" s="3">
        <v>3</v>
      </c>
      <c r="L4388" s="3" t="s">
        <v>987</v>
      </c>
      <c r="M4388" s="3" t="s">
        <v>922</v>
      </c>
      <c r="N4388" s="3" t="s">
        <v>929</v>
      </c>
      <c r="O4388" s="3">
        <v>2</v>
      </c>
      <c r="P4388" s="3" t="s">
        <v>5777</v>
      </c>
      <c r="Q4388" s="4">
        <v>42610</v>
      </c>
      <c r="R4388" s="3" t="s">
        <v>925</v>
      </c>
      <c r="S4388" s="3" t="str">
        <f t="shared" si="204"/>
        <v>Not HNI</v>
      </c>
      <c r="T4388" s="3" t="str">
        <f t="shared" si="205"/>
        <v>High Income</v>
      </c>
    </row>
    <row r="4389" spans="1:20" x14ac:dyDescent="0.35">
      <c r="A4389">
        <v>15387</v>
      </c>
      <c r="B4389" t="s">
        <v>1729</v>
      </c>
      <c r="C4389" t="s">
        <v>1371</v>
      </c>
      <c r="D4389" t="str">
        <f>_xlfn.CONCAT(Customer[[#This Row],[LastName]]," ",Customer[[#This Row],[FirstName]])</f>
        <v>Rodriguez Miguel</v>
      </c>
      <c r="E4389" s="1">
        <v>22325</v>
      </c>
      <c r="F4389" s="6">
        <f t="shared" ca="1" si="203"/>
        <v>63.282191780821918</v>
      </c>
      <c r="G4389" t="s">
        <v>920</v>
      </c>
      <c r="H4389" t="s">
        <v>920</v>
      </c>
      <c r="I4389">
        <v>110000</v>
      </c>
      <c r="J4389" s="3">
        <v>1</v>
      </c>
      <c r="K4389" s="3">
        <v>3</v>
      </c>
      <c r="L4389" s="3" t="s">
        <v>980</v>
      </c>
      <c r="M4389" s="3" t="s">
        <v>922</v>
      </c>
      <c r="N4389" s="3" t="s">
        <v>923</v>
      </c>
      <c r="O4389" s="3">
        <v>4</v>
      </c>
      <c r="P4389" s="3" t="s">
        <v>5778</v>
      </c>
      <c r="Q4389" s="4">
        <v>42702</v>
      </c>
      <c r="R4389" s="3" t="s">
        <v>941</v>
      </c>
      <c r="S4389" s="3" t="str">
        <f t="shared" si="204"/>
        <v>Not HNI</v>
      </c>
      <c r="T4389" s="3" t="str">
        <f t="shared" si="205"/>
        <v>High Income</v>
      </c>
    </row>
    <row r="4390" spans="1:20" x14ac:dyDescent="0.35">
      <c r="A4390">
        <v>15388</v>
      </c>
      <c r="B4390" t="s">
        <v>932</v>
      </c>
      <c r="C4390" t="s">
        <v>2072</v>
      </c>
      <c r="D4390" t="str">
        <f>_xlfn.CONCAT(Customer[[#This Row],[LastName]]," ",Customer[[#This Row],[FirstName]])</f>
        <v>Smith Victoria</v>
      </c>
      <c r="E4390" s="1">
        <v>22300</v>
      </c>
      <c r="F4390" s="6">
        <f t="shared" ca="1" si="203"/>
        <v>63.350684931506848</v>
      </c>
      <c r="G4390" t="s">
        <v>920</v>
      </c>
      <c r="H4390" t="s">
        <v>939</v>
      </c>
      <c r="I4390">
        <v>130000</v>
      </c>
      <c r="J4390" s="3">
        <v>1</v>
      </c>
      <c r="K4390" s="3">
        <v>3</v>
      </c>
      <c r="L4390" s="3" t="s">
        <v>921</v>
      </c>
      <c r="M4390" s="3" t="s">
        <v>969</v>
      </c>
      <c r="N4390" s="3" t="s">
        <v>923</v>
      </c>
      <c r="O4390" s="3">
        <v>1</v>
      </c>
      <c r="P4390" s="3" t="s">
        <v>5779</v>
      </c>
      <c r="Q4390" s="4">
        <v>42130</v>
      </c>
      <c r="R4390" s="3" t="s">
        <v>931</v>
      </c>
      <c r="S4390" s="3" t="str">
        <f t="shared" si="204"/>
        <v>HNI</v>
      </c>
      <c r="T4390" s="3" t="str">
        <f t="shared" si="205"/>
        <v>High Income</v>
      </c>
    </row>
    <row r="4391" spans="1:20" x14ac:dyDescent="0.35">
      <c r="A4391">
        <v>15389</v>
      </c>
      <c r="B4391" t="s">
        <v>1939</v>
      </c>
      <c r="C4391" t="s">
        <v>997</v>
      </c>
      <c r="D4391" t="str">
        <f>_xlfn.CONCAT(Customer[[#This Row],[LastName]]," ",Customer[[#This Row],[FirstName]])</f>
        <v>King Joan</v>
      </c>
      <c r="E4391" s="1">
        <v>22530</v>
      </c>
      <c r="F4391" s="6">
        <f t="shared" ca="1" si="203"/>
        <v>62.720547945205482</v>
      </c>
      <c r="G4391" t="s">
        <v>928</v>
      </c>
      <c r="H4391" t="s">
        <v>939</v>
      </c>
      <c r="I4391">
        <v>130000</v>
      </c>
      <c r="J4391" s="3">
        <v>1</v>
      </c>
      <c r="K4391" s="3">
        <v>3</v>
      </c>
      <c r="L4391" s="3" t="s">
        <v>921</v>
      </c>
      <c r="M4391" s="3" t="s">
        <v>969</v>
      </c>
      <c r="N4391" s="3" t="s">
        <v>929</v>
      </c>
      <c r="O4391" s="3">
        <v>3</v>
      </c>
      <c r="P4391" s="3" t="s">
        <v>5780</v>
      </c>
      <c r="Q4391" s="4">
        <v>42154</v>
      </c>
      <c r="R4391" s="3" t="s">
        <v>931</v>
      </c>
      <c r="S4391" s="3" t="str">
        <f t="shared" si="204"/>
        <v>HNI</v>
      </c>
      <c r="T4391" s="3" t="str">
        <f t="shared" si="205"/>
        <v>High Income</v>
      </c>
    </row>
    <row r="4392" spans="1:20" x14ac:dyDescent="0.35">
      <c r="A4392">
        <v>15390</v>
      </c>
      <c r="B4392" t="s">
        <v>1316</v>
      </c>
      <c r="C4392" t="s">
        <v>1482</v>
      </c>
      <c r="D4392" t="str">
        <f>_xlfn.CONCAT(Customer[[#This Row],[LastName]]," ",Customer[[#This Row],[FirstName]])</f>
        <v>Turner Jonathan</v>
      </c>
      <c r="E4392" s="1">
        <v>20213</v>
      </c>
      <c r="F4392" s="6">
        <f t="shared" ca="1" si="203"/>
        <v>69.06849315068493</v>
      </c>
      <c r="G4392" t="s">
        <v>920</v>
      </c>
      <c r="H4392" t="s">
        <v>920</v>
      </c>
      <c r="I4392">
        <v>60000</v>
      </c>
      <c r="J4392" s="3">
        <v>2</v>
      </c>
      <c r="K4392" s="3">
        <v>0</v>
      </c>
      <c r="L4392" s="3" t="s">
        <v>987</v>
      </c>
      <c r="M4392" s="3" t="s">
        <v>922</v>
      </c>
      <c r="N4392" s="3" t="s">
        <v>929</v>
      </c>
      <c r="O4392" s="3">
        <v>2</v>
      </c>
      <c r="P4392" s="3" t="s">
        <v>5781</v>
      </c>
      <c r="Q4392" s="4">
        <v>42621</v>
      </c>
      <c r="R4392" s="3" t="s">
        <v>925</v>
      </c>
      <c r="S4392" s="3" t="str">
        <f t="shared" si="204"/>
        <v>Not HNI</v>
      </c>
      <c r="T4392" s="3" t="str">
        <f t="shared" si="205"/>
        <v>Mid Income</v>
      </c>
    </row>
    <row r="4393" spans="1:20" x14ac:dyDescent="0.35">
      <c r="A4393">
        <v>15391</v>
      </c>
      <c r="B4393" t="s">
        <v>3371</v>
      </c>
      <c r="C4393" t="s">
        <v>1078</v>
      </c>
      <c r="D4393" t="str">
        <f>_xlfn.CONCAT(Customer[[#This Row],[LastName]]," ",Customer[[#This Row],[FirstName]])</f>
        <v>Powell Jordyn</v>
      </c>
      <c r="E4393" s="1">
        <v>20168</v>
      </c>
      <c r="F4393" s="6">
        <f t="shared" ca="1" si="203"/>
        <v>69.191780821917803</v>
      </c>
      <c r="G4393" t="s">
        <v>920</v>
      </c>
      <c r="H4393" t="s">
        <v>939</v>
      </c>
      <c r="I4393">
        <v>90000</v>
      </c>
      <c r="J4393" s="3">
        <v>2</v>
      </c>
      <c r="K4393" s="3">
        <v>1</v>
      </c>
      <c r="L4393" s="3" t="s">
        <v>987</v>
      </c>
      <c r="M4393" s="3" t="s">
        <v>922</v>
      </c>
      <c r="N4393" s="3" t="s">
        <v>929</v>
      </c>
      <c r="O4393" s="3">
        <v>1</v>
      </c>
      <c r="P4393" s="3" t="s">
        <v>2782</v>
      </c>
      <c r="Q4393" s="4">
        <v>42549</v>
      </c>
      <c r="R4393" s="3" t="s">
        <v>957</v>
      </c>
      <c r="S4393" s="3" t="str">
        <f t="shared" si="204"/>
        <v>Not HNI</v>
      </c>
      <c r="T4393" s="3" t="str">
        <f t="shared" si="205"/>
        <v>High Income</v>
      </c>
    </row>
    <row r="4394" spans="1:20" x14ac:dyDescent="0.35">
      <c r="A4394">
        <v>15392</v>
      </c>
      <c r="B4394" t="s">
        <v>975</v>
      </c>
      <c r="C4394" t="s">
        <v>1177</v>
      </c>
      <c r="D4394" t="str">
        <f>_xlfn.CONCAT(Customer[[#This Row],[LastName]]," ",Customer[[#This Row],[FirstName]])</f>
        <v>Brown Sydney</v>
      </c>
      <c r="E4394" s="1">
        <v>19955</v>
      </c>
      <c r="F4394" s="6">
        <f t="shared" ca="1" si="203"/>
        <v>69.775342465753425</v>
      </c>
      <c r="G4394" t="s">
        <v>928</v>
      </c>
      <c r="H4394" t="s">
        <v>939</v>
      </c>
      <c r="I4394">
        <v>80000</v>
      </c>
      <c r="J4394" s="3">
        <v>2</v>
      </c>
      <c r="K4394" s="3">
        <v>0</v>
      </c>
      <c r="L4394" s="3" t="s">
        <v>1013</v>
      </c>
      <c r="M4394" s="3" t="s">
        <v>981</v>
      </c>
      <c r="N4394" s="3" t="s">
        <v>929</v>
      </c>
      <c r="O4394" s="3">
        <v>2</v>
      </c>
      <c r="P4394" s="3" t="s">
        <v>5782</v>
      </c>
      <c r="Q4394" s="4">
        <v>42534</v>
      </c>
      <c r="R4394" s="3" t="s">
        <v>925</v>
      </c>
      <c r="S4394" s="3" t="str">
        <f t="shared" si="204"/>
        <v>Not HNI</v>
      </c>
      <c r="T4394" s="3" t="str">
        <f t="shared" si="205"/>
        <v>Mid Income</v>
      </c>
    </row>
    <row r="4395" spans="1:20" x14ac:dyDescent="0.35">
      <c r="A4395">
        <v>15393</v>
      </c>
      <c r="B4395" t="s">
        <v>3325</v>
      </c>
      <c r="C4395" t="s">
        <v>946</v>
      </c>
      <c r="D4395" t="str">
        <f>_xlfn.CONCAT(Customer[[#This Row],[LastName]]," ",Customer[[#This Row],[FirstName]])</f>
        <v>Ruiz Rebekah</v>
      </c>
      <c r="E4395" s="1">
        <v>13059</v>
      </c>
      <c r="F4395" s="6">
        <f t="shared" ca="1" si="203"/>
        <v>88.668493150684938</v>
      </c>
      <c r="G4395" t="s">
        <v>920</v>
      </c>
      <c r="H4395" t="s">
        <v>939</v>
      </c>
      <c r="I4395">
        <v>60000</v>
      </c>
      <c r="J4395" s="3">
        <v>2</v>
      </c>
      <c r="K4395" s="3">
        <v>0</v>
      </c>
      <c r="L4395" s="3" t="s">
        <v>1103</v>
      </c>
      <c r="M4395" s="3" t="s">
        <v>969</v>
      </c>
      <c r="N4395" s="3" t="s">
        <v>923</v>
      </c>
      <c r="O4395" s="3">
        <v>2</v>
      </c>
      <c r="P4395" s="3" t="s">
        <v>5783</v>
      </c>
      <c r="Q4395" s="4">
        <v>42731</v>
      </c>
      <c r="R4395" s="3" t="s">
        <v>941</v>
      </c>
      <c r="S4395" s="3" t="str">
        <f t="shared" si="204"/>
        <v>Not HNI</v>
      </c>
      <c r="T4395" s="3" t="str">
        <f t="shared" si="205"/>
        <v>Mid Income</v>
      </c>
    </row>
    <row r="4396" spans="1:20" x14ac:dyDescent="0.35">
      <c r="A4396">
        <v>15394</v>
      </c>
      <c r="B4396" t="s">
        <v>1455</v>
      </c>
      <c r="C4396" t="s">
        <v>1000</v>
      </c>
      <c r="D4396" t="str">
        <f>_xlfn.CONCAT(Customer[[#This Row],[LastName]]," ",Customer[[#This Row],[FirstName]])</f>
        <v>Wilson Natalie</v>
      </c>
      <c r="E4396" s="1">
        <v>13246</v>
      </c>
      <c r="F4396" s="6">
        <f t="shared" ca="1" si="203"/>
        <v>88.156164383561645</v>
      </c>
      <c r="G4396" t="s">
        <v>920</v>
      </c>
      <c r="H4396" t="s">
        <v>939</v>
      </c>
      <c r="I4396">
        <v>90000</v>
      </c>
      <c r="J4396" s="3">
        <v>4</v>
      </c>
      <c r="K4396" s="3">
        <v>0</v>
      </c>
      <c r="L4396" s="3" t="s">
        <v>921</v>
      </c>
      <c r="M4396" s="3" t="s">
        <v>969</v>
      </c>
      <c r="N4396" s="3" t="s">
        <v>923</v>
      </c>
      <c r="O4396" s="3">
        <v>2</v>
      </c>
      <c r="P4396" s="3" t="s">
        <v>5784</v>
      </c>
      <c r="Q4396" s="4">
        <v>42150</v>
      </c>
      <c r="R4396" s="3" t="s">
        <v>925</v>
      </c>
      <c r="S4396" s="3" t="str">
        <f t="shared" si="204"/>
        <v>Not HNI</v>
      </c>
      <c r="T4396" s="3" t="str">
        <f t="shared" si="205"/>
        <v>High Income</v>
      </c>
    </row>
    <row r="4397" spans="1:20" x14ac:dyDescent="0.35">
      <c r="A4397">
        <v>15395</v>
      </c>
      <c r="B4397" t="s">
        <v>1733</v>
      </c>
      <c r="C4397" t="s">
        <v>1579</v>
      </c>
      <c r="D4397" t="str">
        <f>_xlfn.CONCAT(Customer[[#This Row],[LastName]]," ",Customer[[#This Row],[FirstName]])</f>
        <v>Clark Joseph</v>
      </c>
      <c r="E4397" s="1">
        <v>22206</v>
      </c>
      <c r="F4397" s="6">
        <f t="shared" ca="1" si="203"/>
        <v>63.608219178082194</v>
      </c>
      <c r="G4397" t="s">
        <v>928</v>
      </c>
      <c r="H4397" t="s">
        <v>920</v>
      </c>
      <c r="I4397">
        <v>80000</v>
      </c>
      <c r="J4397" s="3">
        <v>5</v>
      </c>
      <c r="K4397" s="3">
        <v>4</v>
      </c>
      <c r="L4397" s="3" t="s">
        <v>980</v>
      </c>
      <c r="M4397" s="3" t="s">
        <v>922</v>
      </c>
      <c r="N4397" s="3" t="s">
        <v>923</v>
      </c>
      <c r="O4397" s="3">
        <v>3</v>
      </c>
      <c r="P4397" s="3" t="s">
        <v>5785</v>
      </c>
      <c r="Q4397" s="4">
        <v>42549</v>
      </c>
      <c r="R4397" s="3" t="s">
        <v>941</v>
      </c>
      <c r="S4397" s="3" t="str">
        <f t="shared" si="204"/>
        <v>Not HNI</v>
      </c>
      <c r="T4397" s="3" t="str">
        <f t="shared" si="205"/>
        <v>Mid Income</v>
      </c>
    </row>
    <row r="4398" spans="1:20" x14ac:dyDescent="0.35">
      <c r="A4398">
        <v>15396</v>
      </c>
      <c r="B4398" t="s">
        <v>1217</v>
      </c>
      <c r="C4398" t="s">
        <v>1000</v>
      </c>
      <c r="D4398" t="str">
        <f>_xlfn.CONCAT(Customer[[#This Row],[LastName]]," ",Customer[[#This Row],[FirstName]])</f>
        <v>Wilson Julia</v>
      </c>
      <c r="E4398" s="1">
        <v>22222</v>
      </c>
      <c r="F4398" s="6">
        <f t="shared" ca="1" si="203"/>
        <v>63.564383561643837</v>
      </c>
      <c r="G4398" t="s">
        <v>920</v>
      </c>
      <c r="H4398" t="s">
        <v>939</v>
      </c>
      <c r="I4398">
        <v>100000</v>
      </c>
      <c r="J4398" s="3">
        <v>3</v>
      </c>
      <c r="K4398" s="3">
        <v>2</v>
      </c>
      <c r="L4398" s="3" t="s">
        <v>980</v>
      </c>
      <c r="M4398" s="3" t="s">
        <v>922</v>
      </c>
      <c r="N4398" s="3" t="s">
        <v>923</v>
      </c>
      <c r="O4398" s="3">
        <v>4</v>
      </c>
      <c r="P4398" s="3" t="s">
        <v>5786</v>
      </c>
      <c r="Q4398" s="4">
        <v>42148</v>
      </c>
      <c r="R4398" s="3" t="s">
        <v>941</v>
      </c>
      <c r="S4398" s="3" t="str">
        <f t="shared" si="204"/>
        <v>Not HNI</v>
      </c>
      <c r="T4398" s="3" t="str">
        <f t="shared" si="205"/>
        <v>High Income</v>
      </c>
    </row>
    <row r="4399" spans="1:20" x14ac:dyDescent="0.35">
      <c r="A4399">
        <v>15397</v>
      </c>
      <c r="B4399" t="s">
        <v>1735</v>
      </c>
      <c r="C4399" t="s">
        <v>1352</v>
      </c>
      <c r="D4399" t="str">
        <f>_xlfn.CONCAT(Customer[[#This Row],[LastName]]," ",Customer[[#This Row],[FirstName]])</f>
        <v>Tang Karl</v>
      </c>
      <c r="E4399" s="1">
        <v>22074</v>
      </c>
      <c r="F4399" s="6">
        <f t="shared" ca="1" si="203"/>
        <v>63.969863013698628</v>
      </c>
      <c r="G4399" t="s">
        <v>920</v>
      </c>
      <c r="H4399" t="s">
        <v>920</v>
      </c>
      <c r="I4399">
        <v>110000</v>
      </c>
      <c r="J4399" s="3">
        <v>5</v>
      </c>
      <c r="K4399" s="3">
        <v>3</v>
      </c>
      <c r="L4399" s="3" t="s">
        <v>980</v>
      </c>
      <c r="M4399" s="3" t="s">
        <v>922</v>
      </c>
      <c r="N4399" s="3" t="s">
        <v>929</v>
      </c>
      <c r="O4399" s="3">
        <v>4</v>
      </c>
      <c r="P4399" s="3" t="s">
        <v>5787</v>
      </c>
      <c r="Q4399" s="4">
        <v>42422</v>
      </c>
      <c r="R4399" s="3" t="s">
        <v>936</v>
      </c>
      <c r="S4399" s="3" t="str">
        <f t="shared" si="204"/>
        <v>Not HNI</v>
      </c>
      <c r="T4399" s="3" t="str">
        <f t="shared" si="205"/>
        <v>High Income</v>
      </c>
    </row>
    <row r="4400" spans="1:20" x14ac:dyDescent="0.35">
      <c r="A4400">
        <v>15398</v>
      </c>
      <c r="B4400" t="s">
        <v>1390</v>
      </c>
      <c r="C4400" t="s">
        <v>986</v>
      </c>
      <c r="D4400" t="str">
        <f>_xlfn.CONCAT(Customer[[#This Row],[LastName]]," ",Customer[[#This Row],[FirstName]])</f>
        <v>Wang Jose</v>
      </c>
      <c r="E4400" s="1">
        <v>22202</v>
      </c>
      <c r="F4400" s="6">
        <f t="shared" ca="1" si="203"/>
        <v>63.61917808219178</v>
      </c>
      <c r="G4400" t="s">
        <v>920</v>
      </c>
      <c r="H4400" t="s">
        <v>920</v>
      </c>
      <c r="I4400">
        <v>150000</v>
      </c>
      <c r="J4400" s="3">
        <v>1</v>
      </c>
      <c r="K4400" s="3">
        <v>2</v>
      </c>
      <c r="L4400" s="3" t="s">
        <v>980</v>
      </c>
      <c r="M4400" s="3" t="s">
        <v>922</v>
      </c>
      <c r="N4400" s="3" t="s">
        <v>923</v>
      </c>
      <c r="O4400" s="3">
        <v>4</v>
      </c>
      <c r="P4400" s="3" t="s">
        <v>5788</v>
      </c>
      <c r="Q4400" s="4">
        <v>42125</v>
      </c>
      <c r="R4400" s="3" t="s">
        <v>936</v>
      </c>
      <c r="S4400" s="3" t="str">
        <f t="shared" si="204"/>
        <v>HNI</v>
      </c>
      <c r="T4400" s="3" t="str">
        <f t="shared" si="205"/>
        <v>Very High Income</v>
      </c>
    </row>
    <row r="4401" spans="1:20" x14ac:dyDescent="0.35">
      <c r="A4401">
        <v>15399</v>
      </c>
      <c r="B4401" t="s">
        <v>2166</v>
      </c>
      <c r="C4401" t="s">
        <v>1056</v>
      </c>
      <c r="D4401" t="str">
        <f>_xlfn.CONCAT(Customer[[#This Row],[LastName]]," ",Customer[[#This Row],[FirstName]])</f>
        <v>Murphy Mackenzie</v>
      </c>
      <c r="E4401" s="1">
        <v>19937</v>
      </c>
      <c r="F4401" s="6">
        <f t="shared" ca="1" si="203"/>
        <v>69.824657534246569</v>
      </c>
      <c r="G4401" t="s">
        <v>928</v>
      </c>
      <c r="H4401" t="s">
        <v>939</v>
      </c>
      <c r="I4401">
        <v>80000</v>
      </c>
      <c r="J4401" s="3">
        <v>2</v>
      </c>
      <c r="K4401" s="3">
        <v>0</v>
      </c>
      <c r="L4401" s="3" t="s">
        <v>1013</v>
      </c>
      <c r="M4401" s="3" t="s">
        <v>981</v>
      </c>
      <c r="N4401" s="3" t="s">
        <v>923</v>
      </c>
      <c r="O4401" s="3">
        <v>2</v>
      </c>
      <c r="P4401" s="3" t="s">
        <v>5789</v>
      </c>
      <c r="Q4401" s="4">
        <v>42169</v>
      </c>
      <c r="R4401" s="3" t="s">
        <v>941</v>
      </c>
      <c r="S4401" s="3" t="str">
        <f t="shared" si="204"/>
        <v>Not HNI</v>
      </c>
      <c r="T4401" s="3" t="str">
        <f t="shared" si="205"/>
        <v>Mid Income</v>
      </c>
    </row>
    <row r="4402" spans="1:20" x14ac:dyDescent="0.35">
      <c r="A4402">
        <v>15400</v>
      </c>
      <c r="B4402" t="s">
        <v>2087</v>
      </c>
      <c r="C4402" t="s">
        <v>1343</v>
      </c>
      <c r="D4402" t="str">
        <f>_xlfn.CONCAT(Customer[[#This Row],[LastName]]," ",Customer[[#This Row],[FirstName]])</f>
        <v>Roberts Samuel</v>
      </c>
      <c r="E4402" s="1">
        <v>19986</v>
      </c>
      <c r="F4402" s="6">
        <f t="shared" ca="1" si="203"/>
        <v>69.69041095890411</v>
      </c>
      <c r="G4402" t="s">
        <v>920</v>
      </c>
      <c r="H4402" t="s">
        <v>920</v>
      </c>
      <c r="I4402">
        <v>60000</v>
      </c>
      <c r="J4402" s="3">
        <v>2</v>
      </c>
      <c r="K4402" s="3">
        <v>0</v>
      </c>
      <c r="L4402" s="3" t="s">
        <v>1013</v>
      </c>
      <c r="M4402" s="3" t="s">
        <v>981</v>
      </c>
      <c r="N4402" s="3" t="s">
        <v>929</v>
      </c>
      <c r="O4402" s="3">
        <v>2</v>
      </c>
      <c r="P4402" s="3" t="s">
        <v>5790</v>
      </c>
      <c r="Q4402" s="4">
        <v>42492</v>
      </c>
      <c r="R4402" s="3" t="s">
        <v>925</v>
      </c>
      <c r="S4402" s="3" t="str">
        <f t="shared" si="204"/>
        <v>Not HNI</v>
      </c>
      <c r="T4402" s="3" t="str">
        <f t="shared" si="205"/>
        <v>Mid Income</v>
      </c>
    </row>
    <row r="4403" spans="1:20" x14ac:dyDescent="0.35">
      <c r="A4403">
        <v>15401</v>
      </c>
      <c r="B4403" t="s">
        <v>3246</v>
      </c>
      <c r="C4403" t="s">
        <v>1349</v>
      </c>
      <c r="D4403" t="str">
        <f>_xlfn.CONCAT(Customer[[#This Row],[LastName]]," ",Customer[[#This Row],[FirstName]])</f>
        <v>Hughes Rachel</v>
      </c>
      <c r="E4403" s="1">
        <v>19952</v>
      </c>
      <c r="F4403" s="6">
        <f t="shared" ca="1" si="203"/>
        <v>69.783561643835611</v>
      </c>
      <c r="G4403" t="s">
        <v>928</v>
      </c>
      <c r="H4403" t="s">
        <v>939</v>
      </c>
      <c r="I4403">
        <v>60000</v>
      </c>
      <c r="J4403" s="3">
        <v>2</v>
      </c>
      <c r="K4403" s="3">
        <v>0</v>
      </c>
      <c r="L4403" s="3" t="s">
        <v>1013</v>
      </c>
      <c r="M4403" s="3" t="s">
        <v>981</v>
      </c>
      <c r="N4403" s="3" t="s">
        <v>923</v>
      </c>
      <c r="O4403" s="3">
        <v>2</v>
      </c>
      <c r="P4403" s="3" t="s">
        <v>5791</v>
      </c>
      <c r="Q4403" s="4">
        <v>42664</v>
      </c>
      <c r="R4403" s="3" t="s">
        <v>941</v>
      </c>
      <c r="S4403" s="3" t="str">
        <f t="shared" si="204"/>
        <v>Not HNI</v>
      </c>
      <c r="T4403" s="3" t="str">
        <f t="shared" si="205"/>
        <v>Mid Income</v>
      </c>
    </row>
    <row r="4404" spans="1:20" x14ac:dyDescent="0.35">
      <c r="A4404">
        <v>15402</v>
      </c>
      <c r="B4404" t="s">
        <v>3380</v>
      </c>
      <c r="C4404" t="s">
        <v>1442</v>
      </c>
      <c r="D4404" t="str">
        <f>_xlfn.CONCAT(Customer[[#This Row],[LastName]]," ",Customer[[#This Row],[FirstName]])</f>
        <v>Evans Connor</v>
      </c>
      <c r="E4404" s="1">
        <v>19952</v>
      </c>
      <c r="F4404" s="6">
        <f t="shared" ca="1" si="203"/>
        <v>69.783561643835611</v>
      </c>
      <c r="G4404" t="s">
        <v>920</v>
      </c>
      <c r="H4404" t="s">
        <v>920</v>
      </c>
      <c r="I4404">
        <v>60000</v>
      </c>
      <c r="J4404" s="3">
        <v>2</v>
      </c>
      <c r="K4404" s="3">
        <v>0</v>
      </c>
      <c r="L4404" s="3" t="s">
        <v>1013</v>
      </c>
      <c r="M4404" s="3" t="s">
        <v>981</v>
      </c>
      <c r="N4404" s="3" t="s">
        <v>929</v>
      </c>
      <c r="O4404" s="3">
        <v>2</v>
      </c>
      <c r="P4404" s="3" t="s">
        <v>3925</v>
      </c>
      <c r="Q4404" s="4">
        <v>42547</v>
      </c>
      <c r="R4404" s="3" t="s">
        <v>925</v>
      </c>
      <c r="S4404" s="3" t="str">
        <f t="shared" si="204"/>
        <v>Not HNI</v>
      </c>
      <c r="T4404" s="3" t="str">
        <f t="shared" si="205"/>
        <v>Mid Income</v>
      </c>
    </row>
    <row r="4405" spans="1:20" x14ac:dyDescent="0.35">
      <c r="A4405">
        <v>15403</v>
      </c>
      <c r="B4405" t="s">
        <v>2121</v>
      </c>
      <c r="C4405" t="s">
        <v>1211</v>
      </c>
      <c r="D4405" t="str">
        <f>_xlfn.CONCAT(Customer[[#This Row],[LastName]]," ",Customer[[#This Row],[FirstName]])</f>
        <v>Ross Jeremiah</v>
      </c>
      <c r="E4405" s="1">
        <v>19973</v>
      </c>
      <c r="F4405" s="6">
        <f t="shared" ca="1" si="203"/>
        <v>69.726027397260268</v>
      </c>
      <c r="G4405" t="s">
        <v>920</v>
      </c>
      <c r="H4405" t="s">
        <v>920</v>
      </c>
      <c r="I4405">
        <v>60000</v>
      </c>
      <c r="J4405" s="3">
        <v>2</v>
      </c>
      <c r="K4405" s="3">
        <v>0</v>
      </c>
      <c r="L4405" s="3" t="s">
        <v>1013</v>
      </c>
      <c r="M4405" s="3" t="s">
        <v>981</v>
      </c>
      <c r="N4405" s="3" t="s">
        <v>929</v>
      </c>
      <c r="O4405" s="3">
        <v>2</v>
      </c>
      <c r="P4405" s="3" t="s">
        <v>5792</v>
      </c>
      <c r="Q4405" s="4">
        <v>42545</v>
      </c>
      <c r="R4405" s="3" t="s">
        <v>925</v>
      </c>
      <c r="S4405" s="3" t="str">
        <f t="shared" si="204"/>
        <v>Not HNI</v>
      </c>
      <c r="T4405" s="3" t="str">
        <f t="shared" si="205"/>
        <v>Mid Income</v>
      </c>
    </row>
    <row r="4406" spans="1:20" x14ac:dyDescent="0.35">
      <c r="A4406">
        <v>15404</v>
      </c>
      <c r="B4406" t="s">
        <v>975</v>
      </c>
      <c r="C4406" t="s">
        <v>1340</v>
      </c>
      <c r="D4406" t="str">
        <f>_xlfn.CONCAT(Customer[[#This Row],[LastName]]," ",Customer[[#This Row],[FirstName]])</f>
        <v>Robinson Sydney</v>
      </c>
      <c r="E4406" s="1">
        <v>19847</v>
      </c>
      <c r="F4406" s="6">
        <f t="shared" ca="1" si="203"/>
        <v>70.07123287671233</v>
      </c>
      <c r="G4406" t="s">
        <v>928</v>
      </c>
      <c r="H4406" t="s">
        <v>939</v>
      </c>
      <c r="I4406">
        <v>70000</v>
      </c>
      <c r="J4406" s="3">
        <v>3</v>
      </c>
      <c r="K4406" s="3">
        <v>1</v>
      </c>
      <c r="L4406" s="3" t="s">
        <v>987</v>
      </c>
      <c r="M4406" s="3" t="s">
        <v>922</v>
      </c>
      <c r="N4406" s="3" t="s">
        <v>923</v>
      </c>
      <c r="O4406" s="3">
        <v>1</v>
      </c>
      <c r="P4406" s="3" t="s">
        <v>5793</v>
      </c>
      <c r="Q4406" s="4">
        <v>42162</v>
      </c>
      <c r="R4406" s="3" t="s">
        <v>941</v>
      </c>
      <c r="S4406" s="3" t="str">
        <f t="shared" si="204"/>
        <v>Not HNI</v>
      </c>
      <c r="T4406" s="3" t="str">
        <f t="shared" si="205"/>
        <v>Mid Income</v>
      </c>
    </row>
    <row r="4407" spans="1:20" x14ac:dyDescent="0.35">
      <c r="A4407">
        <v>15405</v>
      </c>
      <c r="B4407" t="s">
        <v>1729</v>
      </c>
      <c r="C4407" t="s">
        <v>1211</v>
      </c>
      <c r="D4407" t="str">
        <f>_xlfn.CONCAT(Customer[[#This Row],[LastName]]," ",Customer[[#This Row],[FirstName]])</f>
        <v>Ross Miguel</v>
      </c>
      <c r="E4407" s="1">
        <v>19442</v>
      </c>
      <c r="F4407" s="6">
        <f t="shared" ca="1" si="203"/>
        <v>71.180821917808217</v>
      </c>
      <c r="G4407" t="s">
        <v>920</v>
      </c>
      <c r="H4407" t="s">
        <v>920</v>
      </c>
      <c r="I4407">
        <v>70000</v>
      </c>
      <c r="J4407" s="3">
        <v>3</v>
      </c>
      <c r="K4407" s="3">
        <v>0</v>
      </c>
      <c r="L4407" s="3" t="s">
        <v>1103</v>
      </c>
      <c r="M4407" s="3" t="s">
        <v>969</v>
      </c>
      <c r="N4407" s="3" t="s">
        <v>923</v>
      </c>
      <c r="O4407" s="3">
        <v>2</v>
      </c>
      <c r="P4407" s="3" t="s">
        <v>5794</v>
      </c>
      <c r="Q4407" s="4">
        <v>42490</v>
      </c>
      <c r="R4407" s="3" t="s">
        <v>941</v>
      </c>
      <c r="S4407" s="3" t="str">
        <f t="shared" si="204"/>
        <v>Not HNI</v>
      </c>
      <c r="T4407" s="3" t="str">
        <f t="shared" si="205"/>
        <v>Mid Income</v>
      </c>
    </row>
    <row r="4408" spans="1:20" x14ac:dyDescent="0.35">
      <c r="A4408">
        <v>15406</v>
      </c>
      <c r="B4408" t="s">
        <v>1058</v>
      </c>
      <c r="C4408" t="s">
        <v>1125</v>
      </c>
      <c r="D4408" t="str">
        <f>_xlfn.CONCAT(Customer[[#This Row],[LastName]]," ",Customer[[#This Row],[FirstName]])</f>
        <v>Butler Amanda</v>
      </c>
      <c r="E4408" s="1">
        <v>19505</v>
      </c>
      <c r="F4408" s="6">
        <f t="shared" ca="1" si="203"/>
        <v>71.008219178082186</v>
      </c>
      <c r="G4408" t="s">
        <v>928</v>
      </c>
      <c r="H4408" t="s">
        <v>939</v>
      </c>
      <c r="I4408">
        <v>70000</v>
      </c>
      <c r="J4408" s="3">
        <v>3</v>
      </c>
      <c r="K4408" s="3">
        <v>0</v>
      </c>
      <c r="L4408" s="3" t="s">
        <v>1103</v>
      </c>
      <c r="M4408" s="3" t="s">
        <v>969</v>
      </c>
      <c r="N4408" s="3" t="s">
        <v>923</v>
      </c>
      <c r="O4408" s="3">
        <v>2</v>
      </c>
      <c r="P4408" s="3" t="s">
        <v>2797</v>
      </c>
      <c r="Q4408" s="4">
        <v>42448</v>
      </c>
      <c r="R4408" s="3" t="s">
        <v>925</v>
      </c>
      <c r="S4408" s="3" t="str">
        <f t="shared" si="204"/>
        <v>Not HNI</v>
      </c>
      <c r="T4408" s="3" t="str">
        <f t="shared" si="205"/>
        <v>Mid Income</v>
      </c>
    </row>
    <row r="4409" spans="1:20" x14ac:dyDescent="0.35">
      <c r="A4409">
        <v>15407</v>
      </c>
      <c r="B4409" t="s">
        <v>1217</v>
      </c>
      <c r="C4409" t="s">
        <v>1399</v>
      </c>
      <c r="D4409" t="str">
        <f>_xlfn.CONCAT(Customer[[#This Row],[LastName]]," ",Customer[[#This Row],[FirstName]])</f>
        <v>Lee Julia</v>
      </c>
      <c r="E4409" s="1">
        <v>19608</v>
      </c>
      <c r="F4409" s="6">
        <f t="shared" ca="1" si="203"/>
        <v>70.726027397260268</v>
      </c>
      <c r="G4409" t="s">
        <v>928</v>
      </c>
      <c r="H4409" t="s">
        <v>939</v>
      </c>
      <c r="I4409">
        <v>70000</v>
      </c>
      <c r="J4409" s="3">
        <v>3</v>
      </c>
      <c r="K4409" s="3">
        <v>0</v>
      </c>
      <c r="L4409" s="3" t="s">
        <v>1103</v>
      </c>
      <c r="M4409" s="3" t="s">
        <v>969</v>
      </c>
      <c r="N4409" s="3" t="s">
        <v>923</v>
      </c>
      <c r="O4409" s="3">
        <v>2</v>
      </c>
      <c r="P4409" s="3" t="s">
        <v>3212</v>
      </c>
      <c r="Q4409" s="4">
        <v>42678</v>
      </c>
      <c r="R4409" s="3" t="s">
        <v>925</v>
      </c>
      <c r="S4409" s="3" t="str">
        <f t="shared" si="204"/>
        <v>Not HNI</v>
      </c>
      <c r="T4409" s="3" t="str">
        <f t="shared" si="205"/>
        <v>Mid Income</v>
      </c>
    </row>
    <row r="4410" spans="1:20" x14ac:dyDescent="0.35">
      <c r="A4410">
        <v>15408</v>
      </c>
      <c r="B4410" t="s">
        <v>1457</v>
      </c>
      <c r="C4410" t="s">
        <v>1520</v>
      </c>
      <c r="D4410" t="str">
        <f>_xlfn.CONCAT(Customer[[#This Row],[LastName]]," ",Customer[[#This Row],[FirstName]])</f>
        <v>Thompson Olivia</v>
      </c>
      <c r="E4410" s="1">
        <v>19658</v>
      </c>
      <c r="F4410" s="6">
        <f t="shared" ca="1" si="203"/>
        <v>70.589041095890408</v>
      </c>
      <c r="G4410" t="s">
        <v>928</v>
      </c>
      <c r="H4410" t="s">
        <v>939</v>
      </c>
      <c r="I4410">
        <v>70000</v>
      </c>
      <c r="J4410" s="3">
        <v>3</v>
      </c>
      <c r="K4410" s="3">
        <v>0</v>
      </c>
      <c r="L4410" s="3" t="s">
        <v>1103</v>
      </c>
      <c r="M4410" s="3" t="s">
        <v>969</v>
      </c>
      <c r="N4410" s="3" t="s">
        <v>923</v>
      </c>
      <c r="O4410" s="3">
        <v>2</v>
      </c>
      <c r="P4410" s="3" t="s">
        <v>5795</v>
      </c>
      <c r="Q4410" s="4">
        <v>42616</v>
      </c>
      <c r="R4410" s="3" t="s">
        <v>941</v>
      </c>
      <c r="S4410" s="3" t="str">
        <f t="shared" si="204"/>
        <v>Not HNI</v>
      </c>
      <c r="T4410" s="3" t="str">
        <f t="shared" si="205"/>
        <v>Mid Income</v>
      </c>
    </row>
    <row r="4411" spans="1:20" x14ac:dyDescent="0.35">
      <c r="A4411">
        <v>15409</v>
      </c>
      <c r="B4411" t="s">
        <v>1313</v>
      </c>
      <c r="C4411" t="s">
        <v>1405</v>
      </c>
      <c r="D4411" t="str">
        <f>_xlfn.CONCAT(Customer[[#This Row],[LastName]]," ",Customer[[#This Row],[FirstName]])</f>
        <v>Cooper Eduardo</v>
      </c>
      <c r="E4411" s="1">
        <v>19209</v>
      </c>
      <c r="F4411" s="6">
        <f t="shared" ca="1" si="203"/>
        <v>71.819178082191783</v>
      </c>
      <c r="G4411" t="s">
        <v>920</v>
      </c>
      <c r="H4411" t="s">
        <v>920</v>
      </c>
      <c r="I4411">
        <v>40000</v>
      </c>
      <c r="J4411" s="3">
        <v>3</v>
      </c>
      <c r="K4411" s="3">
        <v>0</v>
      </c>
      <c r="L4411" s="3" t="s">
        <v>980</v>
      </c>
      <c r="M4411" s="3" t="s">
        <v>922</v>
      </c>
      <c r="N4411" s="3" t="s">
        <v>929</v>
      </c>
      <c r="O4411" s="3">
        <v>2</v>
      </c>
      <c r="P4411" s="3" t="s">
        <v>5796</v>
      </c>
      <c r="Q4411" s="4">
        <v>42162</v>
      </c>
      <c r="R4411" s="3" t="s">
        <v>941</v>
      </c>
      <c r="S4411" s="3" t="str">
        <f t="shared" si="204"/>
        <v>Not HNI</v>
      </c>
      <c r="T4411" s="3" t="str">
        <f t="shared" si="205"/>
        <v>Low Income</v>
      </c>
    </row>
    <row r="4412" spans="1:20" x14ac:dyDescent="0.35">
      <c r="A4412">
        <v>15410</v>
      </c>
      <c r="B4412" t="s">
        <v>1925</v>
      </c>
      <c r="C4412" t="s">
        <v>1297</v>
      </c>
      <c r="D4412" t="str">
        <f>_xlfn.CONCAT(Customer[[#This Row],[LastName]]," ",Customer[[#This Row],[FirstName]])</f>
        <v>Harris Katherine</v>
      </c>
      <c r="E4412" s="1">
        <v>19167</v>
      </c>
      <c r="F4412" s="6">
        <f t="shared" ca="1" si="203"/>
        <v>71.93424657534247</v>
      </c>
      <c r="G4412" t="s">
        <v>920</v>
      </c>
      <c r="H4412" t="s">
        <v>939</v>
      </c>
      <c r="I4412">
        <v>40000</v>
      </c>
      <c r="J4412" s="3">
        <v>3</v>
      </c>
      <c r="K4412" s="3">
        <v>0</v>
      </c>
      <c r="L4412" s="3" t="s">
        <v>980</v>
      </c>
      <c r="M4412" s="3" t="s">
        <v>922</v>
      </c>
      <c r="N4412" s="3" t="s">
        <v>929</v>
      </c>
      <c r="O4412" s="3">
        <v>2</v>
      </c>
      <c r="P4412" s="3" t="s">
        <v>2578</v>
      </c>
      <c r="Q4412" s="4">
        <v>42184</v>
      </c>
      <c r="R4412" s="3" t="s">
        <v>925</v>
      </c>
      <c r="S4412" s="3" t="str">
        <f t="shared" si="204"/>
        <v>Not HNI</v>
      </c>
      <c r="T4412" s="3" t="str">
        <f t="shared" si="205"/>
        <v>Low Income</v>
      </c>
    </row>
    <row r="4413" spans="1:20" x14ac:dyDescent="0.35">
      <c r="A4413">
        <v>15411</v>
      </c>
      <c r="B4413" t="s">
        <v>1856</v>
      </c>
      <c r="C4413" t="s">
        <v>1879</v>
      </c>
      <c r="D4413" t="str">
        <f>_xlfn.CONCAT(Customer[[#This Row],[LastName]]," ",Customer[[#This Row],[FirstName]])</f>
        <v>Chandra Jay</v>
      </c>
      <c r="E4413" s="1">
        <v>13826</v>
      </c>
      <c r="F4413" s="6">
        <f t="shared" ca="1" si="203"/>
        <v>86.567123287671237</v>
      </c>
      <c r="G4413" t="s">
        <v>928</v>
      </c>
      <c r="H4413" t="s">
        <v>920</v>
      </c>
      <c r="I4413">
        <v>70000</v>
      </c>
      <c r="J4413" s="3">
        <v>4</v>
      </c>
      <c r="K4413" s="3">
        <v>0</v>
      </c>
      <c r="L4413" s="3" t="s">
        <v>1103</v>
      </c>
      <c r="M4413" s="3" t="s">
        <v>969</v>
      </c>
      <c r="N4413" s="3" t="s">
        <v>923</v>
      </c>
      <c r="O4413" s="3">
        <v>2</v>
      </c>
      <c r="P4413" s="3" t="s">
        <v>5797</v>
      </c>
      <c r="Q4413" s="4">
        <v>42160</v>
      </c>
      <c r="R4413" s="3" t="s">
        <v>957</v>
      </c>
      <c r="S4413" s="3" t="str">
        <f t="shared" si="204"/>
        <v>Not HNI</v>
      </c>
      <c r="T4413" s="3" t="str">
        <f t="shared" si="205"/>
        <v>Mid Income</v>
      </c>
    </row>
    <row r="4414" spans="1:20" x14ac:dyDescent="0.35">
      <c r="A4414">
        <v>15412</v>
      </c>
      <c r="B4414" t="s">
        <v>1176</v>
      </c>
      <c r="C4414" t="s">
        <v>1291</v>
      </c>
      <c r="D4414" t="str">
        <f>_xlfn.CONCAT(Customer[[#This Row],[LastName]]," ",Customer[[#This Row],[FirstName]])</f>
        <v>Griffin Ryan</v>
      </c>
      <c r="E4414" s="1">
        <v>13680</v>
      </c>
      <c r="F4414" s="6">
        <f t="shared" ca="1" si="203"/>
        <v>86.967123287671228</v>
      </c>
      <c r="G4414" t="s">
        <v>920</v>
      </c>
      <c r="H4414" t="s">
        <v>920</v>
      </c>
      <c r="I4414">
        <v>130000</v>
      </c>
      <c r="J4414" s="3">
        <v>2</v>
      </c>
      <c r="K4414" s="3">
        <v>3</v>
      </c>
      <c r="L4414" s="3" t="s">
        <v>1103</v>
      </c>
      <c r="M4414" s="3" t="s">
        <v>969</v>
      </c>
      <c r="N4414" s="3" t="s">
        <v>923</v>
      </c>
      <c r="O4414" s="3">
        <v>3</v>
      </c>
      <c r="P4414" s="3" t="s">
        <v>2527</v>
      </c>
      <c r="Q4414" s="4">
        <v>42714</v>
      </c>
      <c r="R4414" s="3" t="s">
        <v>936</v>
      </c>
      <c r="S4414" s="3" t="str">
        <f t="shared" si="204"/>
        <v>HNI</v>
      </c>
      <c r="T4414" s="3" t="str">
        <f t="shared" si="205"/>
        <v>High Income</v>
      </c>
    </row>
    <row r="4415" spans="1:20" x14ac:dyDescent="0.35">
      <c r="A4415">
        <v>15413</v>
      </c>
      <c r="B4415" t="s">
        <v>1159</v>
      </c>
      <c r="C4415" t="s">
        <v>1494</v>
      </c>
      <c r="D4415" t="str">
        <f>_xlfn.CONCAT(Customer[[#This Row],[LastName]]," ",Customer[[#This Row],[FirstName]])</f>
        <v>Prasad Donald</v>
      </c>
      <c r="E4415" s="1">
        <v>13762</v>
      </c>
      <c r="F4415" s="6">
        <f t="shared" ca="1" si="203"/>
        <v>86.742465753424653</v>
      </c>
      <c r="G4415" t="s">
        <v>920</v>
      </c>
      <c r="H4415" t="s">
        <v>920</v>
      </c>
      <c r="I4415">
        <v>130000</v>
      </c>
      <c r="J4415" s="3">
        <v>2</v>
      </c>
      <c r="K4415" s="3">
        <v>3</v>
      </c>
      <c r="L4415" s="3" t="s">
        <v>921</v>
      </c>
      <c r="M4415" s="3" t="s">
        <v>969</v>
      </c>
      <c r="N4415" s="3" t="s">
        <v>923</v>
      </c>
      <c r="O4415" s="3">
        <v>4</v>
      </c>
      <c r="P4415" s="3" t="s">
        <v>4100</v>
      </c>
      <c r="Q4415" s="4">
        <v>42404</v>
      </c>
      <c r="R4415" s="3" t="s">
        <v>931</v>
      </c>
      <c r="S4415" s="3" t="str">
        <f t="shared" si="204"/>
        <v>HNI</v>
      </c>
      <c r="T4415" s="3" t="str">
        <f t="shared" si="205"/>
        <v>High Income</v>
      </c>
    </row>
    <row r="4416" spans="1:20" x14ac:dyDescent="0.35">
      <c r="A4416">
        <v>15414</v>
      </c>
      <c r="B4416" t="s">
        <v>2249</v>
      </c>
      <c r="C4416" t="s">
        <v>1289</v>
      </c>
      <c r="D4416" t="str">
        <f>_xlfn.CONCAT(Customer[[#This Row],[LastName]]," ",Customer[[#This Row],[FirstName]])</f>
        <v>Richardson Isaac</v>
      </c>
      <c r="E4416" s="1">
        <v>14491</v>
      </c>
      <c r="F4416" s="6">
        <f t="shared" ca="1" si="203"/>
        <v>84.745205479452054</v>
      </c>
      <c r="G4416" t="s">
        <v>920</v>
      </c>
      <c r="H4416" t="s">
        <v>920</v>
      </c>
      <c r="I4416">
        <v>110000</v>
      </c>
      <c r="J4416" s="3">
        <v>2</v>
      </c>
      <c r="K4416" s="3">
        <v>4</v>
      </c>
      <c r="L4416" s="3" t="s">
        <v>1103</v>
      </c>
      <c r="M4416" s="3" t="s">
        <v>969</v>
      </c>
      <c r="N4416" s="3" t="s">
        <v>923</v>
      </c>
      <c r="O4416" s="3">
        <v>0</v>
      </c>
      <c r="P4416" s="3" t="s">
        <v>5798</v>
      </c>
      <c r="Q4416" s="4">
        <v>42413</v>
      </c>
      <c r="R4416" s="3" t="s">
        <v>941</v>
      </c>
      <c r="S4416" s="3" t="str">
        <f t="shared" si="204"/>
        <v>Not HNI</v>
      </c>
      <c r="T4416" s="3" t="str">
        <f t="shared" si="205"/>
        <v>High Income</v>
      </c>
    </row>
    <row r="4417" spans="1:20" x14ac:dyDescent="0.35">
      <c r="A4417">
        <v>15415</v>
      </c>
      <c r="B4417" t="s">
        <v>3246</v>
      </c>
      <c r="C4417" t="s">
        <v>1415</v>
      </c>
      <c r="D4417" t="str">
        <f>_xlfn.CONCAT(Customer[[#This Row],[LastName]]," ",Customer[[#This Row],[FirstName]])</f>
        <v>Gray Rachel</v>
      </c>
      <c r="E4417" s="1">
        <v>14379</v>
      </c>
      <c r="F4417" s="6">
        <f t="shared" ca="1" si="203"/>
        <v>85.052054794520544</v>
      </c>
      <c r="G4417" t="s">
        <v>920</v>
      </c>
      <c r="H4417" t="s">
        <v>939</v>
      </c>
      <c r="I4417">
        <v>110000</v>
      </c>
      <c r="J4417" s="3">
        <v>2</v>
      </c>
      <c r="K4417" s="3">
        <v>4</v>
      </c>
      <c r="L4417" s="3" t="s">
        <v>1103</v>
      </c>
      <c r="M4417" s="3" t="s">
        <v>969</v>
      </c>
      <c r="N4417" s="3" t="s">
        <v>929</v>
      </c>
      <c r="O4417" s="3">
        <v>1</v>
      </c>
      <c r="P4417" s="3" t="s">
        <v>5799</v>
      </c>
      <c r="Q4417" s="4">
        <v>42609</v>
      </c>
      <c r="R4417" s="3" t="s">
        <v>936</v>
      </c>
      <c r="S4417" s="3" t="str">
        <f t="shared" si="204"/>
        <v>Not HNI</v>
      </c>
      <c r="T4417" s="3" t="str">
        <f t="shared" si="205"/>
        <v>High Income</v>
      </c>
    </row>
    <row r="4418" spans="1:20" x14ac:dyDescent="0.35">
      <c r="A4418">
        <v>15416</v>
      </c>
      <c r="B4418" t="s">
        <v>1318</v>
      </c>
      <c r="C4418" t="s">
        <v>1368</v>
      </c>
      <c r="D4418" t="str">
        <f>_xlfn.CONCAT(Customer[[#This Row],[LastName]]," ",Customer[[#This Row],[FirstName]])</f>
        <v>Barnes Edward</v>
      </c>
      <c r="E4418" s="1">
        <v>14660</v>
      </c>
      <c r="F4418" s="6">
        <f t="shared" ref="F4418:F4481" ca="1" si="206">(TODAY()-E4418)/365</f>
        <v>84.282191780821918</v>
      </c>
      <c r="G4418" t="s">
        <v>920</v>
      </c>
      <c r="H4418" t="s">
        <v>920</v>
      </c>
      <c r="I4418">
        <v>100000</v>
      </c>
      <c r="J4418" s="3">
        <v>2</v>
      </c>
      <c r="K4418" s="3">
        <v>3</v>
      </c>
      <c r="L4418" s="3" t="s">
        <v>1103</v>
      </c>
      <c r="M4418" s="3" t="s">
        <v>969</v>
      </c>
      <c r="N4418" s="3" t="s">
        <v>923</v>
      </c>
      <c r="O4418" s="3">
        <v>3</v>
      </c>
      <c r="P4418" s="3" t="s">
        <v>2766</v>
      </c>
      <c r="Q4418" s="4">
        <v>42659</v>
      </c>
      <c r="R4418" s="3" t="s">
        <v>925</v>
      </c>
      <c r="S4418" s="3" t="str">
        <f t="shared" si="204"/>
        <v>Not HNI</v>
      </c>
      <c r="T4418" s="3" t="str">
        <f t="shared" si="205"/>
        <v>High Income</v>
      </c>
    </row>
    <row r="4419" spans="1:20" x14ac:dyDescent="0.35">
      <c r="A4419">
        <v>15417</v>
      </c>
      <c r="B4419" t="s">
        <v>1249</v>
      </c>
      <c r="C4419" t="s">
        <v>965</v>
      </c>
      <c r="D4419" t="str">
        <f>_xlfn.CONCAT(Customer[[#This Row],[LastName]]," ",Customer[[#This Row],[FirstName]])</f>
        <v>Lu Alvin</v>
      </c>
      <c r="E4419" s="1">
        <v>15132</v>
      </c>
      <c r="F4419" s="6">
        <f t="shared" ca="1" si="206"/>
        <v>82.989041095890414</v>
      </c>
      <c r="G4419" t="s">
        <v>928</v>
      </c>
      <c r="H4419" t="s">
        <v>920</v>
      </c>
      <c r="I4419">
        <v>70000</v>
      </c>
      <c r="J4419" s="3">
        <v>5</v>
      </c>
      <c r="K4419" s="3">
        <v>0</v>
      </c>
      <c r="L4419" s="3" t="s">
        <v>1103</v>
      </c>
      <c r="M4419" s="3" t="s">
        <v>969</v>
      </c>
      <c r="N4419" s="3" t="s">
        <v>923</v>
      </c>
      <c r="O4419" s="3">
        <v>2</v>
      </c>
      <c r="P4419" s="3" t="s">
        <v>5800</v>
      </c>
      <c r="Q4419" s="4">
        <v>42166</v>
      </c>
      <c r="R4419" s="3" t="s">
        <v>957</v>
      </c>
      <c r="S4419" s="3" t="str">
        <f t="shared" ref="S4419:S4482" si="207">IF(I4419&gt;=130000,"HNI","Not HNI")</f>
        <v>Not HNI</v>
      </c>
      <c r="T4419" s="3" t="str">
        <f t="shared" ref="T4419:T4482" si="208">IF(I4419&lt;=50000,"Low Income",IF(AND(I4419&gt;=50000,I4419&lt;=80000),"Mid Income",IF(AND(I4419&gt;80000,I4419&lt;=130000),"High Income","Very High Income")))</f>
        <v>Mid Income</v>
      </c>
    </row>
    <row r="4420" spans="1:20" x14ac:dyDescent="0.35">
      <c r="A4420">
        <v>15418</v>
      </c>
      <c r="B4420" t="s">
        <v>1490</v>
      </c>
      <c r="C4420" t="s">
        <v>1533</v>
      </c>
      <c r="D4420" t="str">
        <f>_xlfn.CONCAT(Customer[[#This Row],[LastName]]," ",Customer[[#This Row],[FirstName]])</f>
        <v>Kelly Angel</v>
      </c>
      <c r="E4420" s="1">
        <v>25116</v>
      </c>
      <c r="F4420" s="6">
        <f t="shared" ca="1" si="206"/>
        <v>55.635616438356166</v>
      </c>
      <c r="G4420" t="s">
        <v>928</v>
      </c>
      <c r="H4420" t="s">
        <v>920</v>
      </c>
      <c r="I4420">
        <v>90000</v>
      </c>
      <c r="J4420" s="3">
        <v>4</v>
      </c>
      <c r="K4420" s="3">
        <v>4</v>
      </c>
      <c r="L4420" s="3" t="s">
        <v>921</v>
      </c>
      <c r="M4420" s="3" t="s">
        <v>969</v>
      </c>
      <c r="N4420" s="3" t="s">
        <v>929</v>
      </c>
      <c r="O4420" s="3">
        <v>2</v>
      </c>
      <c r="P4420" s="3" t="s">
        <v>5801</v>
      </c>
      <c r="Q4420" s="4">
        <v>42479</v>
      </c>
      <c r="R4420" s="3" t="s">
        <v>925</v>
      </c>
      <c r="S4420" s="3" t="str">
        <f t="shared" si="207"/>
        <v>Not HNI</v>
      </c>
      <c r="T4420" s="3" t="str">
        <f t="shared" si="208"/>
        <v>High Income</v>
      </c>
    </row>
    <row r="4421" spans="1:20" x14ac:dyDescent="0.35">
      <c r="A4421">
        <v>15419</v>
      </c>
      <c r="B4421" t="s">
        <v>2261</v>
      </c>
      <c r="C4421" t="s">
        <v>1165</v>
      </c>
      <c r="D4421" t="str">
        <f>_xlfn.CONCAT(Customer[[#This Row],[LastName]]," ",Customer[[#This Row],[FirstName]])</f>
        <v>Baker Carlos</v>
      </c>
      <c r="E4421" s="1">
        <v>24854</v>
      </c>
      <c r="F4421" s="6">
        <f t="shared" ca="1" si="206"/>
        <v>56.353424657534248</v>
      </c>
      <c r="G4421" t="s">
        <v>928</v>
      </c>
      <c r="H4421" t="s">
        <v>920</v>
      </c>
      <c r="I4421">
        <v>100000</v>
      </c>
      <c r="J4421" s="3">
        <v>2</v>
      </c>
      <c r="K4421" s="3">
        <v>0</v>
      </c>
      <c r="L4421" s="3" t="s">
        <v>921</v>
      </c>
      <c r="M4421" s="3" t="s">
        <v>969</v>
      </c>
      <c r="N4421" s="3" t="s">
        <v>923</v>
      </c>
      <c r="O4421" s="3">
        <v>2</v>
      </c>
      <c r="P4421" s="3" t="s">
        <v>5802</v>
      </c>
      <c r="Q4421" s="4">
        <v>42171</v>
      </c>
      <c r="R4421" s="3" t="s">
        <v>925</v>
      </c>
      <c r="S4421" s="3" t="str">
        <f t="shared" si="207"/>
        <v>Not HNI</v>
      </c>
      <c r="T4421" s="3" t="str">
        <f t="shared" si="208"/>
        <v>High Income</v>
      </c>
    </row>
    <row r="4422" spans="1:20" x14ac:dyDescent="0.35">
      <c r="A4422">
        <v>15420</v>
      </c>
      <c r="B4422" t="s">
        <v>1064</v>
      </c>
      <c r="C4422" t="s">
        <v>1050</v>
      </c>
      <c r="D4422" t="str">
        <f>_xlfn.CONCAT(Customer[[#This Row],[LastName]]," ",Customer[[#This Row],[FirstName]])</f>
        <v>Hernandez Nathan</v>
      </c>
      <c r="E4422" s="1">
        <v>25113</v>
      </c>
      <c r="F4422" s="6">
        <f t="shared" ca="1" si="206"/>
        <v>55.643835616438359</v>
      </c>
      <c r="G4422" t="s">
        <v>920</v>
      </c>
      <c r="H4422" t="s">
        <v>920</v>
      </c>
      <c r="I4422">
        <v>100000</v>
      </c>
      <c r="J4422" s="3">
        <v>2</v>
      </c>
      <c r="K4422" s="3">
        <v>0</v>
      </c>
      <c r="L4422" s="3" t="s">
        <v>921</v>
      </c>
      <c r="M4422" s="3" t="s">
        <v>969</v>
      </c>
      <c r="N4422" s="3" t="s">
        <v>923</v>
      </c>
      <c r="O4422" s="3">
        <v>3</v>
      </c>
      <c r="P4422" s="3" t="s">
        <v>5803</v>
      </c>
      <c r="Q4422" s="4">
        <v>42432</v>
      </c>
      <c r="R4422" s="3" t="s">
        <v>925</v>
      </c>
      <c r="S4422" s="3" t="str">
        <f t="shared" si="207"/>
        <v>Not HNI</v>
      </c>
      <c r="T4422" s="3" t="str">
        <f t="shared" si="208"/>
        <v>High Income</v>
      </c>
    </row>
    <row r="4423" spans="1:20" x14ac:dyDescent="0.35">
      <c r="A4423">
        <v>15421</v>
      </c>
      <c r="B4423" t="s">
        <v>1590</v>
      </c>
      <c r="C4423" t="s">
        <v>1579</v>
      </c>
      <c r="D4423" t="str">
        <f>_xlfn.CONCAT(Customer[[#This Row],[LastName]]," ",Customer[[#This Row],[FirstName]])</f>
        <v>Clark Cameron</v>
      </c>
      <c r="E4423" s="1">
        <v>24900</v>
      </c>
      <c r="F4423" s="6">
        <f t="shared" ca="1" si="206"/>
        <v>56.227397260273975</v>
      </c>
      <c r="G4423" t="s">
        <v>928</v>
      </c>
      <c r="H4423" t="s">
        <v>920</v>
      </c>
      <c r="I4423">
        <v>100000</v>
      </c>
      <c r="J4423" s="3">
        <v>3</v>
      </c>
      <c r="K4423" s="3">
        <v>0</v>
      </c>
      <c r="L4423" s="3" t="s">
        <v>921</v>
      </c>
      <c r="M4423" s="3" t="s">
        <v>969</v>
      </c>
      <c r="N4423" s="3" t="s">
        <v>929</v>
      </c>
      <c r="O4423" s="3">
        <v>3</v>
      </c>
      <c r="P4423" s="3" t="s">
        <v>5804</v>
      </c>
      <c r="Q4423" s="4">
        <v>42673</v>
      </c>
      <c r="R4423" s="3" t="s">
        <v>925</v>
      </c>
      <c r="S4423" s="3" t="str">
        <f t="shared" si="207"/>
        <v>Not HNI</v>
      </c>
      <c r="T4423" s="3" t="str">
        <f t="shared" si="208"/>
        <v>High Income</v>
      </c>
    </row>
    <row r="4424" spans="1:20" x14ac:dyDescent="0.35">
      <c r="A4424">
        <v>15422</v>
      </c>
      <c r="B4424" t="s">
        <v>1533</v>
      </c>
      <c r="C4424" t="s">
        <v>1291</v>
      </c>
      <c r="D4424" t="str">
        <f>_xlfn.CONCAT(Customer[[#This Row],[LastName]]," ",Customer[[#This Row],[FirstName]])</f>
        <v>Griffin Kelly</v>
      </c>
      <c r="E4424" s="1">
        <v>29046</v>
      </c>
      <c r="F4424" s="6">
        <f t="shared" ca="1" si="206"/>
        <v>44.868493150684934</v>
      </c>
      <c r="G4424" t="s">
        <v>920</v>
      </c>
      <c r="H4424" t="s">
        <v>939</v>
      </c>
      <c r="I4424">
        <v>40000</v>
      </c>
      <c r="J4424" s="3">
        <v>0</v>
      </c>
      <c r="K4424" s="3">
        <v>0</v>
      </c>
      <c r="L4424" s="3" t="s">
        <v>987</v>
      </c>
      <c r="M4424" s="3" t="s">
        <v>981</v>
      </c>
      <c r="N4424" s="3" t="s">
        <v>923</v>
      </c>
      <c r="O4424" s="3">
        <v>2</v>
      </c>
      <c r="P4424" s="3" t="s">
        <v>5805</v>
      </c>
      <c r="Q4424" s="4">
        <v>42171</v>
      </c>
      <c r="R4424" s="3" t="s">
        <v>941</v>
      </c>
      <c r="S4424" s="3" t="str">
        <f t="shared" si="207"/>
        <v>Not HNI</v>
      </c>
      <c r="T4424" s="3" t="str">
        <f t="shared" si="208"/>
        <v>Low Income</v>
      </c>
    </row>
    <row r="4425" spans="1:20" x14ac:dyDescent="0.35">
      <c r="A4425">
        <v>15423</v>
      </c>
      <c r="B4425" t="s">
        <v>2692</v>
      </c>
      <c r="C4425" t="s">
        <v>1280</v>
      </c>
      <c r="D4425" t="str">
        <f>_xlfn.CONCAT(Customer[[#This Row],[LastName]]," ",Customer[[#This Row],[FirstName]])</f>
        <v>Long Jack</v>
      </c>
      <c r="E4425" s="1">
        <v>28971</v>
      </c>
      <c r="F4425" s="6">
        <f t="shared" ca="1" si="206"/>
        <v>45.073972602739723</v>
      </c>
      <c r="G4425" t="s">
        <v>928</v>
      </c>
      <c r="H4425" t="s">
        <v>920</v>
      </c>
      <c r="I4425">
        <v>40000</v>
      </c>
      <c r="J4425" s="3">
        <v>0</v>
      </c>
      <c r="K4425" s="3">
        <v>0</v>
      </c>
      <c r="L4425" s="3" t="s">
        <v>987</v>
      </c>
      <c r="M4425" s="3" t="s">
        <v>981</v>
      </c>
      <c r="N4425" s="3" t="s">
        <v>929</v>
      </c>
      <c r="O4425" s="3">
        <v>2</v>
      </c>
      <c r="P4425" s="3" t="s">
        <v>5806</v>
      </c>
      <c r="Q4425" s="4">
        <v>42440</v>
      </c>
      <c r="R4425" s="3" t="s">
        <v>941</v>
      </c>
      <c r="S4425" s="3" t="str">
        <f t="shared" si="207"/>
        <v>Not HNI</v>
      </c>
      <c r="T4425" s="3" t="str">
        <f t="shared" si="208"/>
        <v>Low Income</v>
      </c>
    </row>
    <row r="4426" spans="1:20" x14ac:dyDescent="0.35">
      <c r="A4426">
        <v>15424</v>
      </c>
      <c r="B4426" t="s">
        <v>2423</v>
      </c>
      <c r="C4426" t="s">
        <v>984</v>
      </c>
      <c r="D4426" t="str">
        <f>_xlfn.CONCAT(Customer[[#This Row],[LastName]]," ",Customer[[#This Row],[FirstName]])</f>
        <v>Hill Rebecca</v>
      </c>
      <c r="E4426" s="1">
        <v>29018</v>
      </c>
      <c r="F4426" s="6">
        <f t="shared" ca="1" si="206"/>
        <v>44.945205479452056</v>
      </c>
      <c r="G4426" t="s">
        <v>928</v>
      </c>
      <c r="H4426" t="s">
        <v>939</v>
      </c>
      <c r="I4426">
        <v>30000</v>
      </c>
      <c r="J4426" s="3">
        <v>0</v>
      </c>
      <c r="K4426" s="3">
        <v>0</v>
      </c>
      <c r="L4426" s="3" t="s">
        <v>980</v>
      </c>
      <c r="M4426" s="3" t="s">
        <v>981</v>
      </c>
      <c r="N4426" s="3" t="s">
        <v>929</v>
      </c>
      <c r="O4426" s="3">
        <v>1</v>
      </c>
      <c r="P4426" s="3" t="s">
        <v>5807</v>
      </c>
      <c r="Q4426" s="4">
        <v>42725</v>
      </c>
      <c r="R4426" s="3" t="s">
        <v>941</v>
      </c>
      <c r="S4426" s="3" t="str">
        <f t="shared" si="207"/>
        <v>Not HNI</v>
      </c>
      <c r="T4426" s="3" t="str">
        <f t="shared" si="208"/>
        <v>Low Income</v>
      </c>
    </row>
    <row r="4427" spans="1:20" x14ac:dyDescent="0.35">
      <c r="A4427">
        <v>15425</v>
      </c>
      <c r="B4427" t="s">
        <v>1818</v>
      </c>
      <c r="C4427" t="s">
        <v>1016</v>
      </c>
      <c r="D4427" t="str">
        <f>_xlfn.CONCAT(Customer[[#This Row],[LastName]]," ",Customer[[#This Row],[FirstName]])</f>
        <v>Sai Tina</v>
      </c>
      <c r="E4427" s="1">
        <v>16340</v>
      </c>
      <c r="F4427" s="6">
        <f t="shared" ca="1" si="206"/>
        <v>79.679452054794524</v>
      </c>
      <c r="G4427" t="s">
        <v>920</v>
      </c>
      <c r="H4427" t="s">
        <v>939</v>
      </c>
      <c r="I4427">
        <v>10000</v>
      </c>
      <c r="J4427" s="3">
        <v>5</v>
      </c>
      <c r="K4427" s="3">
        <v>0</v>
      </c>
      <c r="L4427" s="3" t="s">
        <v>987</v>
      </c>
      <c r="M4427" s="3" t="s">
        <v>981</v>
      </c>
      <c r="N4427" s="3" t="s">
        <v>929</v>
      </c>
      <c r="O4427" s="3">
        <v>2</v>
      </c>
      <c r="P4427" s="3" t="s">
        <v>5808</v>
      </c>
      <c r="Q4427" s="4">
        <v>42324</v>
      </c>
      <c r="R4427" s="3" t="s">
        <v>925</v>
      </c>
      <c r="S4427" s="3" t="str">
        <f t="shared" si="207"/>
        <v>Not HNI</v>
      </c>
      <c r="T4427" s="3" t="str">
        <f t="shared" si="208"/>
        <v>Low Income</v>
      </c>
    </row>
    <row r="4428" spans="1:20" x14ac:dyDescent="0.35">
      <c r="A4428">
        <v>15426</v>
      </c>
      <c r="B4428" t="s">
        <v>2853</v>
      </c>
      <c r="C4428" t="s">
        <v>1201</v>
      </c>
      <c r="D4428" t="str">
        <f>_xlfn.CONCAT(Customer[[#This Row],[LastName]]," ",Customer[[#This Row],[FirstName]])</f>
        <v>Kumar Cristina</v>
      </c>
      <c r="E4428" s="1">
        <v>16119</v>
      </c>
      <c r="F4428" s="6">
        <f t="shared" ca="1" si="206"/>
        <v>80.284931506849318</v>
      </c>
      <c r="G4428" t="s">
        <v>928</v>
      </c>
      <c r="H4428" t="s">
        <v>939</v>
      </c>
      <c r="I4428">
        <v>10000</v>
      </c>
      <c r="J4428" s="3">
        <v>5</v>
      </c>
      <c r="K4428" s="3">
        <v>0</v>
      </c>
      <c r="L4428" s="3" t="s">
        <v>987</v>
      </c>
      <c r="M4428" s="3" t="s">
        <v>981</v>
      </c>
      <c r="N4428" s="3" t="s">
        <v>923</v>
      </c>
      <c r="O4428" s="3">
        <v>3</v>
      </c>
      <c r="P4428" s="3" t="s">
        <v>5809</v>
      </c>
      <c r="Q4428" s="4">
        <v>42456</v>
      </c>
      <c r="R4428" s="3" t="s">
        <v>941</v>
      </c>
      <c r="S4428" s="3" t="str">
        <f t="shared" si="207"/>
        <v>Not HNI</v>
      </c>
      <c r="T4428" s="3" t="str">
        <f t="shared" si="208"/>
        <v>Low Income</v>
      </c>
    </row>
    <row r="4429" spans="1:20" x14ac:dyDescent="0.35">
      <c r="A4429">
        <v>15427</v>
      </c>
      <c r="B4429" t="s">
        <v>1617</v>
      </c>
      <c r="C4429" t="s">
        <v>1056</v>
      </c>
      <c r="D4429" t="str">
        <f>_xlfn.CONCAT(Customer[[#This Row],[LastName]]," ",Customer[[#This Row],[FirstName]])</f>
        <v>Murphy Jade</v>
      </c>
      <c r="E4429" s="1">
        <v>29177</v>
      </c>
      <c r="F4429" s="6">
        <f t="shared" ca="1" si="206"/>
        <v>44.509589041095893</v>
      </c>
      <c r="G4429" t="s">
        <v>928</v>
      </c>
      <c r="H4429" t="s">
        <v>939</v>
      </c>
      <c r="I4429">
        <v>60000</v>
      </c>
      <c r="J4429" s="3">
        <v>0</v>
      </c>
      <c r="K4429" s="3">
        <v>0</v>
      </c>
      <c r="L4429" s="3" t="s">
        <v>980</v>
      </c>
      <c r="M4429" s="3" t="s">
        <v>981</v>
      </c>
      <c r="N4429" s="3" t="s">
        <v>929</v>
      </c>
      <c r="O4429" s="3">
        <v>1</v>
      </c>
      <c r="P4429" s="3" t="s">
        <v>3089</v>
      </c>
      <c r="Q4429" s="4">
        <v>42166</v>
      </c>
      <c r="R4429" s="3" t="s">
        <v>925</v>
      </c>
      <c r="S4429" s="3" t="str">
        <f t="shared" si="207"/>
        <v>Not HNI</v>
      </c>
      <c r="T4429" s="3" t="str">
        <f t="shared" si="208"/>
        <v>Mid Income</v>
      </c>
    </row>
    <row r="4430" spans="1:20" x14ac:dyDescent="0.35">
      <c r="A4430">
        <v>15428</v>
      </c>
      <c r="B4430" t="s">
        <v>2291</v>
      </c>
      <c r="C4430" t="s">
        <v>1375</v>
      </c>
      <c r="D4430" t="str">
        <f>_xlfn.CONCAT(Customer[[#This Row],[LastName]]," ",Customer[[#This Row],[FirstName]])</f>
        <v>Howard Richard</v>
      </c>
      <c r="E4430" s="1">
        <v>28976</v>
      </c>
      <c r="F4430" s="6">
        <f t="shared" ca="1" si="206"/>
        <v>45.060273972602737</v>
      </c>
      <c r="G4430" t="s">
        <v>920</v>
      </c>
      <c r="H4430" t="s">
        <v>920</v>
      </c>
      <c r="I4430">
        <v>60000</v>
      </c>
      <c r="J4430" s="3">
        <v>0</v>
      </c>
      <c r="K4430" s="3">
        <v>0</v>
      </c>
      <c r="L4430" s="3" t="s">
        <v>980</v>
      </c>
      <c r="M4430" s="3" t="s">
        <v>981</v>
      </c>
      <c r="N4430" s="3" t="s">
        <v>923</v>
      </c>
      <c r="O4430" s="3">
        <v>2</v>
      </c>
      <c r="P4430" s="3" t="s">
        <v>5810</v>
      </c>
      <c r="Q4430" s="4">
        <v>42172</v>
      </c>
      <c r="R4430" s="3" t="s">
        <v>941</v>
      </c>
      <c r="S4430" s="3" t="str">
        <f t="shared" si="207"/>
        <v>Not HNI</v>
      </c>
      <c r="T4430" s="3" t="str">
        <f t="shared" si="208"/>
        <v>Mid Income</v>
      </c>
    </row>
    <row r="4431" spans="1:20" x14ac:dyDescent="0.35">
      <c r="A4431">
        <v>15429</v>
      </c>
      <c r="B4431" t="s">
        <v>2215</v>
      </c>
      <c r="C4431" t="s">
        <v>1468</v>
      </c>
      <c r="D4431" t="str">
        <f>_xlfn.CONCAT(Customer[[#This Row],[LastName]]," ",Customer[[#This Row],[FirstName]])</f>
        <v>Li Aaron</v>
      </c>
      <c r="E4431" s="1">
        <v>28964</v>
      </c>
      <c r="F4431" s="6">
        <f t="shared" ca="1" si="206"/>
        <v>45.093150684931508</v>
      </c>
      <c r="G4431" t="s">
        <v>920</v>
      </c>
      <c r="H4431" t="s">
        <v>920</v>
      </c>
      <c r="I4431">
        <v>70000</v>
      </c>
      <c r="J4431" s="3">
        <v>0</v>
      </c>
      <c r="K4431" s="3">
        <v>0</v>
      </c>
      <c r="L4431" s="3" t="s">
        <v>980</v>
      </c>
      <c r="M4431" s="3" t="s">
        <v>981</v>
      </c>
      <c r="N4431" s="3" t="s">
        <v>929</v>
      </c>
      <c r="O4431" s="3">
        <v>2</v>
      </c>
      <c r="P4431" s="3" t="s">
        <v>5811</v>
      </c>
      <c r="Q4431" s="4">
        <v>42177</v>
      </c>
      <c r="R4431" s="3" t="s">
        <v>931</v>
      </c>
      <c r="S4431" s="3" t="str">
        <f t="shared" si="207"/>
        <v>Not HNI</v>
      </c>
      <c r="T4431" s="3" t="str">
        <f t="shared" si="208"/>
        <v>Mid Income</v>
      </c>
    </row>
    <row r="4432" spans="1:20" x14ac:dyDescent="0.35">
      <c r="A4432">
        <v>15430</v>
      </c>
      <c r="B4432" t="s">
        <v>1420</v>
      </c>
      <c r="C4432" t="s">
        <v>1263</v>
      </c>
      <c r="D4432" t="str">
        <f>_xlfn.CONCAT(Customer[[#This Row],[LastName]]," ",Customer[[#This Row],[FirstName]])</f>
        <v>Jiménez Alfredo</v>
      </c>
      <c r="E4432" s="1">
        <v>28650</v>
      </c>
      <c r="F4432" s="6">
        <f t="shared" ca="1" si="206"/>
        <v>45.953424657534249</v>
      </c>
      <c r="G4432" t="s">
        <v>920</v>
      </c>
      <c r="H4432" t="s">
        <v>920</v>
      </c>
      <c r="I4432">
        <v>40000</v>
      </c>
      <c r="J4432" s="3">
        <v>0</v>
      </c>
      <c r="K4432" s="3">
        <v>0</v>
      </c>
      <c r="L4432" s="3" t="s">
        <v>980</v>
      </c>
      <c r="M4432" s="3" t="s">
        <v>981</v>
      </c>
      <c r="N4432" s="3" t="s">
        <v>923</v>
      </c>
      <c r="O4432" s="3">
        <v>1</v>
      </c>
      <c r="P4432" s="3" t="s">
        <v>5812</v>
      </c>
      <c r="Q4432" s="4">
        <v>42407</v>
      </c>
      <c r="R4432" s="3" t="s">
        <v>941</v>
      </c>
      <c r="S4432" s="3" t="str">
        <f t="shared" si="207"/>
        <v>Not HNI</v>
      </c>
      <c r="T4432" s="3" t="str">
        <f t="shared" si="208"/>
        <v>Low Income</v>
      </c>
    </row>
    <row r="4433" spans="1:20" x14ac:dyDescent="0.35">
      <c r="A4433">
        <v>15431</v>
      </c>
      <c r="B4433" t="s">
        <v>2613</v>
      </c>
      <c r="C4433" t="s">
        <v>1557</v>
      </c>
      <c r="D4433" t="str">
        <f>_xlfn.CONCAT(Customer[[#This Row],[LastName]]," ",Customer[[#This Row],[FirstName]])</f>
        <v>Jackson John</v>
      </c>
      <c r="E4433" s="1">
        <v>28566</v>
      </c>
      <c r="F4433" s="6">
        <f t="shared" ca="1" si="206"/>
        <v>46.183561643835617</v>
      </c>
      <c r="G4433" t="s">
        <v>920</v>
      </c>
      <c r="H4433" t="s">
        <v>920</v>
      </c>
      <c r="I4433">
        <v>40000</v>
      </c>
      <c r="J4433" s="3">
        <v>0</v>
      </c>
      <c r="K4433" s="3">
        <v>0</v>
      </c>
      <c r="L4433" s="3" t="s">
        <v>980</v>
      </c>
      <c r="M4433" s="3" t="s">
        <v>981</v>
      </c>
      <c r="N4433" s="3" t="s">
        <v>923</v>
      </c>
      <c r="O4433" s="3">
        <v>1</v>
      </c>
      <c r="P4433" s="3" t="s">
        <v>5813</v>
      </c>
      <c r="Q4433" s="4">
        <v>42488</v>
      </c>
      <c r="R4433" s="3" t="s">
        <v>941</v>
      </c>
      <c r="S4433" s="3" t="str">
        <f t="shared" si="207"/>
        <v>Not HNI</v>
      </c>
      <c r="T4433" s="3" t="str">
        <f t="shared" si="208"/>
        <v>Low Income</v>
      </c>
    </row>
    <row r="4434" spans="1:20" x14ac:dyDescent="0.35">
      <c r="A4434">
        <v>15432</v>
      </c>
      <c r="B4434" t="s">
        <v>1249</v>
      </c>
      <c r="C4434" t="s">
        <v>1201</v>
      </c>
      <c r="D4434" t="str">
        <f>_xlfn.CONCAT(Customer[[#This Row],[LastName]]," ",Customer[[#This Row],[FirstName]])</f>
        <v>Kumar Alvin</v>
      </c>
      <c r="E4434" s="1">
        <v>28720</v>
      </c>
      <c r="F4434" s="6">
        <f t="shared" ca="1" si="206"/>
        <v>45.761643835616439</v>
      </c>
      <c r="G4434" t="s">
        <v>928</v>
      </c>
      <c r="H4434" t="s">
        <v>920</v>
      </c>
      <c r="I4434">
        <v>60000</v>
      </c>
      <c r="J4434" s="3">
        <v>0</v>
      </c>
      <c r="K4434" s="3">
        <v>0</v>
      </c>
      <c r="L4434" s="3" t="s">
        <v>980</v>
      </c>
      <c r="M4434" s="3" t="s">
        <v>981</v>
      </c>
      <c r="N4434" s="3" t="s">
        <v>923</v>
      </c>
      <c r="O4434" s="3">
        <v>2</v>
      </c>
      <c r="P4434" s="3" t="s">
        <v>5814</v>
      </c>
      <c r="Q4434" s="4">
        <v>42178</v>
      </c>
      <c r="R4434" s="3" t="s">
        <v>941</v>
      </c>
      <c r="S4434" s="3" t="str">
        <f t="shared" si="207"/>
        <v>Not HNI</v>
      </c>
      <c r="T4434" s="3" t="str">
        <f t="shared" si="208"/>
        <v>Mid Income</v>
      </c>
    </row>
    <row r="4435" spans="1:20" x14ac:dyDescent="0.35">
      <c r="A4435">
        <v>15433</v>
      </c>
      <c r="B4435" t="s">
        <v>1067</v>
      </c>
      <c r="C4435" t="s">
        <v>2058</v>
      </c>
      <c r="D4435" t="str">
        <f>_xlfn.CONCAT(Customer[[#This Row],[LastName]]," ",Customer[[#This Row],[FirstName]])</f>
        <v>Sharma Adam</v>
      </c>
      <c r="E4435" s="1">
        <v>28720</v>
      </c>
      <c r="F4435" s="6">
        <f t="shared" ca="1" si="206"/>
        <v>45.761643835616439</v>
      </c>
      <c r="G4435" t="s">
        <v>928</v>
      </c>
      <c r="H4435" t="s">
        <v>920</v>
      </c>
      <c r="I4435">
        <v>60000</v>
      </c>
      <c r="J4435" s="3">
        <v>0</v>
      </c>
      <c r="K4435" s="3">
        <v>0</v>
      </c>
      <c r="L4435" s="3" t="s">
        <v>980</v>
      </c>
      <c r="M4435" s="3" t="s">
        <v>981</v>
      </c>
      <c r="N4435" s="3" t="s">
        <v>929</v>
      </c>
      <c r="O4435" s="3">
        <v>2</v>
      </c>
      <c r="P4435" s="3" t="s">
        <v>5815</v>
      </c>
      <c r="Q4435" s="4">
        <v>42162</v>
      </c>
      <c r="R4435" s="3" t="s">
        <v>925</v>
      </c>
      <c r="S4435" s="3" t="str">
        <f t="shared" si="207"/>
        <v>Not HNI</v>
      </c>
      <c r="T4435" s="3" t="str">
        <f t="shared" si="208"/>
        <v>Mid Income</v>
      </c>
    </row>
    <row r="4436" spans="1:20" x14ac:dyDescent="0.35">
      <c r="A4436">
        <v>15434</v>
      </c>
      <c r="B4436" t="s">
        <v>3878</v>
      </c>
      <c r="C4436" t="s">
        <v>1109</v>
      </c>
      <c r="D4436" t="str">
        <f>_xlfn.CONCAT(Customer[[#This Row],[LastName]]," ",Customer[[#This Row],[FirstName]])</f>
        <v>Zhou Brent</v>
      </c>
      <c r="E4436" s="1">
        <v>16456</v>
      </c>
      <c r="F4436" s="6">
        <f t="shared" ca="1" si="206"/>
        <v>79.361643835616434</v>
      </c>
      <c r="G4436" t="s">
        <v>920</v>
      </c>
      <c r="H4436" t="s">
        <v>920</v>
      </c>
      <c r="I4436">
        <v>20000</v>
      </c>
      <c r="J4436" s="3">
        <v>4</v>
      </c>
      <c r="K4436" s="3">
        <v>0</v>
      </c>
      <c r="L4436" s="3" t="s">
        <v>987</v>
      </c>
      <c r="M4436" s="3" t="s">
        <v>981</v>
      </c>
      <c r="N4436" s="3" t="s">
        <v>929</v>
      </c>
      <c r="O4436" s="3">
        <v>2</v>
      </c>
      <c r="P4436" s="3" t="s">
        <v>5816</v>
      </c>
      <c r="Q4436" s="4">
        <v>42492</v>
      </c>
      <c r="R4436" s="3" t="s">
        <v>925</v>
      </c>
      <c r="S4436" s="3" t="str">
        <f t="shared" si="207"/>
        <v>Not HNI</v>
      </c>
      <c r="T4436" s="3" t="str">
        <f t="shared" si="208"/>
        <v>Low Income</v>
      </c>
    </row>
    <row r="4437" spans="1:20" x14ac:dyDescent="0.35">
      <c r="A4437">
        <v>15435</v>
      </c>
      <c r="B4437" t="s">
        <v>2044</v>
      </c>
      <c r="C4437" t="s">
        <v>1622</v>
      </c>
      <c r="D4437" t="str">
        <f>_xlfn.CONCAT(Customer[[#This Row],[LastName]]," ",Customer[[#This Row],[FirstName]])</f>
        <v>Raman Geoffrey</v>
      </c>
      <c r="E4437" s="1">
        <v>17087</v>
      </c>
      <c r="F4437" s="6">
        <f t="shared" ca="1" si="206"/>
        <v>77.632876712328766</v>
      </c>
      <c r="G4437" t="s">
        <v>928</v>
      </c>
      <c r="H4437" t="s">
        <v>920</v>
      </c>
      <c r="I4437">
        <v>30000</v>
      </c>
      <c r="J4437" s="3">
        <v>2</v>
      </c>
      <c r="K4437" s="3">
        <v>0</v>
      </c>
      <c r="L4437" s="3" t="s">
        <v>980</v>
      </c>
      <c r="M4437" s="3" t="s">
        <v>991</v>
      </c>
      <c r="N4437" s="3" t="s">
        <v>923</v>
      </c>
      <c r="O4437" s="3">
        <v>2</v>
      </c>
      <c r="P4437" s="3" t="s">
        <v>5817</v>
      </c>
      <c r="Q4437" s="4">
        <v>42319</v>
      </c>
      <c r="R4437" s="3" t="s">
        <v>941</v>
      </c>
      <c r="S4437" s="3" t="str">
        <f t="shared" si="207"/>
        <v>Not HNI</v>
      </c>
      <c r="T4437" s="3" t="str">
        <f t="shared" si="208"/>
        <v>Low Income</v>
      </c>
    </row>
    <row r="4438" spans="1:20" x14ac:dyDescent="0.35">
      <c r="A4438">
        <v>15436</v>
      </c>
      <c r="B4438" t="s">
        <v>2109</v>
      </c>
      <c r="C4438" t="s">
        <v>2540</v>
      </c>
      <c r="D4438" t="str">
        <f>_xlfn.CONCAT(Customer[[#This Row],[LastName]]," ",Customer[[#This Row],[FirstName]])</f>
        <v>Suri Patricia</v>
      </c>
      <c r="E4438" s="1">
        <v>17065</v>
      </c>
      <c r="F4438" s="6">
        <f t="shared" ca="1" si="206"/>
        <v>77.69315068493151</v>
      </c>
      <c r="G4438" t="s">
        <v>928</v>
      </c>
      <c r="H4438" t="s">
        <v>939</v>
      </c>
      <c r="I4438">
        <v>30000</v>
      </c>
      <c r="J4438" s="3">
        <v>2</v>
      </c>
      <c r="K4438" s="3">
        <v>0</v>
      </c>
      <c r="L4438" s="3" t="s">
        <v>980</v>
      </c>
      <c r="M4438" s="3" t="s">
        <v>991</v>
      </c>
      <c r="N4438" s="3" t="s">
        <v>923</v>
      </c>
      <c r="O4438" s="3">
        <v>2</v>
      </c>
      <c r="P4438" s="3" t="s">
        <v>5818</v>
      </c>
      <c r="Q4438" s="4">
        <v>42313</v>
      </c>
      <c r="R4438" s="3" t="s">
        <v>941</v>
      </c>
      <c r="S4438" s="3" t="str">
        <f t="shared" si="207"/>
        <v>Not HNI</v>
      </c>
      <c r="T4438" s="3" t="str">
        <f t="shared" si="208"/>
        <v>Low Income</v>
      </c>
    </row>
    <row r="4439" spans="1:20" x14ac:dyDescent="0.35">
      <c r="A4439">
        <v>15437</v>
      </c>
      <c r="B4439" t="s">
        <v>1226</v>
      </c>
      <c r="C4439" t="s">
        <v>1988</v>
      </c>
      <c r="D4439" t="str">
        <f>_xlfn.CONCAT(Customer[[#This Row],[LastName]]," ",Customer[[#This Row],[FirstName]])</f>
        <v>Srini Candace</v>
      </c>
      <c r="E4439" s="1">
        <v>17340</v>
      </c>
      <c r="F4439" s="6">
        <f t="shared" ca="1" si="206"/>
        <v>76.939726027397256</v>
      </c>
      <c r="G4439" t="s">
        <v>920</v>
      </c>
      <c r="H4439" t="s">
        <v>939</v>
      </c>
      <c r="I4439">
        <v>20000</v>
      </c>
      <c r="J4439" s="3">
        <v>4</v>
      </c>
      <c r="K4439" s="3">
        <v>0</v>
      </c>
      <c r="L4439" s="3" t="s">
        <v>987</v>
      </c>
      <c r="M4439" s="3" t="s">
        <v>981</v>
      </c>
      <c r="N4439" s="3" t="s">
        <v>923</v>
      </c>
      <c r="O4439" s="3">
        <v>2</v>
      </c>
      <c r="P4439" s="3" t="s">
        <v>5819</v>
      </c>
      <c r="Q4439" s="4">
        <v>42690</v>
      </c>
      <c r="R4439" s="3" t="s">
        <v>941</v>
      </c>
      <c r="S4439" s="3" t="str">
        <f t="shared" si="207"/>
        <v>Not HNI</v>
      </c>
      <c r="T4439" s="3" t="str">
        <f t="shared" si="208"/>
        <v>Low Income</v>
      </c>
    </row>
    <row r="4440" spans="1:20" x14ac:dyDescent="0.35">
      <c r="A4440">
        <v>15438</v>
      </c>
      <c r="B4440" t="s">
        <v>1657</v>
      </c>
      <c r="C4440" t="s">
        <v>1371</v>
      </c>
      <c r="D4440" t="str">
        <f>_xlfn.CONCAT(Customer[[#This Row],[LastName]]," ",Customer[[#This Row],[FirstName]])</f>
        <v>Rodriguez Arthur</v>
      </c>
      <c r="E4440" s="1">
        <v>17237</v>
      </c>
      <c r="F4440" s="6">
        <f t="shared" ca="1" si="206"/>
        <v>77.221917808219175</v>
      </c>
      <c r="G4440" t="s">
        <v>920</v>
      </c>
      <c r="H4440" t="s">
        <v>920</v>
      </c>
      <c r="I4440">
        <v>30000</v>
      </c>
      <c r="J4440" s="3">
        <v>2</v>
      </c>
      <c r="K4440" s="3">
        <v>0</v>
      </c>
      <c r="L4440" s="3" t="s">
        <v>980</v>
      </c>
      <c r="M4440" s="3" t="s">
        <v>991</v>
      </c>
      <c r="N4440" s="3" t="s">
        <v>929</v>
      </c>
      <c r="O4440" s="3">
        <v>2</v>
      </c>
      <c r="P4440" s="3" t="s">
        <v>5820</v>
      </c>
      <c r="Q4440" s="4">
        <v>42320</v>
      </c>
      <c r="R4440" s="3" t="s">
        <v>925</v>
      </c>
      <c r="S4440" s="3" t="str">
        <f t="shared" si="207"/>
        <v>Not HNI</v>
      </c>
      <c r="T4440" s="3" t="str">
        <f t="shared" si="208"/>
        <v>Low Income</v>
      </c>
    </row>
    <row r="4441" spans="1:20" x14ac:dyDescent="0.35">
      <c r="A4441">
        <v>15439</v>
      </c>
      <c r="B4441" t="s">
        <v>1388</v>
      </c>
      <c r="C4441" t="s">
        <v>1442</v>
      </c>
      <c r="D4441" t="str">
        <f>_xlfn.CONCAT(Customer[[#This Row],[LastName]]," ",Customer[[#This Row],[FirstName]])</f>
        <v>Evans Mason</v>
      </c>
      <c r="E4441" s="1">
        <v>17547</v>
      </c>
      <c r="F4441" s="6">
        <f t="shared" ca="1" si="206"/>
        <v>76.372602739726034</v>
      </c>
      <c r="G4441" t="s">
        <v>920</v>
      </c>
      <c r="H4441" t="s">
        <v>920</v>
      </c>
      <c r="I4441">
        <v>10000</v>
      </c>
      <c r="J4441" s="3">
        <v>2</v>
      </c>
      <c r="K4441" s="3">
        <v>1</v>
      </c>
      <c r="L4441" s="3" t="s">
        <v>1013</v>
      </c>
      <c r="M4441" s="3" t="s">
        <v>991</v>
      </c>
      <c r="N4441" s="3" t="s">
        <v>923</v>
      </c>
      <c r="O4441" s="3">
        <v>2</v>
      </c>
      <c r="P4441" s="3" t="s">
        <v>5821</v>
      </c>
      <c r="Q4441" s="4">
        <v>42314</v>
      </c>
      <c r="R4441" s="3" t="s">
        <v>925</v>
      </c>
      <c r="S4441" s="3" t="str">
        <f t="shared" si="207"/>
        <v>Not HNI</v>
      </c>
      <c r="T4441" s="3" t="str">
        <f t="shared" si="208"/>
        <v>Low Income</v>
      </c>
    </row>
    <row r="4442" spans="1:20" x14ac:dyDescent="0.35">
      <c r="A4442">
        <v>15440</v>
      </c>
      <c r="B4442" t="s">
        <v>918</v>
      </c>
      <c r="C4442" t="s">
        <v>1742</v>
      </c>
      <c r="D4442" t="str">
        <f>_xlfn.CONCAT(Customer[[#This Row],[LastName]]," ",Customer[[#This Row],[FirstName]])</f>
        <v>Pal Jon</v>
      </c>
      <c r="E4442" s="1">
        <v>27111</v>
      </c>
      <c r="F4442" s="6">
        <f t="shared" ca="1" si="206"/>
        <v>50.169863013698631</v>
      </c>
      <c r="G4442" t="s">
        <v>920</v>
      </c>
      <c r="H4442" t="s">
        <v>920</v>
      </c>
      <c r="I4442">
        <v>10000</v>
      </c>
      <c r="J4442" s="3">
        <v>0</v>
      </c>
      <c r="K4442" s="3">
        <v>0</v>
      </c>
      <c r="L4442" s="3" t="s">
        <v>1103</v>
      </c>
      <c r="M4442" s="3" t="s">
        <v>1639</v>
      </c>
      <c r="N4442" s="3" t="s">
        <v>923</v>
      </c>
      <c r="O4442" s="3">
        <v>0</v>
      </c>
      <c r="P4442" s="3" t="s">
        <v>4818</v>
      </c>
      <c r="Q4442" s="4">
        <v>41915</v>
      </c>
      <c r="R4442" s="3" t="s">
        <v>931</v>
      </c>
      <c r="S4442" s="3" t="str">
        <f t="shared" si="207"/>
        <v>Not HNI</v>
      </c>
      <c r="T4442" s="3" t="str">
        <f t="shared" si="208"/>
        <v>Low Income</v>
      </c>
    </row>
    <row r="4443" spans="1:20" x14ac:dyDescent="0.35">
      <c r="A4443">
        <v>15441</v>
      </c>
      <c r="B4443" t="s">
        <v>937</v>
      </c>
      <c r="C4443" t="s">
        <v>1257</v>
      </c>
      <c r="D4443" t="str">
        <f>_xlfn.CONCAT(Customer[[#This Row],[LastName]]," ",Customer[[#This Row],[FirstName]])</f>
        <v>Zeng Christy</v>
      </c>
      <c r="E4443" s="1">
        <v>24155</v>
      </c>
      <c r="F4443" s="6">
        <f t="shared" ca="1" si="206"/>
        <v>58.268493150684932</v>
      </c>
      <c r="G4443" t="s">
        <v>920</v>
      </c>
      <c r="H4443" t="s">
        <v>939</v>
      </c>
      <c r="I4443">
        <v>10000</v>
      </c>
      <c r="J4443" s="3">
        <v>1</v>
      </c>
      <c r="K4443" s="3">
        <v>0</v>
      </c>
      <c r="L4443" s="3" t="s">
        <v>1103</v>
      </c>
      <c r="M4443" s="3" t="s">
        <v>1639</v>
      </c>
      <c r="N4443" s="3" t="s">
        <v>923</v>
      </c>
      <c r="O4443" s="3">
        <v>0</v>
      </c>
      <c r="P4443" s="3" t="s">
        <v>5822</v>
      </c>
      <c r="Q4443" s="4">
        <v>42465</v>
      </c>
      <c r="R4443" s="3" t="s">
        <v>931</v>
      </c>
      <c r="S4443" s="3" t="str">
        <f t="shared" si="207"/>
        <v>Not HNI</v>
      </c>
      <c r="T4443" s="3" t="str">
        <f t="shared" si="208"/>
        <v>Low Income</v>
      </c>
    </row>
    <row r="4444" spans="1:20" x14ac:dyDescent="0.35">
      <c r="A4444">
        <v>15442</v>
      </c>
      <c r="B4444" t="s">
        <v>1011</v>
      </c>
      <c r="C4444" t="s">
        <v>1332</v>
      </c>
      <c r="D4444" t="str">
        <f>_xlfn.CONCAT(Customer[[#This Row],[LastName]]," ",Customer[[#This Row],[FirstName]])</f>
        <v>Shen Alejandro</v>
      </c>
      <c r="E4444" s="1">
        <v>22824</v>
      </c>
      <c r="F4444" s="6">
        <f t="shared" ca="1" si="206"/>
        <v>61.915068493150685</v>
      </c>
      <c r="G4444" t="s">
        <v>920</v>
      </c>
      <c r="H4444" t="s">
        <v>920</v>
      </c>
      <c r="I4444">
        <v>10000</v>
      </c>
      <c r="J4444" s="3">
        <v>1</v>
      </c>
      <c r="K4444" s="3">
        <v>0</v>
      </c>
      <c r="L4444" s="3" t="s">
        <v>1103</v>
      </c>
      <c r="M4444" s="3" t="s">
        <v>1639</v>
      </c>
      <c r="N4444" s="3" t="s">
        <v>923</v>
      </c>
      <c r="O4444" s="3">
        <v>0</v>
      </c>
      <c r="P4444" s="3" t="s">
        <v>5823</v>
      </c>
      <c r="Q4444" s="4">
        <v>42555</v>
      </c>
      <c r="R4444" s="3" t="s">
        <v>931</v>
      </c>
      <c r="S4444" s="3" t="str">
        <f t="shared" si="207"/>
        <v>Not HNI</v>
      </c>
      <c r="T4444" s="3" t="str">
        <f t="shared" si="208"/>
        <v>Low Income</v>
      </c>
    </row>
    <row r="4445" spans="1:20" x14ac:dyDescent="0.35">
      <c r="A4445">
        <v>15443</v>
      </c>
      <c r="B4445" t="s">
        <v>1713</v>
      </c>
      <c r="C4445" t="s">
        <v>1515</v>
      </c>
      <c r="D4445" t="str">
        <f>_xlfn.CONCAT(Customer[[#This Row],[LastName]]," ",Customer[[#This Row],[FirstName]])</f>
        <v>Patel Francisco</v>
      </c>
      <c r="E4445" s="1">
        <v>22731</v>
      </c>
      <c r="F4445" s="6">
        <f t="shared" ca="1" si="206"/>
        <v>62.169863013698631</v>
      </c>
      <c r="G4445" t="s">
        <v>920</v>
      </c>
      <c r="H4445" t="s">
        <v>920</v>
      </c>
      <c r="I4445">
        <v>10000</v>
      </c>
      <c r="J4445" s="3">
        <v>1</v>
      </c>
      <c r="K4445" s="3">
        <v>0</v>
      </c>
      <c r="L4445" s="3" t="s">
        <v>1103</v>
      </c>
      <c r="M4445" s="3" t="s">
        <v>1639</v>
      </c>
      <c r="N4445" s="3" t="s">
        <v>923</v>
      </c>
      <c r="O4445" s="3">
        <v>0</v>
      </c>
      <c r="P4445" s="3" t="s">
        <v>3445</v>
      </c>
      <c r="Q4445" s="4">
        <v>42409</v>
      </c>
      <c r="R4445" s="3" t="s">
        <v>931</v>
      </c>
      <c r="S4445" s="3" t="str">
        <f t="shared" si="207"/>
        <v>Not HNI</v>
      </c>
      <c r="T4445" s="3" t="str">
        <f t="shared" si="208"/>
        <v>Low Income</v>
      </c>
    </row>
    <row r="4446" spans="1:20" x14ac:dyDescent="0.35">
      <c r="A4446">
        <v>15444</v>
      </c>
      <c r="B4446" t="s">
        <v>1662</v>
      </c>
      <c r="C4446" t="s">
        <v>1227</v>
      </c>
      <c r="D4446" t="str">
        <f>_xlfn.CONCAT(Customer[[#This Row],[LastName]]," ",Customer[[#This Row],[FirstName]])</f>
        <v>Fernandez Roy</v>
      </c>
      <c r="E4446" s="1">
        <v>22686</v>
      </c>
      <c r="F4446" s="6">
        <f t="shared" ca="1" si="206"/>
        <v>62.293150684931504</v>
      </c>
      <c r="G4446" t="s">
        <v>920</v>
      </c>
      <c r="H4446" t="s">
        <v>920</v>
      </c>
      <c r="I4446">
        <v>20000</v>
      </c>
      <c r="J4446" s="3">
        <v>1</v>
      </c>
      <c r="K4446" s="3">
        <v>0</v>
      </c>
      <c r="L4446" s="3" t="s">
        <v>1103</v>
      </c>
      <c r="M4446" s="3" t="s">
        <v>991</v>
      </c>
      <c r="N4446" s="3" t="s">
        <v>923</v>
      </c>
      <c r="O4446" s="3">
        <v>0</v>
      </c>
      <c r="P4446" s="3" t="s">
        <v>5824</v>
      </c>
      <c r="Q4446" s="4">
        <v>42488</v>
      </c>
      <c r="R4446" s="3" t="s">
        <v>931</v>
      </c>
      <c r="S4446" s="3" t="str">
        <f t="shared" si="207"/>
        <v>Not HNI</v>
      </c>
      <c r="T4446" s="3" t="str">
        <f t="shared" si="208"/>
        <v>Low Income</v>
      </c>
    </row>
    <row r="4447" spans="1:20" x14ac:dyDescent="0.35">
      <c r="A4447">
        <v>15445</v>
      </c>
      <c r="B4447" t="s">
        <v>3924</v>
      </c>
      <c r="C4447" t="s">
        <v>1088</v>
      </c>
      <c r="D4447" t="str">
        <f>_xlfn.CONCAT(Customer[[#This Row],[LastName]]," ",Customer[[#This Row],[FirstName]])</f>
        <v>Lopez Bob</v>
      </c>
      <c r="E4447" s="1">
        <v>22993</v>
      </c>
      <c r="F4447" s="6">
        <f t="shared" ca="1" si="206"/>
        <v>61.452054794520549</v>
      </c>
      <c r="G4447" t="s">
        <v>920</v>
      </c>
      <c r="H4447" t="s">
        <v>920</v>
      </c>
      <c r="I4447">
        <v>20000</v>
      </c>
      <c r="J4447" s="3">
        <v>1</v>
      </c>
      <c r="K4447" s="3">
        <v>0</v>
      </c>
      <c r="L4447" s="3" t="s">
        <v>1103</v>
      </c>
      <c r="M4447" s="3" t="s">
        <v>991</v>
      </c>
      <c r="N4447" s="3" t="s">
        <v>923</v>
      </c>
      <c r="O4447" s="3">
        <v>0</v>
      </c>
      <c r="P4447" s="3" t="s">
        <v>5825</v>
      </c>
      <c r="Q4447" s="4">
        <v>42550</v>
      </c>
      <c r="R4447" s="3" t="s">
        <v>931</v>
      </c>
      <c r="S4447" s="3" t="str">
        <f t="shared" si="207"/>
        <v>Not HNI</v>
      </c>
      <c r="T4447" s="3" t="str">
        <f t="shared" si="208"/>
        <v>Low Income</v>
      </c>
    </row>
    <row r="4448" spans="1:20" x14ac:dyDescent="0.35">
      <c r="A4448">
        <v>15446</v>
      </c>
      <c r="B4448" t="s">
        <v>1147</v>
      </c>
      <c r="C4448" t="s">
        <v>2050</v>
      </c>
      <c r="D4448" t="str">
        <f>_xlfn.CONCAT(Customer[[#This Row],[LastName]]," ",Customer[[#This Row],[FirstName]])</f>
        <v>Madan Levi</v>
      </c>
      <c r="E4448" s="1">
        <v>22424</v>
      </c>
      <c r="F4448" s="6">
        <f t="shared" ca="1" si="206"/>
        <v>63.010958904109586</v>
      </c>
      <c r="G4448" t="s">
        <v>928</v>
      </c>
      <c r="H4448" t="s">
        <v>920</v>
      </c>
      <c r="I4448">
        <v>20000</v>
      </c>
      <c r="J4448" s="3">
        <v>1</v>
      </c>
      <c r="K4448" s="3">
        <v>0</v>
      </c>
      <c r="L4448" s="3" t="s">
        <v>1103</v>
      </c>
      <c r="M4448" s="3" t="s">
        <v>991</v>
      </c>
      <c r="N4448" s="3" t="s">
        <v>923</v>
      </c>
      <c r="O4448" s="3">
        <v>0</v>
      </c>
      <c r="P4448" s="3" t="s">
        <v>5826</v>
      </c>
      <c r="Q4448" s="4">
        <v>42506</v>
      </c>
      <c r="R4448" s="3" t="s">
        <v>931</v>
      </c>
      <c r="S4448" s="3" t="str">
        <f t="shared" si="207"/>
        <v>Not HNI</v>
      </c>
      <c r="T4448" s="3" t="str">
        <f t="shared" si="208"/>
        <v>Low Income</v>
      </c>
    </row>
    <row r="4449" spans="1:20" x14ac:dyDescent="0.35">
      <c r="A4449">
        <v>15447</v>
      </c>
      <c r="B4449" t="s">
        <v>5438</v>
      </c>
      <c r="C4449" t="s">
        <v>2050</v>
      </c>
      <c r="D4449" t="str">
        <f>_xlfn.CONCAT(Customer[[#This Row],[LastName]]," ",Customer[[#This Row],[FirstName]])</f>
        <v>Madan Regina</v>
      </c>
      <c r="E4449" s="1">
        <v>22412</v>
      </c>
      <c r="F4449" s="6">
        <f t="shared" ca="1" si="206"/>
        <v>63.043835616438358</v>
      </c>
      <c r="G4449" t="s">
        <v>920</v>
      </c>
      <c r="H4449" t="s">
        <v>939</v>
      </c>
      <c r="I4449">
        <v>20000</v>
      </c>
      <c r="J4449" s="3">
        <v>1</v>
      </c>
      <c r="K4449" s="3">
        <v>0</v>
      </c>
      <c r="L4449" s="3" t="s">
        <v>1103</v>
      </c>
      <c r="M4449" s="3" t="s">
        <v>991</v>
      </c>
      <c r="N4449" s="3" t="s">
        <v>923</v>
      </c>
      <c r="O4449" s="3">
        <v>0</v>
      </c>
      <c r="P4449" s="3" t="s">
        <v>5827</v>
      </c>
      <c r="Q4449" s="4">
        <v>42518</v>
      </c>
      <c r="R4449" s="3" t="s">
        <v>931</v>
      </c>
      <c r="S4449" s="3" t="str">
        <f t="shared" si="207"/>
        <v>Not HNI</v>
      </c>
      <c r="T4449" s="3" t="str">
        <f t="shared" si="208"/>
        <v>Low Income</v>
      </c>
    </row>
    <row r="4450" spans="1:20" x14ac:dyDescent="0.35">
      <c r="A4450">
        <v>15448</v>
      </c>
      <c r="B4450" t="s">
        <v>2209</v>
      </c>
      <c r="C4450" t="s">
        <v>1650</v>
      </c>
      <c r="D4450" t="str">
        <f>_xlfn.CONCAT(Customer[[#This Row],[LastName]]," ",Customer[[#This Row],[FirstName]])</f>
        <v>She Omar</v>
      </c>
      <c r="E4450" s="1">
        <v>22579</v>
      </c>
      <c r="F4450" s="6">
        <f t="shared" ca="1" si="206"/>
        <v>62.586301369863016</v>
      </c>
      <c r="G4450" t="s">
        <v>920</v>
      </c>
      <c r="H4450" t="s">
        <v>920</v>
      </c>
      <c r="I4450">
        <v>20000</v>
      </c>
      <c r="J4450" s="3">
        <v>1</v>
      </c>
      <c r="K4450" s="3">
        <v>0</v>
      </c>
      <c r="L4450" s="3" t="s">
        <v>1103</v>
      </c>
      <c r="M4450" s="3" t="s">
        <v>991</v>
      </c>
      <c r="N4450" s="3" t="s">
        <v>923</v>
      </c>
      <c r="O4450" s="3">
        <v>0</v>
      </c>
      <c r="P4450" s="3" t="s">
        <v>5828</v>
      </c>
      <c r="Q4450" s="4">
        <v>42623</v>
      </c>
      <c r="R4450" s="3" t="s">
        <v>931</v>
      </c>
      <c r="S4450" s="3" t="str">
        <f t="shared" si="207"/>
        <v>Not HNI</v>
      </c>
      <c r="T4450" s="3" t="str">
        <f t="shared" si="208"/>
        <v>Low Income</v>
      </c>
    </row>
    <row r="4451" spans="1:20" x14ac:dyDescent="0.35">
      <c r="A4451">
        <v>15449</v>
      </c>
      <c r="B4451" t="s">
        <v>1197</v>
      </c>
      <c r="C4451" t="s">
        <v>1028</v>
      </c>
      <c r="D4451" t="str">
        <f>_xlfn.CONCAT(Customer[[#This Row],[LastName]]," ",Customer[[#This Row],[FirstName]])</f>
        <v>Yuan Cedric</v>
      </c>
      <c r="E4451" s="1">
        <v>12830</v>
      </c>
      <c r="F4451" s="6">
        <f t="shared" ca="1" si="206"/>
        <v>89.295890410958904</v>
      </c>
      <c r="G4451" t="s">
        <v>920</v>
      </c>
      <c r="H4451" t="s">
        <v>920</v>
      </c>
      <c r="I4451">
        <v>30000</v>
      </c>
      <c r="J4451" s="3">
        <v>1</v>
      </c>
      <c r="K4451" s="3">
        <v>0</v>
      </c>
      <c r="L4451" s="3" t="s">
        <v>1103</v>
      </c>
      <c r="M4451" s="3" t="s">
        <v>991</v>
      </c>
      <c r="N4451" s="3" t="s">
        <v>923</v>
      </c>
      <c r="O4451" s="3">
        <v>0</v>
      </c>
      <c r="P4451" s="3" t="s">
        <v>5829</v>
      </c>
      <c r="Q4451" s="4">
        <v>42527</v>
      </c>
      <c r="R4451" s="3" t="s">
        <v>931</v>
      </c>
      <c r="S4451" s="3" t="str">
        <f t="shared" si="207"/>
        <v>Not HNI</v>
      </c>
      <c r="T4451" s="3" t="str">
        <f t="shared" si="208"/>
        <v>Low Income</v>
      </c>
    </row>
    <row r="4452" spans="1:20" x14ac:dyDescent="0.35">
      <c r="A4452">
        <v>15450</v>
      </c>
      <c r="B4452" t="s">
        <v>1473</v>
      </c>
      <c r="C4452" t="s">
        <v>168</v>
      </c>
      <c r="D4452" t="str">
        <f>_xlfn.CONCAT(Customer[[#This Row],[LastName]]," ",Customer[[#This Row],[FirstName]])</f>
        <v>Black Marshall</v>
      </c>
      <c r="E4452" s="1">
        <v>13311</v>
      </c>
      <c r="F4452" s="6">
        <f t="shared" ca="1" si="206"/>
        <v>87.978082191780828</v>
      </c>
      <c r="G4452" t="s">
        <v>920</v>
      </c>
      <c r="H4452" t="s">
        <v>920</v>
      </c>
      <c r="I4452">
        <v>10000</v>
      </c>
      <c r="J4452" s="3">
        <v>1</v>
      </c>
      <c r="K4452" s="3">
        <v>0</v>
      </c>
      <c r="L4452" s="3" t="s">
        <v>1103</v>
      </c>
      <c r="M4452" s="3" t="s">
        <v>991</v>
      </c>
      <c r="N4452" s="3" t="s">
        <v>923</v>
      </c>
      <c r="O4452" s="3">
        <v>0</v>
      </c>
      <c r="P4452" s="3" t="s">
        <v>4396</v>
      </c>
      <c r="Q4452" s="4">
        <v>42431</v>
      </c>
      <c r="R4452" s="3" t="s">
        <v>931</v>
      </c>
      <c r="S4452" s="3" t="str">
        <f t="shared" si="207"/>
        <v>Not HNI</v>
      </c>
      <c r="T4452" s="3" t="str">
        <f t="shared" si="208"/>
        <v>Low Income</v>
      </c>
    </row>
    <row r="4453" spans="1:20" x14ac:dyDescent="0.35">
      <c r="A4453">
        <v>15451</v>
      </c>
      <c r="B4453" t="s">
        <v>1138</v>
      </c>
      <c r="C4453" t="s">
        <v>1094</v>
      </c>
      <c r="D4453" t="str">
        <f>_xlfn.CONCAT(Customer[[#This Row],[LastName]]," ",Customer[[#This Row],[FirstName]])</f>
        <v>Munoz Linda</v>
      </c>
      <c r="E4453" s="1">
        <v>22785</v>
      </c>
      <c r="F4453" s="6">
        <f t="shared" ca="1" si="206"/>
        <v>62.021917808219179</v>
      </c>
      <c r="G4453" t="s">
        <v>920</v>
      </c>
      <c r="H4453" t="s">
        <v>939</v>
      </c>
      <c r="I4453">
        <v>30000</v>
      </c>
      <c r="J4453" s="3">
        <v>4</v>
      </c>
      <c r="K4453" s="3">
        <v>0</v>
      </c>
      <c r="L4453" s="3" t="s">
        <v>1103</v>
      </c>
      <c r="M4453" s="3" t="s">
        <v>991</v>
      </c>
      <c r="N4453" s="3" t="s">
        <v>923</v>
      </c>
      <c r="O4453" s="3">
        <v>0</v>
      </c>
      <c r="P4453" s="3" t="s">
        <v>5830</v>
      </c>
      <c r="Q4453" s="4">
        <v>42195</v>
      </c>
      <c r="R4453" s="3" t="s">
        <v>931</v>
      </c>
      <c r="S4453" s="3" t="str">
        <f t="shared" si="207"/>
        <v>Not HNI</v>
      </c>
      <c r="T4453" s="3" t="str">
        <f t="shared" si="208"/>
        <v>Low Income</v>
      </c>
    </row>
    <row r="4454" spans="1:20" x14ac:dyDescent="0.35">
      <c r="A4454">
        <v>15452</v>
      </c>
      <c r="B4454" t="s">
        <v>2920</v>
      </c>
      <c r="C4454" t="s">
        <v>1323</v>
      </c>
      <c r="D4454" t="str">
        <f>_xlfn.CONCAT(Customer[[#This Row],[LastName]]," ",Customer[[#This Row],[FirstName]])</f>
        <v>Goel Alison</v>
      </c>
      <c r="E4454" s="1">
        <v>21416</v>
      </c>
      <c r="F4454" s="6">
        <f t="shared" ca="1" si="206"/>
        <v>65.772602739726025</v>
      </c>
      <c r="G4454" t="s">
        <v>920</v>
      </c>
      <c r="H4454" t="s">
        <v>939</v>
      </c>
      <c r="I4454">
        <v>10000</v>
      </c>
      <c r="J4454" s="3">
        <v>1</v>
      </c>
      <c r="K4454" s="3">
        <v>0</v>
      </c>
      <c r="L4454" s="3" t="s">
        <v>921</v>
      </c>
      <c r="M4454" s="3" t="s">
        <v>1639</v>
      </c>
      <c r="N4454" s="3" t="s">
        <v>923</v>
      </c>
      <c r="O4454" s="3">
        <v>0</v>
      </c>
      <c r="P4454" s="3" t="s">
        <v>5831</v>
      </c>
      <c r="Q4454" s="4">
        <v>42450</v>
      </c>
      <c r="R4454" s="3" t="s">
        <v>931</v>
      </c>
      <c r="S4454" s="3" t="str">
        <f t="shared" si="207"/>
        <v>Not HNI</v>
      </c>
      <c r="T4454" s="3" t="str">
        <f t="shared" si="208"/>
        <v>Low Income</v>
      </c>
    </row>
    <row r="4455" spans="1:20" x14ac:dyDescent="0.35">
      <c r="A4455">
        <v>15453</v>
      </c>
      <c r="B4455" t="s">
        <v>2792</v>
      </c>
      <c r="C4455" t="s">
        <v>1368</v>
      </c>
      <c r="D4455" t="str">
        <f>_xlfn.CONCAT(Customer[[#This Row],[LastName]]," ",Customer[[#This Row],[FirstName]])</f>
        <v>Barnes Isabelle</v>
      </c>
      <c r="E4455" s="1">
        <v>21408</v>
      </c>
      <c r="F4455" s="6">
        <f t="shared" ca="1" si="206"/>
        <v>65.794520547945211</v>
      </c>
      <c r="G4455" t="s">
        <v>920</v>
      </c>
      <c r="H4455" t="s">
        <v>939</v>
      </c>
      <c r="I4455">
        <v>20000</v>
      </c>
      <c r="J4455" s="3">
        <v>1</v>
      </c>
      <c r="K4455" s="3">
        <v>0</v>
      </c>
      <c r="L4455" s="3" t="s">
        <v>921</v>
      </c>
      <c r="M4455" s="3" t="s">
        <v>1639</v>
      </c>
      <c r="N4455" s="3" t="s">
        <v>923</v>
      </c>
      <c r="O4455" s="3">
        <v>0</v>
      </c>
      <c r="P4455" s="3" t="s">
        <v>5832</v>
      </c>
      <c r="Q4455" s="4">
        <v>41919</v>
      </c>
      <c r="R4455" s="3" t="s">
        <v>931</v>
      </c>
      <c r="S4455" s="3" t="str">
        <f t="shared" si="207"/>
        <v>Not HNI</v>
      </c>
      <c r="T4455" s="3" t="str">
        <f t="shared" si="208"/>
        <v>Low Income</v>
      </c>
    </row>
    <row r="4456" spans="1:20" x14ac:dyDescent="0.35">
      <c r="A4456">
        <v>15454</v>
      </c>
      <c r="B4456" t="s">
        <v>972</v>
      </c>
      <c r="C4456" t="s">
        <v>976</v>
      </c>
      <c r="D4456" t="str">
        <f>_xlfn.CONCAT(Customer[[#This Row],[LastName]]," ",Customer[[#This Row],[FirstName]])</f>
        <v>Bennett Ian</v>
      </c>
      <c r="E4456" s="1">
        <v>20335</v>
      </c>
      <c r="F4456" s="6">
        <f t="shared" ca="1" si="206"/>
        <v>68.734246575342468</v>
      </c>
      <c r="G4456" t="s">
        <v>920</v>
      </c>
      <c r="H4456" t="s">
        <v>920</v>
      </c>
      <c r="I4456">
        <v>20000</v>
      </c>
      <c r="J4456" s="3">
        <v>1</v>
      </c>
      <c r="K4456" s="3">
        <v>0</v>
      </c>
      <c r="L4456" s="3" t="s">
        <v>921</v>
      </c>
      <c r="M4456" s="3" t="s">
        <v>991</v>
      </c>
      <c r="N4456" s="3" t="s">
        <v>923</v>
      </c>
      <c r="O4456" s="3">
        <v>0</v>
      </c>
      <c r="P4456" s="3" t="s">
        <v>5833</v>
      </c>
      <c r="Q4456" s="4">
        <v>42035</v>
      </c>
      <c r="R4456" s="3" t="s">
        <v>931</v>
      </c>
      <c r="S4456" s="3" t="str">
        <f t="shared" si="207"/>
        <v>Not HNI</v>
      </c>
      <c r="T4456" s="3" t="str">
        <f t="shared" si="208"/>
        <v>Low Income</v>
      </c>
    </row>
    <row r="4457" spans="1:20" x14ac:dyDescent="0.35">
      <c r="A4457">
        <v>15455</v>
      </c>
      <c r="B4457" t="s">
        <v>1033</v>
      </c>
      <c r="C4457" t="s">
        <v>1622</v>
      </c>
      <c r="D4457" t="str">
        <f>_xlfn.CONCAT(Customer[[#This Row],[LastName]]," ",Customer[[#This Row],[FirstName]])</f>
        <v>Raman Denise</v>
      </c>
      <c r="E4457" s="1">
        <v>14710</v>
      </c>
      <c r="F4457" s="6">
        <f t="shared" ca="1" si="206"/>
        <v>84.145205479452059</v>
      </c>
      <c r="G4457" t="s">
        <v>928</v>
      </c>
      <c r="H4457" t="s">
        <v>939</v>
      </c>
      <c r="I4457">
        <v>10000</v>
      </c>
      <c r="J4457" s="3">
        <v>2</v>
      </c>
      <c r="K4457" s="3">
        <v>0</v>
      </c>
      <c r="L4457" s="3" t="s">
        <v>980</v>
      </c>
      <c r="M4457" s="3" t="s">
        <v>1639</v>
      </c>
      <c r="N4457" s="3" t="s">
        <v>923</v>
      </c>
      <c r="O4457" s="3">
        <v>1</v>
      </c>
      <c r="P4457" s="3" t="s">
        <v>2821</v>
      </c>
      <c r="Q4457" s="4">
        <v>42194</v>
      </c>
      <c r="R4457" s="3" t="s">
        <v>931</v>
      </c>
      <c r="S4457" s="3" t="str">
        <f t="shared" si="207"/>
        <v>Not HNI</v>
      </c>
      <c r="T4457" s="3" t="str">
        <f t="shared" si="208"/>
        <v>Low Income</v>
      </c>
    </row>
    <row r="4458" spans="1:20" x14ac:dyDescent="0.35">
      <c r="A4458">
        <v>15456</v>
      </c>
      <c r="B4458" t="s">
        <v>1159</v>
      </c>
      <c r="C4458" t="s">
        <v>2540</v>
      </c>
      <c r="D4458" t="str">
        <f>_xlfn.CONCAT(Customer[[#This Row],[LastName]]," ",Customer[[#This Row],[FirstName]])</f>
        <v>Suri Donald</v>
      </c>
      <c r="E4458" s="1">
        <v>14898</v>
      </c>
      <c r="F4458" s="6">
        <f t="shared" ca="1" si="206"/>
        <v>83.630136986301366</v>
      </c>
      <c r="G4458" t="s">
        <v>928</v>
      </c>
      <c r="H4458" t="s">
        <v>920</v>
      </c>
      <c r="I4458">
        <v>20000</v>
      </c>
      <c r="J4458" s="3">
        <v>1</v>
      </c>
      <c r="K4458" s="3">
        <v>0</v>
      </c>
      <c r="L4458" s="3" t="s">
        <v>921</v>
      </c>
      <c r="M4458" s="3" t="s">
        <v>991</v>
      </c>
      <c r="N4458" s="3" t="s">
        <v>923</v>
      </c>
      <c r="O4458" s="3">
        <v>0</v>
      </c>
      <c r="P4458" s="3" t="s">
        <v>5834</v>
      </c>
      <c r="Q4458" s="4">
        <v>42027</v>
      </c>
      <c r="R4458" s="3" t="s">
        <v>931</v>
      </c>
      <c r="S4458" s="3" t="str">
        <f t="shared" si="207"/>
        <v>Not HNI</v>
      </c>
      <c r="T4458" s="3" t="str">
        <f t="shared" si="208"/>
        <v>Low Income</v>
      </c>
    </row>
    <row r="4459" spans="1:20" x14ac:dyDescent="0.35">
      <c r="A4459">
        <v>15457</v>
      </c>
      <c r="B4459" t="s">
        <v>2537</v>
      </c>
      <c r="C4459" t="s">
        <v>1366</v>
      </c>
      <c r="D4459" t="str">
        <f>_xlfn.CONCAT(Customer[[#This Row],[LastName]]," ",Customer[[#This Row],[FirstName]])</f>
        <v>Martinez Adriana</v>
      </c>
      <c r="E4459" s="1">
        <v>15035</v>
      </c>
      <c r="F4459" s="6">
        <f t="shared" ca="1" si="206"/>
        <v>83.254794520547946</v>
      </c>
      <c r="G4459" t="s">
        <v>920</v>
      </c>
      <c r="H4459" t="s">
        <v>939</v>
      </c>
      <c r="I4459">
        <v>20000</v>
      </c>
      <c r="J4459" s="3">
        <v>1</v>
      </c>
      <c r="K4459" s="3">
        <v>0</v>
      </c>
      <c r="L4459" s="3" t="s">
        <v>980</v>
      </c>
      <c r="M4459" s="3" t="s">
        <v>1639</v>
      </c>
      <c r="N4459" s="3" t="s">
        <v>923</v>
      </c>
      <c r="O4459" s="3">
        <v>0</v>
      </c>
      <c r="P4459" s="3" t="s">
        <v>5835</v>
      </c>
      <c r="Q4459" s="4">
        <v>42007</v>
      </c>
      <c r="R4459" s="3" t="s">
        <v>931</v>
      </c>
      <c r="S4459" s="3" t="str">
        <f t="shared" si="207"/>
        <v>Not HNI</v>
      </c>
      <c r="T4459" s="3" t="str">
        <f t="shared" si="208"/>
        <v>Low Income</v>
      </c>
    </row>
    <row r="4460" spans="1:20" x14ac:dyDescent="0.35">
      <c r="A4460">
        <v>15458</v>
      </c>
      <c r="B4460" t="s">
        <v>2986</v>
      </c>
      <c r="C4460" t="s">
        <v>1198</v>
      </c>
      <c r="D4460" t="str">
        <f>_xlfn.CONCAT(Customer[[#This Row],[LastName]]," ",Customer[[#This Row],[FirstName]])</f>
        <v>Ma Krystal</v>
      </c>
      <c r="E4460" s="1">
        <v>15519</v>
      </c>
      <c r="F4460" s="6">
        <f t="shared" ca="1" si="206"/>
        <v>81.92876712328767</v>
      </c>
      <c r="G4460" t="s">
        <v>920</v>
      </c>
      <c r="H4460" t="s">
        <v>939</v>
      </c>
      <c r="I4460">
        <v>20000</v>
      </c>
      <c r="J4460" s="3">
        <v>1</v>
      </c>
      <c r="K4460" s="3">
        <v>0</v>
      </c>
      <c r="L4460" s="3" t="s">
        <v>980</v>
      </c>
      <c r="M4460" s="3" t="s">
        <v>1639</v>
      </c>
      <c r="N4460" s="3" t="s">
        <v>923</v>
      </c>
      <c r="O4460" s="3">
        <v>0</v>
      </c>
      <c r="P4460" s="3" t="s">
        <v>5836</v>
      </c>
      <c r="Q4460" s="4">
        <v>42598</v>
      </c>
      <c r="R4460" s="3" t="s">
        <v>931</v>
      </c>
      <c r="S4460" s="3" t="str">
        <f t="shared" si="207"/>
        <v>Not HNI</v>
      </c>
      <c r="T4460" s="3" t="str">
        <f t="shared" si="208"/>
        <v>Low Income</v>
      </c>
    </row>
    <row r="4461" spans="1:20" x14ac:dyDescent="0.35">
      <c r="A4461">
        <v>15459</v>
      </c>
      <c r="B4461" t="s">
        <v>1262</v>
      </c>
      <c r="C4461" t="s">
        <v>1043</v>
      </c>
      <c r="D4461" t="str">
        <f>_xlfn.CONCAT(Customer[[#This Row],[LastName]]," ",Customer[[#This Row],[FirstName]])</f>
        <v>Dominguez Beth</v>
      </c>
      <c r="E4461" s="1">
        <v>15444</v>
      </c>
      <c r="F4461" s="6">
        <f t="shared" ca="1" si="206"/>
        <v>82.134246575342459</v>
      </c>
      <c r="G4461" t="s">
        <v>920</v>
      </c>
      <c r="H4461" t="s">
        <v>939</v>
      </c>
      <c r="I4461">
        <v>20000</v>
      </c>
      <c r="J4461" s="3">
        <v>1</v>
      </c>
      <c r="K4461" s="3">
        <v>0</v>
      </c>
      <c r="L4461" s="3" t="s">
        <v>980</v>
      </c>
      <c r="M4461" s="3" t="s">
        <v>1639</v>
      </c>
      <c r="N4461" s="3" t="s">
        <v>923</v>
      </c>
      <c r="O4461" s="3">
        <v>0</v>
      </c>
      <c r="P4461" s="3" t="s">
        <v>5837</v>
      </c>
      <c r="Q4461" s="4">
        <v>42551</v>
      </c>
      <c r="R4461" s="3" t="s">
        <v>931</v>
      </c>
      <c r="S4461" s="3" t="str">
        <f t="shared" si="207"/>
        <v>Not HNI</v>
      </c>
      <c r="T4461" s="3" t="str">
        <f t="shared" si="208"/>
        <v>Low Income</v>
      </c>
    </row>
    <row r="4462" spans="1:20" x14ac:dyDescent="0.35">
      <c r="A4462">
        <v>15460</v>
      </c>
      <c r="B4462" t="s">
        <v>1027</v>
      </c>
      <c r="C4462" t="s">
        <v>1071</v>
      </c>
      <c r="D4462" t="str">
        <f>_xlfn.CONCAT(Customer[[#This Row],[LastName]]," ",Customer[[#This Row],[FirstName]])</f>
        <v>Nara Bethany</v>
      </c>
      <c r="E4462" s="1">
        <v>15385</v>
      </c>
      <c r="F4462" s="6">
        <f t="shared" ca="1" si="206"/>
        <v>82.295890410958904</v>
      </c>
      <c r="G4462" t="s">
        <v>920</v>
      </c>
      <c r="H4462" t="s">
        <v>939</v>
      </c>
      <c r="I4462">
        <v>20000</v>
      </c>
      <c r="J4462" s="3">
        <v>1</v>
      </c>
      <c r="K4462" s="3">
        <v>0</v>
      </c>
      <c r="L4462" s="3" t="s">
        <v>980</v>
      </c>
      <c r="M4462" s="3" t="s">
        <v>1639</v>
      </c>
      <c r="N4462" s="3" t="s">
        <v>923</v>
      </c>
      <c r="O4462" s="3">
        <v>0</v>
      </c>
      <c r="P4462" s="3" t="s">
        <v>5838</v>
      </c>
      <c r="Q4462" s="4">
        <v>42005</v>
      </c>
      <c r="R4462" s="3" t="s">
        <v>931</v>
      </c>
      <c r="S4462" s="3" t="str">
        <f t="shared" si="207"/>
        <v>Not HNI</v>
      </c>
      <c r="T4462" s="3" t="str">
        <f t="shared" si="208"/>
        <v>Low Income</v>
      </c>
    </row>
    <row r="4463" spans="1:20" x14ac:dyDescent="0.35">
      <c r="A4463">
        <v>15461</v>
      </c>
      <c r="B4463" t="s">
        <v>1957</v>
      </c>
      <c r="C4463" t="s">
        <v>1240</v>
      </c>
      <c r="D4463" t="str">
        <f>_xlfn.CONCAT(Customer[[#This Row],[LastName]]," ",Customer[[#This Row],[FirstName]])</f>
        <v>Gutierrez Alberto</v>
      </c>
      <c r="E4463" s="1">
        <v>15474</v>
      </c>
      <c r="F4463" s="6">
        <f t="shared" ca="1" si="206"/>
        <v>82.052054794520544</v>
      </c>
      <c r="G4463" t="s">
        <v>920</v>
      </c>
      <c r="H4463" t="s">
        <v>920</v>
      </c>
      <c r="I4463">
        <v>30000</v>
      </c>
      <c r="J4463" s="3">
        <v>1</v>
      </c>
      <c r="K4463" s="3">
        <v>0</v>
      </c>
      <c r="L4463" s="3" t="s">
        <v>921</v>
      </c>
      <c r="M4463" s="3" t="s">
        <v>991</v>
      </c>
      <c r="N4463" s="3" t="s">
        <v>923</v>
      </c>
      <c r="O4463" s="3">
        <v>0</v>
      </c>
      <c r="P4463" s="3" t="s">
        <v>5839</v>
      </c>
      <c r="Q4463" s="4">
        <v>42417</v>
      </c>
      <c r="R4463" s="3" t="s">
        <v>931</v>
      </c>
      <c r="S4463" s="3" t="str">
        <f t="shared" si="207"/>
        <v>Not HNI</v>
      </c>
      <c r="T4463" s="3" t="str">
        <f t="shared" si="208"/>
        <v>Low Income</v>
      </c>
    </row>
    <row r="4464" spans="1:20" x14ac:dyDescent="0.35">
      <c r="A4464">
        <v>15462</v>
      </c>
      <c r="B4464" t="s">
        <v>4241</v>
      </c>
      <c r="C4464" t="s">
        <v>1221</v>
      </c>
      <c r="D4464" t="str">
        <f>_xlfn.CONCAT(Customer[[#This Row],[LastName]]," ",Customer[[#This Row],[FirstName]])</f>
        <v>Chande Tony</v>
      </c>
      <c r="E4464" s="1">
        <v>15945</v>
      </c>
      <c r="F4464" s="6">
        <f t="shared" ca="1" si="206"/>
        <v>80.761643835616439</v>
      </c>
      <c r="G4464" t="s">
        <v>920</v>
      </c>
      <c r="H4464" t="s">
        <v>920</v>
      </c>
      <c r="I4464">
        <v>10000</v>
      </c>
      <c r="J4464" s="3">
        <v>3</v>
      </c>
      <c r="K4464" s="3">
        <v>0</v>
      </c>
      <c r="L4464" s="3" t="s">
        <v>980</v>
      </c>
      <c r="M4464" s="3" t="s">
        <v>1639</v>
      </c>
      <c r="N4464" s="3" t="s">
        <v>923</v>
      </c>
      <c r="O4464" s="3">
        <v>1</v>
      </c>
      <c r="P4464" s="3" t="s">
        <v>1661</v>
      </c>
      <c r="Q4464" s="4">
        <v>42203</v>
      </c>
      <c r="R4464" s="3" t="s">
        <v>931</v>
      </c>
      <c r="S4464" s="3" t="str">
        <f t="shared" si="207"/>
        <v>Not HNI</v>
      </c>
      <c r="T4464" s="3" t="str">
        <f t="shared" si="208"/>
        <v>Low Income</v>
      </c>
    </row>
    <row r="4465" spans="1:20" x14ac:dyDescent="0.35">
      <c r="A4465">
        <v>15463</v>
      </c>
      <c r="B4465" t="s">
        <v>1679</v>
      </c>
      <c r="C4465" t="s">
        <v>1028</v>
      </c>
      <c r="D4465" t="str">
        <f>_xlfn.CONCAT(Customer[[#This Row],[LastName]]," ",Customer[[#This Row],[FirstName]])</f>
        <v>Yuan Terrence</v>
      </c>
      <c r="E4465" s="1">
        <v>16029</v>
      </c>
      <c r="F4465" s="6">
        <f t="shared" ca="1" si="206"/>
        <v>80.531506849315065</v>
      </c>
      <c r="G4465" t="s">
        <v>928</v>
      </c>
      <c r="H4465" t="s">
        <v>920</v>
      </c>
      <c r="I4465">
        <v>10000</v>
      </c>
      <c r="J4465" s="3">
        <v>3</v>
      </c>
      <c r="K4465" s="3">
        <v>0</v>
      </c>
      <c r="L4465" s="3" t="s">
        <v>980</v>
      </c>
      <c r="M4465" s="3" t="s">
        <v>1639</v>
      </c>
      <c r="N4465" s="3" t="s">
        <v>923</v>
      </c>
      <c r="O4465" s="3">
        <v>1</v>
      </c>
      <c r="P4465" s="3" t="s">
        <v>5840</v>
      </c>
      <c r="Q4465" s="4">
        <v>42211</v>
      </c>
      <c r="R4465" s="3" t="s">
        <v>925</v>
      </c>
      <c r="S4465" s="3" t="str">
        <f t="shared" si="207"/>
        <v>Not HNI</v>
      </c>
      <c r="T4465" s="3" t="str">
        <f t="shared" si="208"/>
        <v>Low Income</v>
      </c>
    </row>
    <row r="4466" spans="1:20" x14ac:dyDescent="0.35">
      <c r="A4466">
        <v>15464</v>
      </c>
      <c r="B4466" t="s">
        <v>1412</v>
      </c>
      <c r="C4466" t="s">
        <v>1245</v>
      </c>
      <c r="D4466" t="str">
        <f>_xlfn.CONCAT(Customer[[#This Row],[LastName]]," ",Customer[[#This Row],[FirstName]])</f>
        <v>Blanco Kristi</v>
      </c>
      <c r="E4466" s="1">
        <v>29315</v>
      </c>
      <c r="F4466" s="6">
        <f t="shared" ca="1" si="206"/>
        <v>44.131506849315066</v>
      </c>
      <c r="G4466" t="s">
        <v>920</v>
      </c>
      <c r="H4466" t="s">
        <v>939</v>
      </c>
      <c r="I4466">
        <v>10000</v>
      </c>
      <c r="J4466" s="3">
        <v>0</v>
      </c>
      <c r="K4466" s="3">
        <v>0</v>
      </c>
      <c r="L4466" s="3" t="s">
        <v>980</v>
      </c>
      <c r="M4466" s="3" t="s">
        <v>1639</v>
      </c>
      <c r="N4466" s="3" t="s">
        <v>929</v>
      </c>
      <c r="O4466" s="3">
        <v>1</v>
      </c>
      <c r="P4466" s="3" t="s">
        <v>5841</v>
      </c>
      <c r="Q4466" s="4">
        <v>42622</v>
      </c>
      <c r="R4466" s="3" t="s">
        <v>931</v>
      </c>
      <c r="S4466" s="3" t="str">
        <f t="shared" si="207"/>
        <v>Not HNI</v>
      </c>
      <c r="T4466" s="3" t="str">
        <f t="shared" si="208"/>
        <v>Low Income</v>
      </c>
    </row>
    <row r="4467" spans="1:20" x14ac:dyDescent="0.35">
      <c r="A4467">
        <v>15465</v>
      </c>
      <c r="B4467" t="s">
        <v>961</v>
      </c>
      <c r="C4467" t="s">
        <v>1133</v>
      </c>
      <c r="D4467" t="str">
        <f>_xlfn.CONCAT(Customer[[#This Row],[LastName]]," ",Customer[[#This Row],[FirstName]])</f>
        <v>Navarro Jacquelyn</v>
      </c>
      <c r="E4467" s="1">
        <v>29467</v>
      </c>
      <c r="F4467" s="6">
        <f t="shared" ca="1" si="206"/>
        <v>43.715068493150682</v>
      </c>
      <c r="G4467" t="s">
        <v>920</v>
      </c>
      <c r="H4467" t="s">
        <v>939</v>
      </c>
      <c r="I4467">
        <v>10000</v>
      </c>
      <c r="J4467" s="3">
        <v>0</v>
      </c>
      <c r="K4467" s="3">
        <v>0</v>
      </c>
      <c r="L4467" s="3" t="s">
        <v>980</v>
      </c>
      <c r="M4467" s="3" t="s">
        <v>1639</v>
      </c>
      <c r="N4467" s="3" t="s">
        <v>929</v>
      </c>
      <c r="O4467" s="3">
        <v>1</v>
      </c>
      <c r="P4467" s="3" t="s">
        <v>5842</v>
      </c>
      <c r="Q4467" s="4">
        <v>42432</v>
      </c>
      <c r="R4467" s="3" t="s">
        <v>931</v>
      </c>
      <c r="S4467" s="3" t="str">
        <f t="shared" si="207"/>
        <v>Not HNI</v>
      </c>
      <c r="T4467" s="3" t="str">
        <f t="shared" si="208"/>
        <v>Low Income</v>
      </c>
    </row>
    <row r="4468" spans="1:20" x14ac:dyDescent="0.35">
      <c r="A4468">
        <v>15466</v>
      </c>
      <c r="B4468" t="s">
        <v>1628</v>
      </c>
      <c r="C4468" t="s">
        <v>1190</v>
      </c>
      <c r="D4468" t="str">
        <f>_xlfn.CONCAT(Customer[[#This Row],[LastName]]," ",Customer[[#This Row],[FirstName]])</f>
        <v>Perez Elijah</v>
      </c>
      <c r="E4468" s="1">
        <v>25576</v>
      </c>
      <c r="F4468" s="6">
        <f t="shared" ca="1" si="206"/>
        <v>54.375342465753427</v>
      </c>
      <c r="G4468" t="s">
        <v>920</v>
      </c>
      <c r="H4468" t="s">
        <v>920</v>
      </c>
      <c r="I4468">
        <v>50000</v>
      </c>
      <c r="J4468" s="3">
        <v>1</v>
      </c>
      <c r="K4468" s="3">
        <v>1</v>
      </c>
      <c r="L4468" s="3" t="s">
        <v>921</v>
      </c>
      <c r="M4468" s="3" t="s">
        <v>981</v>
      </c>
      <c r="N4468" s="3" t="s">
        <v>923</v>
      </c>
      <c r="O4468" s="3">
        <v>0</v>
      </c>
      <c r="P4468" s="3" t="s">
        <v>5843</v>
      </c>
      <c r="Q4468" s="4">
        <v>42159</v>
      </c>
      <c r="R4468" s="3" t="s">
        <v>936</v>
      </c>
      <c r="S4468" s="3" t="str">
        <f t="shared" si="207"/>
        <v>Not HNI</v>
      </c>
      <c r="T4468" s="3" t="str">
        <f t="shared" si="208"/>
        <v>Low Income</v>
      </c>
    </row>
    <row r="4469" spans="1:20" x14ac:dyDescent="0.35">
      <c r="A4469">
        <v>15467</v>
      </c>
      <c r="B4469" t="s">
        <v>1127</v>
      </c>
      <c r="C4469" t="s">
        <v>1691</v>
      </c>
      <c r="D4469" t="str">
        <f>_xlfn.CONCAT(Customer[[#This Row],[LastName]]," ",Customer[[#This Row],[FirstName]])</f>
        <v>Shan Caleb</v>
      </c>
      <c r="E4469" s="1">
        <v>25782</v>
      </c>
      <c r="F4469" s="6">
        <f t="shared" ca="1" si="206"/>
        <v>53.81095890410959</v>
      </c>
      <c r="G4469" t="s">
        <v>920</v>
      </c>
      <c r="H4469" t="s">
        <v>920</v>
      </c>
      <c r="I4469">
        <v>50000</v>
      </c>
      <c r="J4469" s="3">
        <v>1</v>
      </c>
      <c r="K4469" s="3">
        <v>1</v>
      </c>
      <c r="L4469" s="3" t="s">
        <v>921</v>
      </c>
      <c r="M4469" s="3" t="s">
        <v>981</v>
      </c>
      <c r="N4469" s="3" t="s">
        <v>923</v>
      </c>
      <c r="O4469" s="3">
        <v>1</v>
      </c>
      <c r="P4469" s="3" t="s">
        <v>5844</v>
      </c>
      <c r="Q4469" s="4">
        <v>42179</v>
      </c>
      <c r="R4469" s="3" t="s">
        <v>936</v>
      </c>
      <c r="S4469" s="3" t="str">
        <f t="shared" si="207"/>
        <v>Not HNI</v>
      </c>
      <c r="T4469" s="3" t="str">
        <f t="shared" si="208"/>
        <v>Low Income</v>
      </c>
    </row>
    <row r="4470" spans="1:20" x14ac:dyDescent="0.35">
      <c r="A4470">
        <v>15468</v>
      </c>
      <c r="B4470" t="s">
        <v>2204</v>
      </c>
      <c r="C4470" t="s">
        <v>1430</v>
      </c>
      <c r="D4470" t="str">
        <f>_xlfn.CONCAT(Customer[[#This Row],[LastName]]," ",Customer[[#This Row],[FirstName]])</f>
        <v>Foster Emma</v>
      </c>
      <c r="E4470" s="1">
        <v>25882</v>
      </c>
      <c r="F4470" s="6">
        <f t="shared" ca="1" si="206"/>
        <v>53.536986301369865</v>
      </c>
      <c r="G4470" t="s">
        <v>920</v>
      </c>
      <c r="H4470" t="s">
        <v>939</v>
      </c>
      <c r="I4470">
        <v>50000</v>
      </c>
      <c r="J4470" s="3">
        <v>1</v>
      </c>
      <c r="K4470" s="3">
        <v>1</v>
      </c>
      <c r="L4470" s="3" t="s">
        <v>921</v>
      </c>
      <c r="M4470" s="3" t="s">
        <v>981</v>
      </c>
      <c r="N4470" s="3" t="s">
        <v>923</v>
      </c>
      <c r="O4470" s="3">
        <v>1</v>
      </c>
      <c r="P4470" s="3" t="s">
        <v>3283</v>
      </c>
      <c r="Q4470" s="4">
        <v>42426</v>
      </c>
      <c r="R4470" s="3" t="s">
        <v>931</v>
      </c>
      <c r="S4470" s="3" t="str">
        <f t="shared" si="207"/>
        <v>Not HNI</v>
      </c>
      <c r="T4470" s="3" t="str">
        <f t="shared" si="208"/>
        <v>Low Income</v>
      </c>
    </row>
    <row r="4471" spans="1:20" x14ac:dyDescent="0.35">
      <c r="A4471">
        <v>15469</v>
      </c>
      <c r="B4471" t="s">
        <v>1588</v>
      </c>
      <c r="C4471" t="s">
        <v>1336</v>
      </c>
      <c r="D4471" t="str">
        <f>_xlfn.CONCAT(Customer[[#This Row],[LastName]]," ",Customer[[#This Row],[FirstName]])</f>
        <v>Williams Fernando</v>
      </c>
      <c r="E4471" s="1">
        <v>25869</v>
      </c>
      <c r="F4471" s="6">
        <f t="shared" ca="1" si="206"/>
        <v>53.57260273972603</v>
      </c>
      <c r="G4471" t="s">
        <v>920</v>
      </c>
      <c r="H4471" t="s">
        <v>920</v>
      </c>
      <c r="I4471">
        <v>60000</v>
      </c>
      <c r="J4471" s="3">
        <v>1</v>
      </c>
      <c r="K4471" s="3">
        <v>0</v>
      </c>
      <c r="L4471" s="3" t="s">
        <v>1103</v>
      </c>
      <c r="M4471" s="3" t="s">
        <v>922</v>
      </c>
      <c r="N4471" s="3" t="s">
        <v>923</v>
      </c>
      <c r="O4471" s="3">
        <v>0</v>
      </c>
      <c r="P4471" s="3" t="s">
        <v>5845</v>
      </c>
      <c r="Q4471" s="4">
        <v>42413</v>
      </c>
      <c r="R4471" s="3" t="s">
        <v>931</v>
      </c>
      <c r="S4471" s="3" t="str">
        <f t="shared" si="207"/>
        <v>Not HNI</v>
      </c>
      <c r="T4471" s="3" t="str">
        <f t="shared" si="208"/>
        <v>Mid Income</v>
      </c>
    </row>
    <row r="4472" spans="1:20" x14ac:dyDescent="0.35">
      <c r="A4472">
        <v>15470</v>
      </c>
      <c r="B4472" t="s">
        <v>1466</v>
      </c>
      <c r="C4472" t="s">
        <v>1088</v>
      </c>
      <c r="D4472" t="str">
        <f>_xlfn.CONCAT(Customer[[#This Row],[LastName]]," ",Customer[[#This Row],[FirstName]])</f>
        <v>Lopez Hailey</v>
      </c>
      <c r="E4472" s="1">
        <v>25620</v>
      </c>
      <c r="F4472" s="6">
        <f t="shared" ca="1" si="206"/>
        <v>54.254794520547946</v>
      </c>
      <c r="G4472" t="s">
        <v>920</v>
      </c>
      <c r="H4472" t="s">
        <v>939</v>
      </c>
      <c r="I4472">
        <v>60000</v>
      </c>
      <c r="J4472" s="3">
        <v>1</v>
      </c>
      <c r="K4472" s="3">
        <v>0</v>
      </c>
      <c r="L4472" s="3" t="s">
        <v>1103</v>
      </c>
      <c r="M4472" s="3" t="s">
        <v>922</v>
      </c>
      <c r="N4472" s="3" t="s">
        <v>923</v>
      </c>
      <c r="O4472" s="3">
        <v>0</v>
      </c>
      <c r="P4472" s="3" t="s">
        <v>5846</v>
      </c>
      <c r="Q4472" s="4">
        <v>42598</v>
      </c>
      <c r="R4472" s="3" t="s">
        <v>931</v>
      </c>
      <c r="S4472" s="3" t="str">
        <f t="shared" si="207"/>
        <v>Not HNI</v>
      </c>
      <c r="T4472" s="3" t="str">
        <f t="shared" si="208"/>
        <v>Mid Income</v>
      </c>
    </row>
    <row r="4473" spans="1:20" x14ac:dyDescent="0.35">
      <c r="A4473">
        <v>15471</v>
      </c>
      <c r="B4473" t="s">
        <v>999</v>
      </c>
      <c r="C4473" t="s">
        <v>391</v>
      </c>
      <c r="D4473" t="str">
        <f>_xlfn.CONCAT(Customer[[#This Row],[LastName]]," ",Customer[[#This Row],[FirstName]])</f>
        <v>White Destiny</v>
      </c>
      <c r="E4473" s="1">
        <v>25270</v>
      </c>
      <c r="F4473" s="6">
        <f t="shared" ca="1" si="206"/>
        <v>55.213698630136989</v>
      </c>
      <c r="G4473" t="s">
        <v>928</v>
      </c>
      <c r="H4473" t="s">
        <v>939</v>
      </c>
      <c r="I4473">
        <v>50000</v>
      </c>
      <c r="J4473" s="3">
        <v>2</v>
      </c>
      <c r="K4473" s="3">
        <v>2</v>
      </c>
      <c r="L4473" s="3" t="s">
        <v>921</v>
      </c>
      <c r="M4473" s="3" t="s">
        <v>981</v>
      </c>
      <c r="N4473" s="3" t="s">
        <v>923</v>
      </c>
      <c r="O4473" s="3">
        <v>0</v>
      </c>
      <c r="P4473" s="3" t="s">
        <v>5847</v>
      </c>
      <c r="Q4473" s="4">
        <v>42160</v>
      </c>
      <c r="R4473" s="3" t="s">
        <v>936</v>
      </c>
      <c r="S4473" s="3" t="str">
        <f t="shared" si="207"/>
        <v>Not HNI</v>
      </c>
      <c r="T4473" s="3" t="str">
        <f t="shared" si="208"/>
        <v>Low Income</v>
      </c>
    </row>
    <row r="4474" spans="1:20" x14ac:dyDescent="0.35">
      <c r="A4474">
        <v>15472</v>
      </c>
      <c r="B4474" t="s">
        <v>1045</v>
      </c>
      <c r="C4474" t="s">
        <v>934</v>
      </c>
      <c r="D4474" t="str">
        <f>_xlfn.CONCAT(Customer[[#This Row],[LastName]]," ",Customer[[#This Row],[FirstName]])</f>
        <v>Torres Jennifer</v>
      </c>
      <c r="E4474" s="1">
        <v>25494</v>
      </c>
      <c r="F4474" s="6">
        <f t="shared" ca="1" si="206"/>
        <v>54.6</v>
      </c>
      <c r="G4474" t="s">
        <v>928</v>
      </c>
      <c r="H4474" t="s">
        <v>939</v>
      </c>
      <c r="I4474">
        <v>50000</v>
      </c>
      <c r="J4474" s="3">
        <v>2</v>
      </c>
      <c r="K4474" s="3">
        <v>2</v>
      </c>
      <c r="L4474" s="3" t="s">
        <v>921</v>
      </c>
      <c r="M4474" s="3" t="s">
        <v>981</v>
      </c>
      <c r="N4474" s="3" t="s">
        <v>923</v>
      </c>
      <c r="O4474" s="3">
        <v>0</v>
      </c>
      <c r="P4474" s="3" t="s">
        <v>3289</v>
      </c>
      <c r="Q4474" s="4">
        <v>42157</v>
      </c>
      <c r="R4474" s="3" t="s">
        <v>936</v>
      </c>
      <c r="S4474" s="3" t="str">
        <f t="shared" si="207"/>
        <v>Not HNI</v>
      </c>
      <c r="T4474" s="3" t="str">
        <f t="shared" si="208"/>
        <v>Low Income</v>
      </c>
    </row>
    <row r="4475" spans="1:20" x14ac:dyDescent="0.35">
      <c r="A4475">
        <v>15473</v>
      </c>
      <c r="B4475" t="s">
        <v>1184</v>
      </c>
      <c r="C4475" t="s">
        <v>973</v>
      </c>
      <c r="D4475" t="str">
        <f>_xlfn.CONCAT(Customer[[#This Row],[LastName]]," ",Customer[[#This Row],[FirstName]])</f>
        <v>Jenkins Abigail</v>
      </c>
      <c r="E4475" s="1">
        <v>25308</v>
      </c>
      <c r="F4475" s="6">
        <f t="shared" ca="1" si="206"/>
        <v>55.109589041095887</v>
      </c>
      <c r="G4475" t="s">
        <v>928</v>
      </c>
      <c r="H4475" t="s">
        <v>939</v>
      </c>
      <c r="I4475">
        <v>50000</v>
      </c>
      <c r="J4475" s="3">
        <v>2</v>
      </c>
      <c r="K4475" s="3">
        <v>2</v>
      </c>
      <c r="L4475" s="3" t="s">
        <v>921</v>
      </c>
      <c r="M4475" s="3" t="s">
        <v>981</v>
      </c>
      <c r="N4475" s="3" t="s">
        <v>929</v>
      </c>
      <c r="O4475" s="3">
        <v>0</v>
      </c>
      <c r="P4475" s="3" t="s">
        <v>5848</v>
      </c>
      <c r="Q4475" s="4">
        <v>42156</v>
      </c>
      <c r="R4475" s="3" t="s">
        <v>931</v>
      </c>
      <c r="S4475" s="3" t="str">
        <f t="shared" si="207"/>
        <v>Not HNI</v>
      </c>
      <c r="T4475" s="3" t="str">
        <f t="shared" si="208"/>
        <v>Low Income</v>
      </c>
    </row>
    <row r="4476" spans="1:20" x14ac:dyDescent="0.35">
      <c r="A4476">
        <v>15474</v>
      </c>
      <c r="B4476" t="s">
        <v>1590</v>
      </c>
      <c r="C4476" t="s">
        <v>994</v>
      </c>
      <c r="D4476" t="str">
        <f>_xlfn.CONCAT(Customer[[#This Row],[LastName]]," ",Customer[[#This Row],[FirstName]])</f>
        <v>Lal Cameron</v>
      </c>
      <c r="E4476" s="1">
        <v>25325</v>
      </c>
      <c r="F4476" s="6">
        <f t="shared" ca="1" si="206"/>
        <v>55.063013698630137</v>
      </c>
      <c r="G4476" t="s">
        <v>920</v>
      </c>
      <c r="H4476" t="s">
        <v>920</v>
      </c>
      <c r="I4476">
        <v>50000</v>
      </c>
      <c r="J4476" s="3">
        <v>2</v>
      </c>
      <c r="K4476" s="3">
        <v>2</v>
      </c>
      <c r="L4476" s="3" t="s">
        <v>921</v>
      </c>
      <c r="M4476" s="3" t="s">
        <v>981</v>
      </c>
      <c r="N4476" s="3" t="s">
        <v>923</v>
      </c>
      <c r="O4476" s="3">
        <v>0</v>
      </c>
      <c r="P4476" s="3" t="s">
        <v>5849</v>
      </c>
      <c r="Q4476" s="4">
        <v>42177</v>
      </c>
      <c r="R4476" s="3" t="s">
        <v>936</v>
      </c>
      <c r="S4476" s="3" t="str">
        <f t="shared" si="207"/>
        <v>Not HNI</v>
      </c>
      <c r="T4476" s="3" t="str">
        <f t="shared" si="208"/>
        <v>Low Income</v>
      </c>
    </row>
    <row r="4477" spans="1:20" x14ac:dyDescent="0.35">
      <c r="A4477">
        <v>15475</v>
      </c>
      <c r="B4477" t="s">
        <v>2146</v>
      </c>
      <c r="C4477" t="s">
        <v>1360</v>
      </c>
      <c r="D4477" t="str">
        <f>_xlfn.CONCAT(Customer[[#This Row],[LastName]]," ",Customer[[#This Row],[FirstName]])</f>
        <v>Brooks Kaitlyn</v>
      </c>
      <c r="E4477" s="1">
        <v>25494</v>
      </c>
      <c r="F4477" s="6">
        <f t="shared" ca="1" si="206"/>
        <v>54.6</v>
      </c>
      <c r="G4477" t="s">
        <v>928</v>
      </c>
      <c r="H4477" t="s">
        <v>939</v>
      </c>
      <c r="I4477">
        <v>50000</v>
      </c>
      <c r="J4477" s="3">
        <v>2</v>
      </c>
      <c r="K4477" s="3">
        <v>2</v>
      </c>
      <c r="L4477" s="3" t="s">
        <v>921</v>
      </c>
      <c r="M4477" s="3" t="s">
        <v>981</v>
      </c>
      <c r="N4477" s="3" t="s">
        <v>923</v>
      </c>
      <c r="O4477" s="3">
        <v>0</v>
      </c>
      <c r="P4477" s="3" t="s">
        <v>5850</v>
      </c>
      <c r="Q4477" s="4">
        <v>42177</v>
      </c>
      <c r="R4477" s="3" t="s">
        <v>931</v>
      </c>
      <c r="S4477" s="3" t="str">
        <f t="shared" si="207"/>
        <v>Not HNI</v>
      </c>
      <c r="T4477" s="3" t="str">
        <f t="shared" si="208"/>
        <v>Low Income</v>
      </c>
    </row>
    <row r="4478" spans="1:20" x14ac:dyDescent="0.35">
      <c r="A4478">
        <v>15476</v>
      </c>
      <c r="B4478" t="s">
        <v>1168</v>
      </c>
      <c r="C4478" t="s">
        <v>1078</v>
      </c>
      <c r="D4478" t="str">
        <f>_xlfn.CONCAT(Customer[[#This Row],[LastName]]," ",Customer[[#This Row],[FirstName]])</f>
        <v>Powell Alyssa</v>
      </c>
      <c r="E4478" s="1">
        <v>25508</v>
      </c>
      <c r="F4478" s="6">
        <f t="shared" ca="1" si="206"/>
        <v>54.561643835616437</v>
      </c>
      <c r="G4478" t="s">
        <v>928</v>
      </c>
      <c r="H4478" t="s">
        <v>939</v>
      </c>
      <c r="I4478">
        <v>60000</v>
      </c>
      <c r="J4478" s="3">
        <v>1</v>
      </c>
      <c r="K4478" s="3">
        <v>0</v>
      </c>
      <c r="L4478" s="3" t="s">
        <v>1103</v>
      </c>
      <c r="M4478" s="3" t="s">
        <v>922</v>
      </c>
      <c r="N4478" s="3" t="s">
        <v>923</v>
      </c>
      <c r="O4478" s="3">
        <v>0</v>
      </c>
      <c r="P4478" s="3" t="s">
        <v>5851</v>
      </c>
      <c r="Q4478" s="4">
        <v>42404</v>
      </c>
      <c r="R4478" s="3" t="s">
        <v>936</v>
      </c>
      <c r="S4478" s="3" t="str">
        <f t="shared" si="207"/>
        <v>Not HNI</v>
      </c>
      <c r="T4478" s="3" t="str">
        <f t="shared" si="208"/>
        <v>Mid Income</v>
      </c>
    </row>
    <row r="4479" spans="1:20" x14ac:dyDescent="0.35">
      <c r="A4479">
        <v>15477</v>
      </c>
      <c r="B4479" t="s">
        <v>1390</v>
      </c>
      <c r="C4479" t="s">
        <v>1379</v>
      </c>
      <c r="D4479" t="str">
        <f>_xlfn.CONCAT(Customer[[#This Row],[LastName]]," ",Customer[[#This Row],[FirstName]])</f>
        <v>Adams Jose</v>
      </c>
      <c r="E4479" s="1">
        <v>25426</v>
      </c>
      <c r="F4479" s="6">
        <f t="shared" ca="1" si="206"/>
        <v>54.786301369863011</v>
      </c>
      <c r="G4479" t="s">
        <v>928</v>
      </c>
      <c r="H4479" t="s">
        <v>920</v>
      </c>
      <c r="I4479">
        <v>60000</v>
      </c>
      <c r="J4479" s="3">
        <v>1</v>
      </c>
      <c r="K4479" s="3">
        <v>0</v>
      </c>
      <c r="L4479" s="3" t="s">
        <v>1103</v>
      </c>
      <c r="M4479" s="3" t="s">
        <v>922</v>
      </c>
      <c r="N4479" s="3" t="s">
        <v>923</v>
      </c>
      <c r="O4479" s="3">
        <v>0</v>
      </c>
      <c r="P4479" s="3" t="s">
        <v>5852</v>
      </c>
      <c r="Q4479" s="4">
        <v>42720</v>
      </c>
      <c r="R4479" s="3" t="s">
        <v>936</v>
      </c>
      <c r="S4479" s="3" t="str">
        <f t="shared" si="207"/>
        <v>Not HNI</v>
      </c>
      <c r="T4479" s="3" t="str">
        <f t="shared" si="208"/>
        <v>Mid Income</v>
      </c>
    </row>
    <row r="4480" spans="1:20" x14ac:dyDescent="0.35">
      <c r="A4480">
        <v>15478</v>
      </c>
      <c r="B4480" t="s">
        <v>2509</v>
      </c>
      <c r="C4480" t="s">
        <v>1008</v>
      </c>
      <c r="D4480" t="str">
        <f>_xlfn.CONCAT(Customer[[#This Row],[LastName]]," ",Customer[[#This Row],[FirstName]])</f>
        <v>Russell Melanie</v>
      </c>
      <c r="E4480" s="1">
        <v>26164</v>
      </c>
      <c r="F4480" s="6">
        <f t="shared" ca="1" si="206"/>
        <v>52.764383561643832</v>
      </c>
      <c r="G4480" t="s">
        <v>920</v>
      </c>
      <c r="H4480" t="s">
        <v>939</v>
      </c>
      <c r="I4480">
        <v>60000</v>
      </c>
      <c r="J4480" s="3">
        <v>1</v>
      </c>
      <c r="K4480" s="3">
        <v>0</v>
      </c>
      <c r="L4480" s="3" t="s">
        <v>1103</v>
      </c>
      <c r="M4480" s="3" t="s">
        <v>922</v>
      </c>
      <c r="N4480" s="3" t="s">
        <v>923</v>
      </c>
      <c r="O4480" s="3">
        <v>0</v>
      </c>
      <c r="P4480" s="3" t="s">
        <v>5853</v>
      </c>
      <c r="Q4480" s="4">
        <v>42403</v>
      </c>
      <c r="R4480" s="3" t="s">
        <v>931</v>
      </c>
      <c r="S4480" s="3" t="str">
        <f t="shared" si="207"/>
        <v>Not HNI</v>
      </c>
      <c r="T4480" s="3" t="str">
        <f t="shared" si="208"/>
        <v>Mid Income</v>
      </c>
    </row>
    <row r="4481" spans="1:20" x14ac:dyDescent="0.35">
      <c r="A4481">
        <v>15479</v>
      </c>
      <c r="B4481" t="s">
        <v>1423</v>
      </c>
      <c r="C4481" t="s">
        <v>1282</v>
      </c>
      <c r="D4481" t="str">
        <f>_xlfn.CONCAT(Customer[[#This Row],[LastName]]," ",Customer[[#This Row],[FirstName]])</f>
        <v>Wright Andrea</v>
      </c>
      <c r="E4481" s="1">
        <v>26166</v>
      </c>
      <c r="F4481" s="6">
        <f t="shared" ca="1" si="206"/>
        <v>52.758904109589039</v>
      </c>
      <c r="G4481" t="s">
        <v>920</v>
      </c>
      <c r="H4481" t="s">
        <v>939</v>
      </c>
      <c r="I4481">
        <v>60000</v>
      </c>
      <c r="J4481" s="3">
        <v>1</v>
      </c>
      <c r="K4481" s="3">
        <v>0</v>
      </c>
      <c r="L4481" s="3" t="s">
        <v>1103</v>
      </c>
      <c r="M4481" s="3" t="s">
        <v>922</v>
      </c>
      <c r="N4481" s="3" t="s">
        <v>923</v>
      </c>
      <c r="O4481" s="3">
        <v>0</v>
      </c>
      <c r="P4481" s="3" t="s">
        <v>5854</v>
      </c>
      <c r="Q4481" s="4">
        <v>42697</v>
      </c>
      <c r="R4481" s="3" t="s">
        <v>931</v>
      </c>
      <c r="S4481" s="3" t="str">
        <f t="shared" si="207"/>
        <v>Not HNI</v>
      </c>
      <c r="T4481" s="3" t="str">
        <f t="shared" si="208"/>
        <v>Mid Income</v>
      </c>
    </row>
    <row r="4482" spans="1:20" x14ac:dyDescent="0.35">
      <c r="A4482">
        <v>15480</v>
      </c>
      <c r="B4482" t="s">
        <v>1033</v>
      </c>
      <c r="C4482" t="s">
        <v>1088</v>
      </c>
      <c r="D4482" t="str">
        <f>_xlfn.CONCAT(Customer[[#This Row],[LastName]]," ",Customer[[#This Row],[FirstName]])</f>
        <v>Lopez Denise</v>
      </c>
      <c r="E4482" s="1">
        <v>26137</v>
      </c>
      <c r="F4482" s="6">
        <f t="shared" ref="F4482:F4545" ca="1" si="209">(TODAY()-E4482)/365</f>
        <v>52.838356164383562</v>
      </c>
      <c r="G4482" t="s">
        <v>920</v>
      </c>
      <c r="H4482" t="s">
        <v>939</v>
      </c>
      <c r="I4482">
        <v>70000</v>
      </c>
      <c r="J4482" s="3">
        <v>2</v>
      </c>
      <c r="K4482" s="3">
        <v>0</v>
      </c>
      <c r="L4482" s="3" t="s">
        <v>1103</v>
      </c>
      <c r="M4482" s="3" t="s">
        <v>922</v>
      </c>
      <c r="N4482" s="3" t="s">
        <v>923</v>
      </c>
      <c r="O4482" s="3">
        <v>0</v>
      </c>
      <c r="P4482" s="3" t="s">
        <v>5855</v>
      </c>
      <c r="Q4482" s="4">
        <v>42201</v>
      </c>
      <c r="R4482" s="3" t="s">
        <v>931</v>
      </c>
      <c r="S4482" s="3" t="str">
        <f t="shared" si="207"/>
        <v>Not HNI</v>
      </c>
      <c r="T4482" s="3" t="str">
        <f t="shared" si="208"/>
        <v>Mid Income</v>
      </c>
    </row>
    <row r="4483" spans="1:20" x14ac:dyDescent="0.35">
      <c r="A4483">
        <v>15481</v>
      </c>
      <c r="B4483" t="s">
        <v>2394</v>
      </c>
      <c r="C4483" t="s">
        <v>1003</v>
      </c>
      <c r="D4483" t="str">
        <f>_xlfn.CONCAT(Customer[[#This Row],[LastName]]," ",Customer[[#This Row],[FirstName]])</f>
        <v>Zhang Jamie</v>
      </c>
      <c r="E4483" s="1">
        <v>26170</v>
      </c>
      <c r="F4483" s="6">
        <f t="shared" ca="1" si="209"/>
        <v>52.747945205479454</v>
      </c>
      <c r="G4483" t="s">
        <v>928</v>
      </c>
      <c r="H4483" t="s">
        <v>939</v>
      </c>
      <c r="I4483">
        <v>70000</v>
      </c>
      <c r="J4483" s="3">
        <v>2</v>
      </c>
      <c r="K4483" s="3">
        <v>0</v>
      </c>
      <c r="L4483" s="3" t="s">
        <v>1103</v>
      </c>
      <c r="M4483" s="3" t="s">
        <v>922</v>
      </c>
      <c r="N4483" s="3" t="s">
        <v>923</v>
      </c>
      <c r="O4483" s="3">
        <v>0</v>
      </c>
      <c r="P4483" s="3" t="s">
        <v>5856</v>
      </c>
      <c r="Q4483" s="4">
        <v>42200</v>
      </c>
      <c r="R4483" s="3" t="s">
        <v>936</v>
      </c>
      <c r="S4483" s="3" t="str">
        <f t="shared" ref="S4483:S4546" si="210">IF(I4483&gt;=130000,"HNI","Not HNI")</f>
        <v>Not HNI</v>
      </c>
      <c r="T4483" s="3" t="str">
        <f t="shared" ref="T4483:T4546" si="211">IF(I4483&lt;=50000,"Low Income",IF(AND(I4483&gt;=50000,I4483&lt;=80000),"Mid Income",IF(AND(I4483&gt;80000,I4483&lt;=130000),"High Income","Very High Income")))</f>
        <v>Mid Income</v>
      </c>
    </row>
    <row r="4484" spans="1:20" x14ac:dyDescent="0.35">
      <c r="A4484">
        <v>15482</v>
      </c>
      <c r="B4484" t="s">
        <v>2497</v>
      </c>
      <c r="C4484" t="s">
        <v>1209</v>
      </c>
      <c r="D4484" t="str">
        <f>_xlfn.CONCAT(Customer[[#This Row],[LastName]]," ",Customer[[#This Row],[FirstName]])</f>
        <v>Rubio Audrey</v>
      </c>
      <c r="E4484" s="1">
        <v>25972</v>
      </c>
      <c r="F4484" s="6">
        <f t="shared" ca="1" si="209"/>
        <v>53.290410958904111</v>
      </c>
      <c r="G4484" t="s">
        <v>920</v>
      </c>
      <c r="H4484" t="s">
        <v>939</v>
      </c>
      <c r="I4484">
        <v>70000</v>
      </c>
      <c r="J4484" s="3">
        <v>2</v>
      </c>
      <c r="K4484" s="3">
        <v>0</v>
      </c>
      <c r="L4484" s="3" t="s">
        <v>1103</v>
      </c>
      <c r="M4484" s="3" t="s">
        <v>922</v>
      </c>
      <c r="N4484" s="3" t="s">
        <v>923</v>
      </c>
      <c r="O4484" s="3">
        <v>0</v>
      </c>
      <c r="P4484" s="3" t="s">
        <v>5857</v>
      </c>
      <c r="Q4484" s="4">
        <v>42197</v>
      </c>
      <c r="R4484" s="3" t="s">
        <v>936</v>
      </c>
      <c r="S4484" s="3" t="str">
        <f t="shared" si="210"/>
        <v>Not HNI</v>
      </c>
      <c r="T4484" s="3" t="str">
        <f t="shared" si="211"/>
        <v>Mid Income</v>
      </c>
    </row>
    <row r="4485" spans="1:20" x14ac:dyDescent="0.35">
      <c r="A4485">
        <v>15483</v>
      </c>
      <c r="B4485" t="s">
        <v>1925</v>
      </c>
      <c r="C4485" t="s">
        <v>1340</v>
      </c>
      <c r="D4485" t="str">
        <f>_xlfn.CONCAT(Customer[[#This Row],[LastName]]," ",Customer[[#This Row],[FirstName]])</f>
        <v>Robinson Katherine</v>
      </c>
      <c r="E4485" s="1">
        <v>26061</v>
      </c>
      <c r="F4485" s="6">
        <f t="shared" ca="1" si="209"/>
        <v>53.046575342465751</v>
      </c>
      <c r="G4485" t="s">
        <v>920</v>
      </c>
      <c r="H4485" t="s">
        <v>939</v>
      </c>
      <c r="I4485">
        <v>70000</v>
      </c>
      <c r="J4485" s="3">
        <v>3</v>
      </c>
      <c r="K4485" s="3">
        <v>0</v>
      </c>
      <c r="L4485" s="3" t="s">
        <v>1103</v>
      </c>
      <c r="M4485" s="3" t="s">
        <v>922</v>
      </c>
      <c r="N4485" s="3" t="s">
        <v>923</v>
      </c>
      <c r="O4485" s="3">
        <v>0</v>
      </c>
      <c r="P4485" s="3" t="s">
        <v>5858</v>
      </c>
      <c r="Q4485" s="4">
        <v>42195</v>
      </c>
      <c r="R4485" s="3" t="s">
        <v>931</v>
      </c>
      <c r="S4485" s="3" t="str">
        <f t="shared" si="210"/>
        <v>Not HNI</v>
      </c>
      <c r="T4485" s="3" t="str">
        <f t="shared" si="211"/>
        <v>Mid Income</v>
      </c>
    </row>
    <row r="4486" spans="1:20" x14ac:dyDescent="0.35">
      <c r="A4486">
        <v>15484</v>
      </c>
      <c r="B4486" t="s">
        <v>2087</v>
      </c>
      <c r="C4486" t="s">
        <v>1122</v>
      </c>
      <c r="D4486" t="str">
        <f>_xlfn.CONCAT(Customer[[#This Row],[LastName]]," ",Customer[[#This Row],[FirstName]])</f>
        <v>Henderson Samuel</v>
      </c>
      <c r="E4486" s="1">
        <v>26104</v>
      </c>
      <c r="F4486" s="6">
        <f t="shared" ca="1" si="209"/>
        <v>52.92876712328767</v>
      </c>
      <c r="G4486" t="s">
        <v>920</v>
      </c>
      <c r="H4486" t="s">
        <v>920</v>
      </c>
      <c r="I4486">
        <v>80000</v>
      </c>
      <c r="J4486" s="3">
        <v>1</v>
      </c>
      <c r="K4486" s="3">
        <v>0</v>
      </c>
      <c r="L4486" s="3" t="s">
        <v>1103</v>
      </c>
      <c r="M4486" s="3" t="s">
        <v>922</v>
      </c>
      <c r="N4486" s="3" t="s">
        <v>923</v>
      </c>
      <c r="O4486" s="3">
        <v>0</v>
      </c>
      <c r="P4486" s="3" t="s">
        <v>5859</v>
      </c>
      <c r="Q4486" s="4">
        <v>42208</v>
      </c>
      <c r="R4486" s="3" t="s">
        <v>931</v>
      </c>
      <c r="S4486" s="3" t="str">
        <f t="shared" si="210"/>
        <v>Not HNI</v>
      </c>
      <c r="T4486" s="3" t="str">
        <f t="shared" si="211"/>
        <v>Mid Income</v>
      </c>
    </row>
    <row r="4487" spans="1:20" x14ac:dyDescent="0.35">
      <c r="A4487">
        <v>15485</v>
      </c>
      <c r="B4487" t="s">
        <v>996</v>
      </c>
      <c r="C4487" t="s">
        <v>1282</v>
      </c>
      <c r="D4487" t="str">
        <f>_xlfn.CONCAT(Customer[[#This Row],[LastName]]," ",Customer[[#This Row],[FirstName]])</f>
        <v>Wright Jordan</v>
      </c>
      <c r="E4487" s="1">
        <v>25526</v>
      </c>
      <c r="F4487" s="6">
        <f t="shared" ca="1" si="209"/>
        <v>54.512328767123286</v>
      </c>
      <c r="G4487" t="s">
        <v>920</v>
      </c>
      <c r="H4487" t="s">
        <v>939</v>
      </c>
      <c r="I4487">
        <v>60000</v>
      </c>
      <c r="J4487" s="3">
        <v>1</v>
      </c>
      <c r="K4487" s="3">
        <v>0</v>
      </c>
      <c r="L4487" s="3" t="s">
        <v>1103</v>
      </c>
      <c r="M4487" s="3" t="s">
        <v>922</v>
      </c>
      <c r="N4487" s="3" t="s">
        <v>923</v>
      </c>
      <c r="O4487" s="3">
        <v>0</v>
      </c>
      <c r="P4487" s="3" t="s">
        <v>5860</v>
      </c>
      <c r="Q4487" s="4">
        <v>42442</v>
      </c>
      <c r="R4487" s="3" t="s">
        <v>936</v>
      </c>
      <c r="S4487" s="3" t="str">
        <f t="shared" si="210"/>
        <v>Not HNI</v>
      </c>
      <c r="T4487" s="3" t="str">
        <f t="shared" si="211"/>
        <v>Mid Income</v>
      </c>
    </row>
    <row r="4488" spans="1:20" x14ac:dyDescent="0.35">
      <c r="A4488">
        <v>15486</v>
      </c>
      <c r="B4488" t="s">
        <v>2024</v>
      </c>
      <c r="C4488" t="s">
        <v>1291</v>
      </c>
      <c r="D4488" t="str">
        <f>_xlfn.CONCAT(Customer[[#This Row],[LastName]]," ",Customer[[#This Row],[FirstName]])</f>
        <v>Griffin Kevin</v>
      </c>
      <c r="E4488" s="1">
        <v>25469</v>
      </c>
      <c r="F4488" s="6">
        <f t="shared" ca="1" si="209"/>
        <v>54.668493150684931</v>
      </c>
      <c r="G4488" t="s">
        <v>920</v>
      </c>
      <c r="H4488" t="s">
        <v>920</v>
      </c>
      <c r="I4488">
        <v>60000</v>
      </c>
      <c r="J4488" s="3">
        <v>1</v>
      </c>
      <c r="K4488" s="3">
        <v>0</v>
      </c>
      <c r="L4488" s="3" t="s">
        <v>1103</v>
      </c>
      <c r="M4488" s="3" t="s">
        <v>922</v>
      </c>
      <c r="N4488" s="3" t="s">
        <v>923</v>
      </c>
      <c r="O4488" s="3">
        <v>0</v>
      </c>
      <c r="P4488" s="3" t="s">
        <v>5861</v>
      </c>
      <c r="Q4488" s="4">
        <v>42544</v>
      </c>
      <c r="R4488" s="3" t="s">
        <v>931</v>
      </c>
      <c r="S4488" s="3" t="str">
        <f t="shared" si="210"/>
        <v>Not HNI</v>
      </c>
      <c r="T4488" s="3" t="str">
        <f t="shared" si="211"/>
        <v>Mid Income</v>
      </c>
    </row>
    <row r="4489" spans="1:20" x14ac:dyDescent="0.35">
      <c r="A4489">
        <v>15487</v>
      </c>
      <c r="B4489" t="s">
        <v>1055</v>
      </c>
      <c r="C4489" t="s">
        <v>1311</v>
      </c>
      <c r="D4489" t="str">
        <f>_xlfn.CONCAT(Customer[[#This Row],[LastName]]," ",Customer[[#This Row],[FirstName]])</f>
        <v>Ramirez Jesse</v>
      </c>
      <c r="E4489" s="1">
        <v>25455</v>
      </c>
      <c r="F4489" s="6">
        <f t="shared" ca="1" si="209"/>
        <v>54.706849315068496</v>
      </c>
      <c r="G4489" t="s">
        <v>928</v>
      </c>
      <c r="H4489" t="s">
        <v>920</v>
      </c>
      <c r="I4489">
        <v>60000</v>
      </c>
      <c r="J4489" s="3">
        <v>1</v>
      </c>
      <c r="K4489" s="3">
        <v>0</v>
      </c>
      <c r="L4489" s="3" t="s">
        <v>1103</v>
      </c>
      <c r="M4489" s="3" t="s">
        <v>922</v>
      </c>
      <c r="N4489" s="3" t="s">
        <v>923</v>
      </c>
      <c r="O4489" s="3">
        <v>0</v>
      </c>
      <c r="P4489" s="3" t="s">
        <v>5862</v>
      </c>
      <c r="Q4489" s="4">
        <v>42437</v>
      </c>
      <c r="R4489" s="3" t="s">
        <v>936</v>
      </c>
      <c r="S4489" s="3" t="str">
        <f t="shared" si="210"/>
        <v>Not HNI</v>
      </c>
      <c r="T4489" s="3" t="str">
        <f t="shared" si="211"/>
        <v>Mid Income</v>
      </c>
    </row>
    <row r="4490" spans="1:20" x14ac:dyDescent="0.35">
      <c r="A4490">
        <v>15488</v>
      </c>
      <c r="B4490" t="s">
        <v>1259</v>
      </c>
      <c r="C4490" t="s">
        <v>1289</v>
      </c>
      <c r="D4490" t="str">
        <f>_xlfn.CONCAT(Customer[[#This Row],[LastName]]," ",Customer[[#This Row],[FirstName]])</f>
        <v>Richardson Evan</v>
      </c>
      <c r="E4490" s="1">
        <v>25289</v>
      </c>
      <c r="F4490" s="6">
        <f t="shared" ca="1" si="209"/>
        <v>55.161643835616438</v>
      </c>
      <c r="G4490" t="s">
        <v>920</v>
      </c>
      <c r="H4490" t="s">
        <v>920</v>
      </c>
      <c r="I4490">
        <v>60000</v>
      </c>
      <c r="J4490" s="3">
        <v>1</v>
      </c>
      <c r="K4490" s="3">
        <v>0</v>
      </c>
      <c r="L4490" s="3" t="s">
        <v>1103</v>
      </c>
      <c r="M4490" s="3" t="s">
        <v>922</v>
      </c>
      <c r="N4490" s="3" t="s">
        <v>923</v>
      </c>
      <c r="O4490" s="3">
        <v>0</v>
      </c>
      <c r="P4490" s="3" t="s">
        <v>5863</v>
      </c>
      <c r="Q4490" s="4">
        <v>42533</v>
      </c>
      <c r="R4490" s="3" t="s">
        <v>931</v>
      </c>
      <c r="S4490" s="3" t="str">
        <f t="shared" si="210"/>
        <v>Not HNI</v>
      </c>
      <c r="T4490" s="3" t="str">
        <f t="shared" si="211"/>
        <v>Mid Income</v>
      </c>
    </row>
    <row r="4491" spans="1:20" x14ac:dyDescent="0.35">
      <c r="A4491">
        <v>15489</v>
      </c>
      <c r="B4491" t="s">
        <v>1174</v>
      </c>
      <c r="C4491" t="s">
        <v>1520</v>
      </c>
      <c r="D4491" t="str">
        <f>_xlfn.CONCAT(Customer[[#This Row],[LastName]]," ",Customer[[#This Row],[FirstName]])</f>
        <v>Thompson Emily</v>
      </c>
      <c r="E4491" s="1">
        <v>25045</v>
      </c>
      <c r="F4491" s="6">
        <f t="shared" ca="1" si="209"/>
        <v>55.830136986301369</v>
      </c>
      <c r="G4491" t="s">
        <v>928</v>
      </c>
      <c r="H4491" t="s">
        <v>939</v>
      </c>
      <c r="I4491">
        <v>60000</v>
      </c>
      <c r="J4491" s="3">
        <v>2</v>
      </c>
      <c r="K4491" s="3">
        <v>2</v>
      </c>
      <c r="L4491" s="3" t="s">
        <v>921</v>
      </c>
      <c r="M4491" s="3" t="s">
        <v>981</v>
      </c>
      <c r="N4491" s="3" t="s">
        <v>923</v>
      </c>
      <c r="O4491" s="3">
        <v>0</v>
      </c>
      <c r="P4491" s="3" t="s">
        <v>3295</v>
      </c>
      <c r="Q4491" s="4">
        <v>42192</v>
      </c>
      <c r="R4491" s="3" t="s">
        <v>936</v>
      </c>
      <c r="S4491" s="3" t="str">
        <f t="shared" si="210"/>
        <v>Not HNI</v>
      </c>
      <c r="T4491" s="3" t="str">
        <f t="shared" si="211"/>
        <v>Mid Income</v>
      </c>
    </row>
    <row r="4492" spans="1:20" x14ac:dyDescent="0.35">
      <c r="A4492">
        <v>15490</v>
      </c>
      <c r="B4492" t="s">
        <v>2146</v>
      </c>
      <c r="C4492" t="s">
        <v>1286</v>
      </c>
      <c r="D4492" t="str">
        <f>_xlfn.CONCAT(Customer[[#This Row],[LastName]]," ",Customer[[#This Row],[FirstName]])</f>
        <v>Rivera Kaitlyn</v>
      </c>
      <c r="E4492" s="1">
        <v>24871</v>
      </c>
      <c r="F4492" s="6">
        <f t="shared" ca="1" si="209"/>
        <v>56.30684931506849</v>
      </c>
      <c r="G4492" t="s">
        <v>928</v>
      </c>
      <c r="H4492" t="s">
        <v>939</v>
      </c>
      <c r="I4492">
        <v>70000</v>
      </c>
      <c r="J4492" s="3">
        <v>2</v>
      </c>
      <c r="K4492" s="3">
        <v>2</v>
      </c>
      <c r="L4492" s="3" t="s">
        <v>921</v>
      </c>
      <c r="M4492" s="3" t="s">
        <v>981</v>
      </c>
      <c r="N4492" s="3" t="s">
        <v>929</v>
      </c>
      <c r="O4492" s="3">
        <v>0</v>
      </c>
      <c r="P4492" s="3" t="s">
        <v>5864</v>
      </c>
      <c r="Q4492" s="4">
        <v>42556</v>
      </c>
      <c r="R4492" s="3" t="s">
        <v>931</v>
      </c>
      <c r="S4492" s="3" t="str">
        <f t="shared" si="210"/>
        <v>Not HNI</v>
      </c>
      <c r="T4492" s="3" t="str">
        <f t="shared" si="211"/>
        <v>Mid Income</v>
      </c>
    </row>
    <row r="4493" spans="1:20" x14ac:dyDescent="0.35">
      <c r="A4493">
        <v>15491</v>
      </c>
      <c r="B4493" t="s">
        <v>958</v>
      </c>
      <c r="C4493" t="s">
        <v>1468</v>
      </c>
      <c r="D4493" t="str">
        <f>_xlfn.CONCAT(Customer[[#This Row],[LastName]]," ",Customer[[#This Row],[FirstName]])</f>
        <v>Li Shannon</v>
      </c>
      <c r="E4493" s="1">
        <v>24951</v>
      </c>
      <c r="F4493" s="6">
        <f t="shared" ca="1" si="209"/>
        <v>56.087671232876716</v>
      </c>
      <c r="G4493" t="s">
        <v>928</v>
      </c>
      <c r="H4493" t="s">
        <v>939</v>
      </c>
      <c r="I4493">
        <v>70000</v>
      </c>
      <c r="J4493" s="3">
        <v>2</v>
      </c>
      <c r="K4493" s="3">
        <v>2</v>
      </c>
      <c r="L4493" s="3" t="s">
        <v>921</v>
      </c>
      <c r="M4493" s="3" t="s">
        <v>981</v>
      </c>
      <c r="N4493" s="3" t="s">
        <v>923</v>
      </c>
      <c r="O4493" s="3">
        <v>1</v>
      </c>
      <c r="P4493" s="3" t="s">
        <v>5865</v>
      </c>
      <c r="Q4493" s="4">
        <v>42186</v>
      </c>
      <c r="R4493" s="3" t="s">
        <v>936</v>
      </c>
      <c r="S4493" s="3" t="str">
        <f t="shared" si="210"/>
        <v>Not HNI</v>
      </c>
      <c r="T4493" s="3" t="str">
        <f t="shared" si="211"/>
        <v>Mid Income</v>
      </c>
    </row>
    <row r="4494" spans="1:20" x14ac:dyDescent="0.35">
      <c r="A4494">
        <v>15492</v>
      </c>
      <c r="B4494" t="s">
        <v>1124</v>
      </c>
      <c r="C4494" t="s">
        <v>1280</v>
      </c>
      <c r="D4494" t="str">
        <f>_xlfn.CONCAT(Customer[[#This Row],[LastName]]," ",Customer[[#This Row],[FirstName]])</f>
        <v>Long Grace</v>
      </c>
      <c r="E4494" s="1">
        <v>25130</v>
      </c>
      <c r="F4494" s="6">
        <f t="shared" ca="1" si="209"/>
        <v>55.597260273972601</v>
      </c>
      <c r="G4494" t="s">
        <v>928</v>
      </c>
      <c r="H4494" t="s">
        <v>939</v>
      </c>
      <c r="I4494">
        <v>70000</v>
      </c>
      <c r="J4494" s="3">
        <v>2</v>
      </c>
      <c r="K4494" s="3">
        <v>2</v>
      </c>
      <c r="L4494" s="3" t="s">
        <v>921</v>
      </c>
      <c r="M4494" s="3" t="s">
        <v>981</v>
      </c>
      <c r="N4494" s="3" t="s">
        <v>923</v>
      </c>
      <c r="O4494" s="3">
        <v>1</v>
      </c>
      <c r="P4494" s="3" t="s">
        <v>5866</v>
      </c>
      <c r="Q4494" s="4">
        <v>42192</v>
      </c>
      <c r="R4494" s="3" t="s">
        <v>936</v>
      </c>
      <c r="S4494" s="3" t="str">
        <f t="shared" si="210"/>
        <v>Not HNI</v>
      </c>
      <c r="T4494" s="3" t="str">
        <f t="shared" si="211"/>
        <v>Mid Income</v>
      </c>
    </row>
    <row r="4495" spans="1:20" x14ac:dyDescent="0.35">
      <c r="A4495">
        <v>15493</v>
      </c>
      <c r="B4495" t="s">
        <v>3948</v>
      </c>
      <c r="C4495" t="s">
        <v>2096</v>
      </c>
      <c r="D4495" t="str">
        <f>_xlfn.CONCAT(Customer[[#This Row],[LastName]]," ",Customer[[#This Row],[FirstName]])</f>
        <v>Chen Eric</v>
      </c>
      <c r="E4495" s="1">
        <v>25100</v>
      </c>
      <c r="F4495" s="6">
        <f t="shared" ca="1" si="209"/>
        <v>55.679452054794524</v>
      </c>
      <c r="G4495" t="s">
        <v>920</v>
      </c>
      <c r="H4495" t="s">
        <v>920</v>
      </c>
      <c r="I4495">
        <v>70000</v>
      </c>
      <c r="J4495" s="3">
        <v>2</v>
      </c>
      <c r="K4495" s="3">
        <v>2</v>
      </c>
      <c r="L4495" s="3" t="s">
        <v>921</v>
      </c>
      <c r="M4495" s="3" t="s">
        <v>981</v>
      </c>
      <c r="N4495" s="3" t="s">
        <v>923</v>
      </c>
      <c r="O4495" s="3">
        <v>1</v>
      </c>
      <c r="P4495" s="3" t="s">
        <v>5867</v>
      </c>
      <c r="Q4495" s="4">
        <v>42186</v>
      </c>
      <c r="R4495" s="3" t="s">
        <v>936</v>
      </c>
      <c r="S4495" s="3" t="str">
        <f t="shared" si="210"/>
        <v>Not HNI</v>
      </c>
      <c r="T4495" s="3" t="str">
        <f t="shared" si="211"/>
        <v>Mid Income</v>
      </c>
    </row>
    <row r="4496" spans="1:20" x14ac:dyDescent="0.35">
      <c r="A4496">
        <v>15494</v>
      </c>
      <c r="B4496" t="s">
        <v>1488</v>
      </c>
      <c r="C4496" t="s">
        <v>1211</v>
      </c>
      <c r="D4496" t="str">
        <f>_xlfn.CONCAT(Customer[[#This Row],[LastName]]," ",Customer[[#This Row],[FirstName]])</f>
        <v>Ross Anna</v>
      </c>
      <c r="E4496" s="1">
        <v>25156</v>
      </c>
      <c r="F4496" s="6">
        <f t="shared" ca="1" si="209"/>
        <v>55.526027397260272</v>
      </c>
      <c r="G4496" t="s">
        <v>928</v>
      </c>
      <c r="H4496" t="s">
        <v>939</v>
      </c>
      <c r="I4496">
        <v>70000</v>
      </c>
      <c r="J4496" s="3">
        <v>2</v>
      </c>
      <c r="K4496" s="3">
        <v>2</v>
      </c>
      <c r="L4496" s="3" t="s">
        <v>921</v>
      </c>
      <c r="M4496" s="3" t="s">
        <v>981</v>
      </c>
      <c r="N4496" s="3" t="s">
        <v>929</v>
      </c>
      <c r="O4496" s="3">
        <v>1</v>
      </c>
      <c r="P4496" s="3" t="s">
        <v>5868</v>
      </c>
      <c r="Q4496" s="4">
        <v>42429</v>
      </c>
      <c r="R4496" s="3" t="s">
        <v>931</v>
      </c>
      <c r="S4496" s="3" t="str">
        <f t="shared" si="210"/>
        <v>Not HNI</v>
      </c>
      <c r="T4496" s="3" t="str">
        <f t="shared" si="211"/>
        <v>Mid Income</v>
      </c>
    </row>
    <row r="4497" spans="1:20" x14ac:dyDescent="0.35">
      <c r="A4497">
        <v>15495</v>
      </c>
      <c r="B4497" t="s">
        <v>3676</v>
      </c>
      <c r="C4497" t="s">
        <v>2316</v>
      </c>
      <c r="D4497" t="str">
        <f>_xlfn.CONCAT(Customer[[#This Row],[LastName]]," ",Customer[[#This Row],[FirstName]])</f>
        <v>Alonso Craig</v>
      </c>
      <c r="E4497" s="1">
        <v>24610</v>
      </c>
      <c r="F4497" s="6">
        <f t="shared" ca="1" si="209"/>
        <v>57.021917808219179</v>
      </c>
      <c r="G4497" t="s">
        <v>920</v>
      </c>
      <c r="H4497" t="s">
        <v>920</v>
      </c>
      <c r="I4497">
        <v>40000</v>
      </c>
      <c r="J4497" s="3">
        <v>5</v>
      </c>
      <c r="K4497" s="3">
        <v>5</v>
      </c>
      <c r="L4497" s="3" t="s">
        <v>987</v>
      </c>
      <c r="M4497" s="3" t="s">
        <v>981</v>
      </c>
      <c r="N4497" s="3" t="s">
        <v>923</v>
      </c>
      <c r="O4497" s="3">
        <v>2</v>
      </c>
      <c r="P4497" s="3" t="s">
        <v>5869</v>
      </c>
      <c r="Q4497" s="4"/>
      <c r="R4497" s="3" t="s">
        <v>936</v>
      </c>
      <c r="S4497" s="3" t="str">
        <f t="shared" si="210"/>
        <v>Not HNI</v>
      </c>
      <c r="T4497" s="3" t="str">
        <f t="shared" si="211"/>
        <v>Low Income</v>
      </c>
    </row>
    <row r="4498" spans="1:20" x14ac:dyDescent="0.35">
      <c r="A4498">
        <v>15496</v>
      </c>
      <c r="B4498" t="s">
        <v>1755</v>
      </c>
      <c r="C4498" t="s">
        <v>1323</v>
      </c>
      <c r="D4498" t="str">
        <f>_xlfn.CONCAT(Customer[[#This Row],[LastName]]," ",Customer[[#This Row],[FirstName]])</f>
        <v>Goel Kelli</v>
      </c>
      <c r="E4498" s="1">
        <v>24723</v>
      </c>
      <c r="F4498" s="6">
        <f t="shared" ca="1" si="209"/>
        <v>56.712328767123289</v>
      </c>
      <c r="G4498" t="s">
        <v>928</v>
      </c>
      <c r="H4498" t="s">
        <v>939</v>
      </c>
      <c r="I4498">
        <v>40000</v>
      </c>
      <c r="J4498" s="3">
        <v>5</v>
      </c>
      <c r="K4498" s="3">
        <v>5</v>
      </c>
      <c r="L4498" s="3" t="s">
        <v>987</v>
      </c>
      <c r="M4498" s="3" t="s">
        <v>981</v>
      </c>
      <c r="N4498" s="3" t="s">
        <v>923</v>
      </c>
      <c r="O4498" s="3">
        <v>2</v>
      </c>
      <c r="P4498" s="3" t="s">
        <v>5870</v>
      </c>
      <c r="Q4498" s="4">
        <v>42435</v>
      </c>
      <c r="R4498" s="3" t="s">
        <v>936</v>
      </c>
      <c r="S4498" s="3" t="str">
        <f t="shared" si="210"/>
        <v>Not HNI</v>
      </c>
      <c r="T4498" s="3" t="str">
        <f t="shared" si="211"/>
        <v>Low Income</v>
      </c>
    </row>
    <row r="4499" spans="1:20" x14ac:dyDescent="0.35">
      <c r="A4499">
        <v>15497</v>
      </c>
      <c r="B4499" t="s">
        <v>1528</v>
      </c>
      <c r="C4499" t="s">
        <v>1172</v>
      </c>
      <c r="D4499" t="str">
        <f>_xlfn.CONCAT(Customer[[#This Row],[LastName]]," ",Customer[[#This Row],[FirstName]])</f>
        <v>Phillips Katelyn</v>
      </c>
      <c r="E4499" s="1">
        <v>24536</v>
      </c>
      <c r="F4499" s="6">
        <f t="shared" ca="1" si="209"/>
        <v>57.224657534246575</v>
      </c>
      <c r="G4499" t="s">
        <v>920</v>
      </c>
      <c r="H4499" t="s">
        <v>939</v>
      </c>
      <c r="I4499">
        <v>40000</v>
      </c>
      <c r="J4499" s="3">
        <v>0</v>
      </c>
      <c r="K4499" s="3">
        <v>0</v>
      </c>
      <c r="L4499" s="3" t="s">
        <v>921</v>
      </c>
      <c r="M4499" s="3" t="s">
        <v>922</v>
      </c>
      <c r="N4499" s="3" t="s">
        <v>929</v>
      </c>
      <c r="O4499" s="3">
        <v>1</v>
      </c>
      <c r="P4499" s="3" t="s">
        <v>5871</v>
      </c>
      <c r="Q4499" s="4">
        <v>42188</v>
      </c>
      <c r="R4499" s="3" t="s">
        <v>931</v>
      </c>
      <c r="S4499" s="3" t="str">
        <f t="shared" si="210"/>
        <v>Not HNI</v>
      </c>
      <c r="T4499" s="3" t="str">
        <f t="shared" si="211"/>
        <v>Low Income</v>
      </c>
    </row>
    <row r="4500" spans="1:20" x14ac:dyDescent="0.35">
      <c r="A4500">
        <v>15498</v>
      </c>
      <c r="B4500" t="s">
        <v>1464</v>
      </c>
      <c r="C4500" t="s">
        <v>971</v>
      </c>
      <c r="D4500" t="str">
        <f>_xlfn.CONCAT(Customer[[#This Row],[LastName]]," ",Customer[[#This Row],[FirstName]])</f>
        <v>Washington Alexandra</v>
      </c>
      <c r="E4500" s="1">
        <v>25607</v>
      </c>
      <c r="F4500" s="6">
        <f t="shared" ca="1" si="209"/>
        <v>54.290410958904111</v>
      </c>
      <c r="G4500" t="s">
        <v>920</v>
      </c>
      <c r="H4500" t="s">
        <v>939</v>
      </c>
      <c r="I4500">
        <v>60000</v>
      </c>
      <c r="J4500" s="3">
        <v>1</v>
      </c>
      <c r="K4500" s="3">
        <v>0</v>
      </c>
      <c r="L4500" s="3" t="s">
        <v>1103</v>
      </c>
      <c r="M4500" s="3" t="s">
        <v>922</v>
      </c>
      <c r="N4500" s="3" t="s">
        <v>923</v>
      </c>
      <c r="O4500" s="3">
        <v>0</v>
      </c>
      <c r="P4500" s="3" t="s">
        <v>4516</v>
      </c>
      <c r="Q4500" s="4">
        <v>42424</v>
      </c>
      <c r="R4500" s="3" t="s">
        <v>931</v>
      </c>
      <c r="S4500" s="3" t="str">
        <f t="shared" si="210"/>
        <v>Not HNI</v>
      </c>
      <c r="T4500" s="3" t="str">
        <f t="shared" si="211"/>
        <v>Mid Income</v>
      </c>
    </row>
    <row r="4501" spans="1:20" x14ac:dyDescent="0.35">
      <c r="A4501">
        <v>15499</v>
      </c>
      <c r="B4501" t="s">
        <v>1545</v>
      </c>
      <c r="C4501" t="s">
        <v>1382</v>
      </c>
      <c r="D4501" t="str">
        <f>_xlfn.CONCAT(Customer[[#This Row],[LastName]]," ",Customer[[#This Row],[FirstName]])</f>
        <v>Thomas Robert</v>
      </c>
      <c r="E4501" s="1">
        <v>25926</v>
      </c>
      <c r="F4501" s="6">
        <f t="shared" ca="1" si="209"/>
        <v>53.416438356164385</v>
      </c>
      <c r="G4501" t="s">
        <v>920</v>
      </c>
      <c r="H4501" t="s">
        <v>920</v>
      </c>
      <c r="I4501">
        <v>70000</v>
      </c>
      <c r="J4501" s="3">
        <v>3</v>
      </c>
      <c r="K4501" s="3">
        <v>0</v>
      </c>
      <c r="L4501" s="3" t="s">
        <v>1103</v>
      </c>
      <c r="M4501" s="3" t="s">
        <v>922</v>
      </c>
      <c r="N4501" s="3" t="s">
        <v>923</v>
      </c>
      <c r="O4501" s="3">
        <v>0</v>
      </c>
      <c r="P4501" s="3" t="s">
        <v>5872</v>
      </c>
      <c r="Q4501" s="4">
        <v>42195</v>
      </c>
      <c r="R4501" s="3" t="s">
        <v>931</v>
      </c>
      <c r="S4501" s="3" t="str">
        <f t="shared" si="210"/>
        <v>Not HNI</v>
      </c>
      <c r="T4501" s="3" t="str">
        <f t="shared" si="211"/>
        <v>Mid Income</v>
      </c>
    </row>
    <row r="4502" spans="1:20" x14ac:dyDescent="0.35">
      <c r="A4502">
        <v>15500</v>
      </c>
      <c r="B4502" t="s">
        <v>2055</v>
      </c>
      <c r="C4502" t="s">
        <v>1136</v>
      </c>
      <c r="D4502" t="str">
        <f>_xlfn.CONCAT(Customer[[#This Row],[LastName]]," ",Customer[[#This Row],[FirstName]])</f>
        <v>Raji Keith</v>
      </c>
      <c r="E4502" s="1">
        <v>25593</v>
      </c>
      <c r="F4502" s="6">
        <f t="shared" ca="1" si="209"/>
        <v>54.328767123287669</v>
      </c>
      <c r="G4502" t="s">
        <v>920</v>
      </c>
      <c r="H4502" t="s">
        <v>920</v>
      </c>
      <c r="I4502">
        <v>70000</v>
      </c>
      <c r="J4502" s="3">
        <v>4</v>
      </c>
      <c r="K4502" s="3">
        <v>0</v>
      </c>
      <c r="L4502" s="3" t="s">
        <v>1103</v>
      </c>
      <c r="M4502" s="3" t="s">
        <v>922</v>
      </c>
      <c r="N4502" s="3" t="s">
        <v>923</v>
      </c>
      <c r="O4502" s="3">
        <v>0</v>
      </c>
      <c r="P4502" s="3" t="s">
        <v>5873</v>
      </c>
      <c r="Q4502" s="4">
        <v>42208</v>
      </c>
      <c r="R4502" s="3" t="s">
        <v>931</v>
      </c>
      <c r="S4502" s="3" t="str">
        <f t="shared" si="210"/>
        <v>Not HNI</v>
      </c>
      <c r="T4502" s="3" t="str">
        <f t="shared" si="211"/>
        <v>Mid Income</v>
      </c>
    </row>
    <row r="4503" spans="1:20" x14ac:dyDescent="0.35">
      <c r="A4503">
        <v>15501</v>
      </c>
      <c r="B4503" t="s">
        <v>1956</v>
      </c>
      <c r="C4503" t="s">
        <v>1065</v>
      </c>
      <c r="D4503" t="str">
        <f>_xlfn.CONCAT(Customer[[#This Row],[LastName]]," ",Customer[[#This Row],[FirstName]])</f>
        <v>Simmons Justin</v>
      </c>
      <c r="E4503" s="1">
        <v>25740</v>
      </c>
      <c r="F4503" s="6">
        <f t="shared" ca="1" si="209"/>
        <v>53.926027397260277</v>
      </c>
      <c r="G4503" t="s">
        <v>920</v>
      </c>
      <c r="H4503" t="s">
        <v>920</v>
      </c>
      <c r="I4503">
        <v>70000</v>
      </c>
      <c r="J4503" s="3">
        <v>4</v>
      </c>
      <c r="K4503" s="3">
        <v>0</v>
      </c>
      <c r="L4503" s="3" t="s">
        <v>1103</v>
      </c>
      <c r="M4503" s="3" t="s">
        <v>922</v>
      </c>
      <c r="N4503" s="3" t="s">
        <v>923</v>
      </c>
      <c r="O4503" s="3">
        <v>0</v>
      </c>
      <c r="P4503" s="3" t="s">
        <v>5874</v>
      </c>
      <c r="Q4503" s="4">
        <v>42215</v>
      </c>
      <c r="R4503" s="3" t="s">
        <v>936</v>
      </c>
      <c r="S4503" s="3" t="str">
        <f t="shared" si="210"/>
        <v>Not HNI</v>
      </c>
      <c r="T4503" s="3" t="str">
        <f t="shared" si="211"/>
        <v>Mid Income</v>
      </c>
    </row>
    <row r="4504" spans="1:20" x14ac:dyDescent="0.35">
      <c r="A4504">
        <v>15502</v>
      </c>
      <c r="B4504" t="s">
        <v>2366</v>
      </c>
      <c r="C4504" t="s">
        <v>1375</v>
      </c>
      <c r="D4504" t="str">
        <f>_xlfn.CONCAT(Customer[[#This Row],[LastName]]," ",Customer[[#This Row],[FirstName]])</f>
        <v>Howard Nathaniel</v>
      </c>
      <c r="E4504" s="1">
        <v>24764</v>
      </c>
      <c r="F4504" s="6">
        <f t="shared" ca="1" si="209"/>
        <v>56.6</v>
      </c>
      <c r="G4504" t="s">
        <v>928</v>
      </c>
      <c r="H4504" t="s">
        <v>920</v>
      </c>
      <c r="I4504">
        <v>40000</v>
      </c>
      <c r="J4504" s="3">
        <v>0</v>
      </c>
      <c r="K4504" s="3">
        <v>0</v>
      </c>
      <c r="L4504" s="3" t="s">
        <v>921</v>
      </c>
      <c r="M4504" s="3" t="s">
        <v>922</v>
      </c>
      <c r="N4504" s="3" t="s">
        <v>929</v>
      </c>
      <c r="O4504" s="3">
        <v>1</v>
      </c>
      <c r="P4504" s="3" t="s">
        <v>5875</v>
      </c>
      <c r="Q4504" s="4">
        <v>42201</v>
      </c>
      <c r="R4504" s="3" t="s">
        <v>936</v>
      </c>
      <c r="S4504" s="3" t="str">
        <f t="shared" si="210"/>
        <v>Not HNI</v>
      </c>
      <c r="T4504" s="3" t="str">
        <f t="shared" si="211"/>
        <v>Low Income</v>
      </c>
    </row>
    <row r="4505" spans="1:20" x14ac:dyDescent="0.35">
      <c r="A4505">
        <v>15503</v>
      </c>
      <c r="B4505" t="s">
        <v>2645</v>
      </c>
      <c r="C4505" t="s">
        <v>1260</v>
      </c>
      <c r="D4505" t="str">
        <f>_xlfn.CONCAT(Customer[[#This Row],[LastName]]," ",Customer[[#This Row],[FirstName]])</f>
        <v>James Caitlin</v>
      </c>
      <c r="E4505" s="1">
        <v>24710</v>
      </c>
      <c r="F4505" s="6">
        <f t="shared" ca="1" si="209"/>
        <v>56.747945205479454</v>
      </c>
      <c r="G4505" t="s">
        <v>928</v>
      </c>
      <c r="H4505" t="s">
        <v>939</v>
      </c>
      <c r="I4505">
        <v>50000</v>
      </c>
      <c r="J4505" s="3">
        <v>2</v>
      </c>
      <c r="K4505" s="3">
        <v>2</v>
      </c>
      <c r="L4505" s="3" t="s">
        <v>921</v>
      </c>
      <c r="M4505" s="3" t="s">
        <v>981</v>
      </c>
      <c r="N4505" s="3" t="s">
        <v>923</v>
      </c>
      <c r="O4505" s="3">
        <v>1</v>
      </c>
      <c r="P4505" s="3" t="s">
        <v>5876</v>
      </c>
      <c r="Q4505" s="4">
        <v>42193</v>
      </c>
      <c r="R4505" s="3" t="s">
        <v>936</v>
      </c>
      <c r="S4505" s="3" t="str">
        <f t="shared" si="210"/>
        <v>Not HNI</v>
      </c>
      <c r="T4505" s="3" t="str">
        <f t="shared" si="211"/>
        <v>Low Income</v>
      </c>
    </row>
    <row r="4506" spans="1:20" x14ac:dyDescent="0.35">
      <c r="A4506">
        <v>15504</v>
      </c>
      <c r="B4506" t="s">
        <v>1905</v>
      </c>
      <c r="C4506" t="s">
        <v>1260</v>
      </c>
      <c r="D4506" t="str">
        <f>_xlfn.CONCAT(Customer[[#This Row],[LastName]]," ",Customer[[#This Row],[FirstName]])</f>
        <v>James Jared</v>
      </c>
      <c r="E4506" s="1">
        <v>24564</v>
      </c>
      <c r="F4506" s="6">
        <f t="shared" ca="1" si="209"/>
        <v>57.147945205479452</v>
      </c>
      <c r="G4506" t="s">
        <v>928</v>
      </c>
      <c r="H4506" t="s">
        <v>920</v>
      </c>
      <c r="I4506">
        <v>50000</v>
      </c>
      <c r="J4506" s="3">
        <v>2</v>
      </c>
      <c r="K4506" s="3">
        <v>2</v>
      </c>
      <c r="L4506" s="3" t="s">
        <v>921</v>
      </c>
      <c r="M4506" s="3" t="s">
        <v>981</v>
      </c>
      <c r="N4506" s="3" t="s">
        <v>929</v>
      </c>
      <c r="O4506" s="3">
        <v>1</v>
      </c>
      <c r="P4506" s="3" t="s">
        <v>5877</v>
      </c>
      <c r="Q4506" s="4">
        <v>42510</v>
      </c>
      <c r="R4506" s="3" t="s">
        <v>931</v>
      </c>
      <c r="S4506" s="3" t="str">
        <f t="shared" si="210"/>
        <v>Not HNI</v>
      </c>
      <c r="T4506" s="3" t="str">
        <f t="shared" si="211"/>
        <v>Low Income</v>
      </c>
    </row>
    <row r="4507" spans="1:20" x14ac:dyDescent="0.35">
      <c r="A4507">
        <v>15505</v>
      </c>
      <c r="B4507" t="s">
        <v>2102</v>
      </c>
      <c r="C4507" t="s">
        <v>1618</v>
      </c>
      <c r="D4507" t="str">
        <f>_xlfn.CONCAT(Customer[[#This Row],[LastName]]," ",Customer[[#This Row],[FirstName]])</f>
        <v>Bailey Gabriella</v>
      </c>
      <c r="E4507" s="1">
        <v>24510</v>
      </c>
      <c r="F4507" s="6">
        <f t="shared" ca="1" si="209"/>
        <v>57.295890410958904</v>
      </c>
      <c r="G4507" t="s">
        <v>928</v>
      </c>
      <c r="H4507" t="s">
        <v>939</v>
      </c>
      <c r="I4507">
        <v>50000</v>
      </c>
      <c r="J4507" s="3">
        <v>2</v>
      </c>
      <c r="K4507" s="3">
        <v>2</v>
      </c>
      <c r="L4507" s="3" t="s">
        <v>921</v>
      </c>
      <c r="M4507" s="3" t="s">
        <v>981</v>
      </c>
      <c r="N4507" s="3" t="s">
        <v>929</v>
      </c>
      <c r="O4507" s="3">
        <v>1</v>
      </c>
      <c r="P4507" s="3" t="s">
        <v>5878</v>
      </c>
      <c r="Q4507" s="4">
        <v>42546</v>
      </c>
      <c r="R4507" s="3" t="s">
        <v>931</v>
      </c>
      <c r="S4507" s="3" t="str">
        <f t="shared" si="210"/>
        <v>Not HNI</v>
      </c>
      <c r="T4507" s="3" t="str">
        <f t="shared" si="211"/>
        <v>Low Income</v>
      </c>
    </row>
    <row r="4508" spans="1:20" x14ac:dyDescent="0.35">
      <c r="A4508">
        <v>15506</v>
      </c>
      <c r="B4508" t="s">
        <v>1259</v>
      </c>
      <c r="C4508" t="s">
        <v>1426</v>
      </c>
      <c r="D4508" t="str">
        <f>_xlfn.CONCAT(Customer[[#This Row],[LastName]]," ",Customer[[#This Row],[FirstName]])</f>
        <v>Sanders Evan</v>
      </c>
      <c r="E4508" s="1">
        <v>24193</v>
      </c>
      <c r="F4508" s="6">
        <f t="shared" ca="1" si="209"/>
        <v>58.164383561643838</v>
      </c>
      <c r="G4508" t="s">
        <v>928</v>
      </c>
      <c r="H4508" t="s">
        <v>920</v>
      </c>
      <c r="I4508">
        <v>60000</v>
      </c>
      <c r="J4508" s="3">
        <v>0</v>
      </c>
      <c r="K4508" s="3">
        <v>0</v>
      </c>
      <c r="L4508" s="3" t="s">
        <v>1103</v>
      </c>
      <c r="M4508" s="3" t="s">
        <v>922</v>
      </c>
      <c r="N4508" s="3" t="s">
        <v>923</v>
      </c>
      <c r="O4508" s="3">
        <v>0</v>
      </c>
      <c r="P4508" s="3" t="s">
        <v>3541</v>
      </c>
      <c r="Q4508" s="4">
        <v>42209</v>
      </c>
      <c r="R4508" s="3" t="s">
        <v>936</v>
      </c>
      <c r="S4508" s="3" t="str">
        <f t="shared" si="210"/>
        <v>Not HNI</v>
      </c>
      <c r="T4508" s="3" t="str">
        <f t="shared" si="211"/>
        <v>Mid Income</v>
      </c>
    </row>
    <row r="4509" spans="1:20" x14ac:dyDescent="0.35">
      <c r="A4509">
        <v>15507</v>
      </c>
      <c r="B4509" t="s">
        <v>1466</v>
      </c>
      <c r="C4509" t="s">
        <v>1446</v>
      </c>
      <c r="D4509" t="str">
        <f>_xlfn.CONCAT(Customer[[#This Row],[LastName]]," ",Customer[[#This Row],[FirstName]])</f>
        <v>Campbell Hailey</v>
      </c>
      <c r="E4509" s="1">
        <v>24378</v>
      </c>
      <c r="F4509" s="6">
        <f t="shared" ca="1" si="209"/>
        <v>57.657534246575345</v>
      </c>
      <c r="G4509" t="s">
        <v>920</v>
      </c>
      <c r="H4509" t="s">
        <v>939</v>
      </c>
      <c r="I4509">
        <v>60000</v>
      </c>
      <c r="J4509" s="3">
        <v>0</v>
      </c>
      <c r="K4509" s="3">
        <v>0</v>
      </c>
      <c r="L4509" s="3" t="s">
        <v>1103</v>
      </c>
      <c r="M4509" s="3" t="s">
        <v>922</v>
      </c>
      <c r="N4509" s="3" t="s">
        <v>923</v>
      </c>
      <c r="O4509" s="3">
        <v>0</v>
      </c>
      <c r="P4509" s="3" t="s">
        <v>5879</v>
      </c>
      <c r="Q4509" s="4">
        <v>42401</v>
      </c>
      <c r="R4509" s="3" t="s">
        <v>931</v>
      </c>
      <c r="S4509" s="3" t="str">
        <f t="shared" si="210"/>
        <v>Not HNI</v>
      </c>
      <c r="T4509" s="3" t="str">
        <f t="shared" si="211"/>
        <v>Mid Income</v>
      </c>
    </row>
    <row r="4510" spans="1:20" x14ac:dyDescent="0.35">
      <c r="A4510">
        <v>15508</v>
      </c>
      <c r="B4510" t="s">
        <v>1061</v>
      </c>
      <c r="C4510" t="s">
        <v>1360</v>
      </c>
      <c r="D4510" t="str">
        <f>_xlfn.CONCAT(Customer[[#This Row],[LastName]]," ",Customer[[#This Row],[FirstName]])</f>
        <v>Brooks Megan</v>
      </c>
      <c r="E4510" s="1">
        <v>24327</v>
      </c>
      <c r="F4510" s="6">
        <f t="shared" ca="1" si="209"/>
        <v>57.797260273972604</v>
      </c>
      <c r="G4510" t="s">
        <v>920</v>
      </c>
      <c r="H4510" t="s">
        <v>939</v>
      </c>
      <c r="I4510">
        <v>60000</v>
      </c>
      <c r="J4510" s="3">
        <v>0</v>
      </c>
      <c r="K4510" s="3">
        <v>0</v>
      </c>
      <c r="L4510" s="3" t="s">
        <v>1103</v>
      </c>
      <c r="M4510" s="3" t="s">
        <v>922</v>
      </c>
      <c r="N4510" s="3" t="s">
        <v>923</v>
      </c>
      <c r="O4510" s="3">
        <v>0</v>
      </c>
      <c r="P4510" s="3" t="s">
        <v>5880</v>
      </c>
      <c r="Q4510" s="4">
        <v>42575</v>
      </c>
      <c r="R4510" s="3" t="s">
        <v>936</v>
      </c>
      <c r="S4510" s="3" t="str">
        <f t="shared" si="210"/>
        <v>Not HNI</v>
      </c>
      <c r="T4510" s="3" t="str">
        <f t="shared" si="211"/>
        <v>Mid Income</v>
      </c>
    </row>
    <row r="4511" spans="1:20" x14ac:dyDescent="0.35">
      <c r="A4511">
        <v>15509</v>
      </c>
      <c r="B4511" t="s">
        <v>1626</v>
      </c>
      <c r="C4511" t="s">
        <v>971</v>
      </c>
      <c r="D4511" t="str">
        <f>_xlfn.CONCAT(Customer[[#This Row],[LastName]]," ",Customer[[#This Row],[FirstName]])</f>
        <v>Washington Zachary</v>
      </c>
      <c r="E4511" s="1">
        <v>24161</v>
      </c>
      <c r="F4511" s="6">
        <f t="shared" ca="1" si="209"/>
        <v>58.252054794520546</v>
      </c>
      <c r="G4511" t="s">
        <v>920</v>
      </c>
      <c r="H4511" t="s">
        <v>920</v>
      </c>
      <c r="I4511">
        <v>60000</v>
      </c>
      <c r="J4511" s="3">
        <v>0</v>
      </c>
      <c r="K4511" s="3">
        <v>0</v>
      </c>
      <c r="L4511" s="3" t="s">
        <v>1103</v>
      </c>
      <c r="M4511" s="3" t="s">
        <v>922</v>
      </c>
      <c r="N4511" s="3" t="s">
        <v>923</v>
      </c>
      <c r="O4511" s="3">
        <v>0</v>
      </c>
      <c r="P4511" s="3" t="s">
        <v>5881</v>
      </c>
      <c r="Q4511" s="4">
        <v>42445</v>
      </c>
      <c r="R4511" s="3" t="s">
        <v>936</v>
      </c>
      <c r="S4511" s="3" t="str">
        <f t="shared" si="210"/>
        <v>Not HNI</v>
      </c>
      <c r="T4511" s="3" t="str">
        <f t="shared" si="211"/>
        <v>Mid Income</v>
      </c>
    </row>
    <row r="4512" spans="1:20" x14ac:dyDescent="0.35">
      <c r="A4512">
        <v>15510</v>
      </c>
      <c r="B4512" t="s">
        <v>1325</v>
      </c>
      <c r="C4512" t="s">
        <v>1650</v>
      </c>
      <c r="D4512" t="str">
        <f>_xlfn.CONCAT(Customer[[#This Row],[LastName]]," ",Customer[[#This Row],[FirstName]])</f>
        <v>She Ernest</v>
      </c>
      <c r="E4512" s="1">
        <v>24404</v>
      </c>
      <c r="F4512" s="6">
        <f t="shared" ca="1" si="209"/>
        <v>57.586301369863016</v>
      </c>
      <c r="G4512" t="s">
        <v>920</v>
      </c>
      <c r="H4512" t="s">
        <v>920</v>
      </c>
      <c r="I4512">
        <v>70000</v>
      </c>
      <c r="J4512" s="3">
        <v>5</v>
      </c>
      <c r="K4512" s="3">
        <v>0</v>
      </c>
      <c r="L4512" s="3" t="s">
        <v>1103</v>
      </c>
      <c r="M4512" s="3" t="s">
        <v>922</v>
      </c>
      <c r="N4512" s="3" t="s">
        <v>923</v>
      </c>
      <c r="O4512" s="3">
        <v>0</v>
      </c>
      <c r="P4512" s="3" t="s">
        <v>2314</v>
      </c>
      <c r="Q4512" s="4">
        <v>42605</v>
      </c>
      <c r="R4512" s="3" t="s">
        <v>936</v>
      </c>
      <c r="S4512" s="3" t="str">
        <f t="shared" si="210"/>
        <v>Not HNI</v>
      </c>
      <c r="T4512" s="3" t="str">
        <f t="shared" si="211"/>
        <v>Mid Income</v>
      </c>
    </row>
    <row r="4513" spans="1:20" x14ac:dyDescent="0.35">
      <c r="A4513">
        <v>15511</v>
      </c>
      <c r="B4513" t="s">
        <v>1583</v>
      </c>
      <c r="C4513" t="s">
        <v>1533</v>
      </c>
      <c r="D4513" t="str">
        <f>_xlfn.CONCAT(Customer[[#This Row],[LastName]]," ",Customer[[#This Row],[FirstName]])</f>
        <v>Kelly Haley</v>
      </c>
      <c r="E4513" s="1">
        <v>25245</v>
      </c>
      <c r="F4513" s="6">
        <f t="shared" ca="1" si="209"/>
        <v>55.282191780821918</v>
      </c>
      <c r="G4513" t="s">
        <v>920</v>
      </c>
      <c r="H4513" t="s">
        <v>939</v>
      </c>
      <c r="I4513">
        <v>60000</v>
      </c>
      <c r="J4513" s="3">
        <v>2</v>
      </c>
      <c r="K4513" s="3">
        <v>0</v>
      </c>
      <c r="L4513" s="3" t="s">
        <v>1103</v>
      </c>
      <c r="M4513" s="3" t="s">
        <v>922</v>
      </c>
      <c r="N4513" s="3" t="s">
        <v>923</v>
      </c>
      <c r="O4513" s="3">
        <v>0</v>
      </c>
      <c r="P4513" s="3" t="s">
        <v>5882</v>
      </c>
      <c r="Q4513" s="4">
        <v>42477</v>
      </c>
      <c r="R4513" s="3" t="s">
        <v>931</v>
      </c>
      <c r="S4513" s="3" t="str">
        <f t="shared" si="210"/>
        <v>Not HNI</v>
      </c>
      <c r="T4513" s="3" t="str">
        <f t="shared" si="211"/>
        <v>Mid Income</v>
      </c>
    </row>
    <row r="4514" spans="1:20" x14ac:dyDescent="0.35">
      <c r="A4514">
        <v>15512</v>
      </c>
      <c r="B4514" t="s">
        <v>1390</v>
      </c>
      <c r="C4514" t="s">
        <v>1767</v>
      </c>
      <c r="D4514" t="str">
        <f>_xlfn.CONCAT(Customer[[#This Row],[LastName]]," ",Customer[[#This Row],[FirstName]])</f>
        <v>Hayes Jose</v>
      </c>
      <c r="E4514" s="1">
        <v>25416</v>
      </c>
      <c r="F4514" s="6">
        <f t="shared" ca="1" si="209"/>
        <v>54.813698630136983</v>
      </c>
      <c r="G4514" t="s">
        <v>920</v>
      </c>
      <c r="H4514" t="s">
        <v>920</v>
      </c>
      <c r="I4514">
        <v>70000</v>
      </c>
      <c r="J4514" s="3">
        <v>5</v>
      </c>
      <c r="K4514" s="3">
        <v>0</v>
      </c>
      <c r="L4514" s="3" t="s">
        <v>1103</v>
      </c>
      <c r="M4514" s="3" t="s">
        <v>922</v>
      </c>
      <c r="N4514" s="3" t="s">
        <v>923</v>
      </c>
      <c r="O4514" s="3">
        <v>0</v>
      </c>
      <c r="P4514" s="3" t="s">
        <v>5883</v>
      </c>
      <c r="Q4514" s="4">
        <v>42668</v>
      </c>
      <c r="R4514" s="3" t="s">
        <v>931</v>
      </c>
      <c r="S4514" s="3" t="str">
        <f t="shared" si="210"/>
        <v>Not HNI</v>
      </c>
      <c r="T4514" s="3" t="str">
        <f t="shared" si="211"/>
        <v>Mid Income</v>
      </c>
    </row>
    <row r="4515" spans="1:20" x14ac:dyDescent="0.35">
      <c r="A4515">
        <v>15513</v>
      </c>
      <c r="B4515" t="s">
        <v>2589</v>
      </c>
      <c r="C4515" t="s">
        <v>1190</v>
      </c>
      <c r="D4515" t="str">
        <f>_xlfn.CONCAT(Customer[[#This Row],[LastName]]," ",Customer[[#This Row],[FirstName]])</f>
        <v>Perez Madeline</v>
      </c>
      <c r="E4515" s="1">
        <v>25496</v>
      </c>
      <c r="F4515" s="6">
        <f t="shared" ca="1" si="209"/>
        <v>54.594520547945208</v>
      </c>
      <c r="G4515" t="s">
        <v>928</v>
      </c>
      <c r="H4515" t="s">
        <v>939</v>
      </c>
      <c r="I4515">
        <v>70000</v>
      </c>
      <c r="J4515" s="3">
        <v>5</v>
      </c>
      <c r="K4515" s="3">
        <v>5</v>
      </c>
      <c r="L4515" s="3" t="s">
        <v>1103</v>
      </c>
      <c r="M4515" s="3" t="s">
        <v>922</v>
      </c>
      <c r="N4515" s="3" t="s">
        <v>923</v>
      </c>
      <c r="O4515" s="3">
        <v>2</v>
      </c>
      <c r="P4515" s="3" t="s">
        <v>5884</v>
      </c>
      <c r="Q4515" s="4">
        <v>42599</v>
      </c>
      <c r="R4515" s="3" t="s">
        <v>936</v>
      </c>
      <c r="S4515" s="3" t="str">
        <f t="shared" si="210"/>
        <v>Not HNI</v>
      </c>
      <c r="T4515" s="3" t="str">
        <f t="shared" si="211"/>
        <v>Mid Income</v>
      </c>
    </row>
    <row r="4516" spans="1:20" x14ac:dyDescent="0.35">
      <c r="A4516">
        <v>15514</v>
      </c>
      <c r="B4516" t="s">
        <v>1116</v>
      </c>
      <c r="C4516" t="s">
        <v>1311</v>
      </c>
      <c r="D4516" t="str">
        <f>_xlfn.CONCAT(Customer[[#This Row],[LastName]]," ",Customer[[#This Row],[FirstName]])</f>
        <v>Ramirez Angela</v>
      </c>
      <c r="E4516" s="1">
        <v>25342</v>
      </c>
      <c r="F4516" s="6">
        <f t="shared" ca="1" si="209"/>
        <v>55.016438356164386</v>
      </c>
      <c r="G4516" t="s">
        <v>928</v>
      </c>
      <c r="H4516" t="s">
        <v>939</v>
      </c>
      <c r="I4516">
        <v>70000</v>
      </c>
      <c r="J4516" s="3">
        <v>5</v>
      </c>
      <c r="K4516" s="3">
        <v>5</v>
      </c>
      <c r="L4516" s="3" t="s">
        <v>1103</v>
      </c>
      <c r="M4516" s="3" t="s">
        <v>922</v>
      </c>
      <c r="N4516" s="3" t="s">
        <v>923</v>
      </c>
      <c r="O4516" s="3">
        <v>2</v>
      </c>
      <c r="P4516" s="3" t="s">
        <v>5885</v>
      </c>
      <c r="Q4516" s="4">
        <v>42518</v>
      </c>
      <c r="R4516" s="3" t="s">
        <v>936</v>
      </c>
      <c r="S4516" s="3" t="str">
        <f t="shared" si="210"/>
        <v>Not HNI</v>
      </c>
      <c r="T4516" s="3" t="str">
        <f t="shared" si="211"/>
        <v>Mid Income</v>
      </c>
    </row>
    <row r="4517" spans="1:20" x14ac:dyDescent="0.35">
      <c r="A4517">
        <v>15515</v>
      </c>
      <c r="B4517" t="s">
        <v>2261</v>
      </c>
      <c r="C4517" t="s">
        <v>1282</v>
      </c>
      <c r="D4517" t="str">
        <f>_xlfn.CONCAT(Customer[[#This Row],[LastName]]," ",Customer[[#This Row],[FirstName]])</f>
        <v>Wright Carlos</v>
      </c>
      <c r="E4517" s="1">
        <v>25303</v>
      </c>
      <c r="F4517" s="6">
        <f t="shared" ca="1" si="209"/>
        <v>55.123287671232873</v>
      </c>
      <c r="G4517" t="s">
        <v>920</v>
      </c>
      <c r="H4517" t="s">
        <v>920</v>
      </c>
      <c r="I4517">
        <v>70000</v>
      </c>
      <c r="J4517" s="3">
        <v>5</v>
      </c>
      <c r="K4517" s="3">
        <v>5</v>
      </c>
      <c r="L4517" s="3" t="s">
        <v>1103</v>
      </c>
      <c r="M4517" s="3" t="s">
        <v>922</v>
      </c>
      <c r="N4517" s="3" t="s">
        <v>923</v>
      </c>
      <c r="O4517" s="3">
        <v>2</v>
      </c>
      <c r="P4517" s="3" t="s">
        <v>3222</v>
      </c>
      <c r="Q4517" s="4">
        <v>42706</v>
      </c>
      <c r="R4517" s="3" t="s">
        <v>936</v>
      </c>
      <c r="S4517" s="3" t="str">
        <f t="shared" si="210"/>
        <v>Not HNI</v>
      </c>
      <c r="T4517" s="3" t="str">
        <f t="shared" si="211"/>
        <v>Mid Income</v>
      </c>
    </row>
    <row r="4518" spans="1:20" x14ac:dyDescent="0.35">
      <c r="A4518">
        <v>15516</v>
      </c>
      <c r="B4518" t="s">
        <v>1275</v>
      </c>
      <c r="C4518" t="s">
        <v>1097</v>
      </c>
      <c r="D4518" t="str">
        <f>_xlfn.CONCAT(Customer[[#This Row],[LastName]]," ",Customer[[#This Row],[FirstName]])</f>
        <v>Raje Shaun</v>
      </c>
      <c r="E4518" s="1">
        <v>25494</v>
      </c>
      <c r="F4518" s="6">
        <f t="shared" ca="1" si="209"/>
        <v>54.6</v>
      </c>
      <c r="G4518" t="s">
        <v>920</v>
      </c>
      <c r="H4518" t="s">
        <v>920</v>
      </c>
      <c r="I4518">
        <v>70000</v>
      </c>
      <c r="J4518" s="3">
        <v>5</v>
      </c>
      <c r="K4518" s="3">
        <v>5</v>
      </c>
      <c r="L4518" s="3" t="s">
        <v>1103</v>
      </c>
      <c r="M4518" s="3" t="s">
        <v>922</v>
      </c>
      <c r="N4518" s="3" t="s">
        <v>923</v>
      </c>
      <c r="O4518" s="3">
        <v>2</v>
      </c>
      <c r="P4518" s="3" t="s">
        <v>5098</v>
      </c>
      <c r="Q4518" s="4">
        <v>42555</v>
      </c>
      <c r="R4518" s="3" t="s">
        <v>936</v>
      </c>
      <c r="S4518" s="3" t="str">
        <f t="shared" si="210"/>
        <v>Not HNI</v>
      </c>
      <c r="T4518" s="3" t="str">
        <f t="shared" si="211"/>
        <v>Mid Income</v>
      </c>
    </row>
    <row r="4519" spans="1:20" x14ac:dyDescent="0.35">
      <c r="A4519">
        <v>15517</v>
      </c>
      <c r="B4519" t="s">
        <v>1382</v>
      </c>
      <c r="C4519" t="s">
        <v>1006</v>
      </c>
      <c r="D4519" t="str">
        <f>_xlfn.CONCAT(Customer[[#This Row],[LastName]]," ",Customer[[#This Row],[FirstName]])</f>
        <v>Edwards Thomas</v>
      </c>
      <c r="E4519" s="1">
        <v>25225</v>
      </c>
      <c r="F4519" s="6">
        <f t="shared" ca="1" si="209"/>
        <v>55.336986301369862</v>
      </c>
      <c r="G4519" t="s">
        <v>928</v>
      </c>
      <c r="H4519" t="s">
        <v>920</v>
      </c>
      <c r="I4519">
        <v>80000</v>
      </c>
      <c r="J4519" s="3">
        <v>3</v>
      </c>
      <c r="K4519" s="3">
        <v>0</v>
      </c>
      <c r="L4519" s="3" t="s">
        <v>1103</v>
      </c>
      <c r="M4519" s="3" t="s">
        <v>922</v>
      </c>
      <c r="N4519" s="3" t="s">
        <v>923</v>
      </c>
      <c r="O4519" s="3">
        <v>0</v>
      </c>
      <c r="P4519" s="3" t="s">
        <v>5886</v>
      </c>
      <c r="Q4519" s="4">
        <v>42187</v>
      </c>
      <c r="R4519" s="3" t="s">
        <v>931</v>
      </c>
      <c r="S4519" s="3" t="str">
        <f t="shared" si="210"/>
        <v>Not HNI</v>
      </c>
      <c r="T4519" s="3" t="str">
        <f t="shared" si="211"/>
        <v>Mid Income</v>
      </c>
    </row>
    <row r="4520" spans="1:20" x14ac:dyDescent="0.35">
      <c r="A4520">
        <v>15518</v>
      </c>
      <c r="B4520" t="s">
        <v>2291</v>
      </c>
      <c r="C4520" t="s">
        <v>1187</v>
      </c>
      <c r="D4520" t="str">
        <f>_xlfn.CONCAT(Customer[[#This Row],[LastName]]," ",Customer[[#This Row],[FirstName]])</f>
        <v>Bryant Richard</v>
      </c>
      <c r="E4520" s="1">
        <v>25458</v>
      </c>
      <c r="F4520" s="6">
        <f t="shared" ca="1" si="209"/>
        <v>54.698630136986303</v>
      </c>
      <c r="G4520" t="s">
        <v>920</v>
      </c>
      <c r="H4520" t="s">
        <v>920</v>
      </c>
      <c r="I4520">
        <v>80000</v>
      </c>
      <c r="J4520" s="3">
        <v>3</v>
      </c>
      <c r="K4520" s="3">
        <v>0</v>
      </c>
      <c r="L4520" s="3" t="s">
        <v>1103</v>
      </c>
      <c r="M4520" s="3" t="s">
        <v>922</v>
      </c>
      <c r="N4520" s="3" t="s">
        <v>923</v>
      </c>
      <c r="O4520" s="3">
        <v>0</v>
      </c>
      <c r="P4520" s="3" t="s">
        <v>5887</v>
      </c>
      <c r="Q4520" s="4">
        <v>42202</v>
      </c>
      <c r="R4520" s="3" t="s">
        <v>931</v>
      </c>
      <c r="S4520" s="3" t="str">
        <f t="shared" si="210"/>
        <v>Not HNI</v>
      </c>
      <c r="T4520" s="3" t="str">
        <f t="shared" si="211"/>
        <v>Mid Income</v>
      </c>
    </row>
    <row r="4521" spans="1:20" x14ac:dyDescent="0.35">
      <c r="A4521">
        <v>15519</v>
      </c>
      <c r="B4521" t="s">
        <v>1045</v>
      </c>
      <c r="C4521" t="s">
        <v>1442</v>
      </c>
      <c r="D4521" t="str">
        <f>_xlfn.CONCAT(Customer[[#This Row],[LastName]]," ",Customer[[#This Row],[FirstName]])</f>
        <v>Evans Jennifer</v>
      </c>
      <c r="E4521" s="1">
        <v>7985</v>
      </c>
      <c r="F4521" s="6">
        <f t="shared" ca="1" si="209"/>
        <v>102.56986301369864</v>
      </c>
      <c r="G4521" t="s">
        <v>920</v>
      </c>
      <c r="H4521" t="s">
        <v>939</v>
      </c>
      <c r="I4521">
        <v>10000</v>
      </c>
      <c r="J4521" s="3">
        <v>4</v>
      </c>
      <c r="K4521" s="3">
        <v>0</v>
      </c>
      <c r="L4521" s="3" t="s">
        <v>1013</v>
      </c>
      <c r="M4521" s="3" t="s">
        <v>991</v>
      </c>
      <c r="N4521" s="3" t="s">
        <v>929</v>
      </c>
      <c r="O4521" s="3">
        <v>2</v>
      </c>
      <c r="P4521" s="3" t="s">
        <v>5888</v>
      </c>
      <c r="Q4521" s="4">
        <v>42489</v>
      </c>
      <c r="R4521" s="3" t="s">
        <v>931</v>
      </c>
      <c r="S4521" s="3" t="str">
        <f t="shared" si="210"/>
        <v>Not HNI</v>
      </c>
      <c r="T4521" s="3" t="str">
        <f t="shared" si="211"/>
        <v>Low Income</v>
      </c>
    </row>
    <row r="4522" spans="1:20" x14ac:dyDescent="0.35">
      <c r="A4522">
        <v>15520</v>
      </c>
      <c r="B4522" t="s">
        <v>1794</v>
      </c>
      <c r="C4522" t="s">
        <v>1133</v>
      </c>
      <c r="D4522" t="str">
        <f>_xlfn.CONCAT(Customer[[#This Row],[LastName]]," ",Customer[[#This Row],[FirstName]])</f>
        <v>Navarro Desiree</v>
      </c>
      <c r="E4522" s="1">
        <v>23912</v>
      </c>
      <c r="F4522" s="6">
        <f t="shared" ca="1" si="209"/>
        <v>58.934246575342463</v>
      </c>
      <c r="G4522" t="s">
        <v>928</v>
      </c>
      <c r="H4522" t="s">
        <v>939</v>
      </c>
      <c r="I4522">
        <v>40000</v>
      </c>
      <c r="J4522" s="3">
        <v>0</v>
      </c>
      <c r="K4522" s="3">
        <v>0</v>
      </c>
      <c r="L4522" s="3" t="s">
        <v>921</v>
      </c>
      <c r="M4522" s="3" t="s">
        <v>922</v>
      </c>
      <c r="N4522" s="3" t="s">
        <v>929</v>
      </c>
      <c r="O4522" s="3">
        <v>1</v>
      </c>
      <c r="P4522" s="3" t="s">
        <v>5889</v>
      </c>
      <c r="Q4522" s="4">
        <v>42193</v>
      </c>
      <c r="R4522" s="3" t="s">
        <v>931</v>
      </c>
      <c r="S4522" s="3" t="str">
        <f t="shared" si="210"/>
        <v>Not HNI</v>
      </c>
      <c r="T4522" s="3" t="str">
        <f t="shared" si="211"/>
        <v>Low Income</v>
      </c>
    </row>
    <row r="4523" spans="1:20" x14ac:dyDescent="0.35">
      <c r="A4523">
        <v>15521</v>
      </c>
      <c r="B4523" t="s">
        <v>2515</v>
      </c>
      <c r="C4523" t="s">
        <v>1255</v>
      </c>
      <c r="D4523" t="str">
        <f>_xlfn.CONCAT(Customer[[#This Row],[LastName]]," ",Customer[[#This Row],[FirstName]])</f>
        <v>Deng Kathryn</v>
      </c>
      <c r="E4523" s="1">
        <v>23887</v>
      </c>
      <c r="F4523" s="6">
        <f t="shared" ca="1" si="209"/>
        <v>59.0027397260274</v>
      </c>
      <c r="G4523" t="s">
        <v>928</v>
      </c>
      <c r="H4523" t="s">
        <v>939</v>
      </c>
      <c r="I4523">
        <v>80000</v>
      </c>
      <c r="J4523" s="3">
        <v>3</v>
      </c>
      <c r="K4523" s="3">
        <v>3</v>
      </c>
      <c r="L4523" s="3" t="s">
        <v>921</v>
      </c>
      <c r="M4523" s="3" t="s">
        <v>981</v>
      </c>
      <c r="N4523" s="3" t="s">
        <v>923</v>
      </c>
      <c r="O4523" s="3">
        <v>3</v>
      </c>
      <c r="P4523" s="3" t="s">
        <v>5890</v>
      </c>
      <c r="Q4523" s="4">
        <v>42220</v>
      </c>
      <c r="R4523" s="3" t="s">
        <v>957</v>
      </c>
      <c r="S4523" s="3" t="str">
        <f t="shared" si="210"/>
        <v>Not HNI</v>
      </c>
      <c r="T4523" s="3" t="str">
        <f t="shared" si="211"/>
        <v>Mid Income</v>
      </c>
    </row>
    <row r="4524" spans="1:20" x14ac:dyDescent="0.35">
      <c r="A4524">
        <v>15522</v>
      </c>
      <c r="B4524" t="s">
        <v>1002</v>
      </c>
      <c r="C4524" t="s">
        <v>1008</v>
      </c>
      <c r="D4524" t="str">
        <f>_xlfn.CONCAT(Customer[[#This Row],[LastName]]," ",Customer[[#This Row],[FirstName]])</f>
        <v>Russell Ethan</v>
      </c>
      <c r="E4524" s="1">
        <v>23992</v>
      </c>
      <c r="F4524" s="6">
        <f t="shared" ca="1" si="209"/>
        <v>58.715068493150682</v>
      </c>
      <c r="G4524" t="s">
        <v>920</v>
      </c>
      <c r="H4524" t="s">
        <v>920</v>
      </c>
      <c r="I4524">
        <v>60000</v>
      </c>
      <c r="J4524" s="3">
        <v>0</v>
      </c>
      <c r="K4524" s="3">
        <v>0</v>
      </c>
      <c r="L4524" s="3" t="s">
        <v>1103</v>
      </c>
      <c r="M4524" s="3" t="s">
        <v>922</v>
      </c>
      <c r="N4524" s="3" t="s">
        <v>923</v>
      </c>
      <c r="O4524" s="3">
        <v>0</v>
      </c>
      <c r="P4524" s="3" t="s">
        <v>5891</v>
      </c>
      <c r="Q4524" s="4">
        <v>42600</v>
      </c>
      <c r="R4524" s="3" t="s">
        <v>931</v>
      </c>
      <c r="S4524" s="3" t="str">
        <f t="shared" si="210"/>
        <v>Not HNI</v>
      </c>
      <c r="T4524" s="3" t="str">
        <f t="shared" si="211"/>
        <v>Mid Income</v>
      </c>
    </row>
    <row r="4525" spans="1:20" x14ac:dyDescent="0.35">
      <c r="A4525">
        <v>15523</v>
      </c>
      <c r="B4525" t="s">
        <v>1316</v>
      </c>
      <c r="C4525" t="s">
        <v>919</v>
      </c>
      <c r="D4525" t="str">
        <f>_xlfn.CONCAT(Customer[[#This Row],[LastName]]," ",Customer[[#This Row],[FirstName]])</f>
        <v>Yang Jonathan</v>
      </c>
      <c r="E4525" s="1">
        <v>23415</v>
      </c>
      <c r="F4525" s="6">
        <f t="shared" ca="1" si="209"/>
        <v>60.295890410958904</v>
      </c>
      <c r="G4525" t="s">
        <v>928</v>
      </c>
      <c r="H4525" t="s">
        <v>920</v>
      </c>
      <c r="I4525">
        <v>40000</v>
      </c>
      <c r="J4525" s="3">
        <v>0</v>
      </c>
      <c r="K4525" s="3">
        <v>0</v>
      </c>
      <c r="L4525" s="3" t="s">
        <v>921</v>
      </c>
      <c r="M4525" s="3" t="s">
        <v>922</v>
      </c>
      <c r="N4525" s="3" t="s">
        <v>923</v>
      </c>
      <c r="O4525" s="3">
        <v>1</v>
      </c>
      <c r="P4525" s="3" t="s">
        <v>5892</v>
      </c>
      <c r="Q4525" s="4">
        <v>42224</v>
      </c>
      <c r="R4525" s="3" t="s">
        <v>936</v>
      </c>
      <c r="S4525" s="3" t="str">
        <f t="shared" si="210"/>
        <v>Not HNI</v>
      </c>
      <c r="T4525" s="3" t="str">
        <f t="shared" si="211"/>
        <v>Low Income</v>
      </c>
    </row>
    <row r="4526" spans="1:20" x14ac:dyDescent="0.35">
      <c r="A4526">
        <v>15524</v>
      </c>
      <c r="B4526" t="s">
        <v>1189</v>
      </c>
      <c r="C4526" t="s">
        <v>1034</v>
      </c>
      <c r="D4526" t="str">
        <f>_xlfn.CONCAT(Customer[[#This Row],[LastName]]," ",Customer[[#This Row],[FirstName]])</f>
        <v>Stone Dalton</v>
      </c>
      <c r="E4526" s="1">
        <v>23635</v>
      </c>
      <c r="F4526" s="6">
        <f t="shared" ca="1" si="209"/>
        <v>59.69315068493151</v>
      </c>
      <c r="G4526" t="s">
        <v>920</v>
      </c>
      <c r="H4526" t="s">
        <v>920</v>
      </c>
      <c r="I4526">
        <v>50000</v>
      </c>
      <c r="J4526" s="3">
        <v>4</v>
      </c>
      <c r="K4526" s="3">
        <v>4</v>
      </c>
      <c r="L4526" s="3" t="s">
        <v>921</v>
      </c>
      <c r="M4526" s="3" t="s">
        <v>981</v>
      </c>
      <c r="N4526" s="3" t="s">
        <v>923</v>
      </c>
      <c r="O4526" s="3">
        <v>2</v>
      </c>
      <c r="P4526" s="3" t="s">
        <v>5893</v>
      </c>
      <c r="Q4526" s="4">
        <v>42512</v>
      </c>
      <c r="R4526" s="3" t="s">
        <v>936</v>
      </c>
      <c r="S4526" s="3" t="str">
        <f t="shared" si="210"/>
        <v>Not HNI</v>
      </c>
      <c r="T4526" s="3" t="str">
        <f t="shared" si="211"/>
        <v>Low Income</v>
      </c>
    </row>
    <row r="4527" spans="1:20" x14ac:dyDescent="0.35">
      <c r="A4527">
        <v>15525</v>
      </c>
      <c r="B4527" t="s">
        <v>1726</v>
      </c>
      <c r="C4527" t="s">
        <v>1040</v>
      </c>
      <c r="D4527" t="str">
        <f>_xlfn.CONCAT(Customer[[#This Row],[LastName]]," ",Customer[[#This Row],[FirstName]])</f>
        <v>Gonzalez Marie</v>
      </c>
      <c r="E4527" s="1">
        <v>23419</v>
      </c>
      <c r="F4527" s="6">
        <f t="shared" ca="1" si="209"/>
        <v>60.284931506849318</v>
      </c>
      <c r="G4527" t="s">
        <v>928</v>
      </c>
      <c r="H4527" t="s">
        <v>939</v>
      </c>
      <c r="I4527">
        <v>50000</v>
      </c>
      <c r="J4527" s="3">
        <v>4</v>
      </c>
      <c r="K4527" s="3">
        <v>4</v>
      </c>
      <c r="L4527" s="3" t="s">
        <v>921</v>
      </c>
      <c r="M4527" s="3" t="s">
        <v>981</v>
      </c>
      <c r="N4527" s="3" t="s">
        <v>923</v>
      </c>
      <c r="O4527" s="3">
        <v>3</v>
      </c>
      <c r="P4527" s="3" t="s">
        <v>5894</v>
      </c>
      <c r="Q4527" s="4">
        <v>42218</v>
      </c>
      <c r="R4527" s="3" t="s">
        <v>941</v>
      </c>
      <c r="S4527" s="3" t="str">
        <f t="shared" si="210"/>
        <v>Not HNI</v>
      </c>
      <c r="T4527" s="3" t="str">
        <f t="shared" si="211"/>
        <v>Low Income</v>
      </c>
    </row>
    <row r="4528" spans="1:20" x14ac:dyDescent="0.35">
      <c r="A4528">
        <v>15526</v>
      </c>
      <c r="B4528" t="s">
        <v>2792</v>
      </c>
      <c r="C4528" t="s">
        <v>1068</v>
      </c>
      <c r="D4528" t="str">
        <f>_xlfn.CONCAT(Customer[[#This Row],[LastName]]," ",Customer[[#This Row],[FirstName]])</f>
        <v>Flores Isabelle</v>
      </c>
      <c r="E4528" s="1">
        <v>23547</v>
      </c>
      <c r="F4528" s="6">
        <f t="shared" ca="1" si="209"/>
        <v>59.934246575342463</v>
      </c>
      <c r="G4528" t="s">
        <v>928</v>
      </c>
      <c r="H4528" t="s">
        <v>939</v>
      </c>
      <c r="I4528">
        <v>50000</v>
      </c>
      <c r="J4528" s="3">
        <v>4</v>
      </c>
      <c r="K4528" s="3">
        <v>2</v>
      </c>
      <c r="L4528" s="3" t="s">
        <v>921</v>
      </c>
      <c r="M4528" s="3" t="s">
        <v>981</v>
      </c>
      <c r="N4528" s="3" t="s">
        <v>929</v>
      </c>
      <c r="O4528" s="3">
        <v>2</v>
      </c>
      <c r="P4528" s="3" t="s">
        <v>5895</v>
      </c>
      <c r="Q4528" s="4">
        <v>42424</v>
      </c>
      <c r="R4528" s="3" t="s">
        <v>931</v>
      </c>
      <c r="S4528" s="3" t="str">
        <f t="shared" si="210"/>
        <v>Not HNI</v>
      </c>
      <c r="T4528" s="3" t="str">
        <f t="shared" si="211"/>
        <v>Low Income</v>
      </c>
    </row>
    <row r="4529" spans="1:20" x14ac:dyDescent="0.35">
      <c r="A4529">
        <v>15527</v>
      </c>
      <c r="B4529" t="s">
        <v>1061</v>
      </c>
      <c r="C4529" t="s">
        <v>1286</v>
      </c>
      <c r="D4529" t="str">
        <f>_xlfn.CONCAT(Customer[[#This Row],[LastName]]," ",Customer[[#This Row],[FirstName]])</f>
        <v>Rivera Megan</v>
      </c>
      <c r="E4529" s="1">
        <v>23475</v>
      </c>
      <c r="F4529" s="6">
        <f t="shared" ca="1" si="209"/>
        <v>60.131506849315066</v>
      </c>
      <c r="G4529" t="s">
        <v>928</v>
      </c>
      <c r="H4529" t="s">
        <v>939</v>
      </c>
      <c r="I4529">
        <v>50000</v>
      </c>
      <c r="J4529" s="3">
        <v>4</v>
      </c>
      <c r="K4529" s="3">
        <v>2</v>
      </c>
      <c r="L4529" s="3" t="s">
        <v>921</v>
      </c>
      <c r="M4529" s="3" t="s">
        <v>981</v>
      </c>
      <c r="N4529" s="3" t="s">
        <v>929</v>
      </c>
      <c r="O4529" s="3">
        <v>2</v>
      </c>
      <c r="P4529" s="3" t="s">
        <v>5896</v>
      </c>
      <c r="Q4529" s="4">
        <v>42230</v>
      </c>
      <c r="R4529" s="3" t="s">
        <v>931</v>
      </c>
      <c r="S4529" s="3" t="str">
        <f t="shared" si="210"/>
        <v>Not HNI</v>
      </c>
      <c r="T4529" s="3" t="str">
        <f t="shared" si="211"/>
        <v>Low Income</v>
      </c>
    </row>
    <row r="4530" spans="1:20" x14ac:dyDescent="0.35">
      <c r="A4530">
        <v>15528</v>
      </c>
      <c r="B4530" t="s">
        <v>1171</v>
      </c>
      <c r="C4530" t="s">
        <v>1311</v>
      </c>
      <c r="D4530" t="str">
        <f>_xlfn.CONCAT(Customer[[#This Row],[LastName]]," ",Customer[[#This Row],[FirstName]])</f>
        <v>Ramirez Lucas</v>
      </c>
      <c r="E4530" s="1">
        <v>23108</v>
      </c>
      <c r="F4530" s="6">
        <f t="shared" ca="1" si="209"/>
        <v>61.136986301369866</v>
      </c>
      <c r="G4530" t="s">
        <v>920</v>
      </c>
      <c r="H4530" t="s">
        <v>920</v>
      </c>
      <c r="I4530">
        <v>60000</v>
      </c>
      <c r="J4530" s="3">
        <v>4</v>
      </c>
      <c r="K4530" s="3">
        <v>2</v>
      </c>
      <c r="L4530" s="3" t="s">
        <v>921</v>
      </c>
      <c r="M4530" s="3" t="s">
        <v>922</v>
      </c>
      <c r="N4530" s="3" t="s">
        <v>923</v>
      </c>
      <c r="O4530" s="3">
        <v>2</v>
      </c>
      <c r="P4530" s="3" t="s">
        <v>5897</v>
      </c>
      <c r="Q4530" s="4">
        <v>42236</v>
      </c>
      <c r="R4530" s="3" t="s">
        <v>936</v>
      </c>
      <c r="S4530" s="3" t="str">
        <f t="shared" si="210"/>
        <v>Not HNI</v>
      </c>
      <c r="T4530" s="3" t="str">
        <f t="shared" si="211"/>
        <v>Mid Income</v>
      </c>
    </row>
    <row r="4531" spans="1:20" x14ac:dyDescent="0.35">
      <c r="A4531">
        <v>15529</v>
      </c>
      <c r="B4531" t="s">
        <v>1347</v>
      </c>
      <c r="C4531" t="s">
        <v>1613</v>
      </c>
      <c r="D4531" t="str">
        <f>_xlfn.CONCAT(Customer[[#This Row],[LastName]]," ",Customer[[#This Row],[FirstName]])</f>
        <v>Allen Jason</v>
      </c>
      <c r="E4531" s="1">
        <v>23197</v>
      </c>
      <c r="F4531" s="6">
        <f t="shared" ca="1" si="209"/>
        <v>60.893150684931506</v>
      </c>
      <c r="G4531" t="s">
        <v>920</v>
      </c>
      <c r="H4531" t="s">
        <v>920</v>
      </c>
      <c r="I4531">
        <v>60000</v>
      </c>
      <c r="J4531" s="3">
        <v>4</v>
      </c>
      <c r="K4531" s="3">
        <v>2</v>
      </c>
      <c r="L4531" s="3" t="s">
        <v>921</v>
      </c>
      <c r="M4531" s="3" t="s">
        <v>922</v>
      </c>
      <c r="N4531" s="3" t="s">
        <v>923</v>
      </c>
      <c r="O4531" s="3">
        <v>2</v>
      </c>
      <c r="P4531" s="3" t="s">
        <v>5898</v>
      </c>
      <c r="Q4531" s="4">
        <v>42222</v>
      </c>
      <c r="R4531" s="3" t="s">
        <v>936</v>
      </c>
      <c r="S4531" s="3" t="str">
        <f t="shared" si="210"/>
        <v>Not HNI</v>
      </c>
      <c r="T4531" s="3" t="str">
        <f t="shared" si="211"/>
        <v>Mid Income</v>
      </c>
    </row>
    <row r="4532" spans="1:20" x14ac:dyDescent="0.35">
      <c r="A4532">
        <v>15530</v>
      </c>
      <c r="B4532" t="s">
        <v>1470</v>
      </c>
      <c r="C4532" t="s">
        <v>943</v>
      </c>
      <c r="D4532" t="str">
        <f>_xlfn.CONCAT(Customer[[#This Row],[LastName]]," ",Customer[[#This Row],[FirstName]])</f>
        <v>Johnson Madison</v>
      </c>
      <c r="E4532" s="1">
        <v>23104</v>
      </c>
      <c r="F4532" s="6">
        <f t="shared" ca="1" si="209"/>
        <v>61.147945205479452</v>
      </c>
      <c r="G4532" t="s">
        <v>928</v>
      </c>
      <c r="H4532" t="s">
        <v>939</v>
      </c>
      <c r="I4532">
        <v>60000</v>
      </c>
      <c r="J4532" s="3">
        <v>4</v>
      </c>
      <c r="K4532" s="3">
        <v>2</v>
      </c>
      <c r="L4532" s="3" t="s">
        <v>921</v>
      </c>
      <c r="M4532" s="3" t="s">
        <v>922</v>
      </c>
      <c r="N4532" s="3" t="s">
        <v>929</v>
      </c>
      <c r="O4532" s="3">
        <v>2</v>
      </c>
      <c r="P4532" s="3" t="s">
        <v>5899</v>
      </c>
      <c r="Q4532" s="4">
        <v>42722</v>
      </c>
      <c r="R4532" s="3" t="s">
        <v>931</v>
      </c>
      <c r="S4532" s="3" t="str">
        <f t="shared" si="210"/>
        <v>Not HNI</v>
      </c>
      <c r="T4532" s="3" t="str">
        <f t="shared" si="211"/>
        <v>Mid Income</v>
      </c>
    </row>
    <row r="4533" spans="1:20" x14ac:dyDescent="0.35">
      <c r="A4533">
        <v>15531</v>
      </c>
      <c r="B4533" t="s">
        <v>1699</v>
      </c>
      <c r="C4533" t="s">
        <v>1136</v>
      </c>
      <c r="D4533" t="str">
        <f>_xlfn.CONCAT(Customer[[#This Row],[LastName]]," ",Customer[[#This Row],[FirstName]])</f>
        <v>Raji Calvin</v>
      </c>
      <c r="E4533" s="1">
        <v>23176</v>
      </c>
      <c r="F4533" s="6">
        <f t="shared" ca="1" si="209"/>
        <v>60.950684931506849</v>
      </c>
      <c r="G4533" t="s">
        <v>920</v>
      </c>
      <c r="H4533" t="s">
        <v>920</v>
      </c>
      <c r="I4533">
        <v>60000</v>
      </c>
      <c r="J4533" s="3">
        <v>4</v>
      </c>
      <c r="K4533" s="3">
        <v>2</v>
      </c>
      <c r="L4533" s="3" t="s">
        <v>921</v>
      </c>
      <c r="M4533" s="3" t="s">
        <v>922</v>
      </c>
      <c r="N4533" s="3" t="s">
        <v>923</v>
      </c>
      <c r="O4533" s="3">
        <v>2</v>
      </c>
      <c r="P4533" s="3" t="s">
        <v>5900</v>
      </c>
      <c r="Q4533" s="4">
        <v>42222</v>
      </c>
      <c r="R4533" s="3" t="s">
        <v>936</v>
      </c>
      <c r="S4533" s="3" t="str">
        <f t="shared" si="210"/>
        <v>Not HNI</v>
      </c>
      <c r="T4533" s="3" t="str">
        <f t="shared" si="211"/>
        <v>Mid Income</v>
      </c>
    </row>
    <row r="4534" spans="1:20" x14ac:dyDescent="0.35">
      <c r="A4534">
        <v>15532</v>
      </c>
      <c r="B4534" t="s">
        <v>1473</v>
      </c>
      <c r="C4534" t="s">
        <v>1707</v>
      </c>
      <c r="D4534" t="str">
        <f>_xlfn.CONCAT(Customer[[#This Row],[LastName]]," ",Customer[[#This Row],[FirstName]])</f>
        <v>Jai Marshall</v>
      </c>
      <c r="E4534" s="1">
        <v>23046</v>
      </c>
      <c r="F4534" s="6">
        <f t="shared" ca="1" si="209"/>
        <v>61.30684931506849</v>
      </c>
      <c r="G4534" t="s">
        <v>928</v>
      </c>
      <c r="H4534" t="s">
        <v>920</v>
      </c>
      <c r="I4534">
        <v>60000</v>
      </c>
      <c r="J4534" s="3">
        <v>4</v>
      </c>
      <c r="K4534" s="3">
        <v>2</v>
      </c>
      <c r="L4534" s="3" t="s">
        <v>921</v>
      </c>
      <c r="M4534" s="3" t="s">
        <v>922</v>
      </c>
      <c r="N4534" s="3" t="s">
        <v>923</v>
      </c>
      <c r="O4534" s="3">
        <v>2</v>
      </c>
      <c r="P4534" s="3" t="s">
        <v>5901</v>
      </c>
      <c r="Q4534" s="4">
        <v>42244</v>
      </c>
      <c r="R4534" s="3" t="s">
        <v>936</v>
      </c>
      <c r="S4534" s="3" t="str">
        <f t="shared" si="210"/>
        <v>Not HNI</v>
      </c>
      <c r="T4534" s="3" t="str">
        <f t="shared" si="211"/>
        <v>Mid Income</v>
      </c>
    </row>
    <row r="4535" spans="1:20" x14ac:dyDescent="0.35">
      <c r="A4535">
        <v>15533</v>
      </c>
      <c r="B4535" t="s">
        <v>1488</v>
      </c>
      <c r="C4535" t="s">
        <v>1289</v>
      </c>
      <c r="D4535" t="str">
        <f>_xlfn.CONCAT(Customer[[#This Row],[LastName]]," ",Customer[[#This Row],[FirstName]])</f>
        <v>Richardson Anna</v>
      </c>
      <c r="E4535" s="1">
        <v>25090</v>
      </c>
      <c r="F4535" s="6">
        <f t="shared" ca="1" si="209"/>
        <v>55.706849315068496</v>
      </c>
      <c r="G4535" t="s">
        <v>928</v>
      </c>
      <c r="H4535" t="s">
        <v>939</v>
      </c>
      <c r="I4535">
        <v>70000</v>
      </c>
      <c r="J4535" s="3">
        <v>0</v>
      </c>
      <c r="K4535" s="3">
        <v>0</v>
      </c>
      <c r="L4535" s="3" t="s">
        <v>921</v>
      </c>
      <c r="M4535" s="3" t="s">
        <v>922</v>
      </c>
      <c r="N4535" s="3" t="s">
        <v>929</v>
      </c>
      <c r="O4535" s="3">
        <v>1</v>
      </c>
      <c r="P4535" s="3" t="s">
        <v>5902</v>
      </c>
      <c r="Q4535" s="4">
        <v>42602</v>
      </c>
      <c r="R4535" s="3" t="s">
        <v>931</v>
      </c>
      <c r="S4535" s="3" t="str">
        <f t="shared" si="210"/>
        <v>Not HNI</v>
      </c>
      <c r="T4535" s="3" t="str">
        <f t="shared" si="211"/>
        <v>Mid Income</v>
      </c>
    </row>
    <row r="4536" spans="1:20" x14ac:dyDescent="0.35">
      <c r="A4536">
        <v>15534</v>
      </c>
      <c r="B4536" t="s">
        <v>2706</v>
      </c>
      <c r="C4536" t="s">
        <v>2375</v>
      </c>
      <c r="D4536" t="str">
        <f>_xlfn.CONCAT(Customer[[#This Row],[LastName]]," ",Customer[[#This Row],[FirstName]])</f>
        <v>Bell Steven</v>
      </c>
      <c r="E4536" s="1">
        <v>23276</v>
      </c>
      <c r="F4536" s="6">
        <f t="shared" ca="1" si="209"/>
        <v>60.676712328767124</v>
      </c>
      <c r="G4536" t="s">
        <v>928</v>
      </c>
      <c r="H4536" t="s">
        <v>920</v>
      </c>
      <c r="I4536">
        <v>70000</v>
      </c>
      <c r="J4536" s="3">
        <v>4</v>
      </c>
      <c r="K4536" s="3">
        <v>2</v>
      </c>
      <c r="L4536" s="3" t="s">
        <v>921</v>
      </c>
      <c r="M4536" s="3" t="s">
        <v>922</v>
      </c>
      <c r="N4536" s="3" t="s">
        <v>923</v>
      </c>
      <c r="O4536" s="3">
        <v>2</v>
      </c>
      <c r="P4536" s="3" t="s">
        <v>5903</v>
      </c>
      <c r="Q4536" s="4">
        <v>42222</v>
      </c>
      <c r="R4536" s="3" t="s">
        <v>936</v>
      </c>
      <c r="S4536" s="3" t="str">
        <f t="shared" si="210"/>
        <v>Not HNI</v>
      </c>
      <c r="T4536" s="3" t="str">
        <f t="shared" si="211"/>
        <v>Mid Income</v>
      </c>
    </row>
    <row r="4537" spans="1:20" x14ac:dyDescent="0.35">
      <c r="A4537">
        <v>15535</v>
      </c>
      <c r="B4537" t="s">
        <v>996</v>
      </c>
      <c r="C4537" t="s">
        <v>1781</v>
      </c>
      <c r="D4537" t="str">
        <f>_xlfn.CONCAT(Customer[[#This Row],[LastName]]," ",Customer[[#This Row],[FirstName]])</f>
        <v>Scott Jordan</v>
      </c>
      <c r="E4537" s="1">
        <v>23316</v>
      </c>
      <c r="F4537" s="6">
        <f t="shared" ca="1" si="209"/>
        <v>60.56712328767123</v>
      </c>
      <c r="G4537" t="s">
        <v>920</v>
      </c>
      <c r="H4537" t="s">
        <v>920</v>
      </c>
      <c r="I4537">
        <v>70000</v>
      </c>
      <c r="J4537" s="3">
        <v>4</v>
      </c>
      <c r="K4537" s="3">
        <v>2</v>
      </c>
      <c r="L4537" s="3" t="s">
        <v>921</v>
      </c>
      <c r="M4537" s="3" t="s">
        <v>922</v>
      </c>
      <c r="N4537" s="3" t="s">
        <v>923</v>
      </c>
      <c r="O4537" s="3">
        <v>2</v>
      </c>
      <c r="P4537" s="3" t="s">
        <v>5904</v>
      </c>
      <c r="Q4537" s="4">
        <v>42240</v>
      </c>
      <c r="R4537" s="3" t="s">
        <v>936</v>
      </c>
      <c r="S4537" s="3" t="str">
        <f t="shared" si="210"/>
        <v>Not HNI</v>
      </c>
      <c r="T4537" s="3" t="str">
        <f t="shared" si="211"/>
        <v>Mid Income</v>
      </c>
    </row>
    <row r="4538" spans="1:20" x14ac:dyDescent="0.35">
      <c r="A4538">
        <v>15536</v>
      </c>
      <c r="B4538" t="s">
        <v>932</v>
      </c>
      <c r="C4538" t="s">
        <v>1382</v>
      </c>
      <c r="D4538" t="str">
        <f>_xlfn.CONCAT(Customer[[#This Row],[LastName]]," ",Customer[[#This Row],[FirstName]])</f>
        <v>Thomas Victoria</v>
      </c>
      <c r="E4538" s="1">
        <v>23236</v>
      </c>
      <c r="F4538" s="6">
        <f t="shared" ca="1" si="209"/>
        <v>60.786301369863011</v>
      </c>
      <c r="G4538" t="s">
        <v>920</v>
      </c>
      <c r="H4538" t="s">
        <v>939</v>
      </c>
      <c r="I4538">
        <v>60000</v>
      </c>
      <c r="J4538" s="3">
        <v>3</v>
      </c>
      <c r="K4538" s="3">
        <v>2</v>
      </c>
      <c r="L4538" s="3" t="s">
        <v>1103</v>
      </c>
      <c r="M4538" s="3" t="s">
        <v>922</v>
      </c>
      <c r="N4538" s="3" t="s">
        <v>923</v>
      </c>
      <c r="O4538" s="3">
        <v>0</v>
      </c>
      <c r="P4538" s="3" t="s">
        <v>5905</v>
      </c>
      <c r="Q4538" s="4">
        <v>42577</v>
      </c>
      <c r="R4538" s="3" t="s">
        <v>931</v>
      </c>
      <c r="S4538" s="3" t="str">
        <f t="shared" si="210"/>
        <v>Not HNI</v>
      </c>
      <c r="T4538" s="3" t="str">
        <f t="shared" si="211"/>
        <v>Mid Income</v>
      </c>
    </row>
    <row r="4539" spans="1:20" x14ac:dyDescent="0.35">
      <c r="A4539">
        <v>15537</v>
      </c>
      <c r="B4539" t="s">
        <v>999</v>
      </c>
      <c r="C4539" t="s">
        <v>1906</v>
      </c>
      <c r="D4539" t="str">
        <f>_xlfn.CONCAT(Customer[[#This Row],[LastName]]," ",Customer[[#This Row],[FirstName]])</f>
        <v>Peterson Destiny</v>
      </c>
      <c r="E4539" s="1">
        <v>23034</v>
      </c>
      <c r="F4539" s="6">
        <f t="shared" ca="1" si="209"/>
        <v>61.339726027397262</v>
      </c>
      <c r="G4539" t="s">
        <v>920</v>
      </c>
      <c r="H4539" t="s">
        <v>939</v>
      </c>
      <c r="I4539">
        <v>60000</v>
      </c>
      <c r="J4539" s="3">
        <v>3</v>
      </c>
      <c r="K4539" s="3">
        <v>2</v>
      </c>
      <c r="L4539" s="3" t="s">
        <v>1103</v>
      </c>
      <c r="M4539" s="3" t="s">
        <v>922</v>
      </c>
      <c r="N4539" s="3" t="s">
        <v>923</v>
      </c>
      <c r="O4539" s="3">
        <v>0</v>
      </c>
      <c r="P4539" s="3" t="s">
        <v>5906</v>
      </c>
      <c r="Q4539" s="4">
        <v>42222</v>
      </c>
      <c r="R4539" s="3" t="s">
        <v>936</v>
      </c>
      <c r="S4539" s="3" t="str">
        <f t="shared" si="210"/>
        <v>Not HNI</v>
      </c>
      <c r="T4539" s="3" t="str">
        <f t="shared" si="211"/>
        <v>Mid Income</v>
      </c>
    </row>
    <row r="4540" spans="1:20" x14ac:dyDescent="0.35">
      <c r="A4540">
        <v>15538</v>
      </c>
      <c r="B4540" t="s">
        <v>1386</v>
      </c>
      <c r="C4540" t="s">
        <v>994</v>
      </c>
      <c r="D4540" t="str">
        <f>_xlfn.CONCAT(Customer[[#This Row],[LastName]]," ",Customer[[#This Row],[FirstName]])</f>
        <v>Lal Luis</v>
      </c>
      <c r="E4540" s="1">
        <v>23251</v>
      </c>
      <c r="F4540" s="6">
        <f t="shared" ca="1" si="209"/>
        <v>60.745205479452054</v>
      </c>
      <c r="G4540" t="s">
        <v>928</v>
      </c>
      <c r="H4540" t="s">
        <v>920</v>
      </c>
      <c r="I4540">
        <v>60000</v>
      </c>
      <c r="J4540" s="3">
        <v>3</v>
      </c>
      <c r="K4540" s="3">
        <v>2</v>
      </c>
      <c r="L4540" s="3" t="s">
        <v>1103</v>
      </c>
      <c r="M4540" s="3" t="s">
        <v>922</v>
      </c>
      <c r="N4540" s="3" t="s">
        <v>929</v>
      </c>
      <c r="O4540" s="3">
        <v>0</v>
      </c>
      <c r="P4540" s="3" t="s">
        <v>5907</v>
      </c>
      <c r="Q4540" s="4">
        <v>42242</v>
      </c>
      <c r="R4540" s="3" t="s">
        <v>931</v>
      </c>
      <c r="S4540" s="3" t="str">
        <f t="shared" si="210"/>
        <v>Not HNI</v>
      </c>
      <c r="T4540" s="3" t="str">
        <f t="shared" si="211"/>
        <v>Mid Income</v>
      </c>
    </row>
    <row r="4541" spans="1:20" x14ac:dyDescent="0.35">
      <c r="A4541">
        <v>15539</v>
      </c>
      <c r="B4541" t="s">
        <v>3458</v>
      </c>
      <c r="C4541" t="s">
        <v>1323</v>
      </c>
      <c r="D4541" t="str">
        <f>_xlfn.CONCAT(Customer[[#This Row],[LastName]]," ",Customer[[#This Row],[FirstName]])</f>
        <v>Goel Raul</v>
      </c>
      <c r="E4541" s="1">
        <v>22669</v>
      </c>
      <c r="F4541" s="6">
        <f t="shared" ca="1" si="209"/>
        <v>62.339726027397262</v>
      </c>
      <c r="G4541" t="s">
        <v>928</v>
      </c>
      <c r="H4541" t="s">
        <v>920</v>
      </c>
      <c r="I4541">
        <v>70000</v>
      </c>
      <c r="J4541" s="3">
        <v>1</v>
      </c>
      <c r="K4541" s="3">
        <v>0</v>
      </c>
      <c r="L4541" s="3" t="s">
        <v>921</v>
      </c>
      <c r="M4541" s="3" t="s">
        <v>922</v>
      </c>
      <c r="N4541" s="3" t="s">
        <v>929</v>
      </c>
      <c r="O4541" s="3">
        <v>1</v>
      </c>
      <c r="P4541" s="3" t="s">
        <v>5906</v>
      </c>
      <c r="Q4541" s="4">
        <v>42658</v>
      </c>
      <c r="R4541" s="3" t="s">
        <v>936</v>
      </c>
      <c r="S4541" s="3" t="str">
        <f t="shared" si="210"/>
        <v>Not HNI</v>
      </c>
      <c r="T4541" s="3" t="str">
        <f t="shared" si="211"/>
        <v>Mid Income</v>
      </c>
    </row>
    <row r="4542" spans="1:20" x14ac:dyDescent="0.35">
      <c r="A4542">
        <v>15540</v>
      </c>
      <c r="B4542" t="s">
        <v>2238</v>
      </c>
      <c r="C4542" t="s">
        <v>1674</v>
      </c>
      <c r="D4542" t="str">
        <f>_xlfn.CONCAT(Customer[[#This Row],[LastName]]," ",Customer[[#This Row],[FirstName]])</f>
        <v>Ortega Randall</v>
      </c>
      <c r="E4542" s="1">
        <v>22744</v>
      </c>
      <c r="F4542" s="6">
        <f t="shared" ca="1" si="209"/>
        <v>62.134246575342466</v>
      </c>
      <c r="G4542" t="s">
        <v>928</v>
      </c>
      <c r="H4542" t="s">
        <v>920</v>
      </c>
      <c r="I4542">
        <v>70000</v>
      </c>
      <c r="J4542" s="3">
        <v>1</v>
      </c>
      <c r="K4542" s="3">
        <v>0</v>
      </c>
      <c r="L4542" s="3" t="s">
        <v>921</v>
      </c>
      <c r="M4542" s="3" t="s">
        <v>922</v>
      </c>
      <c r="N4542" s="3" t="s">
        <v>929</v>
      </c>
      <c r="O4542" s="3">
        <v>1</v>
      </c>
      <c r="P4542" s="3" t="s">
        <v>5908</v>
      </c>
      <c r="Q4542" s="4">
        <v>42240</v>
      </c>
      <c r="R4542" s="3" t="s">
        <v>931</v>
      </c>
      <c r="S4542" s="3" t="str">
        <f t="shared" si="210"/>
        <v>Not HNI</v>
      </c>
      <c r="T4542" s="3" t="str">
        <f t="shared" si="211"/>
        <v>Mid Income</v>
      </c>
    </row>
    <row r="4543" spans="1:20" x14ac:dyDescent="0.35">
      <c r="A4543">
        <v>15541</v>
      </c>
      <c r="B4543" t="s">
        <v>2182</v>
      </c>
      <c r="C4543" t="s">
        <v>1408</v>
      </c>
      <c r="D4543" t="str">
        <f>_xlfn.CONCAT(Customer[[#This Row],[LastName]]," ",Customer[[#This Row],[FirstName]])</f>
        <v>Morris Zoe</v>
      </c>
      <c r="E4543" s="1">
        <v>22743</v>
      </c>
      <c r="F4543" s="6">
        <f t="shared" ca="1" si="209"/>
        <v>62.136986301369866</v>
      </c>
      <c r="G4543" t="s">
        <v>928</v>
      </c>
      <c r="H4543" t="s">
        <v>939</v>
      </c>
      <c r="I4543">
        <v>70000</v>
      </c>
      <c r="J4543" s="3">
        <v>1</v>
      </c>
      <c r="K4543" s="3">
        <v>0</v>
      </c>
      <c r="L4543" s="3" t="s">
        <v>921</v>
      </c>
      <c r="M4543" s="3" t="s">
        <v>922</v>
      </c>
      <c r="N4543" s="3" t="s">
        <v>929</v>
      </c>
      <c r="O4543" s="3">
        <v>1</v>
      </c>
      <c r="P4543" s="3" t="s">
        <v>5909</v>
      </c>
      <c r="Q4543" s="4">
        <v>42605</v>
      </c>
      <c r="R4543" s="3" t="s">
        <v>936</v>
      </c>
      <c r="S4543" s="3" t="str">
        <f t="shared" si="210"/>
        <v>Not HNI</v>
      </c>
      <c r="T4543" s="3" t="str">
        <f t="shared" si="211"/>
        <v>Mid Income</v>
      </c>
    </row>
    <row r="4544" spans="1:20" x14ac:dyDescent="0.35">
      <c r="A4544">
        <v>15542</v>
      </c>
      <c r="B4544" t="s">
        <v>1423</v>
      </c>
      <c r="C4544" t="s">
        <v>1165</v>
      </c>
      <c r="D4544" t="str">
        <f>_xlfn.CONCAT(Customer[[#This Row],[LastName]]," ",Customer[[#This Row],[FirstName]])</f>
        <v>Baker Andrea</v>
      </c>
      <c r="E4544" s="1">
        <v>22758</v>
      </c>
      <c r="F4544" s="6">
        <f t="shared" ca="1" si="209"/>
        <v>62.095890410958901</v>
      </c>
      <c r="G4544" t="s">
        <v>928</v>
      </c>
      <c r="H4544" t="s">
        <v>939</v>
      </c>
      <c r="I4544">
        <v>70000</v>
      </c>
      <c r="J4544" s="3">
        <v>1</v>
      </c>
      <c r="K4544" s="3">
        <v>0</v>
      </c>
      <c r="L4544" s="3" t="s">
        <v>921</v>
      </c>
      <c r="M4544" s="3" t="s">
        <v>922</v>
      </c>
      <c r="N4544" s="3" t="s">
        <v>929</v>
      </c>
      <c r="O4544" s="3">
        <v>1</v>
      </c>
      <c r="P4544" s="3" t="s">
        <v>5910</v>
      </c>
      <c r="Q4544" s="4">
        <v>42237</v>
      </c>
      <c r="R4544" s="3" t="s">
        <v>931</v>
      </c>
      <c r="S4544" s="3" t="str">
        <f t="shared" si="210"/>
        <v>Not HNI</v>
      </c>
      <c r="T4544" s="3" t="str">
        <f t="shared" si="211"/>
        <v>Mid Income</v>
      </c>
    </row>
    <row r="4545" spans="1:20" x14ac:dyDescent="0.35">
      <c r="A4545">
        <v>15543</v>
      </c>
      <c r="B4545" t="s">
        <v>2204</v>
      </c>
      <c r="C4545" t="s">
        <v>1068</v>
      </c>
      <c r="D4545" t="str">
        <f>_xlfn.CONCAT(Customer[[#This Row],[LastName]]," ",Customer[[#This Row],[FirstName]])</f>
        <v>Flores Emma</v>
      </c>
      <c r="E4545" s="1">
        <v>22731</v>
      </c>
      <c r="F4545" s="6">
        <f t="shared" ca="1" si="209"/>
        <v>62.169863013698631</v>
      </c>
      <c r="G4545" t="s">
        <v>928</v>
      </c>
      <c r="H4545" t="s">
        <v>939</v>
      </c>
      <c r="I4545">
        <v>70000</v>
      </c>
      <c r="J4545" s="3">
        <v>1</v>
      </c>
      <c r="K4545" s="3">
        <v>0</v>
      </c>
      <c r="L4545" s="3" t="s">
        <v>921</v>
      </c>
      <c r="M4545" s="3" t="s">
        <v>922</v>
      </c>
      <c r="N4545" s="3" t="s">
        <v>923</v>
      </c>
      <c r="O4545" s="3">
        <v>1</v>
      </c>
      <c r="P4545" s="3" t="s">
        <v>5911</v>
      </c>
      <c r="Q4545" s="4">
        <v>42477</v>
      </c>
      <c r="R4545" s="3" t="s">
        <v>936</v>
      </c>
      <c r="S4545" s="3" t="str">
        <f t="shared" si="210"/>
        <v>Not HNI</v>
      </c>
      <c r="T4545" s="3" t="str">
        <f t="shared" si="211"/>
        <v>Mid Income</v>
      </c>
    </row>
    <row r="4546" spans="1:20" x14ac:dyDescent="0.35">
      <c r="A4546">
        <v>15544</v>
      </c>
      <c r="B4546" t="s">
        <v>1382</v>
      </c>
      <c r="C4546" t="s">
        <v>1177</v>
      </c>
      <c r="D4546" t="str">
        <f>_xlfn.CONCAT(Customer[[#This Row],[LastName]]," ",Customer[[#This Row],[FirstName]])</f>
        <v>Brown Thomas</v>
      </c>
      <c r="E4546" s="1">
        <v>22994</v>
      </c>
      <c r="F4546" s="6">
        <f t="shared" ref="F4546:F4609" ca="1" si="212">(TODAY()-E4546)/365</f>
        <v>61.449315068493149</v>
      </c>
      <c r="G4546" t="s">
        <v>920</v>
      </c>
      <c r="H4546" t="s">
        <v>920</v>
      </c>
      <c r="I4546">
        <v>70000</v>
      </c>
      <c r="J4546" s="3">
        <v>1</v>
      </c>
      <c r="K4546" s="3">
        <v>0</v>
      </c>
      <c r="L4546" s="3" t="s">
        <v>980</v>
      </c>
      <c r="M4546" s="3" t="s">
        <v>981</v>
      </c>
      <c r="N4546" s="3" t="s">
        <v>923</v>
      </c>
      <c r="O4546" s="3">
        <v>1</v>
      </c>
      <c r="P4546" s="3" t="s">
        <v>5912</v>
      </c>
      <c r="Q4546" s="4">
        <v>42490</v>
      </c>
      <c r="R4546" s="3" t="s">
        <v>936</v>
      </c>
      <c r="S4546" s="3" t="str">
        <f t="shared" si="210"/>
        <v>Not HNI</v>
      </c>
      <c r="T4546" s="3" t="str">
        <f t="shared" si="211"/>
        <v>Mid Income</v>
      </c>
    </row>
    <row r="4547" spans="1:20" x14ac:dyDescent="0.35">
      <c r="A4547">
        <v>15545</v>
      </c>
      <c r="B4547" t="s">
        <v>1045</v>
      </c>
      <c r="C4547" t="s">
        <v>1286</v>
      </c>
      <c r="D4547" t="str">
        <f>_xlfn.CONCAT(Customer[[#This Row],[LastName]]," ",Customer[[#This Row],[FirstName]])</f>
        <v>Rivera Jennifer</v>
      </c>
      <c r="E4547" s="1">
        <v>22322</v>
      </c>
      <c r="F4547" s="6">
        <f t="shared" ca="1" si="212"/>
        <v>63.290410958904111</v>
      </c>
      <c r="G4547" t="s">
        <v>920</v>
      </c>
      <c r="H4547" t="s">
        <v>939</v>
      </c>
      <c r="I4547">
        <v>40000</v>
      </c>
      <c r="J4547" s="3">
        <v>4</v>
      </c>
      <c r="K4547" s="3">
        <v>3</v>
      </c>
      <c r="L4547" s="3" t="s">
        <v>987</v>
      </c>
      <c r="M4547" s="3" t="s">
        <v>981</v>
      </c>
      <c r="N4547" s="3" t="s">
        <v>923</v>
      </c>
      <c r="O4547" s="3">
        <v>2</v>
      </c>
      <c r="P4547" s="3" t="s">
        <v>5913</v>
      </c>
      <c r="Q4547" s="4">
        <v>42568</v>
      </c>
      <c r="R4547" s="3" t="s">
        <v>931</v>
      </c>
      <c r="S4547" s="3" t="str">
        <f t="shared" ref="S4547:S4610" si="213">IF(I4547&gt;=130000,"HNI","Not HNI")</f>
        <v>Not HNI</v>
      </c>
      <c r="T4547" s="3" t="str">
        <f t="shared" ref="T4547:T4610" si="214">IF(I4547&lt;=50000,"Low Income",IF(AND(I4547&gt;=50000,I4547&lt;=80000),"Mid Income",IF(AND(I4547&gt;80000,I4547&lt;=130000),"High Income","Very High Income")))</f>
        <v>Low Income</v>
      </c>
    </row>
    <row r="4548" spans="1:20" x14ac:dyDescent="0.35">
      <c r="A4548">
        <v>15546</v>
      </c>
      <c r="B4548" t="s">
        <v>1545</v>
      </c>
      <c r="C4548" t="s">
        <v>973</v>
      </c>
      <c r="D4548" t="str">
        <f>_xlfn.CONCAT(Customer[[#This Row],[LastName]]," ",Customer[[#This Row],[FirstName]])</f>
        <v>Jenkins Robert</v>
      </c>
      <c r="E4548" s="1">
        <v>22422</v>
      </c>
      <c r="F4548" s="6">
        <f t="shared" ca="1" si="212"/>
        <v>63.016438356164386</v>
      </c>
      <c r="G4548" t="s">
        <v>920</v>
      </c>
      <c r="H4548" t="s">
        <v>920</v>
      </c>
      <c r="I4548">
        <v>40000</v>
      </c>
      <c r="J4548" s="3">
        <v>4</v>
      </c>
      <c r="K4548" s="3">
        <v>3</v>
      </c>
      <c r="L4548" s="3" t="s">
        <v>987</v>
      </c>
      <c r="M4548" s="3" t="s">
        <v>981</v>
      </c>
      <c r="N4548" s="3" t="s">
        <v>923</v>
      </c>
      <c r="O4548" s="3">
        <v>3</v>
      </c>
      <c r="P4548" s="3" t="s">
        <v>5914</v>
      </c>
      <c r="Q4548" s="4">
        <v>42724</v>
      </c>
      <c r="R4548" s="3" t="s">
        <v>957</v>
      </c>
      <c r="S4548" s="3" t="str">
        <f t="shared" si="213"/>
        <v>Not HNI</v>
      </c>
      <c r="T4548" s="3" t="str">
        <f t="shared" si="214"/>
        <v>Low Income</v>
      </c>
    </row>
    <row r="4549" spans="1:20" x14ac:dyDescent="0.35">
      <c r="A4549">
        <v>15547</v>
      </c>
      <c r="B4549" t="s">
        <v>2343</v>
      </c>
      <c r="C4549" t="s">
        <v>1354</v>
      </c>
      <c r="D4549" t="str">
        <f>_xlfn.CONCAT(Customer[[#This Row],[LastName]]," ",Customer[[#This Row],[FirstName]])</f>
        <v>Wood Cassidy</v>
      </c>
      <c r="E4549" s="1">
        <v>22560</v>
      </c>
      <c r="F4549" s="6">
        <f t="shared" ca="1" si="212"/>
        <v>62.638356164383559</v>
      </c>
      <c r="G4549" t="s">
        <v>920</v>
      </c>
      <c r="H4549" t="s">
        <v>939</v>
      </c>
      <c r="I4549">
        <v>60000</v>
      </c>
      <c r="J4549" s="3">
        <v>1</v>
      </c>
      <c r="K4549" s="3">
        <v>0</v>
      </c>
      <c r="L4549" s="3" t="s">
        <v>980</v>
      </c>
      <c r="M4549" s="3" t="s">
        <v>981</v>
      </c>
      <c r="N4549" s="3" t="s">
        <v>923</v>
      </c>
      <c r="O4549" s="3">
        <v>1</v>
      </c>
      <c r="P4549" s="3" t="s">
        <v>5915</v>
      </c>
      <c r="Q4549" s="4">
        <v>42234</v>
      </c>
      <c r="R4549" s="3" t="s">
        <v>931</v>
      </c>
      <c r="S4549" s="3" t="str">
        <f t="shared" si="213"/>
        <v>Not HNI</v>
      </c>
      <c r="T4549" s="3" t="str">
        <f t="shared" si="214"/>
        <v>Mid Income</v>
      </c>
    </row>
    <row r="4550" spans="1:20" x14ac:dyDescent="0.35">
      <c r="A4550">
        <v>15548</v>
      </c>
      <c r="B4550" t="s">
        <v>1300</v>
      </c>
      <c r="C4550" t="s">
        <v>1360</v>
      </c>
      <c r="D4550" t="str">
        <f>_xlfn.CONCAT(Customer[[#This Row],[LastName]]," ",Customer[[#This Row],[FirstName]])</f>
        <v>Brooks Morgan</v>
      </c>
      <c r="E4550" s="1">
        <v>22171</v>
      </c>
      <c r="F4550" s="6">
        <f t="shared" ca="1" si="212"/>
        <v>63.704109589041096</v>
      </c>
      <c r="G4550" t="s">
        <v>920</v>
      </c>
      <c r="H4550" t="s">
        <v>939</v>
      </c>
      <c r="I4550">
        <v>40000</v>
      </c>
      <c r="J4550" s="3">
        <v>4</v>
      </c>
      <c r="K4550" s="3">
        <v>2</v>
      </c>
      <c r="L4550" s="3" t="s">
        <v>987</v>
      </c>
      <c r="M4550" s="3" t="s">
        <v>981</v>
      </c>
      <c r="N4550" s="3" t="s">
        <v>923</v>
      </c>
      <c r="O4550" s="3">
        <v>2</v>
      </c>
      <c r="P4550" s="3" t="s">
        <v>5916</v>
      </c>
      <c r="Q4550" s="4">
        <v>42242</v>
      </c>
      <c r="R4550" s="3" t="s">
        <v>936</v>
      </c>
      <c r="S4550" s="3" t="str">
        <f t="shared" si="213"/>
        <v>Not HNI</v>
      </c>
      <c r="T4550" s="3" t="str">
        <f t="shared" si="214"/>
        <v>Low Income</v>
      </c>
    </row>
    <row r="4551" spans="1:20" x14ac:dyDescent="0.35">
      <c r="A4551">
        <v>15549</v>
      </c>
      <c r="B4551" t="s">
        <v>2291</v>
      </c>
      <c r="C4551" t="s">
        <v>1182</v>
      </c>
      <c r="D4551" t="str">
        <f>_xlfn.CONCAT(Customer[[#This Row],[LastName]]," ",Customer[[#This Row],[FirstName]])</f>
        <v>Davis Richard</v>
      </c>
      <c r="E4551" s="1">
        <v>24629</v>
      </c>
      <c r="F4551" s="6">
        <f t="shared" ca="1" si="212"/>
        <v>56.969863013698628</v>
      </c>
      <c r="G4551" t="s">
        <v>928</v>
      </c>
      <c r="H4551" t="s">
        <v>920</v>
      </c>
      <c r="I4551">
        <v>50000</v>
      </c>
      <c r="J4551" s="3">
        <v>0</v>
      </c>
      <c r="K4551" s="3">
        <v>0</v>
      </c>
      <c r="L4551" s="3" t="s">
        <v>980</v>
      </c>
      <c r="M4551" s="3" t="s">
        <v>981</v>
      </c>
      <c r="N4551" s="3" t="s">
        <v>929</v>
      </c>
      <c r="O4551" s="3">
        <v>1</v>
      </c>
      <c r="P4551" s="3" t="s">
        <v>5917</v>
      </c>
      <c r="Q4551" s="4">
        <v>42384</v>
      </c>
      <c r="R4551" s="3" t="s">
        <v>936</v>
      </c>
      <c r="S4551" s="3" t="str">
        <f t="shared" si="213"/>
        <v>Not HNI</v>
      </c>
      <c r="T4551" s="3" t="str">
        <f t="shared" si="214"/>
        <v>Low Income</v>
      </c>
    </row>
    <row r="4552" spans="1:20" x14ac:dyDescent="0.35">
      <c r="A4552">
        <v>15550</v>
      </c>
      <c r="B4552" t="s">
        <v>1265</v>
      </c>
      <c r="C4552" t="s">
        <v>2316</v>
      </c>
      <c r="D4552" t="str">
        <f>_xlfn.CONCAT(Customer[[#This Row],[LastName]]," ",Customer[[#This Row],[FirstName]])</f>
        <v>Alonso Orlando</v>
      </c>
      <c r="E4552" s="1">
        <v>24613</v>
      </c>
      <c r="F4552" s="6">
        <f t="shared" ca="1" si="212"/>
        <v>57.013698630136986</v>
      </c>
      <c r="G4552" t="s">
        <v>928</v>
      </c>
      <c r="H4552" t="s">
        <v>920</v>
      </c>
      <c r="I4552">
        <v>50000</v>
      </c>
      <c r="J4552" s="3">
        <v>0</v>
      </c>
      <c r="K4552" s="3">
        <v>0</v>
      </c>
      <c r="L4552" s="3" t="s">
        <v>980</v>
      </c>
      <c r="M4552" s="3" t="s">
        <v>981</v>
      </c>
      <c r="N4552" s="3" t="s">
        <v>929</v>
      </c>
      <c r="O4552" s="3">
        <v>1</v>
      </c>
      <c r="P4552" s="3" t="s">
        <v>5918</v>
      </c>
      <c r="Q4552" s="4">
        <v>42705</v>
      </c>
      <c r="R4552" s="3" t="s">
        <v>931</v>
      </c>
      <c r="S4552" s="3" t="str">
        <f t="shared" si="213"/>
        <v>Not HNI</v>
      </c>
      <c r="T4552" s="3" t="str">
        <f t="shared" si="214"/>
        <v>Low Income</v>
      </c>
    </row>
    <row r="4553" spans="1:20" x14ac:dyDescent="0.35">
      <c r="A4553">
        <v>15551</v>
      </c>
      <c r="B4553" t="s">
        <v>2143</v>
      </c>
      <c r="C4553" t="s">
        <v>1415</v>
      </c>
      <c r="D4553" t="str">
        <f>_xlfn.CONCAT(Customer[[#This Row],[LastName]]," ",Customer[[#This Row],[FirstName]])</f>
        <v>Gray Kaylee</v>
      </c>
      <c r="E4553" s="1">
        <v>24659</v>
      </c>
      <c r="F4553" s="6">
        <f t="shared" ca="1" si="212"/>
        <v>56.887671232876713</v>
      </c>
      <c r="G4553" t="s">
        <v>928</v>
      </c>
      <c r="H4553" t="s">
        <v>939</v>
      </c>
      <c r="I4553">
        <v>50000</v>
      </c>
      <c r="J4553" s="3">
        <v>0</v>
      </c>
      <c r="K4553" s="3">
        <v>0</v>
      </c>
      <c r="L4553" s="3" t="s">
        <v>980</v>
      </c>
      <c r="M4553" s="3" t="s">
        <v>981</v>
      </c>
      <c r="N4553" s="3" t="s">
        <v>923</v>
      </c>
      <c r="O4553" s="3">
        <v>1</v>
      </c>
      <c r="P4553" s="3" t="s">
        <v>5919</v>
      </c>
      <c r="Q4553" s="4">
        <v>42239</v>
      </c>
      <c r="R4553" s="3" t="s">
        <v>936</v>
      </c>
      <c r="S4553" s="3" t="str">
        <f t="shared" si="213"/>
        <v>Not HNI</v>
      </c>
      <c r="T4553" s="3" t="str">
        <f t="shared" si="214"/>
        <v>Low Income</v>
      </c>
    </row>
    <row r="4554" spans="1:20" x14ac:dyDescent="0.35">
      <c r="A4554">
        <v>15552</v>
      </c>
      <c r="B4554" t="s">
        <v>2334</v>
      </c>
      <c r="C4554" t="s">
        <v>1581</v>
      </c>
      <c r="D4554" t="str">
        <f>_xlfn.CONCAT(Customer[[#This Row],[LastName]]," ",Customer[[#This Row],[FirstName]])</f>
        <v>Lewis Tyler</v>
      </c>
      <c r="E4554" s="1">
        <v>24654</v>
      </c>
      <c r="F4554" s="6">
        <f t="shared" ca="1" si="212"/>
        <v>56.901369863013699</v>
      </c>
      <c r="G4554" t="s">
        <v>928</v>
      </c>
      <c r="H4554" t="s">
        <v>920</v>
      </c>
      <c r="I4554">
        <v>50000</v>
      </c>
      <c r="J4554" s="3">
        <v>0</v>
      </c>
      <c r="K4554" s="3">
        <v>0</v>
      </c>
      <c r="L4554" s="3" t="s">
        <v>980</v>
      </c>
      <c r="M4554" s="3" t="s">
        <v>981</v>
      </c>
      <c r="N4554" s="3" t="s">
        <v>929</v>
      </c>
      <c r="O4554" s="3">
        <v>1</v>
      </c>
      <c r="P4554" s="3" t="s">
        <v>5920</v>
      </c>
      <c r="Q4554" s="4">
        <v>42236</v>
      </c>
      <c r="R4554" s="3" t="s">
        <v>936</v>
      </c>
      <c r="S4554" s="3" t="str">
        <f t="shared" si="213"/>
        <v>Not HNI</v>
      </c>
      <c r="T4554" s="3" t="str">
        <f t="shared" si="214"/>
        <v>Low Income</v>
      </c>
    </row>
    <row r="4555" spans="1:20" x14ac:dyDescent="0.35">
      <c r="A4555">
        <v>15553</v>
      </c>
      <c r="B4555" t="s">
        <v>1983</v>
      </c>
      <c r="C4555" t="s">
        <v>1088</v>
      </c>
      <c r="D4555" t="str">
        <f>_xlfn.CONCAT(Customer[[#This Row],[LastName]]," ",Customer[[#This Row],[FirstName]])</f>
        <v>Lopez Ivan</v>
      </c>
      <c r="E4555" s="1">
        <v>24634</v>
      </c>
      <c r="F4555" s="6">
        <f t="shared" ca="1" si="212"/>
        <v>56.956164383561642</v>
      </c>
      <c r="G4555" t="s">
        <v>928</v>
      </c>
      <c r="H4555" t="s">
        <v>920</v>
      </c>
      <c r="I4555">
        <v>60000</v>
      </c>
      <c r="J4555" s="3">
        <v>0</v>
      </c>
      <c r="K4555" s="3">
        <v>0</v>
      </c>
      <c r="L4555" s="3" t="s">
        <v>1103</v>
      </c>
      <c r="M4555" s="3" t="s">
        <v>922</v>
      </c>
      <c r="N4555" s="3" t="s">
        <v>929</v>
      </c>
      <c r="O4555" s="3">
        <v>1</v>
      </c>
      <c r="P4555" s="3" t="s">
        <v>5921</v>
      </c>
      <c r="Q4555" s="4">
        <v>42237</v>
      </c>
      <c r="R4555" s="3" t="s">
        <v>931</v>
      </c>
      <c r="S4555" s="3" t="str">
        <f t="shared" si="213"/>
        <v>Not HNI</v>
      </c>
      <c r="T4555" s="3" t="str">
        <f t="shared" si="214"/>
        <v>Mid Income</v>
      </c>
    </row>
    <row r="4556" spans="1:20" x14ac:dyDescent="0.35">
      <c r="A4556">
        <v>15554</v>
      </c>
      <c r="B4556" t="s">
        <v>2182</v>
      </c>
      <c r="C4556" t="s">
        <v>1618</v>
      </c>
      <c r="D4556" t="str">
        <f>_xlfn.CONCAT(Customer[[#This Row],[LastName]]," ",Customer[[#This Row],[FirstName]])</f>
        <v>Bailey Zoe</v>
      </c>
      <c r="E4556" s="1">
        <v>24717</v>
      </c>
      <c r="F4556" s="6">
        <f t="shared" ca="1" si="212"/>
        <v>56.728767123287675</v>
      </c>
      <c r="G4556" t="s">
        <v>928</v>
      </c>
      <c r="H4556" t="s">
        <v>939</v>
      </c>
      <c r="I4556">
        <v>60000</v>
      </c>
      <c r="J4556" s="3">
        <v>0</v>
      </c>
      <c r="K4556" s="3">
        <v>0</v>
      </c>
      <c r="L4556" s="3" t="s">
        <v>1103</v>
      </c>
      <c r="M4556" s="3" t="s">
        <v>922</v>
      </c>
      <c r="N4556" s="3" t="s">
        <v>929</v>
      </c>
      <c r="O4556" s="3">
        <v>1</v>
      </c>
      <c r="P4556" s="3" t="s">
        <v>5922</v>
      </c>
      <c r="Q4556" s="4">
        <v>42254</v>
      </c>
      <c r="R4556" s="3" t="s">
        <v>931</v>
      </c>
      <c r="S4556" s="3" t="str">
        <f t="shared" si="213"/>
        <v>Not HNI</v>
      </c>
      <c r="T4556" s="3" t="str">
        <f t="shared" si="214"/>
        <v>Mid Income</v>
      </c>
    </row>
    <row r="4557" spans="1:20" x14ac:dyDescent="0.35">
      <c r="A4557">
        <v>15555</v>
      </c>
      <c r="B4557" t="s">
        <v>1466</v>
      </c>
      <c r="C4557" t="s">
        <v>1368</v>
      </c>
      <c r="D4557" t="str">
        <f>_xlfn.CONCAT(Customer[[#This Row],[LastName]]," ",Customer[[#This Row],[FirstName]])</f>
        <v>Barnes Hailey</v>
      </c>
      <c r="E4557" s="1">
        <v>22212</v>
      </c>
      <c r="F4557" s="6">
        <f t="shared" ca="1" si="212"/>
        <v>63.591780821917808</v>
      </c>
      <c r="G4557" t="s">
        <v>920</v>
      </c>
      <c r="H4557" t="s">
        <v>939</v>
      </c>
      <c r="I4557">
        <v>60000</v>
      </c>
      <c r="J4557" s="3">
        <v>1</v>
      </c>
      <c r="K4557" s="3">
        <v>0</v>
      </c>
      <c r="L4557" s="3" t="s">
        <v>980</v>
      </c>
      <c r="M4557" s="3" t="s">
        <v>981</v>
      </c>
      <c r="N4557" s="3" t="s">
        <v>923</v>
      </c>
      <c r="O4557" s="3">
        <v>1</v>
      </c>
      <c r="P4557" s="3" t="s">
        <v>5923</v>
      </c>
      <c r="Q4557" s="4">
        <v>42267</v>
      </c>
      <c r="R4557" s="3" t="s">
        <v>936</v>
      </c>
      <c r="S4557" s="3" t="str">
        <f t="shared" si="213"/>
        <v>Not HNI</v>
      </c>
      <c r="T4557" s="3" t="str">
        <f t="shared" si="214"/>
        <v>Mid Income</v>
      </c>
    </row>
    <row r="4558" spans="1:20" x14ac:dyDescent="0.35">
      <c r="A4558">
        <v>15556</v>
      </c>
      <c r="B4558" t="s">
        <v>2475</v>
      </c>
      <c r="C4558" t="s">
        <v>1182</v>
      </c>
      <c r="D4558" t="str">
        <f>_xlfn.CONCAT(Customer[[#This Row],[LastName]]," ",Customer[[#This Row],[FirstName]])</f>
        <v>Davis Dylan</v>
      </c>
      <c r="E4558" s="1">
        <v>22051</v>
      </c>
      <c r="F4558" s="6">
        <f t="shared" ca="1" si="212"/>
        <v>64.032876712328772</v>
      </c>
      <c r="G4558" t="s">
        <v>920</v>
      </c>
      <c r="H4558" t="s">
        <v>920</v>
      </c>
      <c r="I4558">
        <v>60000</v>
      </c>
      <c r="J4558" s="3">
        <v>1</v>
      </c>
      <c r="K4558" s="3">
        <v>0</v>
      </c>
      <c r="L4558" s="3" t="s">
        <v>980</v>
      </c>
      <c r="M4558" s="3" t="s">
        <v>981</v>
      </c>
      <c r="N4558" s="3" t="s">
        <v>923</v>
      </c>
      <c r="O4558" s="3">
        <v>1</v>
      </c>
      <c r="P4558" s="3" t="s">
        <v>4365</v>
      </c>
      <c r="Q4558" s="4">
        <v>42433</v>
      </c>
      <c r="R4558" s="3" t="s">
        <v>936</v>
      </c>
      <c r="S4558" s="3" t="str">
        <f t="shared" si="213"/>
        <v>Not HNI</v>
      </c>
      <c r="T4558" s="3" t="str">
        <f t="shared" si="214"/>
        <v>Mid Income</v>
      </c>
    </row>
    <row r="4559" spans="1:20" x14ac:dyDescent="0.35">
      <c r="A4559">
        <v>15557</v>
      </c>
      <c r="B4559" t="s">
        <v>2366</v>
      </c>
      <c r="C4559" t="s">
        <v>1056</v>
      </c>
      <c r="D4559" t="str">
        <f>_xlfn.CONCAT(Customer[[#This Row],[LastName]]," ",Customer[[#This Row],[FirstName]])</f>
        <v>Murphy Nathaniel</v>
      </c>
      <c r="E4559" s="1">
        <v>22142</v>
      </c>
      <c r="F4559" s="6">
        <f t="shared" ca="1" si="212"/>
        <v>63.783561643835618</v>
      </c>
      <c r="G4559" t="s">
        <v>920</v>
      </c>
      <c r="H4559" t="s">
        <v>920</v>
      </c>
      <c r="I4559">
        <v>60000</v>
      </c>
      <c r="J4559" s="3">
        <v>1</v>
      </c>
      <c r="K4559" s="3">
        <v>0</v>
      </c>
      <c r="L4559" s="3" t="s">
        <v>980</v>
      </c>
      <c r="M4559" s="3" t="s">
        <v>981</v>
      </c>
      <c r="N4559" s="3" t="s">
        <v>923</v>
      </c>
      <c r="O4559" s="3">
        <v>1</v>
      </c>
      <c r="P4559" s="3" t="s">
        <v>4508</v>
      </c>
      <c r="Q4559" s="4">
        <v>42256</v>
      </c>
      <c r="R4559" s="3" t="s">
        <v>931</v>
      </c>
      <c r="S4559" s="3" t="str">
        <f t="shared" si="213"/>
        <v>Not HNI</v>
      </c>
      <c r="T4559" s="3" t="str">
        <f t="shared" si="214"/>
        <v>Mid Income</v>
      </c>
    </row>
    <row r="4560" spans="1:20" x14ac:dyDescent="0.35">
      <c r="A4560">
        <v>15558</v>
      </c>
      <c r="B4560" t="s">
        <v>1466</v>
      </c>
      <c r="C4560" t="s">
        <v>1408</v>
      </c>
      <c r="D4560" t="str">
        <f>_xlfn.CONCAT(Customer[[#This Row],[LastName]]," ",Customer[[#This Row],[FirstName]])</f>
        <v>Morris Hailey</v>
      </c>
      <c r="E4560" s="1">
        <v>22007</v>
      </c>
      <c r="F4560" s="6">
        <f t="shared" ca="1" si="212"/>
        <v>64.153424657534245</v>
      </c>
      <c r="G4560" t="s">
        <v>920</v>
      </c>
      <c r="H4560" t="s">
        <v>939</v>
      </c>
      <c r="I4560">
        <v>60000</v>
      </c>
      <c r="J4560" s="3">
        <v>1</v>
      </c>
      <c r="K4560" s="3">
        <v>0</v>
      </c>
      <c r="L4560" s="3" t="s">
        <v>980</v>
      </c>
      <c r="M4560" s="3" t="s">
        <v>981</v>
      </c>
      <c r="N4560" s="3" t="s">
        <v>923</v>
      </c>
      <c r="O4560" s="3">
        <v>1</v>
      </c>
      <c r="P4560" s="3" t="s">
        <v>5924</v>
      </c>
      <c r="Q4560" s="4">
        <v>42252</v>
      </c>
      <c r="R4560" s="3" t="s">
        <v>936</v>
      </c>
      <c r="S4560" s="3" t="str">
        <f t="shared" si="213"/>
        <v>Not HNI</v>
      </c>
      <c r="T4560" s="3" t="str">
        <f t="shared" si="214"/>
        <v>Mid Income</v>
      </c>
    </row>
    <row r="4561" spans="1:20" x14ac:dyDescent="0.35">
      <c r="A4561">
        <v>15559</v>
      </c>
      <c r="B4561" t="s">
        <v>1359</v>
      </c>
      <c r="C4561" t="s">
        <v>1068</v>
      </c>
      <c r="D4561" t="str">
        <f>_xlfn.CONCAT(Customer[[#This Row],[LastName]]," ",Customer[[#This Row],[FirstName]])</f>
        <v>Flores Devin</v>
      </c>
      <c r="E4561" s="1">
        <v>21696</v>
      </c>
      <c r="F4561" s="6">
        <f t="shared" ca="1" si="212"/>
        <v>65.0054794520548</v>
      </c>
      <c r="G4561" t="s">
        <v>920</v>
      </c>
      <c r="H4561" t="s">
        <v>920</v>
      </c>
      <c r="I4561">
        <v>60000</v>
      </c>
      <c r="J4561" s="3">
        <v>5</v>
      </c>
      <c r="K4561" s="3">
        <v>4</v>
      </c>
      <c r="L4561" s="3" t="s">
        <v>921</v>
      </c>
      <c r="M4561" s="3" t="s">
        <v>922</v>
      </c>
      <c r="N4561" s="3" t="s">
        <v>923</v>
      </c>
      <c r="O4561" s="3">
        <v>1</v>
      </c>
      <c r="P4561" s="3" t="s">
        <v>5925</v>
      </c>
      <c r="Q4561" s="4">
        <v>42416</v>
      </c>
      <c r="R4561" s="3" t="s">
        <v>936</v>
      </c>
      <c r="S4561" s="3" t="str">
        <f t="shared" si="213"/>
        <v>Not HNI</v>
      </c>
      <c r="T4561" s="3" t="str">
        <f t="shared" si="214"/>
        <v>Mid Income</v>
      </c>
    </row>
    <row r="4562" spans="1:20" x14ac:dyDescent="0.35">
      <c r="A4562">
        <v>15560</v>
      </c>
      <c r="B4562" t="s">
        <v>1378</v>
      </c>
      <c r="C4562" t="s">
        <v>1415</v>
      </c>
      <c r="D4562" t="str">
        <f>_xlfn.CONCAT(Customer[[#This Row],[LastName]]," ",Customer[[#This Row],[FirstName]])</f>
        <v>Gray Gabrielle</v>
      </c>
      <c r="E4562" s="1">
        <v>21630</v>
      </c>
      <c r="F4562" s="6">
        <f t="shared" ca="1" si="212"/>
        <v>65.186301369863017</v>
      </c>
      <c r="G4562" t="s">
        <v>920</v>
      </c>
      <c r="H4562" t="s">
        <v>939</v>
      </c>
      <c r="I4562">
        <v>60000</v>
      </c>
      <c r="J4562" s="3">
        <v>5</v>
      </c>
      <c r="K4562" s="3">
        <v>4</v>
      </c>
      <c r="L4562" s="3" t="s">
        <v>921</v>
      </c>
      <c r="M4562" s="3" t="s">
        <v>922</v>
      </c>
      <c r="N4562" s="3" t="s">
        <v>923</v>
      </c>
      <c r="O4562" s="3">
        <v>1</v>
      </c>
      <c r="P4562" s="3" t="s">
        <v>5926</v>
      </c>
      <c r="Q4562" s="4">
        <v>42502</v>
      </c>
      <c r="R4562" s="3" t="s">
        <v>936</v>
      </c>
      <c r="S4562" s="3" t="str">
        <f t="shared" si="213"/>
        <v>Not HNI</v>
      </c>
      <c r="T4562" s="3" t="str">
        <f t="shared" si="214"/>
        <v>Mid Income</v>
      </c>
    </row>
    <row r="4563" spans="1:20" x14ac:dyDescent="0.35">
      <c r="A4563">
        <v>15561</v>
      </c>
      <c r="B4563" t="s">
        <v>1490</v>
      </c>
      <c r="C4563" t="s">
        <v>979</v>
      </c>
      <c r="D4563" t="str">
        <f>_xlfn.CONCAT(Customer[[#This Row],[LastName]]," ",Customer[[#This Row],[FirstName]])</f>
        <v>Young Angel</v>
      </c>
      <c r="E4563" s="1">
        <v>21578</v>
      </c>
      <c r="F4563" s="6">
        <f t="shared" ca="1" si="212"/>
        <v>65.328767123287676</v>
      </c>
      <c r="G4563" t="s">
        <v>928</v>
      </c>
      <c r="H4563" t="s">
        <v>920</v>
      </c>
      <c r="I4563">
        <v>60000</v>
      </c>
      <c r="J4563" s="3">
        <v>4</v>
      </c>
      <c r="K4563" s="3">
        <v>3</v>
      </c>
      <c r="L4563" s="3" t="s">
        <v>921</v>
      </c>
      <c r="M4563" s="3" t="s">
        <v>922</v>
      </c>
      <c r="N4563" s="3" t="s">
        <v>923</v>
      </c>
      <c r="O4563" s="3">
        <v>0</v>
      </c>
      <c r="P4563" s="3" t="s">
        <v>5927</v>
      </c>
      <c r="Q4563" s="4">
        <v>42252</v>
      </c>
      <c r="R4563" s="3" t="s">
        <v>936</v>
      </c>
      <c r="S4563" s="3" t="str">
        <f t="shared" si="213"/>
        <v>Not HNI</v>
      </c>
      <c r="T4563" s="3" t="str">
        <f t="shared" si="214"/>
        <v>Mid Income</v>
      </c>
    </row>
    <row r="4564" spans="1:20" x14ac:dyDescent="0.35">
      <c r="A4564">
        <v>15562</v>
      </c>
      <c r="B4564" t="s">
        <v>2146</v>
      </c>
      <c r="C4564" t="s">
        <v>1260</v>
      </c>
      <c r="D4564" t="str">
        <f>_xlfn.CONCAT(Customer[[#This Row],[LastName]]," ",Customer[[#This Row],[FirstName]])</f>
        <v>James Kaitlyn</v>
      </c>
      <c r="E4564" s="1">
        <v>21844</v>
      </c>
      <c r="F4564" s="6">
        <f t="shared" ca="1" si="212"/>
        <v>64.599999999999994</v>
      </c>
      <c r="G4564" t="s">
        <v>928</v>
      </c>
      <c r="H4564" t="s">
        <v>939</v>
      </c>
      <c r="I4564">
        <v>60000</v>
      </c>
      <c r="J4564" s="3">
        <v>4</v>
      </c>
      <c r="K4564" s="3">
        <v>3</v>
      </c>
      <c r="L4564" s="3" t="s">
        <v>921</v>
      </c>
      <c r="M4564" s="3" t="s">
        <v>922</v>
      </c>
      <c r="N4564" s="3" t="s">
        <v>923</v>
      </c>
      <c r="O4564" s="3">
        <v>0</v>
      </c>
      <c r="P4564" s="3" t="s">
        <v>5928</v>
      </c>
      <c r="Q4564" s="4">
        <v>42276</v>
      </c>
      <c r="R4564" s="3" t="s">
        <v>936</v>
      </c>
      <c r="S4564" s="3" t="str">
        <f t="shared" si="213"/>
        <v>Not HNI</v>
      </c>
      <c r="T4564" s="3" t="str">
        <f t="shared" si="214"/>
        <v>Mid Income</v>
      </c>
    </row>
    <row r="4565" spans="1:20" x14ac:dyDescent="0.35">
      <c r="A4565">
        <v>15563</v>
      </c>
      <c r="B4565" t="s">
        <v>993</v>
      </c>
      <c r="C4565" t="s">
        <v>1088</v>
      </c>
      <c r="D4565" t="str">
        <f>_xlfn.CONCAT(Customer[[#This Row],[LastName]]," ",Customer[[#This Row],[FirstName]])</f>
        <v>Lopez Luke</v>
      </c>
      <c r="E4565" s="1">
        <v>21745</v>
      </c>
      <c r="F4565" s="6">
        <f t="shared" ca="1" si="212"/>
        <v>64.871232876712327</v>
      </c>
      <c r="G4565" t="s">
        <v>920</v>
      </c>
      <c r="H4565" t="s">
        <v>920</v>
      </c>
      <c r="I4565">
        <v>60000</v>
      </c>
      <c r="J4565" s="3">
        <v>4</v>
      </c>
      <c r="K4565" s="3">
        <v>3</v>
      </c>
      <c r="L4565" s="3" t="s">
        <v>921</v>
      </c>
      <c r="M4565" s="3" t="s">
        <v>922</v>
      </c>
      <c r="N4565" s="3" t="s">
        <v>923</v>
      </c>
      <c r="O4565" s="3">
        <v>0</v>
      </c>
      <c r="P4565" s="3" t="s">
        <v>5929</v>
      </c>
      <c r="Q4565" s="4">
        <v>42650</v>
      </c>
      <c r="R4565" s="3" t="s">
        <v>931</v>
      </c>
      <c r="S4565" s="3" t="str">
        <f t="shared" si="213"/>
        <v>Not HNI</v>
      </c>
      <c r="T4565" s="3" t="str">
        <f t="shared" si="214"/>
        <v>Mid Income</v>
      </c>
    </row>
    <row r="4566" spans="1:20" x14ac:dyDescent="0.35">
      <c r="A4566">
        <v>15564</v>
      </c>
      <c r="B4566" t="s">
        <v>1313</v>
      </c>
      <c r="C4566" t="s">
        <v>1349</v>
      </c>
      <c r="D4566" t="str">
        <f>_xlfn.CONCAT(Customer[[#This Row],[LastName]]," ",Customer[[#This Row],[FirstName]])</f>
        <v>Hughes Eduardo</v>
      </c>
      <c r="E4566" s="1">
        <v>21606</v>
      </c>
      <c r="F4566" s="6">
        <f t="shared" ca="1" si="212"/>
        <v>65.252054794520546</v>
      </c>
      <c r="G4566" t="s">
        <v>920</v>
      </c>
      <c r="H4566" t="s">
        <v>920</v>
      </c>
      <c r="I4566">
        <v>60000</v>
      </c>
      <c r="J4566" s="3">
        <v>4</v>
      </c>
      <c r="K4566" s="3">
        <v>3</v>
      </c>
      <c r="L4566" s="3" t="s">
        <v>921</v>
      </c>
      <c r="M4566" s="3" t="s">
        <v>922</v>
      </c>
      <c r="N4566" s="3" t="s">
        <v>929</v>
      </c>
      <c r="O4566" s="3">
        <v>1</v>
      </c>
      <c r="P4566" s="3" t="s">
        <v>5930</v>
      </c>
      <c r="Q4566" s="4">
        <v>42519</v>
      </c>
      <c r="R4566" s="3" t="s">
        <v>931</v>
      </c>
      <c r="S4566" s="3" t="str">
        <f t="shared" si="213"/>
        <v>Not HNI</v>
      </c>
      <c r="T4566" s="3" t="str">
        <f t="shared" si="214"/>
        <v>Mid Income</v>
      </c>
    </row>
    <row r="4567" spans="1:20" x14ac:dyDescent="0.35">
      <c r="A4567">
        <v>15565</v>
      </c>
      <c r="B4567" t="s">
        <v>1550</v>
      </c>
      <c r="C4567" t="s">
        <v>1722</v>
      </c>
      <c r="D4567" t="str">
        <f>_xlfn.CONCAT(Customer[[#This Row],[LastName]]," ",Customer[[#This Row],[FirstName]])</f>
        <v>Mitchell Kyle</v>
      </c>
      <c r="E4567" s="1">
        <v>21588</v>
      </c>
      <c r="F4567" s="6">
        <f t="shared" ca="1" si="212"/>
        <v>65.301369863013704</v>
      </c>
      <c r="G4567" t="s">
        <v>928</v>
      </c>
      <c r="H4567" t="s">
        <v>920</v>
      </c>
      <c r="I4567">
        <v>70000</v>
      </c>
      <c r="J4567" s="3">
        <v>2</v>
      </c>
      <c r="K4567" s="3">
        <v>0</v>
      </c>
      <c r="L4567" s="3" t="s">
        <v>1103</v>
      </c>
      <c r="M4567" s="3" t="s">
        <v>922</v>
      </c>
      <c r="N4567" s="3" t="s">
        <v>923</v>
      </c>
      <c r="O4567" s="3">
        <v>1</v>
      </c>
      <c r="P4567" s="3" t="s">
        <v>5931</v>
      </c>
      <c r="Q4567" s="4">
        <v>42249</v>
      </c>
      <c r="R4567" s="3" t="s">
        <v>936</v>
      </c>
      <c r="S4567" s="3" t="str">
        <f t="shared" si="213"/>
        <v>Not HNI</v>
      </c>
      <c r="T4567" s="3" t="str">
        <f t="shared" si="214"/>
        <v>Mid Income</v>
      </c>
    </row>
    <row r="4568" spans="1:20" x14ac:dyDescent="0.35">
      <c r="A4568">
        <v>15566</v>
      </c>
      <c r="B4568" t="s">
        <v>2215</v>
      </c>
      <c r="C4568" t="s">
        <v>1430</v>
      </c>
      <c r="D4568" t="str">
        <f>_xlfn.CONCAT(Customer[[#This Row],[LastName]]," ",Customer[[#This Row],[FirstName]])</f>
        <v>Foster Aaron</v>
      </c>
      <c r="E4568" s="1">
        <v>21818</v>
      </c>
      <c r="F4568" s="6">
        <f t="shared" ca="1" si="212"/>
        <v>64.671232876712324</v>
      </c>
      <c r="G4568" t="s">
        <v>920</v>
      </c>
      <c r="H4568" t="s">
        <v>920</v>
      </c>
      <c r="I4568">
        <v>70000</v>
      </c>
      <c r="J4568" s="3">
        <v>2</v>
      </c>
      <c r="K4568" s="3">
        <v>0</v>
      </c>
      <c r="L4568" s="3" t="s">
        <v>1103</v>
      </c>
      <c r="M4568" s="3" t="s">
        <v>922</v>
      </c>
      <c r="N4568" s="3" t="s">
        <v>923</v>
      </c>
      <c r="O4568" s="3">
        <v>1</v>
      </c>
      <c r="P4568" s="3" t="s">
        <v>2388</v>
      </c>
      <c r="Q4568" s="4">
        <v>42559</v>
      </c>
      <c r="R4568" s="3" t="s">
        <v>931</v>
      </c>
      <c r="S4568" s="3" t="str">
        <f t="shared" si="213"/>
        <v>Not HNI</v>
      </c>
      <c r="T4568" s="3" t="str">
        <f t="shared" si="214"/>
        <v>Mid Income</v>
      </c>
    </row>
    <row r="4569" spans="1:20" x14ac:dyDescent="0.35">
      <c r="A4569">
        <v>15567</v>
      </c>
      <c r="B4569" t="s">
        <v>3163</v>
      </c>
      <c r="C4569" t="s">
        <v>2050</v>
      </c>
      <c r="D4569" t="str">
        <f>_xlfn.CONCAT(Customer[[#This Row],[LastName]]," ",Customer[[#This Row],[FirstName]])</f>
        <v>Madan Carmen</v>
      </c>
      <c r="E4569" s="1">
        <v>21725</v>
      </c>
      <c r="F4569" s="6">
        <f t="shared" ca="1" si="212"/>
        <v>64.92602739726027</v>
      </c>
      <c r="G4569" t="s">
        <v>920</v>
      </c>
      <c r="H4569" t="s">
        <v>939</v>
      </c>
      <c r="I4569">
        <v>80000</v>
      </c>
      <c r="J4569" s="3">
        <v>4</v>
      </c>
      <c r="K4569" s="3">
        <v>0</v>
      </c>
      <c r="L4569" s="3" t="s">
        <v>1103</v>
      </c>
      <c r="M4569" s="3" t="s">
        <v>922</v>
      </c>
      <c r="N4569" s="3" t="s">
        <v>923</v>
      </c>
      <c r="O4569" s="3">
        <v>0</v>
      </c>
      <c r="P4569" s="3" t="s">
        <v>5932</v>
      </c>
      <c r="Q4569" s="4">
        <v>42574</v>
      </c>
      <c r="R4569" s="3" t="s">
        <v>931</v>
      </c>
      <c r="S4569" s="3" t="str">
        <f t="shared" si="213"/>
        <v>Not HNI</v>
      </c>
      <c r="T4569" s="3" t="str">
        <f t="shared" si="214"/>
        <v>Mid Income</v>
      </c>
    </row>
    <row r="4570" spans="1:20" x14ac:dyDescent="0.35">
      <c r="A4570">
        <v>15568</v>
      </c>
      <c r="B4570" t="s">
        <v>2215</v>
      </c>
      <c r="C4570" t="s">
        <v>1767</v>
      </c>
      <c r="D4570" t="str">
        <f>_xlfn.CONCAT(Customer[[#This Row],[LastName]]," ",Customer[[#This Row],[FirstName]])</f>
        <v>Hayes Aaron</v>
      </c>
      <c r="E4570" s="1">
        <v>21196</v>
      </c>
      <c r="F4570" s="6">
        <f t="shared" ca="1" si="212"/>
        <v>66.37534246575342</v>
      </c>
      <c r="G4570" t="s">
        <v>920</v>
      </c>
      <c r="H4570" t="s">
        <v>920</v>
      </c>
      <c r="I4570">
        <v>80000</v>
      </c>
      <c r="J4570" s="3">
        <v>1</v>
      </c>
      <c r="K4570" s="3">
        <v>0</v>
      </c>
      <c r="L4570" s="3" t="s">
        <v>980</v>
      </c>
      <c r="M4570" s="3" t="s">
        <v>981</v>
      </c>
      <c r="N4570" s="3" t="s">
        <v>923</v>
      </c>
      <c r="O4570" s="3">
        <v>1</v>
      </c>
      <c r="P4570" s="3" t="s">
        <v>5933</v>
      </c>
      <c r="Q4570" s="4">
        <v>42276</v>
      </c>
      <c r="R4570" s="3" t="s">
        <v>936</v>
      </c>
      <c r="S4570" s="3" t="str">
        <f t="shared" si="213"/>
        <v>Not HNI</v>
      </c>
      <c r="T4570" s="3" t="str">
        <f t="shared" si="214"/>
        <v>Mid Income</v>
      </c>
    </row>
    <row r="4571" spans="1:20" x14ac:dyDescent="0.35">
      <c r="A4571">
        <v>15569</v>
      </c>
      <c r="B4571" t="s">
        <v>1300</v>
      </c>
      <c r="C4571" t="s">
        <v>1611</v>
      </c>
      <c r="D4571" t="str">
        <f>_xlfn.CONCAT(Customer[[#This Row],[LastName]]," ",Customer[[#This Row],[FirstName]])</f>
        <v>Ward Morgan</v>
      </c>
      <c r="E4571" s="1">
        <v>21242</v>
      </c>
      <c r="F4571" s="6">
        <f t="shared" ca="1" si="212"/>
        <v>66.249315068493146</v>
      </c>
      <c r="G4571" t="s">
        <v>920</v>
      </c>
      <c r="H4571" t="s">
        <v>939</v>
      </c>
      <c r="I4571">
        <v>80000</v>
      </c>
      <c r="J4571" s="3">
        <v>1</v>
      </c>
      <c r="K4571" s="3">
        <v>0</v>
      </c>
      <c r="L4571" s="3" t="s">
        <v>980</v>
      </c>
      <c r="M4571" s="3" t="s">
        <v>981</v>
      </c>
      <c r="N4571" s="3" t="s">
        <v>923</v>
      </c>
      <c r="O4571" s="3">
        <v>1</v>
      </c>
      <c r="P4571" s="3" t="s">
        <v>5934</v>
      </c>
      <c r="Q4571" s="4">
        <v>42267</v>
      </c>
      <c r="R4571" s="3" t="s">
        <v>931</v>
      </c>
      <c r="S4571" s="3" t="str">
        <f t="shared" si="213"/>
        <v>Not HNI</v>
      </c>
      <c r="T4571" s="3" t="str">
        <f t="shared" si="214"/>
        <v>Mid Income</v>
      </c>
    </row>
    <row r="4572" spans="1:20" x14ac:dyDescent="0.35">
      <c r="A4572">
        <v>15570</v>
      </c>
      <c r="B4572" t="s">
        <v>1299</v>
      </c>
      <c r="C4572" t="s">
        <v>1078</v>
      </c>
      <c r="D4572" t="str">
        <f>_xlfn.CONCAT(Customer[[#This Row],[LastName]]," ",Customer[[#This Row],[FirstName]])</f>
        <v>Powell Brianna</v>
      </c>
      <c r="E4572" s="1">
        <v>21409</v>
      </c>
      <c r="F4572" s="6">
        <f t="shared" ca="1" si="212"/>
        <v>65.791780821917811</v>
      </c>
      <c r="G4572" t="s">
        <v>928</v>
      </c>
      <c r="H4572" t="s">
        <v>939</v>
      </c>
      <c r="I4572">
        <v>60000</v>
      </c>
      <c r="J4572" s="3">
        <v>3</v>
      </c>
      <c r="K4572" s="3">
        <v>2</v>
      </c>
      <c r="L4572" s="3" t="s">
        <v>921</v>
      </c>
      <c r="M4572" s="3" t="s">
        <v>922</v>
      </c>
      <c r="N4572" s="3" t="s">
        <v>929</v>
      </c>
      <c r="O4572" s="3">
        <v>1</v>
      </c>
      <c r="P4572" s="3" t="s">
        <v>5935</v>
      </c>
      <c r="Q4572" s="4">
        <v>42273</v>
      </c>
      <c r="R4572" s="3" t="s">
        <v>931</v>
      </c>
      <c r="S4572" s="3" t="str">
        <f t="shared" si="213"/>
        <v>Not HNI</v>
      </c>
      <c r="T4572" s="3" t="str">
        <f t="shared" si="214"/>
        <v>Mid Income</v>
      </c>
    </row>
    <row r="4573" spans="1:20" x14ac:dyDescent="0.35">
      <c r="A4573">
        <v>15571</v>
      </c>
      <c r="B4573" t="s">
        <v>1490</v>
      </c>
      <c r="C4573" t="s">
        <v>1613</v>
      </c>
      <c r="D4573" t="str">
        <f>_xlfn.CONCAT(Customer[[#This Row],[LastName]]," ",Customer[[#This Row],[FirstName]])</f>
        <v>Allen Angel</v>
      </c>
      <c r="E4573" s="1">
        <v>21438</v>
      </c>
      <c r="F4573" s="6">
        <f t="shared" ca="1" si="212"/>
        <v>65.712328767123282</v>
      </c>
      <c r="G4573" t="s">
        <v>928</v>
      </c>
      <c r="H4573" t="s">
        <v>920</v>
      </c>
      <c r="I4573">
        <v>60000</v>
      </c>
      <c r="J4573" s="3">
        <v>1</v>
      </c>
      <c r="K4573" s="3">
        <v>0</v>
      </c>
      <c r="L4573" s="3" t="s">
        <v>921</v>
      </c>
      <c r="M4573" s="3" t="s">
        <v>922</v>
      </c>
      <c r="N4573" s="3" t="s">
        <v>923</v>
      </c>
      <c r="O4573" s="3">
        <v>1</v>
      </c>
      <c r="P4573" s="3" t="s">
        <v>5936</v>
      </c>
      <c r="Q4573" s="4">
        <v>42401</v>
      </c>
      <c r="R4573" s="3" t="s">
        <v>936</v>
      </c>
      <c r="S4573" s="3" t="str">
        <f t="shared" si="213"/>
        <v>Not HNI</v>
      </c>
      <c r="T4573" s="3" t="str">
        <f t="shared" si="214"/>
        <v>Mid Income</v>
      </c>
    </row>
    <row r="4574" spans="1:20" x14ac:dyDescent="0.35">
      <c r="A4574">
        <v>15572</v>
      </c>
      <c r="B4574" t="s">
        <v>1488</v>
      </c>
      <c r="C4574" t="s">
        <v>1047</v>
      </c>
      <c r="D4574" t="str">
        <f>_xlfn.CONCAT(Customer[[#This Row],[LastName]]," ",Customer[[#This Row],[FirstName]])</f>
        <v>Garcia Anna</v>
      </c>
      <c r="E4574" s="1">
        <v>21263</v>
      </c>
      <c r="F4574" s="6">
        <f t="shared" ca="1" si="212"/>
        <v>66.191780821917803</v>
      </c>
      <c r="G4574" t="s">
        <v>920</v>
      </c>
      <c r="H4574" t="s">
        <v>939</v>
      </c>
      <c r="I4574">
        <v>60000</v>
      </c>
      <c r="J4574" s="3">
        <v>1</v>
      </c>
      <c r="K4574" s="3">
        <v>0</v>
      </c>
      <c r="L4574" s="3" t="s">
        <v>921</v>
      </c>
      <c r="M4574" s="3" t="s">
        <v>922</v>
      </c>
      <c r="N4574" s="3" t="s">
        <v>923</v>
      </c>
      <c r="O4574" s="3">
        <v>1</v>
      </c>
      <c r="P4574" s="3" t="s">
        <v>4512</v>
      </c>
      <c r="Q4574" s="4">
        <v>42555</v>
      </c>
      <c r="R4574" s="3" t="s">
        <v>936</v>
      </c>
      <c r="S4574" s="3" t="str">
        <f t="shared" si="213"/>
        <v>Not HNI</v>
      </c>
      <c r="T4574" s="3" t="str">
        <f t="shared" si="214"/>
        <v>Mid Income</v>
      </c>
    </row>
    <row r="4575" spans="1:20" x14ac:dyDescent="0.35">
      <c r="A4575">
        <v>15573</v>
      </c>
      <c r="B4575" t="s">
        <v>1382</v>
      </c>
      <c r="C4575" t="s">
        <v>1000</v>
      </c>
      <c r="D4575" t="str">
        <f>_xlfn.CONCAT(Customer[[#This Row],[LastName]]," ",Customer[[#This Row],[FirstName]])</f>
        <v>Wilson Thomas</v>
      </c>
      <c r="E4575" s="1">
        <v>21422</v>
      </c>
      <c r="F4575" s="6">
        <f t="shared" ca="1" si="212"/>
        <v>65.756164383561639</v>
      </c>
      <c r="G4575" t="s">
        <v>928</v>
      </c>
      <c r="H4575" t="s">
        <v>920</v>
      </c>
      <c r="I4575">
        <v>70000</v>
      </c>
      <c r="J4575" s="3">
        <v>5</v>
      </c>
      <c r="K4575" s="3">
        <v>4</v>
      </c>
      <c r="L4575" s="3" t="s">
        <v>921</v>
      </c>
      <c r="M4575" s="3" t="s">
        <v>922</v>
      </c>
      <c r="N4575" s="3" t="s">
        <v>929</v>
      </c>
      <c r="O4575" s="3">
        <v>2</v>
      </c>
      <c r="P4575" s="3" t="s">
        <v>5937</v>
      </c>
      <c r="Q4575" s="4">
        <v>42650</v>
      </c>
      <c r="R4575" s="3" t="s">
        <v>931</v>
      </c>
      <c r="S4575" s="3" t="str">
        <f t="shared" si="213"/>
        <v>Not HNI</v>
      </c>
      <c r="T4575" s="3" t="str">
        <f t="shared" si="214"/>
        <v>Mid Income</v>
      </c>
    </row>
    <row r="4576" spans="1:20" x14ac:dyDescent="0.35">
      <c r="A4576">
        <v>15574</v>
      </c>
      <c r="B4576" t="s">
        <v>2261</v>
      </c>
      <c r="C4576" t="s">
        <v>1906</v>
      </c>
      <c r="D4576" t="str">
        <f>_xlfn.CONCAT(Customer[[#This Row],[LastName]]," ",Customer[[#This Row],[FirstName]])</f>
        <v>Peterson Carlos</v>
      </c>
      <c r="E4576" s="1">
        <v>21206</v>
      </c>
      <c r="F4576" s="6">
        <f t="shared" ca="1" si="212"/>
        <v>66.347945205479448</v>
      </c>
      <c r="G4576" t="s">
        <v>928</v>
      </c>
      <c r="H4576" t="s">
        <v>920</v>
      </c>
      <c r="I4576">
        <v>70000</v>
      </c>
      <c r="J4576" s="3">
        <v>5</v>
      </c>
      <c r="K4576" s="3">
        <v>4</v>
      </c>
      <c r="L4576" s="3" t="s">
        <v>921</v>
      </c>
      <c r="M4576" s="3" t="s">
        <v>922</v>
      </c>
      <c r="N4576" s="3" t="s">
        <v>929</v>
      </c>
      <c r="O4576" s="3">
        <v>2</v>
      </c>
      <c r="P4576" s="3" t="s">
        <v>4910</v>
      </c>
      <c r="Q4576" s="4"/>
      <c r="R4576" s="3" t="s">
        <v>931</v>
      </c>
      <c r="S4576" s="3" t="str">
        <f t="shared" si="213"/>
        <v>Not HNI</v>
      </c>
      <c r="T4576" s="3" t="str">
        <f t="shared" si="214"/>
        <v>Mid Income</v>
      </c>
    </row>
    <row r="4577" spans="1:20" x14ac:dyDescent="0.35">
      <c r="A4577">
        <v>15575</v>
      </c>
      <c r="B4577" t="s">
        <v>1249</v>
      </c>
      <c r="C4577" t="s">
        <v>1145</v>
      </c>
      <c r="D4577" t="str">
        <f>_xlfn.CONCAT(Customer[[#This Row],[LastName]]," ",Customer[[#This Row],[FirstName]])</f>
        <v>Ye Alvin</v>
      </c>
      <c r="E4577" s="1">
        <v>25032</v>
      </c>
      <c r="F4577" s="6">
        <f t="shared" ca="1" si="212"/>
        <v>55.865753424657534</v>
      </c>
      <c r="G4577" t="s">
        <v>920</v>
      </c>
      <c r="H4577" t="s">
        <v>920</v>
      </c>
      <c r="I4577">
        <v>60000</v>
      </c>
      <c r="J4577" s="3">
        <v>2</v>
      </c>
      <c r="K4577" s="3">
        <v>2</v>
      </c>
      <c r="L4577" s="3" t="s">
        <v>921</v>
      </c>
      <c r="M4577" s="3" t="s">
        <v>922</v>
      </c>
      <c r="N4577" s="3" t="s">
        <v>923</v>
      </c>
      <c r="O4577" s="3">
        <v>1</v>
      </c>
      <c r="P4577" s="3" t="s">
        <v>5938</v>
      </c>
      <c r="Q4577" s="4">
        <v>42310</v>
      </c>
      <c r="R4577" s="3" t="s">
        <v>936</v>
      </c>
      <c r="S4577" s="3" t="str">
        <f t="shared" si="213"/>
        <v>Not HNI</v>
      </c>
      <c r="T4577" s="3" t="str">
        <f t="shared" si="214"/>
        <v>Mid Income</v>
      </c>
    </row>
    <row r="4578" spans="1:20" x14ac:dyDescent="0.35">
      <c r="A4578">
        <v>15576</v>
      </c>
      <c r="B4578" t="s">
        <v>1710</v>
      </c>
      <c r="C4578" t="s">
        <v>1097</v>
      </c>
      <c r="D4578" t="str">
        <f>_xlfn.CONCAT(Customer[[#This Row],[LastName]]," ",Customer[[#This Row],[FirstName]])</f>
        <v>Raje Carly</v>
      </c>
      <c r="E4578" s="1">
        <v>25830</v>
      </c>
      <c r="F4578" s="6">
        <f t="shared" ca="1" si="212"/>
        <v>53.679452054794524</v>
      </c>
      <c r="G4578" t="s">
        <v>928</v>
      </c>
      <c r="H4578" t="s">
        <v>939</v>
      </c>
      <c r="I4578">
        <v>80000</v>
      </c>
      <c r="J4578" s="3">
        <v>4</v>
      </c>
      <c r="K4578" s="3">
        <v>4</v>
      </c>
      <c r="L4578" s="3" t="s">
        <v>1103</v>
      </c>
      <c r="M4578" s="3" t="s">
        <v>969</v>
      </c>
      <c r="N4578" s="3" t="s">
        <v>923</v>
      </c>
      <c r="O4578" s="3">
        <v>1</v>
      </c>
      <c r="P4578" s="3" t="s">
        <v>5939</v>
      </c>
      <c r="Q4578" s="4">
        <v>42335</v>
      </c>
      <c r="R4578" s="3" t="s">
        <v>931</v>
      </c>
      <c r="S4578" s="3" t="str">
        <f t="shared" si="213"/>
        <v>Not HNI</v>
      </c>
      <c r="T4578" s="3" t="str">
        <f t="shared" si="214"/>
        <v>Mid Income</v>
      </c>
    </row>
    <row r="4579" spans="1:20" x14ac:dyDescent="0.35">
      <c r="A4579">
        <v>15577</v>
      </c>
      <c r="B4579" t="s">
        <v>1493</v>
      </c>
      <c r="C4579" t="s">
        <v>1684</v>
      </c>
      <c r="D4579" t="str">
        <f>_xlfn.CONCAT(Customer[[#This Row],[LastName]]," ",Customer[[#This Row],[FirstName]])</f>
        <v>Malhotra Mayra</v>
      </c>
      <c r="E4579" s="1">
        <v>25624</v>
      </c>
      <c r="F4579" s="6">
        <f t="shared" ca="1" si="212"/>
        <v>54.243835616438353</v>
      </c>
      <c r="G4579" t="s">
        <v>920</v>
      </c>
      <c r="H4579" t="s">
        <v>939</v>
      </c>
      <c r="I4579">
        <v>80000</v>
      </c>
      <c r="J4579" s="3">
        <v>4</v>
      </c>
      <c r="K4579" s="3">
        <v>4</v>
      </c>
      <c r="L4579" s="3" t="s">
        <v>1103</v>
      </c>
      <c r="M4579" s="3" t="s">
        <v>969</v>
      </c>
      <c r="N4579" s="3" t="s">
        <v>923</v>
      </c>
      <c r="O4579" s="3">
        <v>1</v>
      </c>
      <c r="P4579" s="3" t="s">
        <v>5940</v>
      </c>
      <c r="Q4579" s="4">
        <v>42466</v>
      </c>
      <c r="R4579" s="3" t="s">
        <v>931</v>
      </c>
      <c r="S4579" s="3" t="str">
        <f t="shared" si="213"/>
        <v>Not HNI</v>
      </c>
      <c r="T4579" s="3" t="str">
        <f t="shared" si="214"/>
        <v>Mid Income</v>
      </c>
    </row>
    <row r="4580" spans="1:20" x14ac:dyDescent="0.35">
      <c r="A4580">
        <v>15578</v>
      </c>
      <c r="B4580" t="s">
        <v>2513</v>
      </c>
      <c r="C4580" t="s">
        <v>1330</v>
      </c>
      <c r="D4580" t="str">
        <f>_xlfn.CONCAT(Customer[[#This Row],[LastName]]," ",Customer[[#This Row],[FirstName]])</f>
        <v>Gill Diane</v>
      </c>
      <c r="E4580" s="1">
        <v>25800</v>
      </c>
      <c r="F4580" s="6">
        <f t="shared" ca="1" si="212"/>
        <v>53.761643835616439</v>
      </c>
      <c r="G4580" t="s">
        <v>920</v>
      </c>
      <c r="H4580" t="s">
        <v>939</v>
      </c>
      <c r="I4580">
        <v>80000</v>
      </c>
      <c r="J4580" s="3">
        <v>4</v>
      </c>
      <c r="K4580" s="3">
        <v>4</v>
      </c>
      <c r="L4580" s="3" t="s">
        <v>1103</v>
      </c>
      <c r="M4580" s="3" t="s">
        <v>969</v>
      </c>
      <c r="N4580" s="3" t="s">
        <v>923</v>
      </c>
      <c r="O4580" s="3">
        <v>1</v>
      </c>
      <c r="P4580" s="3" t="s">
        <v>5941</v>
      </c>
      <c r="Q4580" s="4">
        <v>42322</v>
      </c>
      <c r="R4580" s="3" t="s">
        <v>931</v>
      </c>
      <c r="S4580" s="3" t="str">
        <f t="shared" si="213"/>
        <v>Not HNI</v>
      </c>
      <c r="T4580" s="3" t="str">
        <f t="shared" si="214"/>
        <v>Mid Income</v>
      </c>
    </row>
    <row r="4581" spans="1:20" x14ac:dyDescent="0.35">
      <c r="A4581">
        <v>15579</v>
      </c>
      <c r="B4581" t="s">
        <v>3076</v>
      </c>
      <c r="C4581" t="s">
        <v>1320</v>
      </c>
      <c r="D4581" t="str">
        <f>_xlfn.CONCAT(Customer[[#This Row],[LastName]]," ",Customer[[#This Row],[FirstName]])</f>
        <v>Coleman Brittany</v>
      </c>
      <c r="E4581" s="1">
        <v>24842</v>
      </c>
      <c r="F4581" s="6">
        <f t="shared" ca="1" si="212"/>
        <v>56.386301369863013</v>
      </c>
      <c r="G4581" t="s">
        <v>928</v>
      </c>
      <c r="H4581" t="s">
        <v>939</v>
      </c>
      <c r="I4581">
        <v>60000</v>
      </c>
      <c r="J4581" s="3">
        <v>2</v>
      </c>
      <c r="K4581" s="3">
        <v>2</v>
      </c>
      <c r="L4581" s="3" t="s">
        <v>921</v>
      </c>
      <c r="M4581" s="3" t="s">
        <v>922</v>
      </c>
      <c r="N4581" s="3" t="s">
        <v>923</v>
      </c>
      <c r="O4581" s="3">
        <v>1</v>
      </c>
      <c r="P4581" s="3" t="s">
        <v>5942</v>
      </c>
      <c r="Q4581" s="4">
        <v>42413</v>
      </c>
      <c r="R4581" s="3" t="s">
        <v>936</v>
      </c>
      <c r="S4581" s="3" t="str">
        <f t="shared" si="213"/>
        <v>Not HNI</v>
      </c>
      <c r="T4581" s="3" t="str">
        <f t="shared" si="214"/>
        <v>Mid Income</v>
      </c>
    </row>
    <row r="4582" spans="1:20" x14ac:dyDescent="0.35">
      <c r="A4582">
        <v>15580</v>
      </c>
      <c r="B4582" t="s">
        <v>933</v>
      </c>
      <c r="C4582" t="s">
        <v>1622</v>
      </c>
      <c r="D4582" t="str">
        <f>_xlfn.CONCAT(Customer[[#This Row],[LastName]]," ",Customer[[#This Row],[FirstName]])</f>
        <v>Raman Ruben</v>
      </c>
      <c r="E4582" s="1">
        <v>24892</v>
      </c>
      <c r="F4582" s="6">
        <f t="shared" ca="1" si="212"/>
        <v>56.249315068493154</v>
      </c>
      <c r="G4582" t="s">
        <v>920</v>
      </c>
      <c r="H4582" t="s">
        <v>920</v>
      </c>
      <c r="I4582">
        <v>60000</v>
      </c>
      <c r="J4582" s="3">
        <v>2</v>
      </c>
      <c r="K4582" s="3">
        <v>2</v>
      </c>
      <c r="L4582" s="3" t="s">
        <v>921</v>
      </c>
      <c r="M4582" s="3" t="s">
        <v>922</v>
      </c>
      <c r="N4582" s="3" t="s">
        <v>923</v>
      </c>
      <c r="O4582" s="3">
        <v>1</v>
      </c>
      <c r="P4582" s="3" t="s">
        <v>5943</v>
      </c>
      <c r="Q4582" s="4">
        <v>42309</v>
      </c>
      <c r="R4582" s="3" t="s">
        <v>936</v>
      </c>
      <c r="S4582" s="3" t="str">
        <f t="shared" si="213"/>
        <v>Not HNI</v>
      </c>
      <c r="T4582" s="3" t="str">
        <f t="shared" si="214"/>
        <v>Mid Income</v>
      </c>
    </row>
    <row r="4583" spans="1:20" x14ac:dyDescent="0.35">
      <c r="A4583">
        <v>15581</v>
      </c>
      <c r="B4583" t="s">
        <v>3145</v>
      </c>
      <c r="C4583" t="s">
        <v>1190</v>
      </c>
      <c r="D4583" t="str">
        <f>_xlfn.CONCAT(Customer[[#This Row],[LastName]]," ",Customer[[#This Row],[FirstName]])</f>
        <v>Perez Toni</v>
      </c>
      <c r="E4583" s="1">
        <v>24955</v>
      </c>
      <c r="F4583" s="6">
        <f t="shared" ca="1" si="212"/>
        <v>56.076712328767123</v>
      </c>
      <c r="G4583" t="s">
        <v>928</v>
      </c>
      <c r="H4583" t="s">
        <v>939</v>
      </c>
      <c r="I4583">
        <v>60000</v>
      </c>
      <c r="J4583" s="3">
        <v>2</v>
      </c>
      <c r="K4583" s="3">
        <v>2</v>
      </c>
      <c r="L4583" s="3" t="s">
        <v>921</v>
      </c>
      <c r="M4583" s="3" t="s">
        <v>922</v>
      </c>
      <c r="N4583" s="3" t="s">
        <v>923</v>
      </c>
      <c r="O4583" s="3">
        <v>1</v>
      </c>
      <c r="P4583" s="3" t="s">
        <v>5944</v>
      </c>
      <c r="Q4583" s="4">
        <v>42592</v>
      </c>
      <c r="R4583" s="3" t="s">
        <v>936</v>
      </c>
      <c r="S4583" s="3" t="str">
        <f t="shared" si="213"/>
        <v>Not HNI</v>
      </c>
      <c r="T4583" s="3" t="str">
        <f t="shared" si="214"/>
        <v>Mid Income</v>
      </c>
    </row>
    <row r="4584" spans="1:20" x14ac:dyDescent="0.35">
      <c r="A4584">
        <v>15582</v>
      </c>
      <c r="B4584" t="s">
        <v>3056</v>
      </c>
      <c r="C4584" t="s">
        <v>1250</v>
      </c>
      <c r="D4584" t="str">
        <f>_xlfn.CONCAT(Customer[[#This Row],[LastName]]," ",Customer[[#This Row],[FirstName]])</f>
        <v>Cai Jeffery</v>
      </c>
      <c r="E4584" s="1">
        <v>25040</v>
      </c>
      <c r="F4584" s="6">
        <f t="shared" ca="1" si="212"/>
        <v>55.843835616438355</v>
      </c>
      <c r="G4584" t="s">
        <v>920</v>
      </c>
      <c r="H4584" t="s">
        <v>920</v>
      </c>
      <c r="I4584">
        <v>60000</v>
      </c>
      <c r="J4584" s="3">
        <v>2</v>
      </c>
      <c r="K4584" s="3">
        <v>2</v>
      </c>
      <c r="L4584" s="3" t="s">
        <v>921</v>
      </c>
      <c r="M4584" s="3" t="s">
        <v>922</v>
      </c>
      <c r="N4584" s="3" t="s">
        <v>923</v>
      </c>
      <c r="O4584" s="3">
        <v>1</v>
      </c>
      <c r="P4584" s="3" t="s">
        <v>5690</v>
      </c>
      <c r="Q4584" s="4">
        <v>42338</v>
      </c>
      <c r="R4584" s="3" t="s">
        <v>936</v>
      </c>
      <c r="S4584" s="3" t="str">
        <f t="shared" si="213"/>
        <v>Not HNI</v>
      </c>
      <c r="T4584" s="3" t="str">
        <f t="shared" si="214"/>
        <v>Mid Income</v>
      </c>
    </row>
    <row r="4585" spans="1:20" x14ac:dyDescent="0.35">
      <c r="A4585">
        <v>15583</v>
      </c>
      <c r="B4585" t="s">
        <v>3359</v>
      </c>
      <c r="C4585" t="s">
        <v>1704</v>
      </c>
      <c r="D4585" t="str">
        <f>_xlfn.CONCAT(Customer[[#This Row],[LastName]]," ",Customer[[#This Row],[FirstName]])</f>
        <v>Xu Lindsey</v>
      </c>
      <c r="E4585" s="1">
        <v>25109</v>
      </c>
      <c r="F4585" s="6">
        <f t="shared" ca="1" si="212"/>
        <v>55.654794520547945</v>
      </c>
      <c r="G4585" t="s">
        <v>928</v>
      </c>
      <c r="H4585" t="s">
        <v>939</v>
      </c>
      <c r="I4585">
        <v>70000</v>
      </c>
      <c r="J4585" s="3">
        <v>5</v>
      </c>
      <c r="K4585" s="3">
        <v>5</v>
      </c>
      <c r="L4585" s="3" t="s">
        <v>921</v>
      </c>
      <c r="M4585" s="3" t="s">
        <v>922</v>
      </c>
      <c r="N4585" s="3" t="s">
        <v>923</v>
      </c>
      <c r="O4585" s="3">
        <v>3</v>
      </c>
      <c r="P4585" s="3" t="s">
        <v>5945</v>
      </c>
      <c r="Q4585" s="4">
        <v>42525</v>
      </c>
      <c r="R4585" s="3" t="s">
        <v>957</v>
      </c>
      <c r="S4585" s="3" t="str">
        <f t="shared" si="213"/>
        <v>Not HNI</v>
      </c>
      <c r="T4585" s="3" t="str">
        <f t="shared" si="214"/>
        <v>Mid Income</v>
      </c>
    </row>
    <row r="4586" spans="1:20" x14ac:dyDescent="0.35">
      <c r="A4586">
        <v>15584</v>
      </c>
      <c r="B4586" t="s">
        <v>937</v>
      </c>
      <c r="C4586" t="s">
        <v>1136</v>
      </c>
      <c r="D4586" t="str">
        <f>_xlfn.CONCAT(Customer[[#This Row],[LastName]]," ",Customer[[#This Row],[FirstName]])</f>
        <v>Raji Christy</v>
      </c>
      <c r="E4586" s="1">
        <v>24579</v>
      </c>
      <c r="F4586" s="6">
        <f t="shared" ca="1" si="212"/>
        <v>57.106849315068494</v>
      </c>
      <c r="G4586" t="s">
        <v>920</v>
      </c>
      <c r="H4586" t="s">
        <v>939</v>
      </c>
      <c r="I4586">
        <v>70000</v>
      </c>
      <c r="J4586" s="3">
        <v>5</v>
      </c>
      <c r="K4586" s="3">
        <v>5</v>
      </c>
      <c r="L4586" s="3" t="s">
        <v>921</v>
      </c>
      <c r="M4586" s="3" t="s">
        <v>922</v>
      </c>
      <c r="N4586" s="3" t="s">
        <v>923</v>
      </c>
      <c r="O4586" s="3">
        <v>3</v>
      </c>
      <c r="P4586" s="3" t="s">
        <v>5946</v>
      </c>
      <c r="Q4586" s="4">
        <v>42456</v>
      </c>
      <c r="R4586" s="3" t="s">
        <v>957</v>
      </c>
      <c r="S4586" s="3" t="str">
        <f t="shared" si="213"/>
        <v>Not HNI</v>
      </c>
      <c r="T4586" s="3" t="str">
        <f t="shared" si="214"/>
        <v>Mid Income</v>
      </c>
    </row>
    <row r="4587" spans="1:20" x14ac:dyDescent="0.35">
      <c r="A4587">
        <v>15585</v>
      </c>
      <c r="B4587" t="s">
        <v>1662</v>
      </c>
      <c r="C4587" t="s">
        <v>1047</v>
      </c>
      <c r="D4587" t="str">
        <f>_xlfn.CONCAT(Customer[[#This Row],[LastName]]," ",Customer[[#This Row],[FirstName]])</f>
        <v>Garcia Roy</v>
      </c>
      <c r="E4587" s="1">
        <v>24540</v>
      </c>
      <c r="F4587" s="6">
        <f t="shared" ca="1" si="212"/>
        <v>57.213698630136989</v>
      </c>
      <c r="G4587" t="s">
        <v>920</v>
      </c>
      <c r="H4587" t="s">
        <v>920</v>
      </c>
      <c r="I4587">
        <v>70000</v>
      </c>
      <c r="J4587" s="3">
        <v>5</v>
      </c>
      <c r="K4587" s="3">
        <v>5</v>
      </c>
      <c r="L4587" s="3" t="s">
        <v>921</v>
      </c>
      <c r="M4587" s="3" t="s">
        <v>922</v>
      </c>
      <c r="N4587" s="3" t="s">
        <v>923</v>
      </c>
      <c r="O4587" s="3">
        <v>3</v>
      </c>
      <c r="P4587" s="3" t="s">
        <v>5947</v>
      </c>
      <c r="Q4587" s="4">
        <v>42333</v>
      </c>
      <c r="R4587" s="3" t="s">
        <v>957</v>
      </c>
      <c r="S4587" s="3" t="str">
        <f t="shared" si="213"/>
        <v>Not HNI</v>
      </c>
      <c r="T4587" s="3" t="str">
        <f t="shared" si="214"/>
        <v>Mid Income</v>
      </c>
    </row>
    <row r="4588" spans="1:20" x14ac:dyDescent="0.35">
      <c r="A4588">
        <v>15586</v>
      </c>
      <c r="B4588" t="s">
        <v>1842</v>
      </c>
      <c r="C4588" t="s">
        <v>1245</v>
      </c>
      <c r="D4588" t="str">
        <f>_xlfn.CONCAT(Customer[[#This Row],[LastName]]," ",Customer[[#This Row],[FirstName]])</f>
        <v>Blanco Victor</v>
      </c>
      <c r="E4588" s="1">
        <v>25442</v>
      </c>
      <c r="F4588" s="6">
        <f t="shared" ca="1" si="212"/>
        <v>54.742465753424661</v>
      </c>
      <c r="G4588" t="s">
        <v>920</v>
      </c>
      <c r="H4588" t="s">
        <v>920</v>
      </c>
      <c r="I4588">
        <v>110000</v>
      </c>
      <c r="J4588" s="3">
        <v>1</v>
      </c>
      <c r="K4588" s="3">
        <v>0</v>
      </c>
      <c r="L4588" s="3" t="s">
        <v>1103</v>
      </c>
      <c r="M4588" s="3" t="s">
        <v>969</v>
      </c>
      <c r="N4588" s="3" t="s">
        <v>923</v>
      </c>
      <c r="O4588" s="3">
        <v>0</v>
      </c>
      <c r="P4588" s="3" t="s">
        <v>5948</v>
      </c>
      <c r="Q4588" s="4">
        <v>42338</v>
      </c>
      <c r="R4588" s="3" t="s">
        <v>931</v>
      </c>
      <c r="S4588" s="3" t="str">
        <f t="shared" si="213"/>
        <v>Not HNI</v>
      </c>
      <c r="T4588" s="3" t="str">
        <f t="shared" si="214"/>
        <v>High Income</v>
      </c>
    </row>
    <row r="4589" spans="1:20" x14ac:dyDescent="0.35">
      <c r="A4589">
        <v>15587</v>
      </c>
      <c r="B4589" t="s">
        <v>1121</v>
      </c>
      <c r="C4589" t="s">
        <v>1611</v>
      </c>
      <c r="D4589" t="str">
        <f>_xlfn.CONCAT(Customer[[#This Row],[LastName]]," ",Customer[[#This Row],[FirstName]])</f>
        <v>Ward Jessica</v>
      </c>
      <c r="E4589" s="1">
        <v>25490</v>
      </c>
      <c r="F4589" s="6">
        <f t="shared" ca="1" si="212"/>
        <v>54.610958904109587</v>
      </c>
      <c r="G4589" t="s">
        <v>920</v>
      </c>
      <c r="H4589" t="s">
        <v>939</v>
      </c>
      <c r="I4589">
        <v>110000</v>
      </c>
      <c r="J4589" s="3">
        <v>1</v>
      </c>
      <c r="K4589" s="3">
        <v>0</v>
      </c>
      <c r="L4589" s="3" t="s">
        <v>1103</v>
      </c>
      <c r="M4589" s="3" t="s">
        <v>969</v>
      </c>
      <c r="N4589" s="3" t="s">
        <v>923</v>
      </c>
      <c r="O4589" s="3">
        <v>1</v>
      </c>
      <c r="P4589" s="3" t="s">
        <v>5949</v>
      </c>
      <c r="Q4589" s="4">
        <v>42330</v>
      </c>
      <c r="R4589" s="3" t="s">
        <v>931</v>
      </c>
      <c r="S4589" s="3" t="str">
        <f t="shared" si="213"/>
        <v>Not HNI</v>
      </c>
      <c r="T4589" s="3" t="str">
        <f t="shared" si="214"/>
        <v>High Income</v>
      </c>
    </row>
    <row r="4590" spans="1:20" x14ac:dyDescent="0.35">
      <c r="A4590">
        <v>15588</v>
      </c>
      <c r="B4590" t="s">
        <v>2680</v>
      </c>
      <c r="C4590" t="s">
        <v>949</v>
      </c>
      <c r="D4590" t="str">
        <f>_xlfn.CONCAT(Customer[[#This Row],[LastName]]," ",Customer[[#This Row],[FirstName]])</f>
        <v>Alvarez Kristy</v>
      </c>
      <c r="E4590" s="1">
        <v>25391</v>
      </c>
      <c r="F4590" s="6">
        <f t="shared" ca="1" si="212"/>
        <v>54.88219178082192</v>
      </c>
      <c r="G4590" t="s">
        <v>920</v>
      </c>
      <c r="H4590" t="s">
        <v>939</v>
      </c>
      <c r="I4590">
        <v>110000</v>
      </c>
      <c r="J4590" s="3">
        <v>1</v>
      </c>
      <c r="K4590" s="3">
        <v>0</v>
      </c>
      <c r="L4590" s="3" t="s">
        <v>1103</v>
      </c>
      <c r="M4590" s="3" t="s">
        <v>969</v>
      </c>
      <c r="N4590" s="3" t="s">
        <v>923</v>
      </c>
      <c r="O4590" s="3">
        <v>1</v>
      </c>
      <c r="P4590" s="3" t="s">
        <v>5950</v>
      </c>
      <c r="Q4590" s="4">
        <v>42314</v>
      </c>
      <c r="R4590" s="3" t="s">
        <v>936</v>
      </c>
      <c r="S4590" s="3" t="str">
        <f t="shared" si="213"/>
        <v>Not HNI</v>
      </c>
      <c r="T4590" s="3" t="str">
        <f t="shared" si="214"/>
        <v>High Income</v>
      </c>
    </row>
    <row r="4591" spans="1:20" x14ac:dyDescent="0.35">
      <c r="A4591">
        <v>15589</v>
      </c>
      <c r="B4591" t="s">
        <v>1096</v>
      </c>
      <c r="C4591" t="s">
        <v>1195</v>
      </c>
      <c r="D4591" t="str">
        <f>_xlfn.CONCAT(Customer[[#This Row],[LastName]]," ",Customer[[#This Row],[FirstName]])</f>
        <v>He Gilbert</v>
      </c>
      <c r="E4591" s="1">
        <v>25308</v>
      </c>
      <c r="F4591" s="6">
        <f t="shared" ca="1" si="212"/>
        <v>55.109589041095887</v>
      </c>
      <c r="G4591" t="s">
        <v>920</v>
      </c>
      <c r="H4591" t="s">
        <v>920</v>
      </c>
      <c r="I4591">
        <v>110000</v>
      </c>
      <c r="J4591" s="3">
        <v>1</v>
      </c>
      <c r="K4591" s="3">
        <v>0</v>
      </c>
      <c r="L4591" s="3" t="s">
        <v>1103</v>
      </c>
      <c r="M4591" s="3" t="s">
        <v>969</v>
      </c>
      <c r="N4591" s="3" t="s">
        <v>923</v>
      </c>
      <c r="O4591" s="3">
        <v>1</v>
      </c>
      <c r="P4591" s="3" t="s">
        <v>5951</v>
      </c>
      <c r="Q4591" s="4">
        <v>42338</v>
      </c>
      <c r="R4591" s="3" t="s">
        <v>936</v>
      </c>
      <c r="S4591" s="3" t="str">
        <f t="shared" si="213"/>
        <v>Not HNI</v>
      </c>
      <c r="T4591" s="3" t="str">
        <f t="shared" si="214"/>
        <v>High Income</v>
      </c>
    </row>
    <row r="4592" spans="1:20" x14ac:dyDescent="0.35">
      <c r="A4592">
        <v>15590</v>
      </c>
      <c r="B4592" t="s">
        <v>1473</v>
      </c>
      <c r="C4592" t="s">
        <v>1326</v>
      </c>
      <c r="D4592" t="str">
        <f>_xlfn.CONCAT(Customer[[#This Row],[LastName]]," ",Customer[[#This Row],[FirstName]])</f>
        <v>Wu Marshall</v>
      </c>
      <c r="E4592" s="1">
        <v>25289</v>
      </c>
      <c r="F4592" s="6">
        <f t="shared" ca="1" si="212"/>
        <v>55.161643835616438</v>
      </c>
      <c r="G4592" t="s">
        <v>920</v>
      </c>
      <c r="H4592" t="s">
        <v>920</v>
      </c>
      <c r="I4592">
        <v>120000</v>
      </c>
      <c r="J4592" s="3">
        <v>1</v>
      </c>
      <c r="K4592" s="3">
        <v>0</v>
      </c>
      <c r="L4592" s="3" t="s">
        <v>1103</v>
      </c>
      <c r="M4592" s="3" t="s">
        <v>969</v>
      </c>
      <c r="N4592" s="3" t="s">
        <v>923</v>
      </c>
      <c r="O4592" s="3">
        <v>0</v>
      </c>
      <c r="P4592" s="3" t="s">
        <v>5952</v>
      </c>
      <c r="Q4592" s="4">
        <v>42336</v>
      </c>
      <c r="R4592" s="3" t="s">
        <v>931</v>
      </c>
      <c r="S4592" s="3" t="str">
        <f t="shared" si="213"/>
        <v>Not HNI</v>
      </c>
      <c r="T4592" s="3" t="str">
        <f t="shared" si="214"/>
        <v>High Income</v>
      </c>
    </row>
    <row r="4593" spans="1:20" x14ac:dyDescent="0.35">
      <c r="A4593">
        <v>15591</v>
      </c>
      <c r="B4593" t="s">
        <v>1765</v>
      </c>
      <c r="C4593" t="s">
        <v>1988</v>
      </c>
      <c r="D4593" t="str">
        <f>_xlfn.CONCAT(Customer[[#This Row],[LastName]]," ",Customer[[#This Row],[FirstName]])</f>
        <v>Srini Darren</v>
      </c>
      <c r="E4593" s="1">
        <v>25468</v>
      </c>
      <c r="F4593" s="6">
        <f t="shared" ca="1" si="212"/>
        <v>54.671232876712331</v>
      </c>
      <c r="G4593" t="s">
        <v>928</v>
      </c>
      <c r="H4593" t="s">
        <v>920</v>
      </c>
      <c r="I4593">
        <v>120000</v>
      </c>
      <c r="J4593" s="3">
        <v>1</v>
      </c>
      <c r="K4593" s="3">
        <v>0</v>
      </c>
      <c r="L4593" s="3" t="s">
        <v>1103</v>
      </c>
      <c r="M4593" s="3" t="s">
        <v>969</v>
      </c>
      <c r="N4593" s="3" t="s">
        <v>923</v>
      </c>
      <c r="O4593" s="3">
        <v>2</v>
      </c>
      <c r="P4593" s="3" t="s">
        <v>5953</v>
      </c>
      <c r="Q4593" s="4">
        <v>42313</v>
      </c>
      <c r="R4593" s="3" t="s">
        <v>931</v>
      </c>
      <c r="S4593" s="3" t="str">
        <f t="shared" si="213"/>
        <v>Not HNI</v>
      </c>
      <c r="T4593" s="3" t="str">
        <f t="shared" si="214"/>
        <v>High Income</v>
      </c>
    </row>
    <row r="4594" spans="1:20" x14ac:dyDescent="0.35">
      <c r="A4594">
        <v>15592</v>
      </c>
      <c r="B4594" t="s">
        <v>948</v>
      </c>
      <c r="C4594" t="s">
        <v>1025</v>
      </c>
      <c r="D4594" t="str">
        <f>_xlfn.CONCAT(Customer[[#This Row],[LastName]]," ",Customer[[#This Row],[FirstName]])</f>
        <v>Moreno Janet</v>
      </c>
      <c r="E4594" s="1">
        <v>24569</v>
      </c>
      <c r="F4594" s="6">
        <f t="shared" ca="1" si="212"/>
        <v>57.134246575342466</v>
      </c>
      <c r="G4594" t="s">
        <v>920</v>
      </c>
      <c r="H4594" t="s">
        <v>939</v>
      </c>
      <c r="I4594">
        <v>70000</v>
      </c>
      <c r="J4594" s="3">
        <v>5</v>
      </c>
      <c r="K4594" s="3">
        <v>5</v>
      </c>
      <c r="L4594" s="3" t="s">
        <v>921</v>
      </c>
      <c r="M4594" s="3" t="s">
        <v>922</v>
      </c>
      <c r="N4594" s="3" t="s">
        <v>923</v>
      </c>
      <c r="O4594" s="3">
        <v>4</v>
      </c>
      <c r="P4594" s="3" t="s">
        <v>5954</v>
      </c>
      <c r="Q4594" s="4">
        <v>42406</v>
      </c>
      <c r="R4594" s="3" t="s">
        <v>957</v>
      </c>
      <c r="S4594" s="3" t="str">
        <f t="shared" si="213"/>
        <v>Not HNI</v>
      </c>
      <c r="T4594" s="3" t="str">
        <f t="shared" si="214"/>
        <v>Mid Income</v>
      </c>
    </row>
    <row r="4595" spans="1:20" x14ac:dyDescent="0.35">
      <c r="A4595">
        <v>15593</v>
      </c>
      <c r="B4595" t="s">
        <v>2099</v>
      </c>
      <c r="C4595" t="s">
        <v>1053</v>
      </c>
      <c r="D4595" t="str">
        <f>_xlfn.CONCAT(Customer[[#This Row],[LastName]]," ",Customer[[#This Row],[FirstName]])</f>
        <v>Martin Naomi</v>
      </c>
      <c r="E4595" s="1">
        <v>24734</v>
      </c>
      <c r="F4595" s="6">
        <f t="shared" ca="1" si="212"/>
        <v>56.682191780821917</v>
      </c>
      <c r="G4595" t="s">
        <v>920</v>
      </c>
      <c r="H4595" t="s">
        <v>939</v>
      </c>
      <c r="I4595">
        <v>70000</v>
      </c>
      <c r="J4595" s="3">
        <v>5</v>
      </c>
      <c r="K4595" s="3">
        <v>5</v>
      </c>
      <c r="L4595" s="3" t="s">
        <v>921</v>
      </c>
      <c r="M4595" s="3" t="s">
        <v>922</v>
      </c>
      <c r="N4595" s="3" t="s">
        <v>923</v>
      </c>
      <c r="O4595" s="3">
        <v>4</v>
      </c>
      <c r="P4595" s="3" t="s">
        <v>3569</v>
      </c>
      <c r="Q4595" s="4">
        <v>42434</v>
      </c>
      <c r="R4595" s="3" t="s">
        <v>957</v>
      </c>
      <c r="S4595" s="3" t="str">
        <f t="shared" si="213"/>
        <v>Not HNI</v>
      </c>
      <c r="T4595" s="3" t="str">
        <f t="shared" si="214"/>
        <v>Mid Income</v>
      </c>
    </row>
    <row r="4596" spans="1:20" x14ac:dyDescent="0.35">
      <c r="A4596">
        <v>15594</v>
      </c>
      <c r="B4596" t="s">
        <v>2519</v>
      </c>
      <c r="C4596" t="s">
        <v>959</v>
      </c>
      <c r="D4596" t="str">
        <f>_xlfn.CONCAT(Customer[[#This Row],[LastName]]," ",Customer[[#This Row],[FirstName]])</f>
        <v>Carlson Joanna</v>
      </c>
      <c r="E4596" s="1">
        <v>24540</v>
      </c>
      <c r="F4596" s="6">
        <f t="shared" ca="1" si="212"/>
        <v>57.213698630136989</v>
      </c>
      <c r="G4596" t="s">
        <v>928</v>
      </c>
      <c r="H4596" t="s">
        <v>939</v>
      </c>
      <c r="I4596">
        <v>80000</v>
      </c>
      <c r="J4596" s="3">
        <v>5</v>
      </c>
      <c r="K4596" s="3">
        <v>5</v>
      </c>
      <c r="L4596" s="3" t="s">
        <v>1103</v>
      </c>
      <c r="M4596" s="3" t="s">
        <v>969</v>
      </c>
      <c r="N4596" s="3" t="s">
        <v>923</v>
      </c>
      <c r="O4596" s="3">
        <v>2</v>
      </c>
      <c r="P4596" s="3" t="s">
        <v>5955</v>
      </c>
      <c r="Q4596" s="4">
        <v>42730</v>
      </c>
      <c r="R4596" s="3" t="s">
        <v>931</v>
      </c>
      <c r="S4596" s="3" t="str">
        <f t="shared" si="213"/>
        <v>Not HNI</v>
      </c>
      <c r="T4596" s="3" t="str">
        <f t="shared" si="214"/>
        <v>Mid Income</v>
      </c>
    </row>
    <row r="4597" spans="1:20" x14ac:dyDescent="0.35">
      <c r="A4597">
        <v>15595</v>
      </c>
      <c r="B4597" t="s">
        <v>1803</v>
      </c>
      <c r="C4597" t="s">
        <v>1062</v>
      </c>
      <c r="D4597" t="str">
        <f>_xlfn.CONCAT(Customer[[#This Row],[LastName]]," ",Customer[[#This Row],[FirstName]])</f>
        <v>Sanchez Andre</v>
      </c>
      <c r="E4597" s="1">
        <v>24143</v>
      </c>
      <c r="F4597" s="6">
        <f t="shared" ca="1" si="212"/>
        <v>58.301369863013697</v>
      </c>
      <c r="G4597" t="s">
        <v>920</v>
      </c>
      <c r="H4597" t="s">
        <v>920</v>
      </c>
      <c r="I4597">
        <v>90000</v>
      </c>
      <c r="J4597" s="3">
        <v>0</v>
      </c>
      <c r="K4597" s="3">
        <v>0</v>
      </c>
      <c r="L4597" s="3" t="s">
        <v>921</v>
      </c>
      <c r="M4597" s="3" t="s">
        <v>922</v>
      </c>
      <c r="N4597" s="3" t="s">
        <v>923</v>
      </c>
      <c r="O4597" s="3">
        <v>0</v>
      </c>
      <c r="P4597" s="3" t="s">
        <v>5956</v>
      </c>
      <c r="Q4597" s="4">
        <v>42309</v>
      </c>
      <c r="R4597" s="3" t="s">
        <v>931</v>
      </c>
      <c r="S4597" s="3" t="str">
        <f t="shared" si="213"/>
        <v>Not HNI</v>
      </c>
      <c r="T4597" s="3" t="str">
        <f t="shared" si="214"/>
        <v>High Income</v>
      </c>
    </row>
    <row r="4598" spans="1:20" x14ac:dyDescent="0.35">
      <c r="A4598">
        <v>15596</v>
      </c>
      <c r="B4598" t="s">
        <v>1096</v>
      </c>
      <c r="C4598" t="s">
        <v>1323</v>
      </c>
      <c r="D4598" t="str">
        <f>_xlfn.CONCAT(Customer[[#This Row],[LastName]]," ",Customer[[#This Row],[FirstName]])</f>
        <v>Goel Gilbert</v>
      </c>
      <c r="E4598" s="1">
        <v>24109</v>
      </c>
      <c r="F4598" s="6">
        <f t="shared" ca="1" si="212"/>
        <v>58.394520547945206</v>
      </c>
      <c r="G4598" t="s">
        <v>928</v>
      </c>
      <c r="H4598" t="s">
        <v>920</v>
      </c>
      <c r="I4598">
        <v>90000</v>
      </c>
      <c r="J4598" s="3">
        <v>2</v>
      </c>
      <c r="K4598" s="3">
        <v>0</v>
      </c>
      <c r="L4598" s="3" t="s">
        <v>921</v>
      </c>
      <c r="M4598" s="3" t="s">
        <v>922</v>
      </c>
      <c r="N4598" s="3" t="s">
        <v>923</v>
      </c>
      <c r="O4598" s="3">
        <v>0</v>
      </c>
      <c r="P4598" s="3" t="s">
        <v>4361</v>
      </c>
      <c r="Q4598" s="4">
        <v>42336</v>
      </c>
      <c r="R4598" s="3" t="s">
        <v>925</v>
      </c>
      <c r="S4598" s="3" t="str">
        <f t="shared" si="213"/>
        <v>Not HNI</v>
      </c>
      <c r="T4598" s="3" t="str">
        <f t="shared" si="214"/>
        <v>High Income</v>
      </c>
    </row>
    <row r="4599" spans="1:20" x14ac:dyDescent="0.35">
      <c r="A4599">
        <v>15597</v>
      </c>
      <c r="B4599" t="s">
        <v>4233</v>
      </c>
      <c r="C4599" t="s">
        <v>1136</v>
      </c>
      <c r="D4599" t="str">
        <f>_xlfn.CONCAT(Customer[[#This Row],[LastName]]," ",Customer[[#This Row],[FirstName]])</f>
        <v>Raji Terry</v>
      </c>
      <c r="E4599" s="1">
        <v>24144</v>
      </c>
      <c r="F4599" s="6">
        <f t="shared" ca="1" si="212"/>
        <v>58.298630136986304</v>
      </c>
      <c r="G4599" t="s">
        <v>920</v>
      </c>
      <c r="H4599" t="s">
        <v>920</v>
      </c>
      <c r="I4599">
        <v>90000</v>
      </c>
      <c r="J4599" s="3">
        <v>2</v>
      </c>
      <c r="K4599" s="3">
        <v>0</v>
      </c>
      <c r="L4599" s="3" t="s">
        <v>921</v>
      </c>
      <c r="M4599" s="3" t="s">
        <v>922</v>
      </c>
      <c r="N4599" s="3" t="s">
        <v>923</v>
      </c>
      <c r="O4599" s="3">
        <v>0</v>
      </c>
      <c r="P4599" s="3" t="s">
        <v>5957</v>
      </c>
      <c r="Q4599" s="4">
        <v>42330</v>
      </c>
      <c r="R4599" s="3" t="s">
        <v>925</v>
      </c>
      <c r="S4599" s="3" t="str">
        <f t="shared" si="213"/>
        <v>Not HNI</v>
      </c>
      <c r="T4599" s="3" t="str">
        <f t="shared" si="214"/>
        <v>High Income</v>
      </c>
    </row>
    <row r="4600" spans="1:20" x14ac:dyDescent="0.35">
      <c r="A4600">
        <v>15598</v>
      </c>
      <c r="B4600" t="s">
        <v>1306</v>
      </c>
      <c r="C4600" t="s">
        <v>1209</v>
      </c>
      <c r="D4600" t="str">
        <f>_xlfn.CONCAT(Customer[[#This Row],[LastName]]," ",Customer[[#This Row],[FirstName]])</f>
        <v>Rubio Tanya</v>
      </c>
      <c r="E4600" s="1">
        <v>24036</v>
      </c>
      <c r="F4600" s="6">
        <f t="shared" ca="1" si="212"/>
        <v>58.594520547945208</v>
      </c>
      <c r="G4600" t="s">
        <v>928</v>
      </c>
      <c r="H4600" t="s">
        <v>939</v>
      </c>
      <c r="I4600">
        <v>60000</v>
      </c>
      <c r="J4600" s="3">
        <v>3</v>
      </c>
      <c r="K4600" s="3">
        <v>3</v>
      </c>
      <c r="L4600" s="3" t="s">
        <v>921</v>
      </c>
      <c r="M4600" s="3" t="s">
        <v>922</v>
      </c>
      <c r="N4600" s="3" t="s">
        <v>923</v>
      </c>
      <c r="O4600" s="3">
        <v>1</v>
      </c>
      <c r="P4600" s="3" t="s">
        <v>5928</v>
      </c>
      <c r="Q4600" s="4">
        <v>42635</v>
      </c>
      <c r="R4600" s="3" t="s">
        <v>941</v>
      </c>
      <c r="S4600" s="3" t="str">
        <f t="shared" si="213"/>
        <v>Not HNI</v>
      </c>
      <c r="T4600" s="3" t="str">
        <f t="shared" si="214"/>
        <v>Mid Income</v>
      </c>
    </row>
    <row r="4601" spans="1:20" x14ac:dyDescent="0.35">
      <c r="A4601">
        <v>15599</v>
      </c>
      <c r="B4601" t="s">
        <v>1870</v>
      </c>
      <c r="C4601" t="s">
        <v>1198</v>
      </c>
      <c r="D4601" t="str">
        <f>_xlfn.CONCAT(Customer[[#This Row],[LastName]]," ",Customer[[#This Row],[FirstName]])</f>
        <v>Ma Darryl</v>
      </c>
      <c r="E4601" s="1">
        <v>23883</v>
      </c>
      <c r="F4601" s="6">
        <f t="shared" ca="1" si="212"/>
        <v>59.013698630136986</v>
      </c>
      <c r="G4601" t="s">
        <v>928</v>
      </c>
      <c r="H4601" t="s">
        <v>920</v>
      </c>
      <c r="I4601">
        <v>60000</v>
      </c>
      <c r="J4601" s="3">
        <v>3</v>
      </c>
      <c r="K4601" s="3">
        <v>3</v>
      </c>
      <c r="L4601" s="3" t="s">
        <v>921</v>
      </c>
      <c r="M4601" s="3" t="s">
        <v>922</v>
      </c>
      <c r="N4601" s="3" t="s">
        <v>923</v>
      </c>
      <c r="O4601" s="3">
        <v>2</v>
      </c>
      <c r="P4601" s="3" t="s">
        <v>5958</v>
      </c>
      <c r="Q4601" s="4">
        <v>42481</v>
      </c>
      <c r="R4601" s="3" t="s">
        <v>941</v>
      </c>
      <c r="S4601" s="3" t="str">
        <f t="shared" si="213"/>
        <v>Not HNI</v>
      </c>
      <c r="T4601" s="3" t="str">
        <f t="shared" si="214"/>
        <v>Mid Income</v>
      </c>
    </row>
    <row r="4602" spans="1:20" x14ac:dyDescent="0.35">
      <c r="A4602">
        <v>15600</v>
      </c>
      <c r="B4602" t="s">
        <v>5620</v>
      </c>
      <c r="C4602" t="s">
        <v>1043</v>
      </c>
      <c r="D4602" t="str">
        <f>_xlfn.CONCAT(Customer[[#This Row],[LastName]]," ",Customer[[#This Row],[FirstName]])</f>
        <v>Dominguez Josue</v>
      </c>
      <c r="E4602" s="1">
        <v>25144</v>
      </c>
      <c r="F4602" s="6">
        <f t="shared" ca="1" si="212"/>
        <v>55.558904109589044</v>
      </c>
      <c r="G4602" t="s">
        <v>920</v>
      </c>
      <c r="H4602" t="s">
        <v>920</v>
      </c>
      <c r="I4602">
        <v>70000</v>
      </c>
      <c r="J4602" s="3">
        <v>5</v>
      </c>
      <c r="K4602" s="3">
        <v>5</v>
      </c>
      <c r="L4602" s="3" t="s">
        <v>921</v>
      </c>
      <c r="M4602" s="3" t="s">
        <v>922</v>
      </c>
      <c r="N4602" s="3" t="s">
        <v>923</v>
      </c>
      <c r="O4602" s="3">
        <v>4</v>
      </c>
      <c r="P4602" s="3" t="s">
        <v>4893</v>
      </c>
      <c r="Q4602" s="4">
        <v>42311</v>
      </c>
      <c r="R4602" s="3" t="s">
        <v>957</v>
      </c>
      <c r="S4602" s="3" t="str">
        <f t="shared" si="213"/>
        <v>Not HNI</v>
      </c>
      <c r="T4602" s="3" t="str">
        <f t="shared" si="214"/>
        <v>Mid Income</v>
      </c>
    </row>
    <row r="4603" spans="1:20" x14ac:dyDescent="0.35">
      <c r="A4603">
        <v>15601</v>
      </c>
      <c r="B4603" t="s">
        <v>2099</v>
      </c>
      <c r="C4603" t="s">
        <v>1025</v>
      </c>
      <c r="D4603" t="str">
        <f>_xlfn.CONCAT(Customer[[#This Row],[LastName]]," ",Customer[[#This Row],[FirstName]])</f>
        <v>Moreno Naomi</v>
      </c>
      <c r="E4603" s="1">
        <v>25062</v>
      </c>
      <c r="F4603" s="6">
        <f t="shared" ca="1" si="212"/>
        <v>55.783561643835618</v>
      </c>
      <c r="G4603" t="s">
        <v>920</v>
      </c>
      <c r="H4603" t="s">
        <v>939</v>
      </c>
      <c r="I4603">
        <v>70000</v>
      </c>
      <c r="J4603" s="3">
        <v>5</v>
      </c>
      <c r="K4603" s="3">
        <v>5</v>
      </c>
      <c r="L4603" s="3" t="s">
        <v>921</v>
      </c>
      <c r="M4603" s="3" t="s">
        <v>922</v>
      </c>
      <c r="N4603" s="3" t="s">
        <v>923</v>
      </c>
      <c r="O4603" s="3">
        <v>4</v>
      </c>
      <c r="P4603" s="3" t="s">
        <v>5172</v>
      </c>
      <c r="Q4603" s="4">
        <v>42334</v>
      </c>
      <c r="R4603" s="3" t="s">
        <v>957</v>
      </c>
      <c r="S4603" s="3" t="str">
        <f t="shared" si="213"/>
        <v>Not HNI</v>
      </c>
      <c r="T4603" s="3" t="str">
        <f t="shared" si="214"/>
        <v>Mid Income</v>
      </c>
    </row>
    <row r="4604" spans="1:20" x14ac:dyDescent="0.35">
      <c r="A4604">
        <v>15602</v>
      </c>
      <c r="B4604" t="s">
        <v>2430</v>
      </c>
      <c r="C4604" t="s">
        <v>1326</v>
      </c>
      <c r="D4604" t="str">
        <f>_xlfn.CONCAT(Customer[[#This Row],[LastName]]," ",Customer[[#This Row],[FirstName]])</f>
        <v>Wu Warren</v>
      </c>
      <c r="E4604" s="1">
        <v>24855</v>
      </c>
      <c r="F4604" s="6">
        <f t="shared" ca="1" si="212"/>
        <v>56.350684931506848</v>
      </c>
      <c r="G4604" t="s">
        <v>928</v>
      </c>
      <c r="H4604" t="s">
        <v>920</v>
      </c>
      <c r="I4604">
        <v>70000</v>
      </c>
      <c r="J4604" s="3">
        <v>0</v>
      </c>
      <c r="K4604" s="3">
        <v>0</v>
      </c>
      <c r="L4604" s="3" t="s">
        <v>921</v>
      </c>
      <c r="M4604" s="3" t="s">
        <v>922</v>
      </c>
      <c r="N4604" s="3" t="s">
        <v>929</v>
      </c>
      <c r="O4604" s="3">
        <v>1</v>
      </c>
      <c r="P4604" s="3" t="s">
        <v>970</v>
      </c>
      <c r="Q4604" s="4">
        <v>42545</v>
      </c>
      <c r="R4604" s="3" t="s">
        <v>941</v>
      </c>
      <c r="S4604" s="3" t="str">
        <f t="shared" si="213"/>
        <v>Not HNI</v>
      </c>
      <c r="T4604" s="3" t="str">
        <f t="shared" si="214"/>
        <v>Mid Income</v>
      </c>
    </row>
    <row r="4605" spans="1:20" x14ac:dyDescent="0.35">
      <c r="A4605">
        <v>15603</v>
      </c>
      <c r="B4605" t="s">
        <v>1270</v>
      </c>
      <c r="C4605" t="s">
        <v>1245</v>
      </c>
      <c r="D4605" t="str">
        <f>_xlfn.CONCAT(Customer[[#This Row],[LastName]]," ",Customer[[#This Row],[FirstName]])</f>
        <v>Blanco Philip</v>
      </c>
      <c r="E4605" s="1">
        <v>23625</v>
      </c>
      <c r="F4605" s="6">
        <f t="shared" ca="1" si="212"/>
        <v>59.720547945205482</v>
      </c>
      <c r="G4605" t="s">
        <v>920</v>
      </c>
      <c r="H4605" t="s">
        <v>920</v>
      </c>
      <c r="I4605">
        <v>60000</v>
      </c>
      <c r="J4605" s="3">
        <v>3</v>
      </c>
      <c r="K4605" s="3">
        <v>3</v>
      </c>
      <c r="L4605" s="3" t="s">
        <v>921</v>
      </c>
      <c r="M4605" s="3" t="s">
        <v>922</v>
      </c>
      <c r="N4605" s="3" t="s">
        <v>923</v>
      </c>
      <c r="O4605" s="3">
        <v>2</v>
      </c>
      <c r="P4605" s="3" t="s">
        <v>5959</v>
      </c>
      <c r="Q4605" s="4">
        <v>42462</v>
      </c>
      <c r="R4605" s="3" t="s">
        <v>941</v>
      </c>
      <c r="S4605" s="3" t="str">
        <f t="shared" si="213"/>
        <v>Not HNI</v>
      </c>
      <c r="T4605" s="3" t="str">
        <f t="shared" si="214"/>
        <v>Mid Income</v>
      </c>
    </row>
    <row r="4606" spans="1:20" x14ac:dyDescent="0.35">
      <c r="A4606">
        <v>15604</v>
      </c>
      <c r="B4606" t="s">
        <v>2834</v>
      </c>
      <c r="C4606" t="s">
        <v>1494</v>
      </c>
      <c r="D4606" t="str">
        <f>_xlfn.CONCAT(Customer[[#This Row],[LastName]]," ",Customer[[#This Row],[FirstName]])</f>
        <v>Prasad Clifford</v>
      </c>
      <c r="E4606" s="1">
        <v>23725</v>
      </c>
      <c r="F4606" s="6">
        <f t="shared" ca="1" si="212"/>
        <v>59.446575342465756</v>
      </c>
      <c r="G4606" t="s">
        <v>920</v>
      </c>
      <c r="H4606" t="s">
        <v>920</v>
      </c>
      <c r="I4606">
        <v>60000</v>
      </c>
      <c r="J4606" s="3">
        <v>4</v>
      </c>
      <c r="K4606" s="3">
        <v>4</v>
      </c>
      <c r="L4606" s="3" t="s">
        <v>921</v>
      </c>
      <c r="M4606" s="3" t="s">
        <v>922</v>
      </c>
      <c r="N4606" s="3" t="s">
        <v>923</v>
      </c>
      <c r="O4606" s="3">
        <v>2</v>
      </c>
      <c r="P4606" s="3" t="s">
        <v>5174</v>
      </c>
      <c r="Q4606" s="4">
        <v>42543</v>
      </c>
      <c r="R4606" s="3" t="s">
        <v>931</v>
      </c>
      <c r="S4606" s="3" t="str">
        <f t="shared" si="213"/>
        <v>Not HNI</v>
      </c>
      <c r="T4606" s="3" t="str">
        <f t="shared" si="214"/>
        <v>Mid Income</v>
      </c>
    </row>
    <row r="4607" spans="1:20" x14ac:dyDescent="0.35">
      <c r="A4607">
        <v>15605</v>
      </c>
      <c r="B4607" t="s">
        <v>1082</v>
      </c>
      <c r="C4607" t="s">
        <v>919</v>
      </c>
      <c r="D4607" t="str">
        <f>_xlfn.CONCAT(Customer[[#This Row],[LastName]]," ",Customer[[#This Row],[FirstName]])</f>
        <v>Yang Alan</v>
      </c>
      <c r="E4607" s="1">
        <v>23613</v>
      </c>
      <c r="F4607" s="6">
        <f t="shared" ca="1" si="212"/>
        <v>59.753424657534246</v>
      </c>
      <c r="G4607" t="s">
        <v>920</v>
      </c>
      <c r="H4607" t="s">
        <v>920</v>
      </c>
      <c r="I4607">
        <v>60000</v>
      </c>
      <c r="J4607" s="3">
        <v>4</v>
      </c>
      <c r="K4607" s="3">
        <v>4</v>
      </c>
      <c r="L4607" s="3" t="s">
        <v>921</v>
      </c>
      <c r="M4607" s="3" t="s">
        <v>922</v>
      </c>
      <c r="N4607" s="3" t="s">
        <v>929</v>
      </c>
      <c r="O4607" s="3">
        <v>3</v>
      </c>
      <c r="P4607" s="3" t="s">
        <v>5960</v>
      </c>
      <c r="Q4607" s="4">
        <v>42643</v>
      </c>
      <c r="R4607" s="3" t="s">
        <v>957</v>
      </c>
      <c r="S4607" s="3" t="str">
        <f t="shared" si="213"/>
        <v>Not HNI</v>
      </c>
      <c r="T4607" s="3" t="str">
        <f t="shared" si="214"/>
        <v>Mid Income</v>
      </c>
    </row>
    <row r="4608" spans="1:20" x14ac:dyDescent="0.35">
      <c r="A4608">
        <v>15606</v>
      </c>
      <c r="B4608" t="s">
        <v>951</v>
      </c>
      <c r="C4608" t="s">
        <v>1494</v>
      </c>
      <c r="D4608" t="str">
        <f>_xlfn.CONCAT(Customer[[#This Row],[LastName]]," ",Customer[[#This Row],[FirstName]])</f>
        <v>Prasad Marco</v>
      </c>
      <c r="E4608" s="1">
        <v>23722</v>
      </c>
      <c r="F4608" s="6">
        <f t="shared" ca="1" si="212"/>
        <v>59.454794520547942</v>
      </c>
      <c r="G4608" t="s">
        <v>920</v>
      </c>
      <c r="H4608" t="s">
        <v>920</v>
      </c>
      <c r="I4608">
        <v>60000</v>
      </c>
      <c r="J4608" s="3">
        <v>4</v>
      </c>
      <c r="K4608" s="3">
        <v>4</v>
      </c>
      <c r="L4608" s="3" t="s">
        <v>921</v>
      </c>
      <c r="M4608" s="3" t="s">
        <v>922</v>
      </c>
      <c r="N4608" s="3" t="s">
        <v>923</v>
      </c>
      <c r="O4608" s="3">
        <v>3</v>
      </c>
      <c r="P4608" s="3" t="s">
        <v>5961</v>
      </c>
      <c r="Q4608" s="4">
        <v>42429</v>
      </c>
      <c r="R4608" s="3" t="s">
        <v>957</v>
      </c>
      <c r="S4608" s="3" t="str">
        <f t="shared" si="213"/>
        <v>Not HNI</v>
      </c>
      <c r="T4608" s="3" t="str">
        <f t="shared" si="214"/>
        <v>Mid Income</v>
      </c>
    </row>
    <row r="4609" spans="1:20" x14ac:dyDescent="0.35">
      <c r="A4609">
        <v>15607</v>
      </c>
      <c r="B4609" t="s">
        <v>1507</v>
      </c>
      <c r="C4609" t="s">
        <v>1330</v>
      </c>
      <c r="D4609" t="str">
        <f>_xlfn.CONCAT(Customer[[#This Row],[LastName]]," ",Customer[[#This Row],[FirstName]])</f>
        <v>Gill Ricky</v>
      </c>
      <c r="E4609" s="1">
        <v>23642</v>
      </c>
      <c r="F4609" s="6">
        <f t="shared" ca="1" si="212"/>
        <v>59.673972602739724</v>
      </c>
      <c r="G4609" t="s">
        <v>928</v>
      </c>
      <c r="H4609" t="s">
        <v>920</v>
      </c>
      <c r="I4609">
        <v>70000</v>
      </c>
      <c r="J4609" s="3">
        <v>0</v>
      </c>
      <c r="K4609" s="3">
        <v>0</v>
      </c>
      <c r="L4609" s="3" t="s">
        <v>921</v>
      </c>
      <c r="M4609" s="3" t="s">
        <v>922</v>
      </c>
      <c r="N4609" s="3" t="s">
        <v>929</v>
      </c>
      <c r="O4609" s="3">
        <v>1</v>
      </c>
      <c r="P4609" s="3" t="s">
        <v>5962</v>
      </c>
      <c r="Q4609" s="4">
        <v>42693</v>
      </c>
      <c r="R4609" s="3" t="s">
        <v>941</v>
      </c>
      <c r="S4609" s="3" t="str">
        <f t="shared" si="213"/>
        <v>Not HNI</v>
      </c>
      <c r="T4609" s="3" t="str">
        <f t="shared" si="214"/>
        <v>Mid Income</v>
      </c>
    </row>
    <row r="4610" spans="1:20" x14ac:dyDescent="0.35">
      <c r="A4610">
        <v>15608</v>
      </c>
      <c r="B4610" t="s">
        <v>2347</v>
      </c>
      <c r="C4610" t="s">
        <v>1260</v>
      </c>
      <c r="D4610" t="str">
        <f>_xlfn.CONCAT(Customer[[#This Row],[LastName]]," ",Customer[[#This Row],[FirstName]])</f>
        <v>James Faith</v>
      </c>
      <c r="E4610" s="1">
        <v>26798</v>
      </c>
      <c r="F4610" s="6">
        <f t="shared" ref="F4610:F4673" ca="1" si="215">(TODAY()-E4610)/365</f>
        <v>51.027397260273972</v>
      </c>
      <c r="G4610" t="s">
        <v>928</v>
      </c>
      <c r="H4610" t="s">
        <v>939</v>
      </c>
      <c r="I4610">
        <v>30000</v>
      </c>
      <c r="J4610" s="3">
        <v>0</v>
      </c>
      <c r="K4610" s="3">
        <v>0</v>
      </c>
      <c r="L4610" s="3" t="s">
        <v>980</v>
      </c>
      <c r="M4610" s="3" t="s">
        <v>991</v>
      </c>
      <c r="N4610" s="3" t="s">
        <v>929</v>
      </c>
      <c r="O4610" s="3">
        <v>1</v>
      </c>
      <c r="P4610" s="3" t="s">
        <v>5963</v>
      </c>
      <c r="Q4610" s="4">
        <v>42611</v>
      </c>
      <c r="R4610" s="3" t="s">
        <v>936</v>
      </c>
      <c r="S4610" s="3" t="str">
        <f t="shared" si="213"/>
        <v>Not HNI</v>
      </c>
      <c r="T4610" s="3" t="str">
        <f t="shared" si="214"/>
        <v>Low Income</v>
      </c>
    </row>
    <row r="4611" spans="1:20" x14ac:dyDescent="0.35">
      <c r="A4611">
        <v>15609</v>
      </c>
      <c r="B4611" t="s">
        <v>1735</v>
      </c>
      <c r="C4611" t="s">
        <v>2058</v>
      </c>
      <c r="D4611" t="str">
        <f>_xlfn.CONCAT(Customer[[#This Row],[LastName]]," ",Customer[[#This Row],[FirstName]])</f>
        <v>Sharma Karl</v>
      </c>
      <c r="E4611" s="1">
        <v>29263</v>
      </c>
      <c r="F4611" s="6">
        <f t="shared" ca="1" si="215"/>
        <v>44.273972602739725</v>
      </c>
      <c r="G4611" t="s">
        <v>928</v>
      </c>
      <c r="H4611" t="s">
        <v>920</v>
      </c>
      <c r="I4611">
        <v>20000</v>
      </c>
      <c r="J4611" s="3">
        <v>0</v>
      </c>
      <c r="K4611" s="3">
        <v>0</v>
      </c>
      <c r="L4611" s="3" t="s">
        <v>1013</v>
      </c>
      <c r="M4611" s="3" t="s">
        <v>1639</v>
      </c>
      <c r="N4611" s="3" t="s">
        <v>929</v>
      </c>
      <c r="O4611" s="3">
        <v>2</v>
      </c>
      <c r="P4611" s="3" t="s">
        <v>5540</v>
      </c>
      <c r="Q4611" s="4">
        <v>42598</v>
      </c>
      <c r="R4611" s="3" t="s">
        <v>931</v>
      </c>
      <c r="S4611" s="3" t="str">
        <f t="shared" ref="S4611:S4674" si="216">IF(I4611&gt;=130000,"HNI","Not HNI")</f>
        <v>Not HNI</v>
      </c>
      <c r="T4611" s="3" t="str">
        <f t="shared" ref="T4611:T4674" si="217">IF(I4611&lt;=50000,"Low Income",IF(AND(I4611&gt;=50000,I4611&lt;=80000),"Mid Income",IF(AND(I4611&gt;80000,I4611&lt;=130000),"High Income","Very High Income")))</f>
        <v>Low Income</v>
      </c>
    </row>
    <row r="4612" spans="1:20" x14ac:dyDescent="0.35">
      <c r="A4612">
        <v>15610</v>
      </c>
      <c r="B4612" t="s">
        <v>1121</v>
      </c>
      <c r="C4612" t="s">
        <v>1601</v>
      </c>
      <c r="D4612" t="str">
        <f>_xlfn.CONCAT(Customer[[#This Row],[LastName]]," ",Customer[[#This Row],[FirstName]])</f>
        <v>Gonzales Jessica</v>
      </c>
      <c r="E4612" s="1">
        <v>29506</v>
      </c>
      <c r="F4612" s="6">
        <f t="shared" ca="1" si="215"/>
        <v>43.608219178082194</v>
      </c>
      <c r="G4612" t="s">
        <v>928</v>
      </c>
      <c r="H4612" t="s">
        <v>939</v>
      </c>
      <c r="I4612">
        <v>30000</v>
      </c>
      <c r="J4612" s="3">
        <v>0</v>
      </c>
      <c r="K4612" s="3">
        <v>0</v>
      </c>
      <c r="L4612" s="3" t="s">
        <v>980</v>
      </c>
      <c r="M4612" s="3" t="s">
        <v>991</v>
      </c>
      <c r="N4612" s="3" t="s">
        <v>929</v>
      </c>
      <c r="O4612" s="3">
        <v>1</v>
      </c>
      <c r="P4612" s="3" t="s">
        <v>5964</v>
      </c>
      <c r="Q4612" s="4">
        <v>42634</v>
      </c>
      <c r="R4612" s="3" t="s">
        <v>936</v>
      </c>
      <c r="S4612" s="3" t="str">
        <f t="shared" si="216"/>
        <v>Not HNI</v>
      </c>
      <c r="T4612" s="3" t="str">
        <f t="shared" si="217"/>
        <v>Low Income</v>
      </c>
    </row>
    <row r="4613" spans="1:20" x14ac:dyDescent="0.35">
      <c r="A4613">
        <v>15611</v>
      </c>
      <c r="B4613" t="s">
        <v>1099</v>
      </c>
      <c r="C4613" t="s">
        <v>1515</v>
      </c>
      <c r="D4613" t="str">
        <f>_xlfn.CONCAT(Customer[[#This Row],[LastName]]," ",Customer[[#This Row],[FirstName]])</f>
        <v>Patel Michele</v>
      </c>
      <c r="E4613" s="1">
        <v>28713</v>
      </c>
      <c r="F4613" s="6">
        <f t="shared" ca="1" si="215"/>
        <v>45.780821917808218</v>
      </c>
      <c r="G4613" t="s">
        <v>928</v>
      </c>
      <c r="H4613" t="s">
        <v>939</v>
      </c>
      <c r="I4613">
        <v>30000</v>
      </c>
      <c r="J4613" s="3">
        <v>0</v>
      </c>
      <c r="K4613" s="3">
        <v>0</v>
      </c>
      <c r="L4613" s="3" t="s">
        <v>987</v>
      </c>
      <c r="M4613" s="3" t="s">
        <v>1639</v>
      </c>
      <c r="N4613" s="3" t="s">
        <v>923</v>
      </c>
      <c r="O4613" s="3">
        <v>1</v>
      </c>
      <c r="P4613" s="3" t="s">
        <v>5965</v>
      </c>
      <c r="Q4613" s="4">
        <v>42537</v>
      </c>
      <c r="R4613" s="3" t="s">
        <v>936</v>
      </c>
      <c r="S4613" s="3" t="str">
        <f t="shared" si="216"/>
        <v>Not HNI</v>
      </c>
      <c r="T4613" s="3" t="str">
        <f t="shared" si="217"/>
        <v>Low Income</v>
      </c>
    </row>
    <row r="4614" spans="1:20" x14ac:dyDescent="0.35">
      <c r="A4614">
        <v>15612</v>
      </c>
      <c r="B4614" t="s">
        <v>1161</v>
      </c>
      <c r="C4614" t="s">
        <v>1198</v>
      </c>
      <c r="D4614" t="str">
        <f>_xlfn.CONCAT(Customer[[#This Row],[LastName]]," ",Customer[[#This Row],[FirstName]])</f>
        <v>Ma Damien</v>
      </c>
      <c r="E4614" s="1">
        <v>28587</v>
      </c>
      <c r="F4614" s="6">
        <f t="shared" ca="1" si="215"/>
        <v>46.126027397260273</v>
      </c>
      <c r="G4614" t="s">
        <v>928</v>
      </c>
      <c r="H4614" t="s">
        <v>920</v>
      </c>
      <c r="I4614">
        <v>30000</v>
      </c>
      <c r="J4614" s="3">
        <v>0</v>
      </c>
      <c r="K4614" s="3">
        <v>0</v>
      </c>
      <c r="L4614" s="3" t="s">
        <v>987</v>
      </c>
      <c r="M4614" s="3" t="s">
        <v>1639</v>
      </c>
      <c r="N4614" s="3" t="s">
        <v>929</v>
      </c>
      <c r="O4614" s="3">
        <v>1</v>
      </c>
      <c r="P4614" s="3" t="s">
        <v>5966</v>
      </c>
      <c r="Q4614" s="4">
        <v>42499</v>
      </c>
      <c r="R4614" s="3" t="s">
        <v>925</v>
      </c>
      <c r="S4614" s="3" t="str">
        <f t="shared" si="216"/>
        <v>Not HNI</v>
      </c>
      <c r="T4614" s="3" t="str">
        <f t="shared" si="217"/>
        <v>Low Income</v>
      </c>
    </row>
    <row r="4615" spans="1:20" x14ac:dyDescent="0.35">
      <c r="A4615">
        <v>15613</v>
      </c>
      <c r="B4615" t="s">
        <v>1334</v>
      </c>
      <c r="C4615" t="s">
        <v>1025</v>
      </c>
      <c r="D4615" t="str">
        <f>_xlfn.CONCAT(Customer[[#This Row],[LastName]]," ",Customer[[#This Row],[FirstName]])</f>
        <v>Moreno Melinda</v>
      </c>
      <c r="E4615" s="1">
        <v>28748</v>
      </c>
      <c r="F4615" s="6">
        <f t="shared" ca="1" si="215"/>
        <v>45.684931506849317</v>
      </c>
      <c r="G4615" t="s">
        <v>928</v>
      </c>
      <c r="H4615" t="s">
        <v>939</v>
      </c>
      <c r="I4615">
        <v>30000</v>
      </c>
      <c r="J4615" s="3">
        <v>0</v>
      </c>
      <c r="K4615" s="3">
        <v>0</v>
      </c>
      <c r="L4615" s="3" t="s">
        <v>987</v>
      </c>
      <c r="M4615" s="3" t="s">
        <v>1639</v>
      </c>
      <c r="N4615" s="3" t="s">
        <v>929</v>
      </c>
      <c r="O4615" s="3">
        <v>1</v>
      </c>
      <c r="P4615" s="3" t="s">
        <v>5967</v>
      </c>
      <c r="Q4615" s="4">
        <v>42514</v>
      </c>
      <c r="R4615" s="3" t="s">
        <v>925</v>
      </c>
      <c r="S4615" s="3" t="str">
        <f t="shared" si="216"/>
        <v>Not HNI</v>
      </c>
      <c r="T4615" s="3" t="str">
        <f t="shared" si="217"/>
        <v>Low Income</v>
      </c>
    </row>
    <row r="4616" spans="1:20" x14ac:dyDescent="0.35">
      <c r="A4616">
        <v>15614</v>
      </c>
      <c r="B4616" t="s">
        <v>2347</v>
      </c>
      <c r="C4616" t="s">
        <v>1065</v>
      </c>
      <c r="D4616" t="str">
        <f>_xlfn.CONCAT(Customer[[#This Row],[LastName]]," ",Customer[[#This Row],[FirstName]])</f>
        <v>Simmons Faith</v>
      </c>
      <c r="E4616" s="1">
        <v>27347</v>
      </c>
      <c r="F4616" s="6">
        <f t="shared" ca="1" si="215"/>
        <v>49.523287671232879</v>
      </c>
      <c r="G4616" t="s">
        <v>920</v>
      </c>
      <c r="H4616" t="s">
        <v>939</v>
      </c>
      <c r="I4616">
        <v>40000</v>
      </c>
      <c r="J4616" s="3">
        <v>1</v>
      </c>
      <c r="K4616" s="3">
        <v>1</v>
      </c>
      <c r="L4616" s="3" t="s">
        <v>921</v>
      </c>
      <c r="M4616" s="3" t="s">
        <v>981</v>
      </c>
      <c r="N4616" s="3" t="s">
        <v>923</v>
      </c>
      <c r="O4616" s="3">
        <v>0</v>
      </c>
      <c r="P4616" s="3" t="s">
        <v>5968</v>
      </c>
      <c r="Q4616" s="4">
        <v>41927</v>
      </c>
      <c r="R4616" s="3" t="s">
        <v>925</v>
      </c>
      <c r="S4616" s="3" t="str">
        <f t="shared" si="216"/>
        <v>Not HNI</v>
      </c>
      <c r="T4616" s="3" t="str">
        <f t="shared" si="217"/>
        <v>Low Income</v>
      </c>
    </row>
    <row r="4617" spans="1:20" x14ac:dyDescent="0.35">
      <c r="A4617">
        <v>15615</v>
      </c>
      <c r="B4617" t="s">
        <v>1813</v>
      </c>
      <c r="C4617" t="s">
        <v>949</v>
      </c>
      <c r="D4617" t="str">
        <f>_xlfn.CONCAT(Customer[[#This Row],[LastName]]," ",Customer[[#This Row],[FirstName]])</f>
        <v>Alvarez Erika</v>
      </c>
      <c r="E4617" s="1">
        <v>26892</v>
      </c>
      <c r="F4617" s="6">
        <f t="shared" ca="1" si="215"/>
        <v>50.769863013698632</v>
      </c>
      <c r="G4617" t="s">
        <v>928</v>
      </c>
      <c r="H4617" t="s">
        <v>939</v>
      </c>
      <c r="I4617">
        <v>30000</v>
      </c>
      <c r="J4617" s="3">
        <v>0</v>
      </c>
      <c r="K4617" s="3">
        <v>0</v>
      </c>
      <c r="L4617" s="3" t="s">
        <v>987</v>
      </c>
      <c r="M4617" s="3" t="s">
        <v>1639</v>
      </c>
      <c r="N4617" s="3" t="s">
        <v>929</v>
      </c>
      <c r="O4617" s="3">
        <v>1</v>
      </c>
      <c r="P4617" s="3" t="s">
        <v>4422</v>
      </c>
      <c r="Q4617" s="4">
        <v>42456</v>
      </c>
      <c r="R4617" s="3" t="s">
        <v>936</v>
      </c>
      <c r="S4617" s="3" t="str">
        <f t="shared" si="216"/>
        <v>Not HNI</v>
      </c>
      <c r="T4617" s="3" t="str">
        <f t="shared" si="217"/>
        <v>Low Income</v>
      </c>
    </row>
    <row r="4618" spans="1:20" x14ac:dyDescent="0.35">
      <c r="A4618">
        <v>15616</v>
      </c>
      <c r="B4618" t="s">
        <v>948</v>
      </c>
      <c r="C4618" t="s">
        <v>2316</v>
      </c>
      <c r="D4618" t="str">
        <f>_xlfn.CONCAT(Customer[[#This Row],[LastName]]," ",Customer[[#This Row],[FirstName]])</f>
        <v>Alonso Janet</v>
      </c>
      <c r="E4618" s="1">
        <v>26802</v>
      </c>
      <c r="F4618" s="6">
        <f t="shared" ca="1" si="215"/>
        <v>51.016438356164386</v>
      </c>
      <c r="G4618" t="s">
        <v>928</v>
      </c>
      <c r="H4618" t="s">
        <v>939</v>
      </c>
      <c r="I4618">
        <v>30000</v>
      </c>
      <c r="J4618" s="3">
        <v>0</v>
      </c>
      <c r="K4618" s="3">
        <v>0</v>
      </c>
      <c r="L4618" s="3" t="s">
        <v>987</v>
      </c>
      <c r="M4618" s="3" t="s">
        <v>1639</v>
      </c>
      <c r="N4618" s="3" t="s">
        <v>929</v>
      </c>
      <c r="O4618" s="3">
        <v>1</v>
      </c>
      <c r="P4618" s="3" t="s">
        <v>5969</v>
      </c>
      <c r="Q4618" s="4">
        <v>42637</v>
      </c>
      <c r="R4618" s="3" t="s">
        <v>925</v>
      </c>
      <c r="S4618" s="3" t="str">
        <f t="shared" si="216"/>
        <v>Not HNI</v>
      </c>
      <c r="T4618" s="3" t="str">
        <f t="shared" si="217"/>
        <v>Low Income</v>
      </c>
    </row>
    <row r="4619" spans="1:20" x14ac:dyDescent="0.35">
      <c r="A4619">
        <v>15617</v>
      </c>
      <c r="B4619" t="s">
        <v>1892</v>
      </c>
      <c r="C4619" t="s">
        <v>1221</v>
      </c>
      <c r="D4619" t="str">
        <f>_xlfn.CONCAT(Customer[[#This Row],[LastName]]," ",Customer[[#This Row],[FirstName]])</f>
        <v>Chande Dawn</v>
      </c>
      <c r="E4619" s="1">
        <v>26882</v>
      </c>
      <c r="F4619" s="6">
        <f t="shared" ca="1" si="215"/>
        <v>50.797260273972604</v>
      </c>
      <c r="G4619" t="s">
        <v>928</v>
      </c>
      <c r="H4619" t="s">
        <v>939</v>
      </c>
      <c r="I4619">
        <v>30000</v>
      </c>
      <c r="J4619" s="3">
        <v>0</v>
      </c>
      <c r="K4619" s="3">
        <v>0</v>
      </c>
      <c r="L4619" s="3" t="s">
        <v>987</v>
      </c>
      <c r="M4619" s="3" t="s">
        <v>1639</v>
      </c>
      <c r="N4619" s="3" t="s">
        <v>929</v>
      </c>
      <c r="O4619" s="3">
        <v>1</v>
      </c>
      <c r="P4619" s="3" t="s">
        <v>5970</v>
      </c>
      <c r="Q4619" s="4">
        <v>42405</v>
      </c>
      <c r="R4619" s="3" t="s">
        <v>936</v>
      </c>
      <c r="S4619" s="3" t="str">
        <f t="shared" si="216"/>
        <v>Not HNI</v>
      </c>
      <c r="T4619" s="3" t="str">
        <f t="shared" si="217"/>
        <v>Low Income</v>
      </c>
    </row>
    <row r="4620" spans="1:20" x14ac:dyDescent="0.35">
      <c r="A4620">
        <v>15618</v>
      </c>
      <c r="B4620" t="s">
        <v>1357</v>
      </c>
      <c r="C4620" t="s">
        <v>2058</v>
      </c>
      <c r="D4620" t="str">
        <f>_xlfn.CONCAT(Customer[[#This Row],[LastName]]," ",Customer[[#This Row],[FirstName]])</f>
        <v>Sharma Gabriel</v>
      </c>
      <c r="E4620" s="1">
        <v>26721</v>
      </c>
      <c r="F4620" s="6">
        <f t="shared" ca="1" si="215"/>
        <v>51.238356164383561</v>
      </c>
      <c r="G4620" t="s">
        <v>920</v>
      </c>
      <c r="H4620" t="s">
        <v>920</v>
      </c>
      <c r="I4620">
        <v>40000</v>
      </c>
      <c r="J4620" s="3">
        <v>1</v>
      </c>
      <c r="K4620" s="3">
        <v>1</v>
      </c>
      <c r="L4620" s="3" t="s">
        <v>921</v>
      </c>
      <c r="M4620" s="3" t="s">
        <v>981</v>
      </c>
      <c r="N4620" s="3" t="s">
        <v>923</v>
      </c>
      <c r="O4620" s="3">
        <v>1</v>
      </c>
      <c r="P4620" s="3" t="s">
        <v>5971</v>
      </c>
      <c r="Q4620" s="4">
        <v>42463</v>
      </c>
      <c r="R4620" s="3" t="s">
        <v>925</v>
      </c>
      <c r="S4620" s="3" t="str">
        <f t="shared" si="216"/>
        <v>Not HNI</v>
      </c>
      <c r="T4620" s="3" t="str">
        <f t="shared" si="217"/>
        <v>Low Income</v>
      </c>
    </row>
    <row r="4621" spans="1:20" x14ac:dyDescent="0.35">
      <c r="A4621">
        <v>15619</v>
      </c>
      <c r="B4621" t="s">
        <v>1147</v>
      </c>
      <c r="C4621" t="s">
        <v>1864</v>
      </c>
      <c r="D4621" t="str">
        <f>_xlfn.CONCAT(Customer[[#This Row],[LastName]]," ",Customer[[#This Row],[FirstName]])</f>
        <v>Subram Levi</v>
      </c>
      <c r="E4621" s="1">
        <v>26749</v>
      </c>
      <c r="F4621" s="6">
        <f t="shared" ca="1" si="215"/>
        <v>51.161643835616438</v>
      </c>
      <c r="G4621" t="s">
        <v>920</v>
      </c>
      <c r="H4621" t="s">
        <v>920</v>
      </c>
      <c r="I4621">
        <v>40000</v>
      </c>
      <c r="J4621" s="3">
        <v>1</v>
      </c>
      <c r="K4621" s="3">
        <v>1</v>
      </c>
      <c r="L4621" s="3" t="s">
        <v>921</v>
      </c>
      <c r="M4621" s="3" t="s">
        <v>981</v>
      </c>
      <c r="N4621" s="3" t="s">
        <v>923</v>
      </c>
      <c r="O4621" s="3">
        <v>1</v>
      </c>
      <c r="P4621" s="3" t="s">
        <v>5972</v>
      </c>
      <c r="Q4621" s="4">
        <v>41927</v>
      </c>
      <c r="R4621" s="3" t="s">
        <v>931</v>
      </c>
      <c r="S4621" s="3" t="str">
        <f t="shared" si="216"/>
        <v>Not HNI</v>
      </c>
      <c r="T4621" s="3" t="str">
        <f t="shared" si="217"/>
        <v>Low Income</v>
      </c>
    </row>
    <row r="4622" spans="1:20" x14ac:dyDescent="0.35">
      <c r="A4622">
        <v>15620</v>
      </c>
      <c r="B4622" t="s">
        <v>1800</v>
      </c>
      <c r="C4622" t="s">
        <v>1864</v>
      </c>
      <c r="D4622" t="str">
        <f>_xlfn.CONCAT(Customer[[#This Row],[LastName]]," ",Customer[[#This Row],[FirstName]])</f>
        <v>Subram Dominique</v>
      </c>
      <c r="E4622" s="1">
        <v>26803</v>
      </c>
      <c r="F4622" s="6">
        <f t="shared" ca="1" si="215"/>
        <v>51.013698630136986</v>
      </c>
      <c r="G4622" t="s">
        <v>928</v>
      </c>
      <c r="H4622" t="s">
        <v>939</v>
      </c>
      <c r="I4622">
        <v>50000</v>
      </c>
      <c r="J4622" s="3">
        <v>0</v>
      </c>
      <c r="K4622" s="3">
        <v>0</v>
      </c>
      <c r="L4622" s="3" t="s">
        <v>1103</v>
      </c>
      <c r="M4622" s="3" t="s">
        <v>981</v>
      </c>
      <c r="N4622" s="3" t="s">
        <v>929</v>
      </c>
      <c r="O4622" s="3">
        <v>0</v>
      </c>
      <c r="P4622" s="3" t="s">
        <v>4898</v>
      </c>
      <c r="Q4622" s="4">
        <v>41919</v>
      </c>
      <c r="R4622" s="3" t="s">
        <v>931</v>
      </c>
      <c r="S4622" s="3" t="str">
        <f t="shared" si="216"/>
        <v>Not HNI</v>
      </c>
      <c r="T4622" s="3" t="str">
        <f t="shared" si="217"/>
        <v>Low Income</v>
      </c>
    </row>
    <row r="4623" spans="1:20" x14ac:dyDescent="0.35">
      <c r="A4623">
        <v>15621</v>
      </c>
      <c r="B4623" t="s">
        <v>1755</v>
      </c>
      <c r="C4623" t="s">
        <v>1326</v>
      </c>
      <c r="D4623" t="str">
        <f>_xlfn.CONCAT(Customer[[#This Row],[LastName]]," ",Customer[[#This Row],[FirstName]])</f>
        <v>Wu Kelli</v>
      </c>
      <c r="E4623" s="1">
        <v>26933</v>
      </c>
      <c r="F4623" s="6">
        <f t="shared" ca="1" si="215"/>
        <v>50.657534246575345</v>
      </c>
      <c r="G4623" t="s">
        <v>928</v>
      </c>
      <c r="H4623" t="s">
        <v>939</v>
      </c>
      <c r="I4623">
        <v>50000</v>
      </c>
      <c r="J4623" s="3">
        <v>0</v>
      </c>
      <c r="K4623" s="3">
        <v>0</v>
      </c>
      <c r="L4623" s="3" t="s">
        <v>1103</v>
      </c>
      <c r="M4623" s="3" t="s">
        <v>981</v>
      </c>
      <c r="N4623" s="3" t="s">
        <v>923</v>
      </c>
      <c r="O4623" s="3">
        <v>0</v>
      </c>
      <c r="P4623" s="3" t="s">
        <v>5973</v>
      </c>
      <c r="Q4623" s="4">
        <v>41921</v>
      </c>
      <c r="R4623" s="3" t="s">
        <v>925</v>
      </c>
      <c r="S4623" s="3" t="str">
        <f t="shared" si="216"/>
        <v>Not HNI</v>
      </c>
      <c r="T4623" s="3" t="str">
        <f t="shared" si="217"/>
        <v>Low Income</v>
      </c>
    </row>
    <row r="4624" spans="1:20" x14ac:dyDescent="0.35">
      <c r="A4624">
        <v>15622</v>
      </c>
      <c r="B4624" t="s">
        <v>5974</v>
      </c>
      <c r="C4624" t="s">
        <v>5975</v>
      </c>
      <c r="D4624" t="str">
        <f>_xlfn.CONCAT(Customer[[#This Row],[LastName]]," ",Customer[[#This Row],[FirstName]])</f>
        <v>Schleger Yvonne</v>
      </c>
      <c r="E4624" s="1">
        <v>26587</v>
      </c>
      <c r="F4624" s="6">
        <f t="shared" ca="1" si="215"/>
        <v>51.605479452054794</v>
      </c>
      <c r="G4624" t="s">
        <v>928</v>
      </c>
      <c r="H4624" t="s">
        <v>920</v>
      </c>
      <c r="I4624">
        <v>30000</v>
      </c>
      <c r="J4624" s="3">
        <v>0</v>
      </c>
      <c r="K4624" s="3">
        <v>0</v>
      </c>
      <c r="L4624" s="3" t="s">
        <v>987</v>
      </c>
      <c r="M4624" s="3" t="s">
        <v>1639</v>
      </c>
      <c r="N4624" s="3" t="s">
        <v>929</v>
      </c>
      <c r="O4624" s="3">
        <v>1</v>
      </c>
      <c r="P4624" s="3" t="s">
        <v>5976</v>
      </c>
      <c r="Q4624" s="4">
        <v>42021</v>
      </c>
      <c r="R4624" s="3" t="s">
        <v>925</v>
      </c>
      <c r="S4624" s="3" t="str">
        <f t="shared" si="216"/>
        <v>Not HNI</v>
      </c>
      <c r="T4624" s="3" t="str">
        <f t="shared" si="217"/>
        <v>Low Income</v>
      </c>
    </row>
    <row r="4625" spans="1:20" x14ac:dyDescent="0.35">
      <c r="A4625">
        <v>15623</v>
      </c>
      <c r="B4625" t="s">
        <v>1393</v>
      </c>
      <c r="C4625" t="s">
        <v>2050</v>
      </c>
      <c r="D4625" t="str">
        <f>_xlfn.CONCAT(Customer[[#This Row],[LastName]]," ",Customer[[#This Row],[FirstName]])</f>
        <v>Madan Molly</v>
      </c>
      <c r="E4625" s="1">
        <v>26583</v>
      </c>
      <c r="F4625" s="6">
        <f t="shared" ca="1" si="215"/>
        <v>51.61643835616438</v>
      </c>
      <c r="G4625" t="s">
        <v>920</v>
      </c>
      <c r="H4625" t="s">
        <v>939</v>
      </c>
      <c r="I4625">
        <v>40000</v>
      </c>
      <c r="J4625" s="3">
        <v>1</v>
      </c>
      <c r="K4625" s="3">
        <v>1</v>
      </c>
      <c r="L4625" s="3" t="s">
        <v>921</v>
      </c>
      <c r="M4625" s="3" t="s">
        <v>981</v>
      </c>
      <c r="N4625" s="3" t="s">
        <v>923</v>
      </c>
      <c r="O4625" s="3">
        <v>1</v>
      </c>
      <c r="P4625" s="3" t="s">
        <v>5977</v>
      </c>
      <c r="Q4625" s="4">
        <v>42242</v>
      </c>
      <c r="R4625" s="3" t="s">
        <v>931</v>
      </c>
      <c r="S4625" s="3" t="str">
        <f t="shared" si="216"/>
        <v>Not HNI</v>
      </c>
      <c r="T4625" s="3" t="str">
        <f t="shared" si="217"/>
        <v>Low Income</v>
      </c>
    </row>
    <row r="4626" spans="1:20" x14ac:dyDescent="0.35">
      <c r="A4626">
        <v>15624</v>
      </c>
      <c r="B4626" t="s">
        <v>1688</v>
      </c>
      <c r="C4626" t="s">
        <v>1209</v>
      </c>
      <c r="D4626" t="str">
        <f>_xlfn.CONCAT(Customer[[#This Row],[LastName]]," ",Customer[[#This Row],[FirstName]])</f>
        <v>Rubio Tyrone</v>
      </c>
      <c r="E4626" s="1">
        <v>26522</v>
      </c>
      <c r="F4626" s="6">
        <f t="shared" ca="1" si="215"/>
        <v>51.783561643835618</v>
      </c>
      <c r="G4626" t="s">
        <v>920</v>
      </c>
      <c r="H4626" t="s">
        <v>920</v>
      </c>
      <c r="I4626">
        <v>40000</v>
      </c>
      <c r="J4626" s="3">
        <v>1</v>
      </c>
      <c r="K4626" s="3">
        <v>1</v>
      </c>
      <c r="L4626" s="3" t="s">
        <v>921</v>
      </c>
      <c r="M4626" s="3" t="s">
        <v>981</v>
      </c>
      <c r="N4626" s="3" t="s">
        <v>923</v>
      </c>
      <c r="O4626" s="3">
        <v>1</v>
      </c>
      <c r="P4626" s="3" t="s">
        <v>5978</v>
      </c>
      <c r="Q4626" s="4">
        <v>42234</v>
      </c>
      <c r="R4626" s="3" t="s">
        <v>931</v>
      </c>
      <c r="S4626" s="3" t="str">
        <f t="shared" si="216"/>
        <v>Not HNI</v>
      </c>
      <c r="T4626" s="3" t="str">
        <f t="shared" si="217"/>
        <v>Low Income</v>
      </c>
    </row>
    <row r="4627" spans="1:20" x14ac:dyDescent="0.35">
      <c r="A4627">
        <v>15625</v>
      </c>
      <c r="B4627" t="s">
        <v>1252</v>
      </c>
      <c r="C4627" t="s">
        <v>949</v>
      </c>
      <c r="D4627" t="str">
        <f>_xlfn.CONCAT(Customer[[#This Row],[LastName]]," ",Customer[[#This Row],[FirstName]])</f>
        <v>Alvarez Clinton</v>
      </c>
      <c r="E4627" s="1">
        <v>26589</v>
      </c>
      <c r="F4627" s="6">
        <f t="shared" ca="1" si="215"/>
        <v>51.6</v>
      </c>
      <c r="G4627" t="s">
        <v>920</v>
      </c>
      <c r="H4627" t="s">
        <v>920</v>
      </c>
      <c r="I4627">
        <v>40000</v>
      </c>
      <c r="J4627" s="3">
        <v>1</v>
      </c>
      <c r="K4627" s="3">
        <v>1</v>
      </c>
      <c r="L4627" s="3" t="s">
        <v>980</v>
      </c>
      <c r="M4627" s="3" t="s">
        <v>991</v>
      </c>
      <c r="N4627" s="3" t="s">
        <v>923</v>
      </c>
      <c r="O4627" s="3">
        <v>1</v>
      </c>
      <c r="P4627" s="3" t="s">
        <v>5979</v>
      </c>
      <c r="Q4627" s="4">
        <v>42046</v>
      </c>
      <c r="R4627" s="3" t="s">
        <v>925</v>
      </c>
      <c r="S4627" s="3" t="str">
        <f t="shared" si="216"/>
        <v>Not HNI</v>
      </c>
      <c r="T4627" s="3" t="str">
        <f t="shared" si="217"/>
        <v>Low Income</v>
      </c>
    </row>
    <row r="4628" spans="1:20" x14ac:dyDescent="0.35">
      <c r="A4628">
        <v>15626</v>
      </c>
      <c r="B4628" t="s">
        <v>1313</v>
      </c>
      <c r="C4628" t="s">
        <v>391</v>
      </c>
      <c r="D4628" t="str">
        <f>_xlfn.CONCAT(Customer[[#This Row],[LastName]]," ",Customer[[#This Row],[FirstName]])</f>
        <v>White Eduardo</v>
      </c>
      <c r="E4628" s="1">
        <v>26503</v>
      </c>
      <c r="F4628" s="6">
        <f t="shared" ca="1" si="215"/>
        <v>51.835616438356162</v>
      </c>
      <c r="G4628" t="s">
        <v>920</v>
      </c>
      <c r="H4628" t="s">
        <v>920</v>
      </c>
      <c r="I4628">
        <v>40000</v>
      </c>
      <c r="J4628" s="3">
        <v>1</v>
      </c>
      <c r="K4628" s="3">
        <v>1</v>
      </c>
      <c r="L4628" s="3" t="s">
        <v>980</v>
      </c>
      <c r="M4628" s="3" t="s">
        <v>991</v>
      </c>
      <c r="N4628" s="3" t="s">
        <v>923</v>
      </c>
      <c r="O4628" s="3">
        <v>1</v>
      </c>
      <c r="P4628" s="3" t="s">
        <v>5980</v>
      </c>
      <c r="Q4628" s="4">
        <v>42063</v>
      </c>
      <c r="R4628" s="3" t="s">
        <v>925</v>
      </c>
      <c r="S4628" s="3" t="str">
        <f t="shared" si="216"/>
        <v>Not HNI</v>
      </c>
      <c r="T4628" s="3" t="str">
        <f t="shared" si="217"/>
        <v>Low Income</v>
      </c>
    </row>
    <row r="4629" spans="1:20" x14ac:dyDescent="0.35">
      <c r="A4629">
        <v>15627</v>
      </c>
      <c r="B4629" t="s">
        <v>2001</v>
      </c>
      <c r="C4629" t="s">
        <v>1988</v>
      </c>
      <c r="D4629" t="str">
        <f>_xlfn.CONCAT(Customer[[#This Row],[LastName]]," ",Customer[[#This Row],[FirstName]])</f>
        <v>Srini Troy</v>
      </c>
      <c r="E4629" s="1">
        <v>26657</v>
      </c>
      <c r="F4629" s="6">
        <f t="shared" ca="1" si="215"/>
        <v>51.413698630136984</v>
      </c>
      <c r="G4629" t="s">
        <v>928</v>
      </c>
      <c r="H4629" t="s">
        <v>920</v>
      </c>
      <c r="I4629">
        <v>40000</v>
      </c>
      <c r="J4629" s="3">
        <v>2</v>
      </c>
      <c r="K4629" s="3">
        <v>2</v>
      </c>
      <c r="L4629" s="3" t="s">
        <v>980</v>
      </c>
      <c r="M4629" s="3" t="s">
        <v>991</v>
      </c>
      <c r="N4629" s="3" t="s">
        <v>923</v>
      </c>
      <c r="O4629" s="3">
        <v>0</v>
      </c>
      <c r="P4629" s="3" t="s">
        <v>5981</v>
      </c>
      <c r="Q4629" s="4">
        <v>42055</v>
      </c>
      <c r="R4629" s="3" t="s">
        <v>925</v>
      </c>
      <c r="S4629" s="3" t="str">
        <f t="shared" si="216"/>
        <v>Not HNI</v>
      </c>
      <c r="T4629" s="3" t="str">
        <f t="shared" si="217"/>
        <v>Low Income</v>
      </c>
    </row>
    <row r="4630" spans="1:20" x14ac:dyDescent="0.35">
      <c r="A4630">
        <v>15628</v>
      </c>
      <c r="B4630" t="s">
        <v>1299</v>
      </c>
      <c r="C4630" t="s">
        <v>2472</v>
      </c>
      <c r="D4630" t="str">
        <f>_xlfn.CONCAT(Customer[[#This Row],[LastName]]," ",Customer[[#This Row],[FirstName]])</f>
        <v>Sandberg Brianna</v>
      </c>
      <c r="E4630" s="1">
        <v>6129</v>
      </c>
      <c r="F4630" s="6">
        <f t="shared" ca="1" si="215"/>
        <v>107.65479452054795</v>
      </c>
      <c r="G4630" t="s">
        <v>920</v>
      </c>
      <c r="H4630" t="s">
        <v>939</v>
      </c>
      <c r="I4630">
        <v>40000</v>
      </c>
      <c r="J4630" s="3">
        <v>1</v>
      </c>
      <c r="K4630" s="3">
        <v>0</v>
      </c>
      <c r="L4630" s="3" t="s">
        <v>921</v>
      </c>
      <c r="M4630" s="3" t="s">
        <v>981</v>
      </c>
      <c r="N4630" s="3" t="s">
        <v>923</v>
      </c>
      <c r="O4630" s="3">
        <v>1</v>
      </c>
      <c r="P4630" s="3" t="s">
        <v>5982</v>
      </c>
      <c r="Q4630" s="4">
        <v>42662</v>
      </c>
      <c r="R4630" s="3" t="s">
        <v>931</v>
      </c>
      <c r="S4630" s="3" t="str">
        <f t="shared" si="216"/>
        <v>Not HNI</v>
      </c>
      <c r="T4630" s="3" t="str">
        <f t="shared" si="217"/>
        <v>Low Income</v>
      </c>
    </row>
    <row r="4631" spans="1:20" x14ac:dyDescent="0.35">
      <c r="A4631">
        <v>15629</v>
      </c>
      <c r="B4631" t="s">
        <v>1401</v>
      </c>
      <c r="C4631" t="s">
        <v>946</v>
      </c>
      <c r="D4631" t="str">
        <f>_xlfn.CONCAT(Customer[[#This Row],[LastName]]," ",Customer[[#This Row],[FirstName]])</f>
        <v>Ruiz Meghan</v>
      </c>
      <c r="E4631" s="1">
        <v>26208</v>
      </c>
      <c r="F4631" s="6">
        <f t="shared" ca="1" si="215"/>
        <v>52.643835616438359</v>
      </c>
      <c r="G4631" t="s">
        <v>928</v>
      </c>
      <c r="H4631" t="s">
        <v>939</v>
      </c>
      <c r="I4631">
        <v>10000</v>
      </c>
      <c r="J4631" s="3">
        <v>0</v>
      </c>
      <c r="K4631" s="3">
        <v>0</v>
      </c>
      <c r="L4631" s="3" t="s">
        <v>1013</v>
      </c>
      <c r="M4631" s="3" t="s">
        <v>1639</v>
      </c>
      <c r="N4631" s="3" t="s">
        <v>923</v>
      </c>
      <c r="O4631" s="3">
        <v>2</v>
      </c>
      <c r="P4631" s="3" t="s">
        <v>5983</v>
      </c>
      <c r="Q4631" s="4"/>
      <c r="R4631" s="3" t="s">
        <v>925</v>
      </c>
      <c r="S4631" s="3" t="str">
        <f t="shared" si="216"/>
        <v>Not HNI</v>
      </c>
      <c r="T4631" s="3" t="str">
        <f t="shared" si="217"/>
        <v>Low Income</v>
      </c>
    </row>
    <row r="4632" spans="1:20" x14ac:dyDescent="0.35">
      <c r="A4632">
        <v>15630</v>
      </c>
      <c r="B4632" t="s">
        <v>2417</v>
      </c>
      <c r="C4632" t="s">
        <v>1352</v>
      </c>
      <c r="D4632" t="str">
        <f>_xlfn.CONCAT(Customer[[#This Row],[LastName]]," ",Customer[[#This Row],[FirstName]])</f>
        <v>Tang Nichole</v>
      </c>
      <c r="E4632" s="1">
        <v>26056</v>
      </c>
      <c r="F4632" s="6">
        <f t="shared" ca="1" si="215"/>
        <v>53.060273972602737</v>
      </c>
      <c r="G4632" t="s">
        <v>928</v>
      </c>
      <c r="H4632" t="s">
        <v>939</v>
      </c>
      <c r="I4632">
        <v>20000</v>
      </c>
      <c r="J4632" s="3">
        <v>0</v>
      </c>
      <c r="K4632" s="3">
        <v>0</v>
      </c>
      <c r="L4632" s="3" t="s">
        <v>1013</v>
      </c>
      <c r="M4632" s="3" t="s">
        <v>1639</v>
      </c>
      <c r="N4632" s="3" t="s">
        <v>929</v>
      </c>
      <c r="O4632" s="3">
        <v>2</v>
      </c>
      <c r="P4632" s="3" t="s">
        <v>5984</v>
      </c>
      <c r="Q4632" s="4">
        <v>41938</v>
      </c>
      <c r="R4632" s="3" t="s">
        <v>925</v>
      </c>
      <c r="S4632" s="3" t="str">
        <f t="shared" si="216"/>
        <v>Not HNI</v>
      </c>
      <c r="T4632" s="3" t="str">
        <f t="shared" si="217"/>
        <v>Low Income</v>
      </c>
    </row>
    <row r="4633" spans="1:20" x14ac:dyDescent="0.35">
      <c r="A4633">
        <v>15631</v>
      </c>
      <c r="B4633" t="s">
        <v>2015</v>
      </c>
      <c r="C4633" t="s">
        <v>1102</v>
      </c>
      <c r="D4633" t="str">
        <f>_xlfn.CONCAT(Customer[[#This Row],[LastName]]," ",Customer[[#This Row],[FirstName]])</f>
        <v>Andersen Clayton</v>
      </c>
      <c r="E4633" s="1">
        <v>26249</v>
      </c>
      <c r="F4633" s="6">
        <f t="shared" ca="1" si="215"/>
        <v>52.531506849315072</v>
      </c>
      <c r="G4633" t="s">
        <v>928</v>
      </c>
      <c r="H4633" t="s">
        <v>920</v>
      </c>
      <c r="I4633">
        <v>20000</v>
      </c>
      <c r="J4633" s="3">
        <v>0</v>
      </c>
      <c r="K4633" s="3">
        <v>0</v>
      </c>
      <c r="L4633" s="3" t="s">
        <v>1013</v>
      </c>
      <c r="M4633" s="3" t="s">
        <v>1639</v>
      </c>
      <c r="N4633" s="3" t="s">
        <v>923</v>
      </c>
      <c r="O4633" s="3">
        <v>2</v>
      </c>
      <c r="P4633" s="3" t="s">
        <v>5066</v>
      </c>
      <c r="Q4633" s="4">
        <v>41938</v>
      </c>
      <c r="R4633" s="3" t="s">
        <v>925</v>
      </c>
      <c r="S4633" s="3" t="str">
        <f t="shared" si="216"/>
        <v>Not HNI</v>
      </c>
      <c r="T4633" s="3" t="str">
        <f t="shared" si="217"/>
        <v>Low Income</v>
      </c>
    </row>
    <row r="4634" spans="1:20" x14ac:dyDescent="0.35">
      <c r="A4634">
        <v>15632</v>
      </c>
      <c r="B4634" t="s">
        <v>2896</v>
      </c>
      <c r="C4634" t="s">
        <v>959</v>
      </c>
      <c r="D4634" t="str">
        <f>_xlfn.CONCAT(Customer[[#This Row],[LastName]]," ",Customer[[#This Row],[FirstName]])</f>
        <v>Carlson Gloria</v>
      </c>
      <c r="E4634" s="1">
        <v>25942</v>
      </c>
      <c r="F4634" s="6">
        <f t="shared" ca="1" si="215"/>
        <v>53.372602739726027</v>
      </c>
      <c r="G4634" t="s">
        <v>920</v>
      </c>
      <c r="H4634" t="s">
        <v>939</v>
      </c>
      <c r="I4634">
        <v>20000</v>
      </c>
      <c r="J4634" s="3">
        <v>0</v>
      </c>
      <c r="K4634" s="3">
        <v>0</v>
      </c>
      <c r="L4634" s="3" t="s">
        <v>1013</v>
      </c>
      <c r="M4634" s="3" t="s">
        <v>1639</v>
      </c>
      <c r="N4634" s="3" t="s">
        <v>929</v>
      </c>
      <c r="O4634" s="3">
        <v>2</v>
      </c>
      <c r="P4634" s="3" t="s">
        <v>5985</v>
      </c>
      <c r="Q4634" s="4">
        <v>41955</v>
      </c>
      <c r="R4634" s="3" t="s">
        <v>931</v>
      </c>
      <c r="S4634" s="3" t="str">
        <f t="shared" si="216"/>
        <v>Not HNI</v>
      </c>
      <c r="T4634" s="3" t="str">
        <f t="shared" si="217"/>
        <v>Low Income</v>
      </c>
    </row>
    <row r="4635" spans="1:20" x14ac:dyDescent="0.35">
      <c r="A4635">
        <v>15633</v>
      </c>
      <c r="B4635" t="s">
        <v>1107</v>
      </c>
      <c r="C4635" t="s">
        <v>1691</v>
      </c>
      <c r="D4635" t="str">
        <f>_xlfn.CONCAT(Customer[[#This Row],[LastName]]," ",Customer[[#This Row],[FirstName]])</f>
        <v>Shan Ashlee</v>
      </c>
      <c r="E4635" s="1">
        <v>26157</v>
      </c>
      <c r="F4635" s="6">
        <f t="shared" ca="1" si="215"/>
        <v>52.783561643835618</v>
      </c>
      <c r="G4635" t="s">
        <v>928</v>
      </c>
      <c r="H4635" t="s">
        <v>939</v>
      </c>
      <c r="I4635">
        <v>20000</v>
      </c>
      <c r="J4635" s="3">
        <v>0</v>
      </c>
      <c r="K4635" s="3">
        <v>0</v>
      </c>
      <c r="L4635" s="3" t="s">
        <v>1013</v>
      </c>
      <c r="M4635" s="3" t="s">
        <v>1639</v>
      </c>
      <c r="N4635" s="3" t="s">
        <v>929</v>
      </c>
      <c r="O4635" s="3">
        <v>2</v>
      </c>
      <c r="P4635" s="3" t="s">
        <v>5986</v>
      </c>
      <c r="Q4635" s="4">
        <v>42512</v>
      </c>
      <c r="R4635" s="3" t="s">
        <v>931</v>
      </c>
      <c r="S4635" s="3" t="str">
        <f t="shared" si="216"/>
        <v>Not HNI</v>
      </c>
      <c r="T4635" s="3" t="str">
        <f t="shared" si="217"/>
        <v>Low Income</v>
      </c>
    </row>
    <row r="4636" spans="1:20" x14ac:dyDescent="0.35">
      <c r="A4636">
        <v>15634</v>
      </c>
      <c r="B4636" t="s">
        <v>1189</v>
      </c>
      <c r="C4636" t="s">
        <v>1533</v>
      </c>
      <c r="D4636" t="str">
        <f>_xlfn.CONCAT(Customer[[#This Row],[LastName]]," ",Customer[[#This Row],[FirstName]])</f>
        <v>Kelly Dalton</v>
      </c>
      <c r="E4636" s="1">
        <v>26080</v>
      </c>
      <c r="F4636" s="6">
        <f t="shared" ca="1" si="215"/>
        <v>52.994520547945207</v>
      </c>
      <c r="G4636" t="s">
        <v>928</v>
      </c>
      <c r="H4636" t="s">
        <v>920</v>
      </c>
      <c r="I4636">
        <v>30000</v>
      </c>
      <c r="J4636" s="3">
        <v>0</v>
      </c>
      <c r="K4636" s="3">
        <v>0</v>
      </c>
      <c r="L4636" s="3" t="s">
        <v>987</v>
      </c>
      <c r="M4636" s="3" t="s">
        <v>1639</v>
      </c>
      <c r="N4636" s="3" t="s">
        <v>929</v>
      </c>
      <c r="O4636" s="3">
        <v>1</v>
      </c>
      <c r="P4636" s="3" t="s">
        <v>5987</v>
      </c>
      <c r="Q4636" s="4">
        <v>42541</v>
      </c>
      <c r="R4636" s="3" t="s">
        <v>936</v>
      </c>
      <c r="S4636" s="3" t="str">
        <f t="shared" si="216"/>
        <v>Not HNI</v>
      </c>
      <c r="T4636" s="3" t="str">
        <f t="shared" si="217"/>
        <v>Low Income</v>
      </c>
    </row>
    <row r="4637" spans="1:20" x14ac:dyDescent="0.35">
      <c r="A4637">
        <v>15635</v>
      </c>
      <c r="B4637" t="s">
        <v>4266</v>
      </c>
      <c r="C4637" t="s">
        <v>1053</v>
      </c>
      <c r="D4637" t="str">
        <f>_xlfn.CONCAT(Customer[[#This Row],[LastName]]," ",Customer[[#This Row],[FirstName]])</f>
        <v>Martin Sheila</v>
      </c>
      <c r="E4637" s="1">
        <v>26169</v>
      </c>
      <c r="F4637" s="6">
        <f t="shared" ca="1" si="215"/>
        <v>52.750684931506846</v>
      </c>
      <c r="G4637" t="s">
        <v>928</v>
      </c>
      <c r="H4637" t="s">
        <v>939</v>
      </c>
      <c r="I4637">
        <v>30000</v>
      </c>
      <c r="J4637" s="3">
        <v>0</v>
      </c>
      <c r="K4637" s="3">
        <v>0</v>
      </c>
      <c r="L4637" s="3" t="s">
        <v>987</v>
      </c>
      <c r="M4637" s="3" t="s">
        <v>1639</v>
      </c>
      <c r="N4637" s="3" t="s">
        <v>929</v>
      </c>
      <c r="O4637" s="3">
        <v>1</v>
      </c>
      <c r="P4637" s="3" t="s">
        <v>5988</v>
      </c>
      <c r="Q4637" s="4">
        <v>42504</v>
      </c>
      <c r="R4637" s="3" t="s">
        <v>936</v>
      </c>
      <c r="S4637" s="3" t="str">
        <f t="shared" si="216"/>
        <v>Not HNI</v>
      </c>
      <c r="T4637" s="3" t="str">
        <f t="shared" si="217"/>
        <v>Low Income</v>
      </c>
    </row>
    <row r="4638" spans="1:20" x14ac:dyDescent="0.35">
      <c r="A4638">
        <v>15636</v>
      </c>
      <c r="B4638" t="s">
        <v>1370</v>
      </c>
      <c r="C4638" t="s">
        <v>391</v>
      </c>
      <c r="D4638" t="str">
        <f>_xlfn.CONCAT(Customer[[#This Row],[LastName]]," ",Customer[[#This Row],[FirstName]])</f>
        <v>White David</v>
      </c>
      <c r="E4638" s="1">
        <v>25713</v>
      </c>
      <c r="F4638" s="6">
        <f t="shared" ca="1" si="215"/>
        <v>54</v>
      </c>
      <c r="G4638" t="s">
        <v>928</v>
      </c>
      <c r="H4638" t="s">
        <v>920</v>
      </c>
      <c r="I4638">
        <v>40000</v>
      </c>
      <c r="J4638" s="3">
        <v>2</v>
      </c>
      <c r="K4638" s="3">
        <v>2</v>
      </c>
      <c r="L4638" s="3" t="s">
        <v>980</v>
      </c>
      <c r="M4638" s="3" t="s">
        <v>991</v>
      </c>
      <c r="N4638" s="3" t="s">
        <v>923</v>
      </c>
      <c r="O4638" s="3">
        <v>1</v>
      </c>
      <c r="P4638" s="3" t="s">
        <v>5989</v>
      </c>
      <c r="Q4638" s="4">
        <v>42534</v>
      </c>
      <c r="R4638" s="3" t="s">
        <v>925</v>
      </c>
      <c r="S4638" s="3" t="str">
        <f t="shared" si="216"/>
        <v>Not HNI</v>
      </c>
      <c r="T4638" s="3" t="str">
        <f t="shared" si="217"/>
        <v>Low Income</v>
      </c>
    </row>
    <row r="4639" spans="1:20" x14ac:dyDescent="0.35">
      <c r="A4639">
        <v>15637</v>
      </c>
      <c r="B4639" t="s">
        <v>1008</v>
      </c>
      <c r="C4639" t="s">
        <v>2058</v>
      </c>
      <c r="D4639" t="str">
        <f>_xlfn.CONCAT(Customer[[#This Row],[LastName]]," ",Customer[[#This Row],[FirstName]])</f>
        <v>Sharma Russell</v>
      </c>
      <c r="E4639" s="1">
        <v>26137</v>
      </c>
      <c r="F4639" s="6">
        <f t="shared" ca="1" si="215"/>
        <v>52.838356164383562</v>
      </c>
      <c r="G4639" t="s">
        <v>928</v>
      </c>
      <c r="H4639" t="s">
        <v>920</v>
      </c>
      <c r="I4639">
        <v>40000</v>
      </c>
      <c r="J4639" s="3">
        <v>2</v>
      </c>
      <c r="K4639" s="3">
        <v>2</v>
      </c>
      <c r="L4639" s="3" t="s">
        <v>980</v>
      </c>
      <c r="M4639" s="3" t="s">
        <v>991</v>
      </c>
      <c r="N4639" s="3" t="s">
        <v>923</v>
      </c>
      <c r="O4639" s="3">
        <v>1</v>
      </c>
      <c r="P4639" s="3" t="s">
        <v>1754</v>
      </c>
      <c r="Q4639" s="4">
        <v>42221</v>
      </c>
      <c r="R4639" s="3" t="s">
        <v>925</v>
      </c>
      <c r="S4639" s="3" t="str">
        <f t="shared" si="216"/>
        <v>Not HNI</v>
      </c>
      <c r="T4639" s="3" t="str">
        <f t="shared" si="217"/>
        <v>Low Income</v>
      </c>
    </row>
    <row r="4640" spans="1:20" x14ac:dyDescent="0.35">
      <c r="A4640">
        <v>15638</v>
      </c>
      <c r="B4640" t="s">
        <v>2524</v>
      </c>
      <c r="C4640" t="s">
        <v>1195</v>
      </c>
      <c r="D4640" t="str">
        <f>_xlfn.CONCAT(Customer[[#This Row],[LastName]]," ",Customer[[#This Row],[FirstName]])</f>
        <v>He Rosa</v>
      </c>
      <c r="E4640" s="1">
        <v>15183</v>
      </c>
      <c r="F4640" s="6">
        <f t="shared" ca="1" si="215"/>
        <v>82.849315068493155</v>
      </c>
      <c r="G4640" t="s">
        <v>920</v>
      </c>
      <c r="H4640" t="s">
        <v>939</v>
      </c>
      <c r="I4640">
        <v>30000</v>
      </c>
      <c r="J4640" s="3">
        <v>1</v>
      </c>
      <c r="K4640" s="3">
        <v>0</v>
      </c>
      <c r="L4640" s="3" t="s">
        <v>921</v>
      </c>
      <c r="M4640" s="3" t="s">
        <v>991</v>
      </c>
      <c r="N4640" s="3" t="s">
        <v>923</v>
      </c>
      <c r="O4640" s="3">
        <v>0</v>
      </c>
      <c r="P4640" s="3" t="s">
        <v>5990</v>
      </c>
      <c r="Q4640" s="4">
        <v>41965</v>
      </c>
      <c r="R4640" s="3" t="s">
        <v>931</v>
      </c>
      <c r="S4640" s="3" t="str">
        <f t="shared" si="216"/>
        <v>Not HNI</v>
      </c>
      <c r="T4640" s="3" t="str">
        <f t="shared" si="217"/>
        <v>Low Income</v>
      </c>
    </row>
    <row r="4641" spans="1:20" x14ac:dyDescent="0.35">
      <c r="A4641">
        <v>15639</v>
      </c>
      <c r="B4641" t="s">
        <v>2509</v>
      </c>
      <c r="C4641" t="s">
        <v>1320</v>
      </c>
      <c r="D4641" t="str">
        <f>_xlfn.CONCAT(Customer[[#This Row],[LastName]]," ",Customer[[#This Row],[FirstName]])</f>
        <v>Coleman Melanie</v>
      </c>
      <c r="E4641" s="1">
        <v>29282</v>
      </c>
      <c r="F4641" s="6">
        <f t="shared" ca="1" si="215"/>
        <v>44.221917808219175</v>
      </c>
      <c r="G4641" t="s">
        <v>920</v>
      </c>
      <c r="H4641" t="s">
        <v>939</v>
      </c>
      <c r="I4641">
        <v>10000</v>
      </c>
      <c r="J4641" s="3">
        <v>0</v>
      </c>
      <c r="K4641" s="3">
        <v>0</v>
      </c>
      <c r="L4641" s="3" t="s">
        <v>980</v>
      </c>
      <c r="M4641" s="3" t="s">
        <v>1639</v>
      </c>
      <c r="N4641" s="3" t="s">
        <v>929</v>
      </c>
      <c r="O4641" s="3">
        <v>1</v>
      </c>
      <c r="P4641" s="3" t="s">
        <v>5991</v>
      </c>
      <c r="Q4641" s="4">
        <v>42468</v>
      </c>
      <c r="R4641" s="3" t="s">
        <v>931</v>
      </c>
      <c r="S4641" s="3" t="str">
        <f t="shared" si="216"/>
        <v>Not HNI</v>
      </c>
      <c r="T4641" s="3" t="str">
        <f t="shared" si="217"/>
        <v>Low Income</v>
      </c>
    </row>
    <row r="4642" spans="1:20" x14ac:dyDescent="0.35">
      <c r="A4642">
        <v>15640</v>
      </c>
      <c r="B4642" t="s">
        <v>1720</v>
      </c>
      <c r="C4642" t="s">
        <v>1814</v>
      </c>
      <c r="D4642" t="str">
        <f>_xlfn.CONCAT(Customer[[#This Row],[LastName]]," ",Customer[[#This Row],[FirstName]])</f>
        <v>Gomez Gary</v>
      </c>
      <c r="E4642" s="1">
        <v>29327</v>
      </c>
      <c r="F4642" s="6">
        <f t="shared" ca="1" si="215"/>
        <v>44.098630136986301</v>
      </c>
      <c r="G4642" t="s">
        <v>928</v>
      </c>
      <c r="H4642" t="s">
        <v>920</v>
      </c>
      <c r="I4642">
        <v>10000</v>
      </c>
      <c r="J4642" s="3">
        <v>0</v>
      </c>
      <c r="K4642" s="3">
        <v>0</v>
      </c>
      <c r="L4642" s="3" t="s">
        <v>980</v>
      </c>
      <c r="M4642" s="3" t="s">
        <v>1639</v>
      </c>
      <c r="N4642" s="3" t="s">
        <v>923</v>
      </c>
      <c r="O4642" s="3">
        <v>1</v>
      </c>
      <c r="P4642" s="3" t="s">
        <v>5992</v>
      </c>
      <c r="Q4642" s="4">
        <v>42401</v>
      </c>
      <c r="R4642" s="3" t="s">
        <v>925</v>
      </c>
      <c r="S4642" s="3" t="str">
        <f t="shared" si="216"/>
        <v>Not HNI</v>
      </c>
      <c r="T4642" s="3" t="str">
        <f t="shared" si="217"/>
        <v>Low Income</v>
      </c>
    </row>
    <row r="4643" spans="1:20" x14ac:dyDescent="0.35">
      <c r="A4643">
        <v>15641</v>
      </c>
      <c r="B4643" t="s">
        <v>951</v>
      </c>
      <c r="C4643" t="s">
        <v>1224</v>
      </c>
      <c r="D4643" t="str">
        <f>_xlfn.CONCAT(Customer[[#This Row],[LastName]]," ",Customer[[#This Row],[FirstName]])</f>
        <v>Sara Marco</v>
      </c>
      <c r="E4643" s="1">
        <v>28614</v>
      </c>
      <c r="F4643" s="6">
        <f t="shared" ca="1" si="215"/>
        <v>46.052054794520551</v>
      </c>
      <c r="G4643" t="s">
        <v>920</v>
      </c>
      <c r="H4643" t="s">
        <v>920</v>
      </c>
      <c r="I4643">
        <v>10000</v>
      </c>
      <c r="J4643" s="3">
        <v>0</v>
      </c>
      <c r="K4643" s="3">
        <v>0</v>
      </c>
      <c r="L4643" s="3" t="s">
        <v>980</v>
      </c>
      <c r="M4643" s="3" t="s">
        <v>1639</v>
      </c>
      <c r="N4643" s="3" t="s">
        <v>923</v>
      </c>
      <c r="O4643" s="3">
        <v>1</v>
      </c>
      <c r="P4643" s="3" t="s">
        <v>5993</v>
      </c>
      <c r="Q4643" s="4">
        <v>42484</v>
      </c>
      <c r="R4643" s="3" t="s">
        <v>936</v>
      </c>
      <c r="S4643" s="3" t="str">
        <f t="shared" si="216"/>
        <v>Not HNI</v>
      </c>
      <c r="T4643" s="3" t="str">
        <f t="shared" si="217"/>
        <v>Low Income</v>
      </c>
    </row>
    <row r="4644" spans="1:20" x14ac:dyDescent="0.35">
      <c r="A4644">
        <v>15642</v>
      </c>
      <c r="B4644" t="s">
        <v>1668</v>
      </c>
      <c r="C4644" t="s">
        <v>1112</v>
      </c>
      <c r="D4644" t="str">
        <f>_xlfn.CONCAT(Customer[[#This Row],[LastName]]," ",Customer[[#This Row],[FirstName]])</f>
        <v>Gao Cara</v>
      </c>
      <c r="E4644" s="1">
        <v>28361</v>
      </c>
      <c r="F4644" s="6">
        <f t="shared" ca="1" si="215"/>
        <v>46.745205479452054</v>
      </c>
      <c r="G4644" t="s">
        <v>928</v>
      </c>
      <c r="H4644" t="s">
        <v>939</v>
      </c>
      <c r="I4644">
        <v>10000</v>
      </c>
      <c r="J4644" s="3">
        <v>0</v>
      </c>
      <c r="K4644" s="3">
        <v>0</v>
      </c>
      <c r="L4644" s="3" t="s">
        <v>987</v>
      </c>
      <c r="M4644" s="3" t="s">
        <v>1639</v>
      </c>
      <c r="N4644" s="3" t="s">
        <v>923</v>
      </c>
      <c r="O4644" s="3">
        <v>2</v>
      </c>
      <c r="P4644" s="3" t="s">
        <v>5994</v>
      </c>
      <c r="Q4644" s="4">
        <v>42312</v>
      </c>
      <c r="R4644" s="3" t="s">
        <v>931</v>
      </c>
      <c r="S4644" s="3" t="str">
        <f t="shared" si="216"/>
        <v>Not HNI</v>
      </c>
      <c r="T4644" s="3" t="str">
        <f t="shared" si="217"/>
        <v>Low Income</v>
      </c>
    </row>
    <row r="4645" spans="1:20" x14ac:dyDescent="0.35">
      <c r="A4645">
        <v>15643</v>
      </c>
      <c r="B4645" t="s">
        <v>2209</v>
      </c>
      <c r="C4645" t="s">
        <v>1136</v>
      </c>
      <c r="D4645" t="str">
        <f>_xlfn.CONCAT(Customer[[#This Row],[LastName]]," ",Customer[[#This Row],[FirstName]])</f>
        <v>Raji Omar</v>
      </c>
      <c r="E4645" s="1">
        <v>28388</v>
      </c>
      <c r="F4645" s="6">
        <f t="shared" ca="1" si="215"/>
        <v>46.671232876712331</v>
      </c>
      <c r="G4645" t="s">
        <v>928</v>
      </c>
      <c r="H4645" t="s">
        <v>920</v>
      </c>
      <c r="I4645">
        <v>10000</v>
      </c>
      <c r="J4645" s="3">
        <v>0</v>
      </c>
      <c r="K4645" s="3">
        <v>0</v>
      </c>
      <c r="L4645" s="3" t="s">
        <v>987</v>
      </c>
      <c r="M4645" s="3" t="s">
        <v>1639</v>
      </c>
      <c r="N4645" s="3" t="s">
        <v>923</v>
      </c>
      <c r="O4645" s="3">
        <v>2</v>
      </c>
      <c r="P4645" s="3" t="s">
        <v>5995</v>
      </c>
      <c r="Q4645" s="4">
        <v>42311</v>
      </c>
      <c r="R4645" s="3" t="s">
        <v>931</v>
      </c>
      <c r="S4645" s="3" t="str">
        <f t="shared" si="216"/>
        <v>Not HNI</v>
      </c>
      <c r="T4645" s="3" t="str">
        <f t="shared" si="217"/>
        <v>Low Income</v>
      </c>
    </row>
    <row r="4646" spans="1:20" x14ac:dyDescent="0.35">
      <c r="A4646">
        <v>15644</v>
      </c>
      <c r="B4646" t="s">
        <v>1164</v>
      </c>
      <c r="C4646" t="s">
        <v>1040</v>
      </c>
      <c r="D4646" t="str">
        <f>_xlfn.CONCAT(Customer[[#This Row],[LastName]]," ",Customer[[#This Row],[FirstName]])</f>
        <v>Gonzalez Savannah</v>
      </c>
      <c r="E4646" s="1">
        <v>29087</v>
      </c>
      <c r="F4646" s="6">
        <f t="shared" ca="1" si="215"/>
        <v>44.756164383561647</v>
      </c>
      <c r="G4646" t="s">
        <v>928</v>
      </c>
      <c r="H4646" t="s">
        <v>939</v>
      </c>
      <c r="I4646">
        <v>10000</v>
      </c>
      <c r="J4646" s="3">
        <v>1</v>
      </c>
      <c r="K4646" s="3">
        <v>1</v>
      </c>
      <c r="L4646" s="3" t="s">
        <v>987</v>
      </c>
      <c r="M4646" s="3" t="s">
        <v>1639</v>
      </c>
      <c r="N4646" s="3" t="s">
        <v>929</v>
      </c>
      <c r="O4646" s="3">
        <v>0</v>
      </c>
      <c r="P4646" s="3" t="s">
        <v>5996</v>
      </c>
      <c r="Q4646" s="4">
        <v>42323</v>
      </c>
      <c r="R4646" s="3" t="s">
        <v>925</v>
      </c>
      <c r="S4646" s="3" t="str">
        <f t="shared" si="216"/>
        <v>Not HNI</v>
      </c>
      <c r="T4646" s="3" t="str">
        <f t="shared" si="217"/>
        <v>Low Income</v>
      </c>
    </row>
    <row r="4647" spans="1:20" x14ac:dyDescent="0.35">
      <c r="A4647">
        <v>15645</v>
      </c>
      <c r="B4647" t="s">
        <v>1308</v>
      </c>
      <c r="C4647" t="s">
        <v>1330</v>
      </c>
      <c r="D4647" t="str">
        <f>_xlfn.CONCAT(Customer[[#This Row],[LastName]]," ",Customer[[#This Row],[FirstName]])</f>
        <v>Gill Javier</v>
      </c>
      <c r="E4647" s="1">
        <v>28926</v>
      </c>
      <c r="F4647" s="6">
        <f t="shared" ca="1" si="215"/>
        <v>45.197260273972603</v>
      </c>
      <c r="G4647" t="s">
        <v>920</v>
      </c>
      <c r="H4647" t="s">
        <v>920</v>
      </c>
      <c r="I4647">
        <v>20000</v>
      </c>
      <c r="J4647" s="3">
        <v>0</v>
      </c>
      <c r="K4647" s="3">
        <v>0</v>
      </c>
      <c r="L4647" s="3" t="s">
        <v>921</v>
      </c>
      <c r="M4647" s="3" t="s">
        <v>991</v>
      </c>
      <c r="N4647" s="3" t="s">
        <v>929</v>
      </c>
      <c r="O4647" s="3">
        <v>0</v>
      </c>
      <c r="P4647" s="3" t="s">
        <v>5997</v>
      </c>
      <c r="Q4647" s="4">
        <v>42314</v>
      </c>
      <c r="R4647" s="3" t="s">
        <v>931</v>
      </c>
      <c r="S4647" s="3" t="str">
        <f t="shared" si="216"/>
        <v>Not HNI</v>
      </c>
      <c r="T4647" s="3" t="str">
        <f t="shared" si="217"/>
        <v>Low Income</v>
      </c>
    </row>
    <row r="4648" spans="1:20" x14ac:dyDescent="0.35">
      <c r="A4648">
        <v>15646</v>
      </c>
      <c r="B4648" t="s">
        <v>2204</v>
      </c>
      <c r="C4648" t="s">
        <v>1533</v>
      </c>
      <c r="D4648" t="str">
        <f>_xlfn.CONCAT(Customer[[#This Row],[LastName]]," ",Customer[[#This Row],[FirstName]])</f>
        <v>Kelly Emma</v>
      </c>
      <c r="E4648" s="1">
        <v>28797</v>
      </c>
      <c r="F4648" s="6">
        <f t="shared" ca="1" si="215"/>
        <v>45.550684931506851</v>
      </c>
      <c r="G4648" t="s">
        <v>928</v>
      </c>
      <c r="H4648" t="s">
        <v>939</v>
      </c>
      <c r="I4648">
        <v>10000</v>
      </c>
      <c r="J4648" s="3">
        <v>1</v>
      </c>
      <c r="K4648" s="3">
        <v>1</v>
      </c>
      <c r="L4648" s="3" t="s">
        <v>987</v>
      </c>
      <c r="M4648" s="3" t="s">
        <v>1639</v>
      </c>
      <c r="N4648" s="3" t="s">
        <v>929</v>
      </c>
      <c r="O4648" s="3">
        <v>0</v>
      </c>
      <c r="P4648" s="3" t="s">
        <v>5998</v>
      </c>
      <c r="Q4648" s="4">
        <v>42327</v>
      </c>
      <c r="R4648" s="3" t="s">
        <v>936</v>
      </c>
      <c r="S4648" s="3" t="str">
        <f t="shared" si="216"/>
        <v>Not HNI</v>
      </c>
      <c r="T4648" s="3" t="str">
        <f t="shared" si="217"/>
        <v>Low Income</v>
      </c>
    </row>
    <row r="4649" spans="1:20" x14ac:dyDescent="0.35">
      <c r="A4649">
        <v>15647</v>
      </c>
      <c r="B4649" t="s">
        <v>1892</v>
      </c>
      <c r="C4649" t="s">
        <v>1195</v>
      </c>
      <c r="D4649" t="str">
        <f>_xlfn.CONCAT(Customer[[#This Row],[LastName]]," ",Customer[[#This Row],[FirstName]])</f>
        <v>He Dawn</v>
      </c>
      <c r="E4649" s="1">
        <v>28814</v>
      </c>
      <c r="F4649" s="6">
        <f t="shared" ca="1" si="215"/>
        <v>45.504109589041093</v>
      </c>
      <c r="G4649" t="s">
        <v>920</v>
      </c>
      <c r="H4649" t="s">
        <v>939</v>
      </c>
      <c r="I4649">
        <v>20000</v>
      </c>
      <c r="J4649" s="3">
        <v>0</v>
      </c>
      <c r="K4649" s="3">
        <v>0</v>
      </c>
      <c r="L4649" s="3" t="s">
        <v>921</v>
      </c>
      <c r="M4649" s="3" t="s">
        <v>991</v>
      </c>
      <c r="N4649" s="3" t="s">
        <v>923</v>
      </c>
      <c r="O4649" s="3">
        <v>0</v>
      </c>
      <c r="P4649" s="3" t="s">
        <v>5999</v>
      </c>
      <c r="Q4649" s="4">
        <v>42318</v>
      </c>
      <c r="R4649" s="3" t="s">
        <v>931</v>
      </c>
      <c r="S4649" s="3" t="str">
        <f t="shared" si="216"/>
        <v>Not HNI</v>
      </c>
      <c r="T4649" s="3" t="str">
        <f t="shared" si="217"/>
        <v>Low Income</v>
      </c>
    </row>
    <row r="4650" spans="1:20" x14ac:dyDescent="0.35">
      <c r="A4650">
        <v>15648</v>
      </c>
      <c r="B4650" t="s">
        <v>1223</v>
      </c>
      <c r="C4650" t="s">
        <v>1040</v>
      </c>
      <c r="D4650" t="str">
        <f>_xlfn.CONCAT(Customer[[#This Row],[LastName]]," ",Customer[[#This Row],[FirstName]])</f>
        <v>Gonzalez Edgar</v>
      </c>
      <c r="E4650" s="1">
        <v>28737</v>
      </c>
      <c r="F4650" s="6">
        <f t="shared" ca="1" si="215"/>
        <v>45.715068493150682</v>
      </c>
      <c r="G4650" t="s">
        <v>920</v>
      </c>
      <c r="H4650" t="s">
        <v>920</v>
      </c>
      <c r="I4650">
        <v>20000</v>
      </c>
      <c r="J4650" s="3">
        <v>0</v>
      </c>
      <c r="K4650" s="3">
        <v>0</v>
      </c>
      <c r="L4650" s="3" t="s">
        <v>921</v>
      </c>
      <c r="M4650" s="3" t="s">
        <v>991</v>
      </c>
      <c r="N4650" s="3" t="s">
        <v>923</v>
      </c>
      <c r="O4650" s="3">
        <v>0</v>
      </c>
      <c r="P4650" s="3" t="s">
        <v>6000</v>
      </c>
      <c r="Q4650" s="4">
        <v>42309</v>
      </c>
      <c r="R4650" s="3" t="s">
        <v>931</v>
      </c>
      <c r="S4650" s="3" t="str">
        <f t="shared" si="216"/>
        <v>Not HNI</v>
      </c>
      <c r="T4650" s="3" t="str">
        <f t="shared" si="217"/>
        <v>Low Income</v>
      </c>
    </row>
    <row r="4651" spans="1:20" x14ac:dyDescent="0.35">
      <c r="A4651">
        <v>15649</v>
      </c>
      <c r="B4651" t="s">
        <v>1334</v>
      </c>
      <c r="C4651" t="s">
        <v>1022</v>
      </c>
      <c r="D4651" t="str">
        <f>_xlfn.CONCAT(Customer[[#This Row],[LastName]]," ",Customer[[#This Row],[FirstName]])</f>
        <v>Jimenez Melinda</v>
      </c>
      <c r="E4651" s="1">
        <v>15807</v>
      </c>
      <c r="F4651" s="6">
        <f t="shared" ca="1" si="215"/>
        <v>81.139726027397259</v>
      </c>
      <c r="G4651" t="s">
        <v>920</v>
      </c>
      <c r="H4651" t="s">
        <v>939</v>
      </c>
      <c r="I4651">
        <v>30000</v>
      </c>
      <c r="J4651" s="3">
        <v>1</v>
      </c>
      <c r="K4651" s="3">
        <v>0</v>
      </c>
      <c r="L4651" s="3" t="s">
        <v>921</v>
      </c>
      <c r="M4651" s="3" t="s">
        <v>991</v>
      </c>
      <c r="N4651" s="3" t="s">
        <v>923</v>
      </c>
      <c r="O4651" s="3">
        <v>0</v>
      </c>
      <c r="P4651" s="3" t="s">
        <v>6001</v>
      </c>
      <c r="Q4651" s="4">
        <v>42048</v>
      </c>
      <c r="R4651" s="3" t="s">
        <v>931</v>
      </c>
      <c r="S4651" s="3" t="str">
        <f t="shared" si="216"/>
        <v>Not HNI</v>
      </c>
      <c r="T4651" s="3" t="str">
        <f t="shared" si="217"/>
        <v>Low Income</v>
      </c>
    </row>
    <row r="4652" spans="1:20" x14ac:dyDescent="0.35">
      <c r="A4652">
        <v>15650</v>
      </c>
      <c r="B4652" t="s">
        <v>3411</v>
      </c>
      <c r="C4652" t="s">
        <v>1468</v>
      </c>
      <c r="D4652" t="str">
        <f>_xlfn.CONCAT(Customer[[#This Row],[LastName]]," ",Customer[[#This Row],[FirstName]])</f>
        <v>Li Ronnie</v>
      </c>
      <c r="E4652" s="1">
        <v>22315</v>
      </c>
      <c r="F4652" s="6">
        <f t="shared" ca="1" si="215"/>
        <v>63.30958904109589</v>
      </c>
      <c r="G4652" t="s">
        <v>928</v>
      </c>
      <c r="H4652" t="s">
        <v>920</v>
      </c>
      <c r="I4652">
        <v>20000</v>
      </c>
      <c r="J4652" s="3">
        <v>1</v>
      </c>
      <c r="K4652" s="3">
        <v>1</v>
      </c>
      <c r="L4652" s="3" t="s">
        <v>980</v>
      </c>
      <c r="M4652" s="3" t="s">
        <v>1639</v>
      </c>
      <c r="N4652" s="3" t="s">
        <v>929</v>
      </c>
      <c r="O4652" s="3">
        <v>0</v>
      </c>
      <c r="P4652" s="3" t="s">
        <v>6002</v>
      </c>
      <c r="Q4652" s="4">
        <v>42720</v>
      </c>
      <c r="R4652" s="3" t="s">
        <v>931</v>
      </c>
      <c r="S4652" s="3" t="str">
        <f t="shared" si="216"/>
        <v>Not HNI</v>
      </c>
      <c r="T4652" s="3" t="str">
        <f t="shared" si="217"/>
        <v>Low Income</v>
      </c>
    </row>
    <row r="4653" spans="1:20" x14ac:dyDescent="0.35">
      <c r="A4653">
        <v>15651</v>
      </c>
      <c r="B4653" t="s">
        <v>2397</v>
      </c>
      <c r="C4653" t="s">
        <v>1088</v>
      </c>
      <c r="D4653" t="str">
        <f>_xlfn.CONCAT(Customer[[#This Row],[LastName]]," ",Customer[[#This Row],[FirstName]])</f>
        <v>Lopez Ann</v>
      </c>
      <c r="E4653" s="1">
        <v>22475</v>
      </c>
      <c r="F4653" s="6">
        <f t="shared" ca="1" si="215"/>
        <v>62.871232876712327</v>
      </c>
      <c r="G4653" t="s">
        <v>928</v>
      </c>
      <c r="H4653" t="s">
        <v>939</v>
      </c>
      <c r="I4653">
        <v>20000</v>
      </c>
      <c r="J4653" s="3">
        <v>1</v>
      </c>
      <c r="K4653" s="3">
        <v>1</v>
      </c>
      <c r="L4653" s="3" t="s">
        <v>980</v>
      </c>
      <c r="M4653" s="3" t="s">
        <v>1639</v>
      </c>
      <c r="N4653" s="3" t="s">
        <v>929</v>
      </c>
      <c r="O4653" s="3">
        <v>0</v>
      </c>
      <c r="P4653" s="3" t="s">
        <v>4696</v>
      </c>
      <c r="Q4653" s="4">
        <v>42230</v>
      </c>
      <c r="R4653" s="3" t="s">
        <v>925</v>
      </c>
      <c r="S4653" s="3" t="str">
        <f t="shared" si="216"/>
        <v>Not HNI</v>
      </c>
      <c r="T4653" s="3" t="str">
        <f t="shared" si="217"/>
        <v>Low Income</v>
      </c>
    </row>
    <row r="4654" spans="1:20" x14ac:dyDescent="0.35">
      <c r="A4654">
        <v>15652</v>
      </c>
      <c r="B4654" t="s">
        <v>2263</v>
      </c>
      <c r="C4654" t="s">
        <v>986</v>
      </c>
      <c r="D4654" t="str">
        <f>_xlfn.CONCAT(Customer[[#This Row],[LastName]]," ",Customer[[#This Row],[FirstName]])</f>
        <v>Wang Barbara</v>
      </c>
      <c r="E4654" s="1">
        <v>22426</v>
      </c>
      <c r="F4654" s="6">
        <f t="shared" ca="1" si="215"/>
        <v>63.005479452054793</v>
      </c>
      <c r="G4654" t="s">
        <v>920</v>
      </c>
      <c r="H4654" t="s">
        <v>939</v>
      </c>
      <c r="I4654">
        <v>30000</v>
      </c>
      <c r="J4654" s="3">
        <v>4</v>
      </c>
      <c r="K4654" s="3">
        <v>0</v>
      </c>
      <c r="L4654" s="3" t="s">
        <v>1103</v>
      </c>
      <c r="M4654" s="3" t="s">
        <v>991</v>
      </c>
      <c r="N4654" s="3" t="s">
        <v>923</v>
      </c>
      <c r="O4654" s="3">
        <v>0</v>
      </c>
      <c r="P4654" s="3" t="s">
        <v>6003</v>
      </c>
      <c r="Q4654" s="4">
        <v>41963</v>
      </c>
      <c r="R4654" s="3" t="s">
        <v>931</v>
      </c>
      <c r="S4654" s="3" t="str">
        <f t="shared" si="216"/>
        <v>Not HNI</v>
      </c>
      <c r="T4654" s="3" t="str">
        <f t="shared" si="217"/>
        <v>Low Income</v>
      </c>
    </row>
    <row r="4655" spans="1:20" x14ac:dyDescent="0.35">
      <c r="A4655">
        <v>15653</v>
      </c>
      <c r="B4655" t="s">
        <v>2577</v>
      </c>
      <c r="C4655" t="s">
        <v>2050</v>
      </c>
      <c r="D4655" t="str">
        <f>_xlfn.CONCAT(Customer[[#This Row],[LastName]]," ",Customer[[#This Row],[FirstName]])</f>
        <v>Madan Gerald</v>
      </c>
      <c r="E4655" s="1">
        <v>22439</v>
      </c>
      <c r="F4655" s="6">
        <f t="shared" ca="1" si="215"/>
        <v>62.969863013698628</v>
      </c>
      <c r="G4655" t="s">
        <v>928</v>
      </c>
      <c r="H4655" t="s">
        <v>920</v>
      </c>
      <c r="I4655">
        <v>30000</v>
      </c>
      <c r="J4655" s="3">
        <v>3</v>
      </c>
      <c r="K4655" s="3">
        <v>0</v>
      </c>
      <c r="L4655" s="3" t="s">
        <v>1103</v>
      </c>
      <c r="M4655" s="3" t="s">
        <v>991</v>
      </c>
      <c r="N4655" s="3" t="s">
        <v>923</v>
      </c>
      <c r="O4655" s="3">
        <v>0</v>
      </c>
      <c r="P4655" s="3" t="s">
        <v>6004</v>
      </c>
      <c r="Q4655" s="4">
        <v>41955</v>
      </c>
      <c r="R4655" s="3" t="s">
        <v>931</v>
      </c>
      <c r="S4655" s="3" t="str">
        <f t="shared" si="216"/>
        <v>Not HNI</v>
      </c>
      <c r="T4655" s="3" t="str">
        <f t="shared" si="217"/>
        <v>Low Income</v>
      </c>
    </row>
    <row r="4656" spans="1:20" x14ac:dyDescent="0.35">
      <c r="A4656">
        <v>15654</v>
      </c>
      <c r="B4656" t="s">
        <v>1147</v>
      </c>
      <c r="C4656" t="s">
        <v>1227</v>
      </c>
      <c r="D4656" t="str">
        <f>_xlfn.CONCAT(Customer[[#This Row],[LastName]]," ",Customer[[#This Row],[FirstName]])</f>
        <v>Fernandez Levi</v>
      </c>
      <c r="E4656" s="1">
        <v>21987</v>
      </c>
      <c r="F4656" s="6">
        <f t="shared" ca="1" si="215"/>
        <v>64.208219178082189</v>
      </c>
      <c r="G4656" t="s">
        <v>928</v>
      </c>
      <c r="H4656" t="s">
        <v>920</v>
      </c>
      <c r="I4656">
        <v>10000</v>
      </c>
      <c r="J4656" s="3">
        <v>1</v>
      </c>
      <c r="K4656" s="3">
        <v>1</v>
      </c>
      <c r="L4656" s="3" t="s">
        <v>987</v>
      </c>
      <c r="M4656" s="3" t="s">
        <v>1639</v>
      </c>
      <c r="N4656" s="3" t="s">
        <v>929</v>
      </c>
      <c r="O4656" s="3">
        <v>1</v>
      </c>
      <c r="P4656" s="3" t="s">
        <v>6005</v>
      </c>
      <c r="Q4656" s="4">
        <v>42533</v>
      </c>
      <c r="R4656" s="3" t="s">
        <v>936</v>
      </c>
      <c r="S4656" s="3" t="str">
        <f t="shared" si="216"/>
        <v>Not HNI</v>
      </c>
      <c r="T4656" s="3" t="str">
        <f t="shared" si="217"/>
        <v>Low Income</v>
      </c>
    </row>
    <row r="4657" spans="1:20" x14ac:dyDescent="0.35">
      <c r="A4657">
        <v>15655</v>
      </c>
      <c r="B4657" t="s">
        <v>1093</v>
      </c>
      <c r="C4657" t="s">
        <v>1814</v>
      </c>
      <c r="D4657" t="str">
        <f>_xlfn.CONCAT(Customer[[#This Row],[LastName]]," ",Customer[[#This Row],[FirstName]])</f>
        <v>Gomez Deanna</v>
      </c>
      <c r="E4657" s="1">
        <v>22222</v>
      </c>
      <c r="F4657" s="6">
        <f t="shared" ca="1" si="215"/>
        <v>63.564383561643837</v>
      </c>
      <c r="G4657" t="s">
        <v>920</v>
      </c>
      <c r="H4657" t="s">
        <v>939</v>
      </c>
      <c r="I4657">
        <v>20000</v>
      </c>
      <c r="J4657" s="3">
        <v>1</v>
      </c>
      <c r="K4657" s="3">
        <v>1</v>
      </c>
      <c r="L4657" s="3" t="s">
        <v>980</v>
      </c>
      <c r="M4657" s="3" t="s">
        <v>1639</v>
      </c>
      <c r="N4657" s="3" t="s">
        <v>923</v>
      </c>
      <c r="O4657" s="3">
        <v>0</v>
      </c>
      <c r="P4657" s="3" t="s">
        <v>6006</v>
      </c>
      <c r="Q4657" s="4">
        <v>42060</v>
      </c>
      <c r="R4657" s="3" t="s">
        <v>925</v>
      </c>
      <c r="S4657" s="3" t="str">
        <f t="shared" si="216"/>
        <v>Not HNI</v>
      </c>
      <c r="T4657" s="3" t="str">
        <f t="shared" si="217"/>
        <v>Low Income</v>
      </c>
    </row>
    <row r="4658" spans="1:20" x14ac:dyDescent="0.35">
      <c r="A4658">
        <v>15656</v>
      </c>
      <c r="B4658" t="s">
        <v>1870</v>
      </c>
      <c r="C4658" t="s">
        <v>1019</v>
      </c>
      <c r="D4658" t="str">
        <f>_xlfn.CONCAT(Customer[[#This Row],[LastName]]," ",Customer[[#This Row],[FirstName]])</f>
        <v>Zhao Darryl</v>
      </c>
      <c r="E4658" s="1">
        <v>22082</v>
      </c>
      <c r="F4658" s="6">
        <f t="shared" ca="1" si="215"/>
        <v>63.947945205479449</v>
      </c>
      <c r="G4658" t="s">
        <v>928</v>
      </c>
      <c r="H4658" t="s">
        <v>920</v>
      </c>
      <c r="I4658">
        <v>20000</v>
      </c>
      <c r="J4658" s="3">
        <v>1</v>
      </c>
      <c r="K4658" s="3">
        <v>1</v>
      </c>
      <c r="L4658" s="3" t="s">
        <v>980</v>
      </c>
      <c r="M4658" s="3" t="s">
        <v>1639</v>
      </c>
      <c r="N4658" s="3" t="s">
        <v>929</v>
      </c>
      <c r="O4658" s="3">
        <v>0</v>
      </c>
      <c r="P4658" s="3" t="s">
        <v>6007</v>
      </c>
      <c r="Q4658" s="4">
        <v>42048</v>
      </c>
      <c r="R4658" s="3" t="s">
        <v>925</v>
      </c>
      <c r="S4658" s="3" t="str">
        <f t="shared" si="216"/>
        <v>Not HNI</v>
      </c>
      <c r="T4658" s="3" t="str">
        <f t="shared" si="217"/>
        <v>Low Income</v>
      </c>
    </row>
    <row r="4659" spans="1:20" x14ac:dyDescent="0.35">
      <c r="A4659">
        <v>15657</v>
      </c>
      <c r="B4659" t="s">
        <v>1296</v>
      </c>
      <c r="C4659" t="s">
        <v>1767</v>
      </c>
      <c r="D4659" t="str">
        <f>_xlfn.CONCAT(Customer[[#This Row],[LastName]]," ",Customer[[#This Row],[FirstName]])</f>
        <v>Hayes Marcus</v>
      </c>
      <c r="E4659" s="1">
        <v>22087</v>
      </c>
      <c r="F4659" s="6">
        <f t="shared" ca="1" si="215"/>
        <v>63.934246575342463</v>
      </c>
      <c r="G4659" t="s">
        <v>920</v>
      </c>
      <c r="H4659" t="s">
        <v>920</v>
      </c>
      <c r="I4659">
        <v>30000</v>
      </c>
      <c r="J4659" s="3">
        <v>3</v>
      </c>
      <c r="K4659" s="3">
        <v>0</v>
      </c>
      <c r="L4659" s="3" t="s">
        <v>1103</v>
      </c>
      <c r="M4659" s="3" t="s">
        <v>991</v>
      </c>
      <c r="N4659" s="3" t="s">
        <v>923</v>
      </c>
      <c r="O4659" s="3">
        <v>0</v>
      </c>
      <c r="P4659" s="3" t="s">
        <v>1271</v>
      </c>
      <c r="Q4659" s="4">
        <v>41951</v>
      </c>
      <c r="R4659" s="3" t="s">
        <v>931</v>
      </c>
      <c r="S4659" s="3" t="str">
        <f t="shared" si="216"/>
        <v>Not HNI</v>
      </c>
      <c r="T4659" s="3" t="str">
        <f t="shared" si="217"/>
        <v>Low Income</v>
      </c>
    </row>
    <row r="4660" spans="1:20" x14ac:dyDescent="0.35">
      <c r="A4660">
        <v>15658</v>
      </c>
      <c r="B4660" t="s">
        <v>932</v>
      </c>
      <c r="C4660" t="s">
        <v>1881</v>
      </c>
      <c r="D4660" t="str">
        <f>_xlfn.CONCAT(Customer[[#This Row],[LastName]]," ",Customer[[#This Row],[FirstName]])</f>
        <v>Rogers Victoria</v>
      </c>
      <c r="E4660" s="1">
        <v>21778</v>
      </c>
      <c r="F4660" s="6">
        <f t="shared" ca="1" si="215"/>
        <v>64.780821917808225</v>
      </c>
      <c r="G4660" t="s">
        <v>928</v>
      </c>
      <c r="H4660" t="s">
        <v>939</v>
      </c>
      <c r="I4660">
        <v>10000</v>
      </c>
      <c r="J4660" s="3">
        <v>1</v>
      </c>
      <c r="K4660" s="3">
        <v>1</v>
      </c>
      <c r="L4660" s="3" t="s">
        <v>987</v>
      </c>
      <c r="M4660" s="3" t="s">
        <v>1639</v>
      </c>
      <c r="N4660" s="3" t="s">
        <v>929</v>
      </c>
      <c r="O4660" s="3">
        <v>1</v>
      </c>
      <c r="P4660" s="3" t="s">
        <v>6008</v>
      </c>
      <c r="Q4660" s="4">
        <v>42617</v>
      </c>
      <c r="R4660" s="3" t="s">
        <v>936</v>
      </c>
      <c r="S4660" s="3" t="str">
        <f t="shared" si="216"/>
        <v>Not HNI</v>
      </c>
      <c r="T4660" s="3" t="str">
        <f t="shared" si="217"/>
        <v>Low Income</v>
      </c>
    </row>
    <row r="4661" spans="1:20" x14ac:dyDescent="0.35">
      <c r="A4661">
        <v>15659</v>
      </c>
      <c r="B4661" t="s">
        <v>1116</v>
      </c>
      <c r="C4661" t="s">
        <v>1286</v>
      </c>
      <c r="D4661" t="str">
        <f>_xlfn.CONCAT(Customer[[#This Row],[LastName]]," ",Customer[[#This Row],[FirstName]])</f>
        <v>Rivera Angela</v>
      </c>
      <c r="E4661" s="1">
        <v>21595</v>
      </c>
      <c r="F4661" s="6">
        <f t="shared" ca="1" si="215"/>
        <v>65.282191780821918</v>
      </c>
      <c r="G4661" t="s">
        <v>920</v>
      </c>
      <c r="H4661" t="s">
        <v>939</v>
      </c>
      <c r="I4661">
        <v>20000</v>
      </c>
      <c r="J4661" s="3">
        <v>2</v>
      </c>
      <c r="K4661" s="3">
        <v>0</v>
      </c>
      <c r="L4661" s="3" t="s">
        <v>980</v>
      </c>
      <c r="M4661" s="3" t="s">
        <v>1639</v>
      </c>
      <c r="N4661" s="3" t="s">
        <v>923</v>
      </c>
      <c r="O4661" s="3">
        <v>1</v>
      </c>
      <c r="P4661" s="3" t="s">
        <v>6009</v>
      </c>
      <c r="Q4661" s="4">
        <v>42054</v>
      </c>
      <c r="R4661" s="3" t="s">
        <v>931</v>
      </c>
      <c r="S4661" s="3" t="str">
        <f t="shared" si="216"/>
        <v>Not HNI</v>
      </c>
      <c r="T4661" s="3" t="str">
        <f t="shared" si="217"/>
        <v>Low Income</v>
      </c>
    </row>
    <row r="4662" spans="1:20" x14ac:dyDescent="0.35">
      <c r="A4662">
        <v>15660</v>
      </c>
      <c r="B4662" t="s">
        <v>1254</v>
      </c>
      <c r="C4662" t="s">
        <v>1707</v>
      </c>
      <c r="D4662" t="str">
        <f>_xlfn.CONCAT(Customer[[#This Row],[LastName]]," ",Customer[[#This Row],[FirstName]])</f>
        <v>Jai April</v>
      </c>
      <c r="E4662" s="1">
        <v>21795</v>
      </c>
      <c r="F4662" s="6">
        <f t="shared" ca="1" si="215"/>
        <v>64.734246575342468</v>
      </c>
      <c r="G4662" t="s">
        <v>920</v>
      </c>
      <c r="H4662" t="s">
        <v>939</v>
      </c>
      <c r="I4662">
        <v>20000</v>
      </c>
      <c r="J4662" s="3">
        <v>2</v>
      </c>
      <c r="K4662" s="3">
        <v>0</v>
      </c>
      <c r="L4662" s="3" t="s">
        <v>980</v>
      </c>
      <c r="M4662" s="3" t="s">
        <v>1639</v>
      </c>
      <c r="N4662" s="3" t="s">
        <v>923</v>
      </c>
      <c r="O4662" s="3">
        <v>1</v>
      </c>
      <c r="P4662" s="3" t="s">
        <v>6010</v>
      </c>
      <c r="Q4662" s="4">
        <v>41992</v>
      </c>
      <c r="R4662" s="3" t="s">
        <v>931</v>
      </c>
      <c r="S4662" s="3" t="str">
        <f t="shared" si="216"/>
        <v>Not HNI</v>
      </c>
      <c r="T4662" s="3" t="str">
        <f t="shared" si="217"/>
        <v>Low Income</v>
      </c>
    </row>
    <row r="4663" spans="1:20" x14ac:dyDescent="0.35">
      <c r="A4663">
        <v>15661</v>
      </c>
      <c r="B4663" t="s">
        <v>2700</v>
      </c>
      <c r="C4663" t="s">
        <v>1340</v>
      </c>
      <c r="D4663" t="str">
        <f>_xlfn.CONCAT(Customer[[#This Row],[LastName]]," ",Customer[[#This Row],[FirstName]])</f>
        <v>Robinson Brandon</v>
      </c>
      <c r="E4663" s="1">
        <v>21782</v>
      </c>
      <c r="F4663" s="6">
        <f t="shared" ca="1" si="215"/>
        <v>64.769863013698625</v>
      </c>
      <c r="G4663" t="s">
        <v>920</v>
      </c>
      <c r="H4663" t="s">
        <v>920</v>
      </c>
      <c r="I4663">
        <v>30000</v>
      </c>
      <c r="J4663" s="3">
        <v>3</v>
      </c>
      <c r="K4663" s="3">
        <v>0</v>
      </c>
      <c r="L4663" s="3" t="s">
        <v>1103</v>
      </c>
      <c r="M4663" s="3" t="s">
        <v>991</v>
      </c>
      <c r="N4663" s="3" t="s">
        <v>923</v>
      </c>
      <c r="O4663" s="3">
        <v>0</v>
      </c>
      <c r="P4663" s="3" t="s">
        <v>6011</v>
      </c>
      <c r="Q4663" s="4">
        <v>41981</v>
      </c>
      <c r="R4663" s="3" t="s">
        <v>931</v>
      </c>
      <c r="S4663" s="3" t="str">
        <f t="shared" si="216"/>
        <v>Not HNI</v>
      </c>
      <c r="T4663" s="3" t="str">
        <f t="shared" si="217"/>
        <v>Low Income</v>
      </c>
    </row>
    <row r="4664" spans="1:20" x14ac:dyDescent="0.35">
      <c r="A4664">
        <v>15662</v>
      </c>
      <c r="B4664" t="s">
        <v>1061</v>
      </c>
      <c r="C4664" t="s">
        <v>1289</v>
      </c>
      <c r="D4664" t="str">
        <f>_xlfn.CONCAT(Customer[[#This Row],[LastName]]," ",Customer[[#This Row],[FirstName]])</f>
        <v>Richardson Megan</v>
      </c>
      <c r="E4664" s="1">
        <v>22060</v>
      </c>
      <c r="F4664" s="6">
        <f t="shared" ca="1" si="215"/>
        <v>64.008219178082186</v>
      </c>
      <c r="G4664" t="s">
        <v>920</v>
      </c>
      <c r="H4664" t="s">
        <v>939</v>
      </c>
      <c r="I4664">
        <v>30000</v>
      </c>
      <c r="J4664" s="3">
        <v>3</v>
      </c>
      <c r="K4664" s="3">
        <v>0</v>
      </c>
      <c r="L4664" s="3" t="s">
        <v>921</v>
      </c>
      <c r="M4664" s="3" t="s">
        <v>991</v>
      </c>
      <c r="N4664" s="3" t="s">
        <v>923</v>
      </c>
      <c r="O4664" s="3">
        <v>0</v>
      </c>
      <c r="P4664" s="3" t="s">
        <v>6012</v>
      </c>
      <c r="Q4664" s="4">
        <v>41981</v>
      </c>
      <c r="R4664" s="3" t="s">
        <v>931</v>
      </c>
      <c r="S4664" s="3" t="str">
        <f t="shared" si="216"/>
        <v>Not HNI</v>
      </c>
      <c r="T4664" s="3" t="str">
        <f t="shared" si="217"/>
        <v>Low Income</v>
      </c>
    </row>
    <row r="4665" spans="1:20" x14ac:dyDescent="0.35">
      <c r="A4665">
        <v>15663</v>
      </c>
      <c r="B4665" t="s">
        <v>3156</v>
      </c>
      <c r="C4665" t="s">
        <v>2096</v>
      </c>
      <c r="D4665" t="str">
        <f>_xlfn.CONCAT(Customer[[#This Row],[LastName]]," ",Customer[[#This Row],[FirstName]])</f>
        <v>Chen Mandy</v>
      </c>
      <c r="E4665" s="1">
        <v>21740</v>
      </c>
      <c r="F4665" s="6">
        <f t="shared" ca="1" si="215"/>
        <v>64.884931506849313</v>
      </c>
      <c r="G4665" t="s">
        <v>920</v>
      </c>
      <c r="H4665" t="s">
        <v>939</v>
      </c>
      <c r="I4665">
        <v>30000</v>
      </c>
      <c r="J4665" s="3">
        <v>0</v>
      </c>
      <c r="K4665" s="3">
        <v>0</v>
      </c>
      <c r="L4665" s="3" t="s">
        <v>921</v>
      </c>
      <c r="M4665" s="3" t="s">
        <v>991</v>
      </c>
      <c r="N4665" s="3" t="s">
        <v>923</v>
      </c>
      <c r="O4665" s="3">
        <v>0</v>
      </c>
      <c r="P4665" s="3" t="s">
        <v>4719</v>
      </c>
      <c r="Q4665" s="4">
        <v>42235</v>
      </c>
      <c r="R4665" s="3" t="s">
        <v>931</v>
      </c>
      <c r="S4665" s="3" t="str">
        <f t="shared" si="216"/>
        <v>Not HNI</v>
      </c>
      <c r="T4665" s="3" t="str">
        <f t="shared" si="217"/>
        <v>Low Income</v>
      </c>
    </row>
    <row r="4666" spans="1:20" x14ac:dyDescent="0.35">
      <c r="A4666">
        <v>15664</v>
      </c>
      <c r="B4666" t="s">
        <v>1021</v>
      </c>
      <c r="C4666" t="s">
        <v>1268</v>
      </c>
      <c r="D4666" t="str">
        <f>_xlfn.CONCAT(Customer[[#This Row],[LastName]]," ",Customer[[#This Row],[FirstName]])</f>
        <v>Vazquez Jill</v>
      </c>
      <c r="E4666" s="1">
        <v>21666</v>
      </c>
      <c r="F4666" s="6">
        <f t="shared" ca="1" si="215"/>
        <v>65.087671232876716</v>
      </c>
      <c r="G4666" t="s">
        <v>928</v>
      </c>
      <c r="H4666" t="s">
        <v>939</v>
      </c>
      <c r="I4666">
        <v>30000</v>
      </c>
      <c r="J4666" s="3">
        <v>0</v>
      </c>
      <c r="K4666" s="3">
        <v>0</v>
      </c>
      <c r="L4666" s="3" t="s">
        <v>921</v>
      </c>
      <c r="M4666" s="3" t="s">
        <v>991</v>
      </c>
      <c r="N4666" s="3" t="s">
        <v>923</v>
      </c>
      <c r="O4666" s="3">
        <v>0</v>
      </c>
      <c r="P4666" s="3" t="s">
        <v>6013</v>
      </c>
      <c r="Q4666" s="4">
        <v>42039</v>
      </c>
      <c r="R4666" s="3" t="s">
        <v>931</v>
      </c>
      <c r="S4666" s="3" t="str">
        <f t="shared" si="216"/>
        <v>Not HNI</v>
      </c>
      <c r="T4666" s="3" t="str">
        <f t="shared" si="217"/>
        <v>Low Income</v>
      </c>
    </row>
    <row r="4667" spans="1:20" x14ac:dyDescent="0.35">
      <c r="A4667">
        <v>15665</v>
      </c>
      <c r="B4667" t="s">
        <v>1412</v>
      </c>
      <c r="C4667" t="s">
        <v>1016</v>
      </c>
      <c r="D4667" t="str">
        <f>_xlfn.CONCAT(Customer[[#This Row],[LastName]]," ",Customer[[#This Row],[FirstName]])</f>
        <v>Sai Kristi</v>
      </c>
      <c r="E4667" s="1">
        <v>21737</v>
      </c>
      <c r="F4667" s="6">
        <f t="shared" ca="1" si="215"/>
        <v>64.893150684931513</v>
      </c>
      <c r="G4667" t="s">
        <v>920</v>
      </c>
      <c r="H4667" t="s">
        <v>939</v>
      </c>
      <c r="I4667">
        <v>30000</v>
      </c>
      <c r="J4667" s="3">
        <v>0</v>
      </c>
      <c r="K4667" s="3">
        <v>0</v>
      </c>
      <c r="L4667" s="3" t="s">
        <v>921</v>
      </c>
      <c r="M4667" s="3" t="s">
        <v>991</v>
      </c>
      <c r="N4667" s="3" t="s">
        <v>923</v>
      </c>
      <c r="O4667" s="3">
        <v>0</v>
      </c>
      <c r="P4667" s="3" t="s">
        <v>6014</v>
      </c>
      <c r="Q4667" s="4">
        <v>42230</v>
      </c>
      <c r="R4667" s="3" t="s">
        <v>931</v>
      </c>
      <c r="S4667" s="3" t="str">
        <f t="shared" si="216"/>
        <v>Not HNI</v>
      </c>
      <c r="T4667" s="3" t="str">
        <f t="shared" si="217"/>
        <v>Low Income</v>
      </c>
    </row>
    <row r="4668" spans="1:20" x14ac:dyDescent="0.35">
      <c r="A4668">
        <v>15666</v>
      </c>
      <c r="B4668" t="s">
        <v>1231</v>
      </c>
      <c r="C4668" t="s">
        <v>1130</v>
      </c>
      <c r="D4668" t="str">
        <f>_xlfn.CONCAT(Customer[[#This Row],[LastName]]," ",Customer[[#This Row],[FirstName]])</f>
        <v>Liang Bianca</v>
      </c>
      <c r="E4668" s="1">
        <v>25863</v>
      </c>
      <c r="F4668" s="6">
        <f t="shared" ca="1" si="215"/>
        <v>53.589041095890408</v>
      </c>
      <c r="G4668" t="s">
        <v>928</v>
      </c>
      <c r="H4668" t="s">
        <v>939</v>
      </c>
      <c r="I4668">
        <v>10000</v>
      </c>
      <c r="J4668" s="3">
        <v>2</v>
      </c>
      <c r="K4668" s="3">
        <v>2</v>
      </c>
      <c r="L4668" s="3" t="s">
        <v>987</v>
      </c>
      <c r="M4668" s="3" t="s">
        <v>1639</v>
      </c>
      <c r="N4668" s="3" t="s">
        <v>923</v>
      </c>
      <c r="O4668" s="3">
        <v>0</v>
      </c>
      <c r="P4668" s="3" t="s">
        <v>3472</v>
      </c>
      <c r="Q4668" s="4">
        <v>42237</v>
      </c>
      <c r="R4668" s="3" t="s">
        <v>931</v>
      </c>
      <c r="S4668" s="3" t="str">
        <f t="shared" si="216"/>
        <v>Not HNI</v>
      </c>
      <c r="T4668" s="3" t="str">
        <f t="shared" si="217"/>
        <v>Low Income</v>
      </c>
    </row>
    <row r="4669" spans="1:20" x14ac:dyDescent="0.35">
      <c r="A4669">
        <v>15667</v>
      </c>
      <c r="B4669" t="s">
        <v>2688</v>
      </c>
      <c r="C4669" t="s">
        <v>1031</v>
      </c>
      <c r="D4669" t="str">
        <f>_xlfn.CONCAT(Customer[[#This Row],[LastName]]," ",Customer[[#This Row],[FirstName]])</f>
        <v>Ramos Hector</v>
      </c>
      <c r="E4669" s="1">
        <v>25828</v>
      </c>
      <c r="F4669" s="6">
        <f t="shared" ca="1" si="215"/>
        <v>53.684931506849317</v>
      </c>
      <c r="G4669" t="s">
        <v>920</v>
      </c>
      <c r="H4669" t="s">
        <v>920</v>
      </c>
      <c r="I4669">
        <v>30000</v>
      </c>
      <c r="J4669" s="3">
        <v>0</v>
      </c>
      <c r="K4669" s="3">
        <v>0</v>
      </c>
      <c r="L4669" s="3" t="s">
        <v>921</v>
      </c>
      <c r="M4669" s="3" t="s">
        <v>991</v>
      </c>
      <c r="N4669" s="3" t="s">
        <v>923</v>
      </c>
      <c r="O4669" s="3">
        <v>0</v>
      </c>
      <c r="P4669" s="3" t="s">
        <v>3404</v>
      </c>
      <c r="Q4669" s="4">
        <v>42036</v>
      </c>
      <c r="R4669" s="3" t="s">
        <v>931</v>
      </c>
      <c r="S4669" s="3" t="str">
        <f t="shared" si="216"/>
        <v>Not HNI</v>
      </c>
      <c r="T4669" s="3" t="str">
        <f t="shared" si="217"/>
        <v>Low Income</v>
      </c>
    </row>
    <row r="4670" spans="1:20" x14ac:dyDescent="0.35">
      <c r="A4670">
        <v>15668</v>
      </c>
      <c r="B4670" t="s">
        <v>1877</v>
      </c>
      <c r="C4670" t="s">
        <v>1227</v>
      </c>
      <c r="D4670" t="str">
        <f>_xlfn.CONCAT(Customer[[#This Row],[LastName]]," ",Customer[[#This Row],[FirstName]])</f>
        <v>Fernandez Erick</v>
      </c>
      <c r="E4670" s="1">
        <v>25626</v>
      </c>
      <c r="F4670" s="6">
        <f t="shared" ca="1" si="215"/>
        <v>54.238356164383561</v>
      </c>
      <c r="G4670" t="s">
        <v>920</v>
      </c>
      <c r="H4670" t="s">
        <v>920</v>
      </c>
      <c r="I4670">
        <v>40000</v>
      </c>
      <c r="J4670" s="3">
        <v>0</v>
      </c>
      <c r="K4670" s="3">
        <v>0</v>
      </c>
      <c r="L4670" s="3" t="s">
        <v>1103</v>
      </c>
      <c r="M4670" s="3" t="s">
        <v>991</v>
      </c>
      <c r="N4670" s="3" t="s">
        <v>929</v>
      </c>
      <c r="O4670" s="3">
        <v>0</v>
      </c>
      <c r="P4670" s="3" t="s">
        <v>6015</v>
      </c>
      <c r="Q4670" s="4">
        <v>41999</v>
      </c>
      <c r="R4670" s="3" t="s">
        <v>931</v>
      </c>
      <c r="S4670" s="3" t="str">
        <f t="shared" si="216"/>
        <v>Not HNI</v>
      </c>
      <c r="T4670" s="3" t="str">
        <f t="shared" si="217"/>
        <v>Low Income</v>
      </c>
    </row>
    <row r="4671" spans="1:20" x14ac:dyDescent="0.35">
      <c r="A4671">
        <v>15669</v>
      </c>
      <c r="B4671" t="s">
        <v>6016</v>
      </c>
      <c r="C4671" t="s">
        <v>6017</v>
      </c>
      <c r="D4671" t="str">
        <f>_xlfn.CONCAT(Customer[[#This Row],[LastName]]," ",Customer[[#This Row],[FirstName]])</f>
        <v>Suurs Paul</v>
      </c>
      <c r="E4671" s="1">
        <v>25682</v>
      </c>
      <c r="F4671" s="6">
        <f t="shared" ca="1" si="215"/>
        <v>54.084931506849315</v>
      </c>
      <c r="G4671" t="s">
        <v>920</v>
      </c>
      <c r="H4671" t="s">
        <v>939</v>
      </c>
      <c r="I4671">
        <v>40000</v>
      </c>
      <c r="J4671" s="3">
        <v>0</v>
      </c>
      <c r="K4671" s="3">
        <v>0</v>
      </c>
      <c r="L4671" s="3" t="s">
        <v>1103</v>
      </c>
      <c r="M4671" s="3" t="s">
        <v>991</v>
      </c>
      <c r="N4671" s="3" t="s">
        <v>923</v>
      </c>
      <c r="O4671" s="3">
        <v>0</v>
      </c>
      <c r="P4671" s="3" t="s">
        <v>2303</v>
      </c>
      <c r="Q4671" s="4">
        <v>41983</v>
      </c>
      <c r="R4671" s="3" t="s">
        <v>931</v>
      </c>
      <c r="S4671" s="3" t="str">
        <f t="shared" si="216"/>
        <v>Not HNI</v>
      </c>
      <c r="T4671" s="3" t="str">
        <f t="shared" si="217"/>
        <v>Low Income</v>
      </c>
    </row>
    <row r="4672" spans="1:20" x14ac:dyDescent="0.35">
      <c r="A4672">
        <v>15670</v>
      </c>
      <c r="B4672" t="s">
        <v>1810</v>
      </c>
      <c r="C4672" t="s">
        <v>4104</v>
      </c>
      <c r="D4672" t="str">
        <f>_xlfn.CONCAT(Customer[[#This Row],[LastName]]," ",Customer[[#This Row],[FirstName]])</f>
        <v>Sánchez Sergio</v>
      </c>
      <c r="E4672" s="1">
        <v>25418</v>
      </c>
      <c r="F4672" s="6">
        <f t="shared" ca="1" si="215"/>
        <v>54.80821917808219</v>
      </c>
      <c r="G4672" t="s">
        <v>920</v>
      </c>
      <c r="H4672" t="s">
        <v>920</v>
      </c>
      <c r="I4672">
        <v>20000</v>
      </c>
      <c r="J4672" s="3">
        <v>0</v>
      </c>
      <c r="K4672" s="3">
        <v>0</v>
      </c>
      <c r="L4672" s="3" t="s">
        <v>980</v>
      </c>
      <c r="M4672" s="3" t="s">
        <v>1639</v>
      </c>
      <c r="N4672" s="3" t="s">
        <v>929</v>
      </c>
      <c r="O4672" s="3">
        <v>1</v>
      </c>
      <c r="P4672" s="3" t="s">
        <v>4147</v>
      </c>
      <c r="Q4672" s="4">
        <v>42723</v>
      </c>
      <c r="R4672" s="3" t="s">
        <v>925</v>
      </c>
      <c r="S4672" s="3" t="str">
        <f t="shared" si="216"/>
        <v>Not HNI</v>
      </c>
      <c r="T4672" s="3" t="str">
        <f t="shared" si="217"/>
        <v>Low Income</v>
      </c>
    </row>
    <row r="4673" spans="1:20" x14ac:dyDescent="0.35">
      <c r="A4673">
        <v>15671</v>
      </c>
      <c r="B4673" t="s">
        <v>1410</v>
      </c>
      <c r="C4673" t="s">
        <v>934</v>
      </c>
      <c r="D4673" t="str">
        <f>_xlfn.CONCAT(Customer[[#This Row],[LastName]]," ",Customer[[#This Row],[FirstName]])</f>
        <v>Torres Lawrence</v>
      </c>
      <c r="E4673" s="1">
        <v>25350</v>
      </c>
      <c r="F4673" s="6">
        <f t="shared" ca="1" si="215"/>
        <v>54.994520547945207</v>
      </c>
      <c r="G4673" t="s">
        <v>928</v>
      </c>
      <c r="H4673" t="s">
        <v>920</v>
      </c>
      <c r="I4673">
        <v>20000</v>
      </c>
      <c r="J4673" s="3">
        <v>0</v>
      </c>
      <c r="K4673" s="3">
        <v>0</v>
      </c>
      <c r="L4673" s="3" t="s">
        <v>980</v>
      </c>
      <c r="M4673" s="3" t="s">
        <v>1639</v>
      </c>
      <c r="N4673" s="3" t="s">
        <v>929</v>
      </c>
      <c r="O4673" s="3">
        <v>1</v>
      </c>
      <c r="P4673" s="3" t="s">
        <v>6018</v>
      </c>
      <c r="Q4673" s="4">
        <v>42430</v>
      </c>
      <c r="R4673" s="3" t="s">
        <v>931</v>
      </c>
      <c r="S4673" s="3" t="str">
        <f t="shared" si="216"/>
        <v>Not HNI</v>
      </c>
      <c r="T4673" s="3" t="str">
        <f t="shared" si="217"/>
        <v>Low Income</v>
      </c>
    </row>
    <row r="4674" spans="1:20" x14ac:dyDescent="0.35">
      <c r="A4674">
        <v>15672</v>
      </c>
      <c r="B4674" t="s">
        <v>2526</v>
      </c>
      <c r="C4674" t="s">
        <v>1071</v>
      </c>
      <c r="D4674" t="str">
        <f>_xlfn.CONCAT(Customer[[#This Row],[LastName]]," ",Customer[[#This Row],[FirstName]])</f>
        <v>Nara Kelvin</v>
      </c>
      <c r="E4674" s="1">
        <v>25222</v>
      </c>
      <c r="F4674" s="6">
        <f t="shared" ref="F4674:F4737" ca="1" si="218">(TODAY()-E4674)/365</f>
        <v>55.345205479452055</v>
      </c>
      <c r="G4674" t="s">
        <v>928</v>
      </c>
      <c r="H4674" t="s">
        <v>920</v>
      </c>
      <c r="I4674">
        <v>20000</v>
      </c>
      <c r="J4674" s="3">
        <v>0</v>
      </c>
      <c r="K4674" s="3">
        <v>0</v>
      </c>
      <c r="L4674" s="3" t="s">
        <v>980</v>
      </c>
      <c r="M4674" s="3" t="s">
        <v>1639</v>
      </c>
      <c r="N4674" s="3" t="s">
        <v>923</v>
      </c>
      <c r="O4674" s="3">
        <v>1</v>
      </c>
      <c r="P4674" s="3" t="s">
        <v>6019</v>
      </c>
      <c r="Q4674" s="4">
        <v>42730</v>
      </c>
      <c r="R4674" s="3" t="s">
        <v>936</v>
      </c>
      <c r="S4674" s="3" t="str">
        <f t="shared" si="216"/>
        <v>Not HNI</v>
      </c>
      <c r="T4674" s="3" t="str">
        <f t="shared" si="217"/>
        <v>Low Income</v>
      </c>
    </row>
    <row r="4675" spans="1:20" x14ac:dyDescent="0.35">
      <c r="A4675">
        <v>15673</v>
      </c>
      <c r="B4675" t="s">
        <v>918</v>
      </c>
      <c r="C4675" t="s">
        <v>1323</v>
      </c>
      <c r="D4675" t="str">
        <f>_xlfn.CONCAT(Customer[[#This Row],[LastName]]," ",Customer[[#This Row],[FirstName]])</f>
        <v>Goel Jon</v>
      </c>
      <c r="E4675" s="1">
        <v>25362</v>
      </c>
      <c r="F4675" s="6">
        <f t="shared" ca="1" si="218"/>
        <v>54.961643835616435</v>
      </c>
      <c r="G4675" t="s">
        <v>928</v>
      </c>
      <c r="H4675" t="s">
        <v>920</v>
      </c>
      <c r="I4675">
        <v>20000</v>
      </c>
      <c r="J4675" s="3">
        <v>0</v>
      </c>
      <c r="K4675" s="3">
        <v>0</v>
      </c>
      <c r="L4675" s="3" t="s">
        <v>980</v>
      </c>
      <c r="M4675" s="3" t="s">
        <v>1639</v>
      </c>
      <c r="N4675" s="3" t="s">
        <v>929</v>
      </c>
      <c r="O4675" s="3">
        <v>1</v>
      </c>
      <c r="P4675" s="3" t="s">
        <v>6020</v>
      </c>
      <c r="Q4675" s="4">
        <v>42472</v>
      </c>
      <c r="R4675" s="3" t="s">
        <v>931</v>
      </c>
      <c r="S4675" s="3" t="str">
        <f t="shared" ref="S4675:S4738" si="219">IF(I4675&gt;=130000,"HNI","Not HNI")</f>
        <v>Not HNI</v>
      </c>
      <c r="T4675" s="3" t="str">
        <f t="shared" ref="T4675:T4738" si="220">IF(I4675&lt;=50000,"Low Income",IF(AND(I4675&gt;=50000,I4675&lt;=80000),"Mid Income",IF(AND(I4675&gt;80000,I4675&lt;=130000),"High Income","Very High Income")))</f>
        <v>Low Income</v>
      </c>
    </row>
    <row r="4676" spans="1:20" x14ac:dyDescent="0.35">
      <c r="A4676">
        <v>15674</v>
      </c>
      <c r="B4676" t="s">
        <v>4413</v>
      </c>
      <c r="C4676" t="s">
        <v>6021</v>
      </c>
      <c r="D4676" t="str">
        <f>_xlfn.CONCAT(Customer[[#This Row],[LastName]]," ",Customer[[#This Row],[FirstName]])</f>
        <v>Raheem Tommy</v>
      </c>
      <c r="E4676" s="1">
        <v>25392</v>
      </c>
      <c r="F4676" s="6">
        <f t="shared" ca="1" si="218"/>
        <v>54.87945205479452</v>
      </c>
      <c r="G4676" t="s">
        <v>928</v>
      </c>
      <c r="H4676" t="s">
        <v>920</v>
      </c>
      <c r="I4676">
        <v>30000</v>
      </c>
      <c r="J4676" s="3">
        <v>0</v>
      </c>
      <c r="K4676" s="3">
        <v>0</v>
      </c>
      <c r="L4676" s="3" t="s">
        <v>921</v>
      </c>
      <c r="M4676" s="3" t="s">
        <v>991</v>
      </c>
      <c r="N4676" s="3" t="s">
        <v>923</v>
      </c>
      <c r="O4676" s="3">
        <v>0</v>
      </c>
      <c r="P4676" s="3" t="s">
        <v>6022</v>
      </c>
      <c r="Q4676" s="4">
        <v>42077</v>
      </c>
      <c r="R4676" s="3" t="s">
        <v>931</v>
      </c>
      <c r="S4676" s="3" t="str">
        <f t="shared" si="219"/>
        <v>Not HNI</v>
      </c>
      <c r="T4676" s="3" t="str">
        <f t="shared" si="220"/>
        <v>Low Income</v>
      </c>
    </row>
    <row r="4677" spans="1:20" x14ac:dyDescent="0.35">
      <c r="A4677">
        <v>15675</v>
      </c>
      <c r="B4677" t="s">
        <v>1856</v>
      </c>
      <c r="C4677" t="s">
        <v>2316</v>
      </c>
      <c r="D4677" t="str">
        <f>_xlfn.CONCAT(Customer[[#This Row],[LastName]]," ",Customer[[#This Row],[FirstName]])</f>
        <v>Alonso Jay</v>
      </c>
      <c r="E4677" s="1">
        <v>25492</v>
      </c>
      <c r="F4677" s="6">
        <f t="shared" ca="1" si="218"/>
        <v>54.605479452054794</v>
      </c>
      <c r="G4677" t="s">
        <v>920</v>
      </c>
      <c r="H4677" t="s">
        <v>920</v>
      </c>
      <c r="I4677">
        <v>40000</v>
      </c>
      <c r="J4677" s="3">
        <v>0</v>
      </c>
      <c r="K4677" s="3">
        <v>0</v>
      </c>
      <c r="L4677" s="3" t="s">
        <v>1103</v>
      </c>
      <c r="M4677" s="3" t="s">
        <v>991</v>
      </c>
      <c r="N4677" s="3" t="s">
        <v>923</v>
      </c>
      <c r="O4677" s="3">
        <v>0</v>
      </c>
      <c r="P4677" s="3" t="s">
        <v>6023</v>
      </c>
      <c r="Q4677" s="4">
        <v>42073</v>
      </c>
      <c r="R4677" s="3" t="s">
        <v>931</v>
      </c>
      <c r="S4677" s="3" t="str">
        <f t="shared" si="219"/>
        <v>Not HNI</v>
      </c>
      <c r="T4677" s="3" t="str">
        <f t="shared" si="220"/>
        <v>Low Income</v>
      </c>
    </row>
    <row r="4678" spans="1:20" x14ac:dyDescent="0.35">
      <c r="A4678">
        <v>15676</v>
      </c>
      <c r="B4678" t="s">
        <v>1111</v>
      </c>
      <c r="C4678" t="s">
        <v>986</v>
      </c>
      <c r="D4678" t="str">
        <f>_xlfn.CONCAT(Customer[[#This Row],[LastName]]," ",Customer[[#This Row],[FirstName]])</f>
        <v>Wang Todd</v>
      </c>
      <c r="E4678" s="1">
        <v>25300</v>
      </c>
      <c r="F4678" s="6">
        <f t="shared" ca="1" si="218"/>
        <v>55.131506849315066</v>
      </c>
      <c r="G4678" t="s">
        <v>928</v>
      </c>
      <c r="H4678" t="s">
        <v>920</v>
      </c>
      <c r="I4678">
        <v>40000</v>
      </c>
      <c r="J4678" s="3">
        <v>0</v>
      </c>
      <c r="K4678" s="3">
        <v>0</v>
      </c>
      <c r="L4678" s="3" t="s">
        <v>1103</v>
      </c>
      <c r="M4678" s="3" t="s">
        <v>991</v>
      </c>
      <c r="N4678" s="3" t="s">
        <v>923</v>
      </c>
      <c r="O4678" s="3">
        <v>0</v>
      </c>
      <c r="P4678" s="3" t="s">
        <v>6024</v>
      </c>
      <c r="Q4678" s="4">
        <v>42241</v>
      </c>
      <c r="R4678" s="3" t="s">
        <v>931</v>
      </c>
      <c r="S4678" s="3" t="str">
        <f t="shared" si="219"/>
        <v>Not HNI</v>
      </c>
      <c r="T4678" s="3" t="str">
        <f t="shared" si="220"/>
        <v>Low Income</v>
      </c>
    </row>
    <row r="4679" spans="1:20" x14ac:dyDescent="0.35">
      <c r="A4679">
        <v>15677</v>
      </c>
      <c r="B4679" t="s">
        <v>1168</v>
      </c>
      <c r="C4679" t="s">
        <v>2761</v>
      </c>
      <c r="D4679" t="str">
        <f>_xlfn.CONCAT(Customer[[#This Row],[LastName]]," ",Customer[[#This Row],[FirstName]])</f>
        <v>Bradley Alyssa</v>
      </c>
      <c r="E4679" s="1">
        <v>25426</v>
      </c>
      <c r="F4679" s="6">
        <f t="shared" ca="1" si="218"/>
        <v>54.786301369863011</v>
      </c>
      <c r="G4679" t="s">
        <v>920</v>
      </c>
      <c r="H4679" t="s">
        <v>939</v>
      </c>
      <c r="I4679">
        <v>40000</v>
      </c>
      <c r="J4679" s="3">
        <v>0</v>
      </c>
      <c r="K4679" s="3">
        <v>0</v>
      </c>
      <c r="L4679" s="3" t="s">
        <v>1103</v>
      </c>
      <c r="M4679" s="3" t="s">
        <v>991</v>
      </c>
      <c r="N4679" s="3" t="s">
        <v>923</v>
      </c>
      <c r="O4679" s="3">
        <v>0</v>
      </c>
      <c r="P4679" s="3" t="s">
        <v>6025</v>
      </c>
      <c r="Q4679" s="4">
        <v>42277</v>
      </c>
      <c r="R4679" s="3" t="s">
        <v>931</v>
      </c>
      <c r="S4679" s="3" t="str">
        <f t="shared" si="219"/>
        <v>Not HNI</v>
      </c>
      <c r="T4679" s="3" t="str">
        <f t="shared" si="220"/>
        <v>Low Income</v>
      </c>
    </row>
    <row r="4680" spans="1:20" x14ac:dyDescent="0.35">
      <c r="A4680">
        <v>15678</v>
      </c>
      <c r="B4680" t="s">
        <v>2134</v>
      </c>
      <c r="C4680" t="s">
        <v>1109</v>
      </c>
      <c r="D4680" t="str">
        <f>_xlfn.CONCAT(Customer[[#This Row],[LastName]]," ",Customer[[#This Row],[FirstName]])</f>
        <v>Zhou Susan</v>
      </c>
      <c r="E4680" s="1">
        <v>25362</v>
      </c>
      <c r="F4680" s="6">
        <f t="shared" ca="1" si="218"/>
        <v>54.961643835616435</v>
      </c>
      <c r="G4680" t="s">
        <v>920</v>
      </c>
      <c r="H4680" t="s">
        <v>939</v>
      </c>
      <c r="I4680">
        <v>40000</v>
      </c>
      <c r="J4680" s="3">
        <v>0</v>
      </c>
      <c r="K4680" s="3">
        <v>0</v>
      </c>
      <c r="L4680" s="3" t="s">
        <v>1103</v>
      </c>
      <c r="M4680" s="3" t="s">
        <v>991</v>
      </c>
      <c r="N4680" s="3" t="s">
        <v>923</v>
      </c>
      <c r="O4680" s="3">
        <v>0</v>
      </c>
      <c r="P4680" s="3" t="s">
        <v>6026</v>
      </c>
      <c r="Q4680" s="4">
        <v>42259</v>
      </c>
      <c r="R4680" s="3" t="s">
        <v>931</v>
      </c>
      <c r="S4680" s="3" t="str">
        <f t="shared" si="219"/>
        <v>Not HNI</v>
      </c>
      <c r="T4680" s="3" t="str">
        <f t="shared" si="220"/>
        <v>Low Income</v>
      </c>
    </row>
    <row r="4681" spans="1:20" x14ac:dyDescent="0.35">
      <c r="A4681">
        <v>15679</v>
      </c>
      <c r="B4681" t="s">
        <v>1545</v>
      </c>
      <c r="C4681" t="s">
        <v>1314</v>
      </c>
      <c r="D4681" t="str">
        <f>_xlfn.CONCAT(Customer[[#This Row],[LastName]]," ",Customer[[#This Row],[FirstName]])</f>
        <v>Patterson Robert</v>
      </c>
      <c r="E4681" s="1">
        <v>19247</v>
      </c>
      <c r="F4681" s="6">
        <f t="shared" ca="1" si="218"/>
        <v>71.715068493150682</v>
      </c>
      <c r="G4681" t="s">
        <v>920</v>
      </c>
      <c r="H4681" t="s">
        <v>920</v>
      </c>
      <c r="I4681">
        <v>10000</v>
      </c>
      <c r="J4681" s="3">
        <v>3</v>
      </c>
      <c r="K4681" s="3">
        <v>0</v>
      </c>
      <c r="L4681" s="3" t="s">
        <v>980</v>
      </c>
      <c r="M4681" s="3" t="s">
        <v>1639</v>
      </c>
      <c r="N4681" s="3" t="s">
        <v>929</v>
      </c>
      <c r="O4681" s="3">
        <v>2</v>
      </c>
      <c r="P4681" s="3" t="s">
        <v>6027</v>
      </c>
      <c r="Q4681" s="4">
        <v>42502</v>
      </c>
      <c r="R4681" s="3" t="s">
        <v>931</v>
      </c>
      <c r="S4681" s="3" t="str">
        <f t="shared" si="219"/>
        <v>Not HNI</v>
      </c>
      <c r="T4681" s="3" t="str">
        <f t="shared" si="220"/>
        <v>Low Income</v>
      </c>
    </row>
    <row r="4682" spans="1:20" x14ac:dyDescent="0.35">
      <c r="A4682">
        <v>15680</v>
      </c>
      <c r="B4682" t="s">
        <v>1838</v>
      </c>
      <c r="C4682" t="s">
        <v>1650</v>
      </c>
      <c r="D4682" t="str">
        <f>_xlfn.CONCAT(Customer[[#This Row],[LastName]]," ",Customer[[#This Row],[FirstName]])</f>
        <v>She Tasha</v>
      </c>
      <c r="E4682" s="1">
        <v>18696</v>
      </c>
      <c r="F4682" s="6">
        <f t="shared" ca="1" si="218"/>
        <v>73.224657534246575</v>
      </c>
      <c r="G4682" t="s">
        <v>920</v>
      </c>
      <c r="H4682" t="s">
        <v>939</v>
      </c>
      <c r="I4682">
        <v>10000</v>
      </c>
      <c r="J4682" s="3">
        <v>4</v>
      </c>
      <c r="K4682" s="3">
        <v>0</v>
      </c>
      <c r="L4682" s="3" t="s">
        <v>987</v>
      </c>
      <c r="M4682" s="3" t="s">
        <v>1639</v>
      </c>
      <c r="N4682" s="3" t="s">
        <v>929</v>
      </c>
      <c r="O4682" s="3">
        <v>2</v>
      </c>
      <c r="P4682" s="3" t="s">
        <v>6028</v>
      </c>
      <c r="Q4682" s="4">
        <v>42557</v>
      </c>
      <c r="R4682" s="3" t="s">
        <v>931</v>
      </c>
      <c r="S4682" s="3" t="str">
        <f t="shared" si="219"/>
        <v>Not HNI</v>
      </c>
      <c r="T4682" s="3" t="str">
        <f t="shared" si="220"/>
        <v>Low Income</v>
      </c>
    </row>
    <row r="4683" spans="1:20" x14ac:dyDescent="0.35">
      <c r="A4683">
        <v>15681</v>
      </c>
      <c r="B4683" t="s">
        <v>2204</v>
      </c>
      <c r="C4683" t="s">
        <v>1601</v>
      </c>
      <c r="D4683" t="str">
        <f>_xlfn.CONCAT(Customer[[#This Row],[LastName]]," ",Customer[[#This Row],[FirstName]])</f>
        <v>Gonzales Emma</v>
      </c>
      <c r="E4683" s="1">
        <v>19946</v>
      </c>
      <c r="F4683" s="6">
        <f t="shared" ca="1" si="218"/>
        <v>69.8</v>
      </c>
      <c r="G4683" t="s">
        <v>920</v>
      </c>
      <c r="H4683" t="s">
        <v>939</v>
      </c>
      <c r="I4683">
        <v>80000</v>
      </c>
      <c r="J4683" s="3">
        <v>4</v>
      </c>
      <c r="K4683" s="3">
        <v>2</v>
      </c>
      <c r="L4683" s="3" t="s">
        <v>980</v>
      </c>
      <c r="M4683" s="3" t="s">
        <v>922</v>
      </c>
      <c r="N4683" s="3" t="s">
        <v>923</v>
      </c>
      <c r="O4683" s="3">
        <v>1</v>
      </c>
      <c r="P4683" s="3" t="s">
        <v>6029</v>
      </c>
      <c r="Q4683" s="4">
        <v>42405</v>
      </c>
      <c r="R4683" s="3" t="s">
        <v>957</v>
      </c>
      <c r="S4683" s="3" t="str">
        <f t="shared" si="219"/>
        <v>Not HNI</v>
      </c>
      <c r="T4683" s="3" t="str">
        <f t="shared" si="220"/>
        <v>Mid Income</v>
      </c>
    </row>
    <row r="4684" spans="1:20" x14ac:dyDescent="0.35">
      <c r="A4684">
        <v>15682</v>
      </c>
      <c r="B4684" t="s">
        <v>1087</v>
      </c>
      <c r="C4684" t="s">
        <v>1047</v>
      </c>
      <c r="D4684" t="str">
        <f>_xlfn.CONCAT(Customer[[#This Row],[LastName]]," ",Customer[[#This Row],[FirstName]])</f>
        <v>Garcia Heidi</v>
      </c>
      <c r="E4684" s="1">
        <v>16213</v>
      </c>
      <c r="F4684" s="6">
        <f t="shared" ca="1" si="218"/>
        <v>80.027397260273972</v>
      </c>
      <c r="G4684" t="s">
        <v>928</v>
      </c>
      <c r="H4684" t="s">
        <v>939</v>
      </c>
      <c r="I4684">
        <v>80000</v>
      </c>
      <c r="J4684" s="3">
        <v>5</v>
      </c>
      <c r="K4684" s="3">
        <v>0</v>
      </c>
      <c r="L4684" s="3" t="s">
        <v>921</v>
      </c>
      <c r="M4684" s="3" t="s">
        <v>969</v>
      </c>
      <c r="N4684" s="3" t="s">
        <v>923</v>
      </c>
      <c r="O4684" s="3">
        <v>2</v>
      </c>
      <c r="P4684" s="3" t="s">
        <v>6030</v>
      </c>
      <c r="Q4684" s="4"/>
      <c r="R4684" s="3" t="s">
        <v>957</v>
      </c>
      <c r="S4684" s="3" t="str">
        <f t="shared" si="219"/>
        <v>Not HNI</v>
      </c>
      <c r="T4684" s="3" t="str">
        <f t="shared" si="220"/>
        <v>Mid Income</v>
      </c>
    </row>
    <row r="4685" spans="1:20" x14ac:dyDescent="0.35">
      <c r="A4685">
        <v>15683</v>
      </c>
      <c r="B4685" t="s">
        <v>1018</v>
      </c>
      <c r="C4685" t="s">
        <v>959</v>
      </c>
      <c r="D4685" t="str">
        <f>_xlfn.CONCAT(Customer[[#This Row],[LastName]]," ",Customer[[#This Row],[FirstName]])</f>
        <v>Carlson Jessie</v>
      </c>
      <c r="E4685" s="1">
        <v>16245</v>
      </c>
      <c r="F4685" s="6">
        <f t="shared" ca="1" si="218"/>
        <v>79.939726027397256</v>
      </c>
      <c r="G4685" t="s">
        <v>928</v>
      </c>
      <c r="H4685" t="s">
        <v>939</v>
      </c>
      <c r="I4685">
        <v>90000</v>
      </c>
      <c r="J4685" s="3">
        <v>5</v>
      </c>
      <c r="K4685" s="3">
        <v>0</v>
      </c>
      <c r="L4685" s="3" t="s">
        <v>980</v>
      </c>
      <c r="M4685" s="3" t="s">
        <v>922</v>
      </c>
      <c r="N4685" s="3" t="s">
        <v>929</v>
      </c>
      <c r="O4685" s="3">
        <v>2</v>
      </c>
      <c r="P4685" s="3" t="s">
        <v>6031</v>
      </c>
      <c r="Q4685" s="4">
        <v>42443</v>
      </c>
      <c r="R4685" s="3" t="s">
        <v>957</v>
      </c>
      <c r="S4685" s="3" t="str">
        <f t="shared" si="219"/>
        <v>Not HNI</v>
      </c>
      <c r="T4685" s="3" t="str">
        <f t="shared" si="220"/>
        <v>High Income</v>
      </c>
    </row>
    <row r="4686" spans="1:20" x14ac:dyDescent="0.35">
      <c r="A4686">
        <v>15684</v>
      </c>
      <c r="B4686" t="s">
        <v>1688</v>
      </c>
      <c r="C4686" t="s">
        <v>962</v>
      </c>
      <c r="D4686" t="str">
        <f>_xlfn.CONCAT(Customer[[#This Row],[LastName]]," ",Customer[[#This Row],[FirstName]])</f>
        <v>Suarez Tyrone</v>
      </c>
      <c r="E4686" s="1">
        <v>16263</v>
      </c>
      <c r="F4686" s="6">
        <f t="shared" ca="1" si="218"/>
        <v>79.890410958904113</v>
      </c>
      <c r="G4686" t="s">
        <v>928</v>
      </c>
      <c r="H4686" t="s">
        <v>920</v>
      </c>
      <c r="I4686">
        <v>90000</v>
      </c>
      <c r="J4686" s="3">
        <v>5</v>
      </c>
      <c r="K4686" s="3">
        <v>0</v>
      </c>
      <c r="L4686" s="3" t="s">
        <v>980</v>
      </c>
      <c r="M4686" s="3" t="s">
        <v>922</v>
      </c>
      <c r="N4686" s="3" t="s">
        <v>929</v>
      </c>
      <c r="O4686" s="3">
        <v>2</v>
      </c>
      <c r="P4686" s="3" t="s">
        <v>6032</v>
      </c>
      <c r="Q4686" s="4">
        <v>42073</v>
      </c>
      <c r="R4686" s="3" t="s">
        <v>936</v>
      </c>
      <c r="S4686" s="3" t="str">
        <f t="shared" si="219"/>
        <v>Not HNI</v>
      </c>
      <c r="T4686" s="3" t="str">
        <f t="shared" si="220"/>
        <v>High Income</v>
      </c>
    </row>
    <row r="4687" spans="1:20" x14ac:dyDescent="0.35">
      <c r="A4687">
        <v>15685</v>
      </c>
      <c r="B4687" t="s">
        <v>1503</v>
      </c>
      <c r="C4687" t="s">
        <v>1268</v>
      </c>
      <c r="D4687" t="str">
        <f>_xlfn.CONCAT(Customer[[#This Row],[LastName]]," ",Customer[[#This Row],[FirstName]])</f>
        <v>Vazquez Robin</v>
      </c>
      <c r="E4687" s="1">
        <v>16232</v>
      </c>
      <c r="F4687" s="6">
        <f t="shared" ca="1" si="218"/>
        <v>79.975342465753428</v>
      </c>
      <c r="G4687" t="s">
        <v>920</v>
      </c>
      <c r="H4687" t="s">
        <v>939</v>
      </c>
      <c r="I4687">
        <v>110000</v>
      </c>
      <c r="J4687" s="3">
        <v>3</v>
      </c>
      <c r="K4687" s="3">
        <v>4</v>
      </c>
      <c r="L4687" s="3" t="s">
        <v>921</v>
      </c>
      <c r="M4687" s="3" t="s">
        <v>969</v>
      </c>
      <c r="N4687" s="3" t="s">
        <v>923</v>
      </c>
      <c r="O4687" s="3">
        <v>4</v>
      </c>
      <c r="P4687" s="3" t="s">
        <v>6033</v>
      </c>
      <c r="Q4687" s="4">
        <v>42089</v>
      </c>
      <c r="R4687" s="3" t="s">
        <v>941</v>
      </c>
      <c r="S4687" s="3" t="str">
        <f t="shared" si="219"/>
        <v>Not HNI</v>
      </c>
      <c r="T4687" s="3" t="str">
        <f t="shared" si="220"/>
        <v>High Income</v>
      </c>
    </row>
    <row r="4688" spans="1:20" x14ac:dyDescent="0.35">
      <c r="A4688">
        <v>15686</v>
      </c>
      <c r="B4688" t="s">
        <v>1900</v>
      </c>
      <c r="C4688" t="s">
        <v>1268</v>
      </c>
      <c r="D4688" t="str">
        <f>_xlfn.CONCAT(Customer[[#This Row],[LastName]]," ",Customer[[#This Row],[FirstName]])</f>
        <v>Vazquez Pedro</v>
      </c>
      <c r="E4688" s="1">
        <v>16256</v>
      </c>
      <c r="F4688" s="6">
        <f t="shared" ca="1" si="218"/>
        <v>79.909589041095884</v>
      </c>
      <c r="G4688" t="s">
        <v>920</v>
      </c>
      <c r="H4688" t="s">
        <v>920</v>
      </c>
      <c r="I4688">
        <v>130000</v>
      </c>
      <c r="J4688" s="3">
        <v>3</v>
      </c>
      <c r="K4688" s="3">
        <v>4</v>
      </c>
      <c r="L4688" s="3" t="s">
        <v>921</v>
      </c>
      <c r="M4688" s="3" t="s">
        <v>969</v>
      </c>
      <c r="N4688" s="3" t="s">
        <v>923</v>
      </c>
      <c r="O4688" s="3">
        <v>4</v>
      </c>
      <c r="P4688" s="3" t="s">
        <v>2615</v>
      </c>
      <c r="Q4688" s="4">
        <v>42429</v>
      </c>
      <c r="R4688" s="3" t="s">
        <v>931</v>
      </c>
      <c r="S4688" s="3" t="str">
        <f t="shared" si="219"/>
        <v>HNI</v>
      </c>
      <c r="T4688" s="3" t="str">
        <f t="shared" si="220"/>
        <v>High Income</v>
      </c>
    </row>
    <row r="4689" spans="1:20" x14ac:dyDescent="0.35">
      <c r="A4689">
        <v>15687</v>
      </c>
      <c r="B4689" t="s">
        <v>1856</v>
      </c>
      <c r="C4689" t="s">
        <v>2540</v>
      </c>
      <c r="D4689" t="str">
        <f>_xlfn.CONCAT(Customer[[#This Row],[LastName]]," ",Customer[[#This Row],[FirstName]])</f>
        <v>Suri Jay</v>
      </c>
      <c r="E4689" s="1">
        <v>16606</v>
      </c>
      <c r="F4689" s="6">
        <f t="shared" ca="1" si="218"/>
        <v>78.950684931506856</v>
      </c>
      <c r="G4689" t="s">
        <v>920</v>
      </c>
      <c r="H4689" t="s">
        <v>920</v>
      </c>
      <c r="I4689">
        <v>70000</v>
      </c>
      <c r="J4689" s="3">
        <v>5</v>
      </c>
      <c r="K4689" s="3">
        <v>1</v>
      </c>
      <c r="L4689" s="3" t="s">
        <v>987</v>
      </c>
      <c r="M4689" s="3" t="s">
        <v>922</v>
      </c>
      <c r="N4689" s="3" t="s">
        <v>923</v>
      </c>
      <c r="O4689" s="3">
        <v>2</v>
      </c>
      <c r="P4689" s="3" t="s">
        <v>2849</v>
      </c>
      <c r="Q4689" s="4">
        <v>42265</v>
      </c>
      <c r="R4689" s="3" t="s">
        <v>957</v>
      </c>
      <c r="S4689" s="3" t="str">
        <f t="shared" si="219"/>
        <v>Not HNI</v>
      </c>
      <c r="T4689" s="3" t="str">
        <f t="shared" si="220"/>
        <v>Mid Income</v>
      </c>
    </row>
    <row r="4690" spans="1:20" x14ac:dyDescent="0.35">
      <c r="A4690">
        <v>15688</v>
      </c>
      <c r="B4690" t="s">
        <v>1118</v>
      </c>
      <c r="C4690" t="s">
        <v>1415</v>
      </c>
      <c r="D4690" t="str">
        <f>_xlfn.CONCAT(Customer[[#This Row],[LastName]]," ",Customer[[#This Row],[FirstName]])</f>
        <v>Gray Chase</v>
      </c>
      <c r="E4690" s="1">
        <v>16564</v>
      </c>
      <c r="F4690" s="6">
        <f t="shared" ca="1" si="218"/>
        <v>79.06575342465753</v>
      </c>
      <c r="G4690" t="s">
        <v>920</v>
      </c>
      <c r="H4690" t="s">
        <v>920</v>
      </c>
      <c r="I4690">
        <v>70000</v>
      </c>
      <c r="J4690" s="3">
        <v>5</v>
      </c>
      <c r="K4690" s="3">
        <v>1</v>
      </c>
      <c r="L4690" s="3" t="s">
        <v>987</v>
      </c>
      <c r="M4690" s="3" t="s">
        <v>922</v>
      </c>
      <c r="N4690" s="3" t="s">
        <v>923</v>
      </c>
      <c r="O4690" s="3">
        <v>2</v>
      </c>
      <c r="P4690" s="3" t="s">
        <v>2884</v>
      </c>
      <c r="Q4690" s="4">
        <v>42259</v>
      </c>
      <c r="R4690" s="3" t="s">
        <v>936</v>
      </c>
      <c r="S4690" s="3" t="str">
        <f t="shared" si="219"/>
        <v>Not HNI</v>
      </c>
      <c r="T4690" s="3" t="str">
        <f t="shared" si="220"/>
        <v>Mid Income</v>
      </c>
    </row>
    <row r="4691" spans="1:20" x14ac:dyDescent="0.35">
      <c r="A4691">
        <v>15689</v>
      </c>
      <c r="B4691" t="s">
        <v>2027</v>
      </c>
      <c r="C4691" t="s">
        <v>986</v>
      </c>
      <c r="D4691" t="str">
        <f>_xlfn.CONCAT(Customer[[#This Row],[LastName]]," ",Customer[[#This Row],[FirstName]])</f>
        <v>Wang Stacey</v>
      </c>
      <c r="E4691" s="1">
        <v>16443</v>
      </c>
      <c r="F4691" s="6">
        <f t="shared" ca="1" si="218"/>
        <v>79.397260273972606</v>
      </c>
      <c r="G4691" t="s">
        <v>928</v>
      </c>
      <c r="H4691" t="s">
        <v>939</v>
      </c>
      <c r="I4691">
        <v>90000</v>
      </c>
      <c r="J4691" s="3">
        <v>5</v>
      </c>
      <c r="K4691" s="3">
        <v>0</v>
      </c>
      <c r="L4691" s="3" t="s">
        <v>980</v>
      </c>
      <c r="M4691" s="3" t="s">
        <v>922</v>
      </c>
      <c r="N4691" s="3" t="s">
        <v>929</v>
      </c>
      <c r="O4691" s="3">
        <v>2</v>
      </c>
      <c r="P4691" s="3" t="s">
        <v>6034</v>
      </c>
      <c r="Q4691" s="4">
        <v>42495</v>
      </c>
      <c r="R4691" s="3" t="s">
        <v>957</v>
      </c>
      <c r="S4691" s="3" t="str">
        <f t="shared" si="219"/>
        <v>Not HNI</v>
      </c>
      <c r="T4691" s="3" t="str">
        <f t="shared" si="220"/>
        <v>High Income</v>
      </c>
    </row>
    <row r="4692" spans="1:20" x14ac:dyDescent="0.35">
      <c r="A4692">
        <v>15690</v>
      </c>
      <c r="B4692" t="s">
        <v>2834</v>
      </c>
      <c r="C4692" t="s">
        <v>1190</v>
      </c>
      <c r="D4692" t="str">
        <f>_xlfn.CONCAT(Customer[[#This Row],[LastName]]," ",Customer[[#This Row],[FirstName]])</f>
        <v>Perez Clifford</v>
      </c>
      <c r="E4692" s="1">
        <v>16965</v>
      </c>
      <c r="F4692" s="6">
        <f t="shared" ca="1" si="218"/>
        <v>77.967123287671228</v>
      </c>
      <c r="G4692" t="s">
        <v>928</v>
      </c>
      <c r="H4692" t="s">
        <v>920</v>
      </c>
      <c r="I4692">
        <v>160000</v>
      </c>
      <c r="J4692" s="3">
        <v>3</v>
      </c>
      <c r="K4692" s="3">
        <v>4</v>
      </c>
      <c r="L4692" s="3" t="s">
        <v>921</v>
      </c>
      <c r="M4692" s="3" t="s">
        <v>969</v>
      </c>
      <c r="N4692" s="3" t="s">
        <v>929</v>
      </c>
      <c r="O4692" s="3">
        <v>4</v>
      </c>
      <c r="P4692" s="3" t="s">
        <v>6035</v>
      </c>
      <c r="Q4692" s="4">
        <v>42666</v>
      </c>
      <c r="R4692" s="3" t="s">
        <v>931</v>
      </c>
      <c r="S4692" s="3" t="str">
        <f t="shared" si="219"/>
        <v>HNI</v>
      </c>
      <c r="T4692" s="3" t="str">
        <f t="shared" si="220"/>
        <v>Very High Income</v>
      </c>
    </row>
    <row r="4693" spans="1:20" x14ac:dyDescent="0.35">
      <c r="A4693">
        <v>15691</v>
      </c>
      <c r="B4693" t="s">
        <v>1633</v>
      </c>
      <c r="C4693" t="s">
        <v>1122</v>
      </c>
      <c r="D4693" t="str">
        <f>_xlfn.CONCAT(Customer[[#This Row],[LastName]]," ",Customer[[#This Row],[FirstName]])</f>
        <v>Henderson Julian</v>
      </c>
      <c r="E4693" s="1">
        <v>19892</v>
      </c>
      <c r="F4693" s="6">
        <f t="shared" ca="1" si="218"/>
        <v>69.947945205479456</v>
      </c>
      <c r="G4693" t="s">
        <v>920</v>
      </c>
      <c r="H4693" t="s">
        <v>920</v>
      </c>
      <c r="I4693">
        <v>90000</v>
      </c>
      <c r="J4693" s="3">
        <v>3</v>
      </c>
      <c r="K4693" s="3">
        <v>1</v>
      </c>
      <c r="L4693" s="3" t="s">
        <v>987</v>
      </c>
      <c r="M4693" s="3" t="s">
        <v>922</v>
      </c>
      <c r="N4693" s="3" t="s">
        <v>923</v>
      </c>
      <c r="O4693" s="3">
        <v>2</v>
      </c>
      <c r="P4693" s="3" t="s">
        <v>6036</v>
      </c>
      <c r="Q4693" s="4">
        <v>42002</v>
      </c>
      <c r="R4693" s="3" t="s">
        <v>957</v>
      </c>
      <c r="S4693" s="3" t="str">
        <f t="shared" si="219"/>
        <v>Not HNI</v>
      </c>
      <c r="T4693" s="3" t="str">
        <f t="shared" si="220"/>
        <v>High Income</v>
      </c>
    </row>
    <row r="4694" spans="1:20" x14ac:dyDescent="0.35">
      <c r="A4694">
        <v>15692</v>
      </c>
      <c r="B4694" t="s">
        <v>1176</v>
      </c>
      <c r="C4694" t="s">
        <v>1047</v>
      </c>
      <c r="D4694" t="str">
        <f>_xlfn.CONCAT(Customer[[#This Row],[LastName]]," ",Customer[[#This Row],[FirstName]])</f>
        <v>Garcia Ryan</v>
      </c>
      <c r="E4694" s="1">
        <v>19828</v>
      </c>
      <c r="F4694" s="6">
        <f t="shared" ca="1" si="218"/>
        <v>70.123287671232873</v>
      </c>
      <c r="G4694" t="s">
        <v>920</v>
      </c>
      <c r="H4694" t="s">
        <v>920</v>
      </c>
      <c r="I4694">
        <v>90000</v>
      </c>
      <c r="J4694" s="3">
        <v>3</v>
      </c>
      <c r="K4694" s="3">
        <v>1</v>
      </c>
      <c r="L4694" s="3" t="s">
        <v>987</v>
      </c>
      <c r="M4694" s="3" t="s">
        <v>922</v>
      </c>
      <c r="N4694" s="3" t="s">
        <v>923</v>
      </c>
      <c r="O4694" s="3">
        <v>2</v>
      </c>
      <c r="P4694" s="3" t="s">
        <v>6037</v>
      </c>
      <c r="Q4694" s="4">
        <v>41975</v>
      </c>
      <c r="R4694" s="3" t="s">
        <v>936</v>
      </c>
      <c r="S4694" s="3" t="str">
        <f t="shared" si="219"/>
        <v>Not HNI</v>
      </c>
      <c r="T4694" s="3" t="str">
        <f t="shared" si="220"/>
        <v>High Income</v>
      </c>
    </row>
    <row r="4695" spans="1:20" x14ac:dyDescent="0.35">
      <c r="A4695">
        <v>15693</v>
      </c>
      <c r="B4695" t="s">
        <v>2280</v>
      </c>
      <c r="C4695" t="s">
        <v>1368</v>
      </c>
      <c r="D4695" t="str">
        <f>_xlfn.CONCAT(Customer[[#This Row],[LastName]]," ",Customer[[#This Row],[FirstName]])</f>
        <v>Barnes Isabel</v>
      </c>
      <c r="E4695" s="1">
        <v>19924</v>
      </c>
      <c r="F4695" s="6">
        <f t="shared" ca="1" si="218"/>
        <v>69.860273972602741</v>
      </c>
      <c r="G4695" t="s">
        <v>928</v>
      </c>
      <c r="H4695" t="s">
        <v>939</v>
      </c>
      <c r="I4695">
        <v>90000</v>
      </c>
      <c r="J4695" s="3">
        <v>3</v>
      </c>
      <c r="K4695" s="3">
        <v>1</v>
      </c>
      <c r="L4695" s="3" t="s">
        <v>987</v>
      </c>
      <c r="M4695" s="3" t="s">
        <v>922</v>
      </c>
      <c r="N4695" s="3" t="s">
        <v>923</v>
      </c>
      <c r="O4695" s="3">
        <v>2</v>
      </c>
      <c r="P4695" s="3" t="s">
        <v>6038</v>
      </c>
      <c r="Q4695" s="4">
        <v>42092</v>
      </c>
      <c r="R4695" s="3" t="s">
        <v>957</v>
      </c>
      <c r="S4695" s="3" t="str">
        <f t="shared" si="219"/>
        <v>Not HNI</v>
      </c>
      <c r="T4695" s="3" t="str">
        <f t="shared" si="220"/>
        <v>High Income</v>
      </c>
    </row>
    <row r="4696" spans="1:20" x14ac:dyDescent="0.35">
      <c r="A4696">
        <v>15694</v>
      </c>
      <c r="B4696" t="s">
        <v>1397</v>
      </c>
      <c r="C4696" t="s">
        <v>1105</v>
      </c>
      <c r="D4696" t="str">
        <f>_xlfn.CONCAT(Customer[[#This Row],[LastName]]," ",Customer[[#This Row],[FirstName]])</f>
        <v>Diaz Stephanie</v>
      </c>
      <c r="E4696" s="1">
        <v>19561</v>
      </c>
      <c r="F4696" s="6">
        <f t="shared" ca="1" si="218"/>
        <v>70.854794520547941</v>
      </c>
      <c r="G4696" t="s">
        <v>920</v>
      </c>
      <c r="H4696" t="s">
        <v>939</v>
      </c>
      <c r="I4696">
        <v>80000</v>
      </c>
      <c r="J4696" s="3">
        <v>4</v>
      </c>
      <c r="K4696" s="3">
        <v>2</v>
      </c>
      <c r="L4696" s="3" t="s">
        <v>980</v>
      </c>
      <c r="M4696" s="3" t="s">
        <v>922</v>
      </c>
      <c r="N4696" s="3" t="s">
        <v>923</v>
      </c>
      <c r="O4696" s="3">
        <v>2</v>
      </c>
      <c r="P4696" s="3" t="s">
        <v>6039</v>
      </c>
      <c r="Q4696" s="4">
        <v>42631</v>
      </c>
      <c r="R4696" s="3" t="s">
        <v>936</v>
      </c>
      <c r="S4696" s="3" t="str">
        <f t="shared" si="219"/>
        <v>Not HNI</v>
      </c>
      <c r="T4696" s="3" t="str">
        <f t="shared" si="220"/>
        <v>Mid Income</v>
      </c>
    </row>
    <row r="4697" spans="1:20" x14ac:dyDescent="0.35">
      <c r="A4697">
        <v>15695</v>
      </c>
      <c r="B4697" t="s">
        <v>2830</v>
      </c>
      <c r="C4697" t="s">
        <v>1814</v>
      </c>
      <c r="D4697" t="str">
        <f>_xlfn.CONCAT(Customer[[#This Row],[LastName]]," ",Customer[[#This Row],[FirstName]])</f>
        <v>Gomez Bruce</v>
      </c>
      <c r="E4697" s="1">
        <v>19893</v>
      </c>
      <c r="F4697" s="6">
        <f t="shared" ca="1" si="218"/>
        <v>69.945205479452056</v>
      </c>
      <c r="G4697" t="s">
        <v>920</v>
      </c>
      <c r="H4697" t="s">
        <v>920</v>
      </c>
      <c r="I4697">
        <v>150000</v>
      </c>
      <c r="J4697" s="3">
        <v>3</v>
      </c>
      <c r="K4697" s="3">
        <v>5</v>
      </c>
      <c r="L4697" s="3" t="s">
        <v>1013</v>
      </c>
      <c r="M4697" s="3" t="s">
        <v>922</v>
      </c>
      <c r="N4697" s="3" t="s">
        <v>923</v>
      </c>
      <c r="O4697" s="3">
        <v>2</v>
      </c>
      <c r="P4697" s="3" t="s">
        <v>6040</v>
      </c>
      <c r="Q4697" s="4">
        <v>41974</v>
      </c>
      <c r="R4697" s="3" t="s">
        <v>931</v>
      </c>
      <c r="S4697" s="3" t="str">
        <f t="shared" si="219"/>
        <v>HNI</v>
      </c>
      <c r="T4697" s="3" t="str">
        <f t="shared" si="220"/>
        <v>Very High Income</v>
      </c>
    </row>
    <row r="4698" spans="1:20" x14ac:dyDescent="0.35">
      <c r="A4698">
        <v>15696</v>
      </c>
      <c r="B4698" t="s">
        <v>1161</v>
      </c>
      <c r="C4698" t="s">
        <v>23</v>
      </c>
      <c r="D4698" t="str">
        <f>_xlfn.CONCAT(Customer[[#This Row],[LastName]]," ",Customer[[#This Row],[FirstName]])</f>
        <v>Sun Damien</v>
      </c>
      <c r="E4698" s="1">
        <v>19515</v>
      </c>
      <c r="F4698" s="6">
        <f t="shared" ca="1" si="218"/>
        <v>70.980821917808214</v>
      </c>
      <c r="G4698" t="s">
        <v>920</v>
      </c>
      <c r="H4698" t="s">
        <v>920</v>
      </c>
      <c r="I4698">
        <v>100000</v>
      </c>
      <c r="J4698" s="3">
        <v>3</v>
      </c>
      <c r="K4698" s="3">
        <v>4</v>
      </c>
      <c r="L4698" s="3" t="s">
        <v>921</v>
      </c>
      <c r="M4698" s="3" t="s">
        <v>969</v>
      </c>
      <c r="N4698" s="3" t="s">
        <v>923</v>
      </c>
      <c r="O4698" s="3">
        <v>3</v>
      </c>
      <c r="P4698" s="3" t="s">
        <v>6041</v>
      </c>
      <c r="Q4698" s="4">
        <v>42550</v>
      </c>
      <c r="R4698" s="3" t="s">
        <v>957</v>
      </c>
      <c r="S4698" s="3" t="str">
        <f t="shared" si="219"/>
        <v>Not HNI</v>
      </c>
      <c r="T4698" s="3" t="str">
        <f t="shared" si="220"/>
        <v>High Income</v>
      </c>
    </row>
    <row r="4699" spans="1:20" x14ac:dyDescent="0.35">
      <c r="A4699">
        <v>15697</v>
      </c>
      <c r="B4699" t="s">
        <v>1217</v>
      </c>
      <c r="C4699" t="s">
        <v>1408</v>
      </c>
      <c r="D4699" t="str">
        <f>_xlfn.CONCAT(Customer[[#This Row],[LastName]]," ",Customer[[#This Row],[FirstName]])</f>
        <v>Morris Julia</v>
      </c>
      <c r="E4699" s="1">
        <v>19546</v>
      </c>
      <c r="F4699" s="6">
        <f t="shared" ca="1" si="218"/>
        <v>70.895890410958899</v>
      </c>
      <c r="G4699" t="s">
        <v>920</v>
      </c>
      <c r="H4699" t="s">
        <v>939</v>
      </c>
      <c r="I4699">
        <v>110000</v>
      </c>
      <c r="J4699" s="3">
        <v>2</v>
      </c>
      <c r="K4699" s="3">
        <v>5</v>
      </c>
      <c r="L4699" s="3" t="s">
        <v>980</v>
      </c>
      <c r="M4699" s="3" t="s">
        <v>922</v>
      </c>
      <c r="N4699" s="3" t="s">
        <v>923</v>
      </c>
      <c r="O4699" s="3">
        <v>2</v>
      </c>
      <c r="P4699" s="3" t="s">
        <v>6042</v>
      </c>
      <c r="Q4699" s="4">
        <v>42080</v>
      </c>
      <c r="R4699" s="3" t="s">
        <v>957</v>
      </c>
      <c r="S4699" s="3" t="str">
        <f t="shared" si="219"/>
        <v>Not HNI</v>
      </c>
      <c r="T4699" s="3" t="str">
        <f t="shared" si="220"/>
        <v>High Income</v>
      </c>
    </row>
    <row r="4700" spans="1:20" x14ac:dyDescent="0.35">
      <c r="A4700">
        <v>15698</v>
      </c>
      <c r="B4700" t="s">
        <v>2134</v>
      </c>
      <c r="C4700" t="s">
        <v>986</v>
      </c>
      <c r="D4700" t="str">
        <f>_xlfn.CONCAT(Customer[[#This Row],[LastName]]," ",Customer[[#This Row],[FirstName]])</f>
        <v>Wang Susan</v>
      </c>
      <c r="E4700" s="1">
        <v>19421</v>
      </c>
      <c r="F4700" s="6">
        <f t="shared" ca="1" si="218"/>
        <v>71.238356164383561</v>
      </c>
      <c r="G4700" t="s">
        <v>928</v>
      </c>
      <c r="H4700" t="s">
        <v>939</v>
      </c>
      <c r="I4700">
        <v>120000</v>
      </c>
      <c r="J4700" s="3">
        <v>3</v>
      </c>
      <c r="K4700" s="3">
        <v>5</v>
      </c>
      <c r="L4700" s="3" t="s">
        <v>921</v>
      </c>
      <c r="M4700" s="3" t="s">
        <v>969</v>
      </c>
      <c r="N4700" s="3" t="s">
        <v>923</v>
      </c>
      <c r="O4700" s="3">
        <v>3</v>
      </c>
      <c r="P4700" s="3" t="s">
        <v>6043</v>
      </c>
      <c r="Q4700" s="4">
        <v>42688</v>
      </c>
      <c r="R4700" s="3" t="s">
        <v>957</v>
      </c>
      <c r="S4700" s="3" t="str">
        <f t="shared" si="219"/>
        <v>Not HNI</v>
      </c>
      <c r="T4700" s="3" t="str">
        <f t="shared" si="220"/>
        <v>High Income</v>
      </c>
    </row>
    <row r="4701" spans="1:20" x14ac:dyDescent="0.35">
      <c r="A4701">
        <v>15699</v>
      </c>
      <c r="B4701" t="s">
        <v>2163</v>
      </c>
      <c r="C4701" t="s">
        <v>1050</v>
      </c>
      <c r="D4701" t="str">
        <f>_xlfn.CONCAT(Customer[[#This Row],[LastName]]," ",Customer[[#This Row],[FirstName]])</f>
        <v>Hernandez Jonathon</v>
      </c>
      <c r="E4701" s="1">
        <v>19613</v>
      </c>
      <c r="F4701" s="6">
        <f t="shared" ca="1" si="218"/>
        <v>70.712328767123282</v>
      </c>
      <c r="G4701" t="s">
        <v>920</v>
      </c>
      <c r="H4701" t="s">
        <v>920</v>
      </c>
      <c r="I4701">
        <v>170000</v>
      </c>
      <c r="J4701" s="3">
        <v>0</v>
      </c>
      <c r="K4701" s="3">
        <v>5</v>
      </c>
      <c r="L4701" s="3" t="s">
        <v>921</v>
      </c>
      <c r="M4701" s="3" t="s">
        <v>969</v>
      </c>
      <c r="N4701" s="3" t="s">
        <v>923</v>
      </c>
      <c r="O4701" s="3">
        <v>3</v>
      </c>
      <c r="P4701" s="3" t="s">
        <v>6044</v>
      </c>
      <c r="Q4701" s="4">
        <v>42012</v>
      </c>
      <c r="R4701" s="3" t="s">
        <v>931</v>
      </c>
      <c r="S4701" s="3" t="str">
        <f t="shared" si="219"/>
        <v>HNI</v>
      </c>
      <c r="T4701" s="3" t="str">
        <f t="shared" si="220"/>
        <v>Very High Income</v>
      </c>
    </row>
    <row r="4702" spans="1:20" x14ac:dyDescent="0.35">
      <c r="A4702">
        <v>15700</v>
      </c>
      <c r="B4702" t="s">
        <v>926</v>
      </c>
      <c r="C4702" t="s">
        <v>2574</v>
      </c>
      <c r="D4702" t="str">
        <f>_xlfn.CONCAT(Customer[[#This Row],[LastName]]," ",Customer[[#This Row],[FirstName]])</f>
        <v>Guo Eugene</v>
      </c>
      <c r="E4702" s="1">
        <v>19317</v>
      </c>
      <c r="F4702" s="6">
        <f t="shared" ca="1" si="218"/>
        <v>71.523287671232879</v>
      </c>
      <c r="G4702" t="s">
        <v>920</v>
      </c>
      <c r="H4702" t="s">
        <v>920</v>
      </c>
      <c r="I4702">
        <v>80000</v>
      </c>
      <c r="J4702" s="3">
        <v>4</v>
      </c>
      <c r="K4702" s="3">
        <v>1</v>
      </c>
      <c r="L4702" s="3" t="s">
        <v>980</v>
      </c>
      <c r="M4702" s="3" t="s">
        <v>922</v>
      </c>
      <c r="N4702" s="3" t="s">
        <v>923</v>
      </c>
      <c r="O4702" s="3">
        <v>2</v>
      </c>
      <c r="P4702" s="3" t="s">
        <v>6045</v>
      </c>
      <c r="Q4702" s="4">
        <v>42277</v>
      </c>
      <c r="R4702" s="3" t="s">
        <v>936</v>
      </c>
      <c r="S4702" s="3" t="str">
        <f t="shared" si="219"/>
        <v>Not HNI</v>
      </c>
      <c r="T4702" s="3" t="str">
        <f t="shared" si="220"/>
        <v>Mid Income</v>
      </c>
    </row>
    <row r="4703" spans="1:20" x14ac:dyDescent="0.35">
      <c r="A4703">
        <v>15701</v>
      </c>
      <c r="B4703" t="s">
        <v>2370</v>
      </c>
      <c r="C4703" t="s">
        <v>1236</v>
      </c>
      <c r="D4703" t="str">
        <f>_xlfn.CONCAT(Customer[[#This Row],[LastName]]," ",Customer[[#This Row],[FirstName]])</f>
        <v>Kapoor Jillian</v>
      </c>
      <c r="E4703" s="1">
        <v>19264</v>
      </c>
      <c r="F4703" s="6">
        <f t="shared" ca="1" si="218"/>
        <v>71.668493150684938</v>
      </c>
      <c r="G4703" t="s">
        <v>920</v>
      </c>
      <c r="H4703" t="s">
        <v>939</v>
      </c>
      <c r="I4703">
        <v>130000</v>
      </c>
      <c r="J4703" s="3">
        <v>4</v>
      </c>
      <c r="K4703" s="3">
        <v>5</v>
      </c>
      <c r="L4703" s="3" t="s">
        <v>980</v>
      </c>
      <c r="M4703" s="3" t="s">
        <v>922</v>
      </c>
      <c r="N4703" s="3" t="s">
        <v>929</v>
      </c>
      <c r="O4703" s="3">
        <v>3</v>
      </c>
      <c r="P4703" s="3" t="s">
        <v>1486</v>
      </c>
      <c r="Q4703" s="4">
        <v>42459</v>
      </c>
      <c r="R4703" s="3" t="s">
        <v>957</v>
      </c>
      <c r="S4703" s="3" t="str">
        <f t="shared" si="219"/>
        <v>HNI</v>
      </c>
      <c r="T4703" s="3" t="str">
        <f t="shared" si="220"/>
        <v>High Income</v>
      </c>
    </row>
    <row r="4704" spans="1:20" x14ac:dyDescent="0.35">
      <c r="A4704">
        <v>15702</v>
      </c>
      <c r="B4704" t="s">
        <v>2800</v>
      </c>
      <c r="C4704" t="s">
        <v>952</v>
      </c>
      <c r="D4704" t="str">
        <f>_xlfn.CONCAT(Customer[[#This Row],[LastName]]," ",Customer[[#This Row],[FirstName]])</f>
        <v>Mehta Ruth</v>
      </c>
      <c r="E4704" s="1">
        <v>19224</v>
      </c>
      <c r="F4704" s="6">
        <f t="shared" ca="1" si="218"/>
        <v>71.778082191780825</v>
      </c>
      <c r="G4704" t="s">
        <v>920</v>
      </c>
      <c r="H4704" t="s">
        <v>939</v>
      </c>
      <c r="I4704">
        <v>130000</v>
      </c>
      <c r="J4704" s="3">
        <v>4</v>
      </c>
      <c r="K4704" s="3">
        <v>5</v>
      </c>
      <c r="L4704" s="3" t="s">
        <v>987</v>
      </c>
      <c r="M4704" s="3" t="s">
        <v>922</v>
      </c>
      <c r="N4704" s="3" t="s">
        <v>923</v>
      </c>
      <c r="O4704" s="3">
        <v>3</v>
      </c>
      <c r="P4704" s="3" t="s">
        <v>6046</v>
      </c>
      <c r="Q4704" s="4">
        <v>42016</v>
      </c>
      <c r="R4704" s="3" t="s">
        <v>931</v>
      </c>
      <c r="S4704" s="3" t="str">
        <f t="shared" si="219"/>
        <v>HNI</v>
      </c>
      <c r="T4704" s="3" t="str">
        <f t="shared" si="220"/>
        <v>High Income</v>
      </c>
    </row>
    <row r="4705" spans="1:20" x14ac:dyDescent="0.35">
      <c r="A4705">
        <v>15703</v>
      </c>
      <c r="B4705" t="s">
        <v>2920</v>
      </c>
      <c r="C4705" t="s">
        <v>1221</v>
      </c>
      <c r="D4705" t="str">
        <f>_xlfn.CONCAT(Customer[[#This Row],[LastName]]," ",Customer[[#This Row],[FirstName]])</f>
        <v>Chande Alison</v>
      </c>
      <c r="E4705" s="1">
        <v>18754</v>
      </c>
      <c r="F4705" s="6">
        <f t="shared" ca="1" si="218"/>
        <v>73.06575342465753</v>
      </c>
      <c r="G4705" t="s">
        <v>920</v>
      </c>
      <c r="H4705" t="s">
        <v>939</v>
      </c>
      <c r="I4705">
        <v>80000</v>
      </c>
      <c r="J4705" s="3">
        <v>5</v>
      </c>
      <c r="K4705" s="3">
        <v>2</v>
      </c>
      <c r="L4705" s="3" t="s">
        <v>987</v>
      </c>
      <c r="M4705" s="3" t="s">
        <v>922</v>
      </c>
      <c r="N4705" s="3" t="s">
        <v>923</v>
      </c>
      <c r="O4705" s="3">
        <v>2</v>
      </c>
      <c r="P4705" s="3" t="s">
        <v>6047</v>
      </c>
      <c r="Q4705" s="4">
        <v>42401</v>
      </c>
      <c r="R4705" s="3" t="s">
        <v>957</v>
      </c>
      <c r="S4705" s="3" t="str">
        <f t="shared" si="219"/>
        <v>Not HNI</v>
      </c>
      <c r="T4705" s="3" t="str">
        <f t="shared" si="220"/>
        <v>Mid Income</v>
      </c>
    </row>
    <row r="4706" spans="1:20" x14ac:dyDescent="0.35">
      <c r="A4706">
        <v>15704</v>
      </c>
      <c r="B4706" t="s">
        <v>2247</v>
      </c>
      <c r="C4706" t="s">
        <v>1142</v>
      </c>
      <c r="D4706" t="str">
        <f>_xlfn.CONCAT(Customer[[#This Row],[LastName]]," ",Customer[[#This Row],[FirstName]])</f>
        <v>Luo Peter</v>
      </c>
      <c r="E4706" s="1">
        <v>18701</v>
      </c>
      <c r="F4706" s="6">
        <f t="shared" ca="1" si="218"/>
        <v>73.210958904109589</v>
      </c>
      <c r="G4706" t="s">
        <v>928</v>
      </c>
      <c r="H4706" t="s">
        <v>920</v>
      </c>
      <c r="I4706">
        <v>90000</v>
      </c>
      <c r="J4706" s="3">
        <v>4</v>
      </c>
      <c r="K4706" s="3">
        <v>1</v>
      </c>
      <c r="L4706" s="3" t="s">
        <v>987</v>
      </c>
      <c r="M4706" s="3" t="s">
        <v>922</v>
      </c>
      <c r="N4706" s="3" t="s">
        <v>923</v>
      </c>
      <c r="O4706" s="3">
        <v>3</v>
      </c>
      <c r="P4706" s="3" t="s">
        <v>6048</v>
      </c>
      <c r="Q4706" s="4">
        <v>42602</v>
      </c>
      <c r="R4706" s="3" t="s">
        <v>957</v>
      </c>
      <c r="S4706" s="3" t="str">
        <f t="shared" si="219"/>
        <v>Not HNI</v>
      </c>
      <c r="T4706" s="3" t="str">
        <f t="shared" si="220"/>
        <v>High Income</v>
      </c>
    </row>
    <row r="4707" spans="1:20" x14ac:dyDescent="0.35">
      <c r="A4707">
        <v>15705</v>
      </c>
      <c r="B4707" t="s">
        <v>1357</v>
      </c>
      <c r="C4707" t="s">
        <v>1065</v>
      </c>
      <c r="D4707" t="str">
        <f>_xlfn.CONCAT(Customer[[#This Row],[LastName]]," ",Customer[[#This Row],[FirstName]])</f>
        <v>Simmons Gabriel</v>
      </c>
      <c r="E4707" s="1">
        <v>18344</v>
      </c>
      <c r="F4707" s="6">
        <f t="shared" ca="1" si="218"/>
        <v>74.189041095890417</v>
      </c>
      <c r="G4707" t="s">
        <v>920</v>
      </c>
      <c r="H4707" t="s">
        <v>920</v>
      </c>
      <c r="I4707">
        <v>100000</v>
      </c>
      <c r="J4707" s="3">
        <v>3</v>
      </c>
      <c r="K4707" s="3">
        <v>4</v>
      </c>
      <c r="L4707" s="3" t="s">
        <v>980</v>
      </c>
      <c r="M4707" s="3" t="s">
        <v>969</v>
      </c>
      <c r="N4707" s="3" t="s">
        <v>923</v>
      </c>
      <c r="O4707" s="3">
        <v>4</v>
      </c>
      <c r="P4707" s="3" t="s">
        <v>6049</v>
      </c>
      <c r="Q4707" s="4">
        <v>42511</v>
      </c>
      <c r="R4707" s="3" t="s">
        <v>957</v>
      </c>
      <c r="S4707" s="3" t="str">
        <f t="shared" si="219"/>
        <v>Not HNI</v>
      </c>
      <c r="T4707" s="3" t="str">
        <f t="shared" si="220"/>
        <v>High Income</v>
      </c>
    </row>
    <row r="4708" spans="1:20" x14ac:dyDescent="0.35">
      <c r="A4708">
        <v>15706</v>
      </c>
      <c r="B4708" t="s">
        <v>1818</v>
      </c>
      <c r="C4708" t="s">
        <v>1657</v>
      </c>
      <c r="D4708" t="str">
        <f>_xlfn.CONCAT(Customer[[#This Row],[LastName]]," ",Customer[[#This Row],[FirstName]])</f>
        <v>Arthur Tina</v>
      </c>
      <c r="E4708" s="1">
        <v>18227</v>
      </c>
      <c r="F4708" s="6">
        <f t="shared" ca="1" si="218"/>
        <v>74.509589041095893</v>
      </c>
      <c r="G4708" t="s">
        <v>920</v>
      </c>
      <c r="H4708" t="s">
        <v>939</v>
      </c>
      <c r="I4708">
        <v>90000</v>
      </c>
      <c r="J4708" s="3">
        <v>4</v>
      </c>
      <c r="K4708" s="3">
        <v>1</v>
      </c>
      <c r="L4708" s="3" t="s">
        <v>987</v>
      </c>
      <c r="M4708" s="3" t="s">
        <v>969</v>
      </c>
      <c r="N4708" s="3" t="s">
        <v>923</v>
      </c>
      <c r="O4708" s="3">
        <v>3</v>
      </c>
      <c r="P4708" s="3" t="s">
        <v>6050</v>
      </c>
      <c r="Q4708" s="4">
        <v>42442</v>
      </c>
      <c r="R4708" s="3" t="s">
        <v>957</v>
      </c>
      <c r="S4708" s="3" t="str">
        <f t="shared" si="219"/>
        <v>Not HNI</v>
      </c>
      <c r="T4708" s="3" t="str">
        <f t="shared" si="220"/>
        <v>High Income</v>
      </c>
    </row>
    <row r="4709" spans="1:20" x14ac:dyDescent="0.35">
      <c r="A4709">
        <v>15707</v>
      </c>
      <c r="B4709" t="s">
        <v>1503</v>
      </c>
      <c r="C4709" t="s">
        <v>1209</v>
      </c>
      <c r="D4709" t="str">
        <f>_xlfn.CONCAT(Customer[[#This Row],[LastName]]," ",Customer[[#This Row],[FirstName]])</f>
        <v>Rubio Robin</v>
      </c>
      <c r="E4709" s="1">
        <v>18156</v>
      </c>
      <c r="F4709" s="6">
        <f t="shared" ca="1" si="218"/>
        <v>74.704109589041096</v>
      </c>
      <c r="G4709" t="s">
        <v>920</v>
      </c>
      <c r="H4709" t="s">
        <v>939</v>
      </c>
      <c r="I4709">
        <v>120000</v>
      </c>
      <c r="J4709" s="3">
        <v>4</v>
      </c>
      <c r="K4709" s="3">
        <v>5</v>
      </c>
      <c r="L4709" s="3" t="s">
        <v>980</v>
      </c>
      <c r="M4709" s="3" t="s">
        <v>969</v>
      </c>
      <c r="N4709" s="3" t="s">
        <v>923</v>
      </c>
      <c r="O4709" s="3">
        <v>3</v>
      </c>
      <c r="P4709" s="3" t="s">
        <v>6051</v>
      </c>
      <c r="Q4709" s="4">
        <v>42628</v>
      </c>
      <c r="R4709" s="3" t="s">
        <v>957</v>
      </c>
      <c r="S4709" s="3" t="str">
        <f t="shared" si="219"/>
        <v>Not HNI</v>
      </c>
      <c r="T4709" s="3" t="str">
        <f t="shared" si="220"/>
        <v>High Income</v>
      </c>
    </row>
    <row r="4710" spans="1:20" x14ac:dyDescent="0.35">
      <c r="A4710">
        <v>15708</v>
      </c>
      <c r="B4710" t="s">
        <v>1944</v>
      </c>
      <c r="C4710" t="s">
        <v>1707</v>
      </c>
      <c r="D4710" t="str">
        <f>_xlfn.CONCAT(Customer[[#This Row],[LastName]]," ",Customer[[#This Row],[FirstName]])</f>
        <v>Jai Nina</v>
      </c>
      <c r="E4710" s="1">
        <v>18100</v>
      </c>
      <c r="F4710" s="6">
        <f t="shared" ca="1" si="218"/>
        <v>74.857534246575341</v>
      </c>
      <c r="G4710" t="s">
        <v>920</v>
      </c>
      <c r="H4710" t="s">
        <v>939</v>
      </c>
      <c r="I4710">
        <v>120000</v>
      </c>
      <c r="J4710" s="3">
        <v>4</v>
      </c>
      <c r="K4710" s="3">
        <v>5</v>
      </c>
      <c r="L4710" s="3" t="s">
        <v>987</v>
      </c>
      <c r="M4710" s="3" t="s">
        <v>969</v>
      </c>
      <c r="N4710" s="3" t="s">
        <v>923</v>
      </c>
      <c r="O4710" s="3">
        <v>3</v>
      </c>
      <c r="P4710" s="3" t="s">
        <v>6052</v>
      </c>
      <c r="Q4710" s="4">
        <v>42427</v>
      </c>
      <c r="R4710" s="3" t="s">
        <v>957</v>
      </c>
      <c r="S4710" s="3" t="str">
        <f t="shared" si="219"/>
        <v>Not HNI</v>
      </c>
      <c r="T4710" s="3" t="str">
        <f t="shared" si="220"/>
        <v>High Income</v>
      </c>
    </row>
    <row r="4711" spans="1:20" x14ac:dyDescent="0.35">
      <c r="A4711">
        <v>15709</v>
      </c>
      <c r="B4711" t="s">
        <v>3115</v>
      </c>
      <c r="C4711" t="s">
        <v>1494</v>
      </c>
      <c r="D4711" t="str">
        <f>_xlfn.CONCAT(Customer[[#This Row],[LastName]]," ",Customer[[#This Row],[FirstName]])</f>
        <v>Prasad Chelsea</v>
      </c>
      <c r="E4711" s="1">
        <v>17779</v>
      </c>
      <c r="F4711" s="6">
        <f t="shared" ca="1" si="218"/>
        <v>75.736986301369868</v>
      </c>
      <c r="G4711" t="s">
        <v>920</v>
      </c>
      <c r="H4711" t="s">
        <v>939</v>
      </c>
      <c r="I4711">
        <v>70000</v>
      </c>
      <c r="J4711" s="3">
        <v>5</v>
      </c>
      <c r="K4711" s="3">
        <v>1</v>
      </c>
      <c r="L4711" s="3" t="s">
        <v>1013</v>
      </c>
      <c r="M4711" s="3" t="s">
        <v>981</v>
      </c>
      <c r="N4711" s="3" t="s">
        <v>923</v>
      </c>
      <c r="O4711" s="3">
        <v>3</v>
      </c>
      <c r="P4711" s="3" t="s">
        <v>6053</v>
      </c>
      <c r="Q4711" s="4">
        <v>42454</v>
      </c>
      <c r="R4711" s="3" t="s">
        <v>957</v>
      </c>
      <c r="S4711" s="3" t="str">
        <f t="shared" si="219"/>
        <v>Not HNI</v>
      </c>
      <c r="T4711" s="3" t="str">
        <f t="shared" si="220"/>
        <v>Mid Income</v>
      </c>
    </row>
    <row r="4712" spans="1:20" x14ac:dyDescent="0.35">
      <c r="A4712">
        <v>15710</v>
      </c>
      <c r="B4712" t="s">
        <v>1903</v>
      </c>
      <c r="C4712" t="s">
        <v>2425</v>
      </c>
      <c r="D4712" t="str">
        <f>_xlfn.CONCAT(Customer[[#This Row],[LastName]]," ",Customer[[#This Row],[FirstName]])</f>
        <v>Rana Brandy</v>
      </c>
      <c r="E4712" s="1">
        <v>17555</v>
      </c>
      <c r="F4712" s="6">
        <f t="shared" ca="1" si="218"/>
        <v>76.350684931506848</v>
      </c>
      <c r="G4712" t="s">
        <v>920</v>
      </c>
      <c r="H4712" t="s">
        <v>939</v>
      </c>
      <c r="I4712">
        <v>90000</v>
      </c>
      <c r="J4712" s="3">
        <v>4</v>
      </c>
      <c r="K4712" s="3">
        <v>1</v>
      </c>
      <c r="L4712" s="3" t="s">
        <v>987</v>
      </c>
      <c r="M4712" s="3" t="s">
        <v>969</v>
      </c>
      <c r="N4712" s="3" t="s">
        <v>929</v>
      </c>
      <c r="O4712" s="3">
        <v>3</v>
      </c>
      <c r="P4712" s="3" t="s">
        <v>6054</v>
      </c>
      <c r="Q4712" s="4">
        <v>42253</v>
      </c>
      <c r="R4712" s="3" t="s">
        <v>941</v>
      </c>
      <c r="S4712" s="3" t="str">
        <f t="shared" si="219"/>
        <v>Not HNI</v>
      </c>
      <c r="T4712" s="3" t="str">
        <f t="shared" si="220"/>
        <v>High Income</v>
      </c>
    </row>
    <row r="4713" spans="1:20" x14ac:dyDescent="0.35">
      <c r="A4713">
        <v>15711</v>
      </c>
      <c r="B4713" t="s">
        <v>3056</v>
      </c>
      <c r="C4713" t="s">
        <v>1130</v>
      </c>
      <c r="D4713" t="str">
        <f>_xlfn.CONCAT(Customer[[#This Row],[LastName]]," ",Customer[[#This Row],[FirstName]])</f>
        <v>Liang Jeffery</v>
      </c>
      <c r="E4713" s="1">
        <v>17716</v>
      </c>
      <c r="F4713" s="6">
        <f t="shared" ca="1" si="218"/>
        <v>75.909589041095884</v>
      </c>
      <c r="G4713" t="s">
        <v>920</v>
      </c>
      <c r="H4713" t="s">
        <v>920</v>
      </c>
      <c r="I4713">
        <v>110000</v>
      </c>
      <c r="J4713" s="3">
        <v>4</v>
      </c>
      <c r="K4713" s="3">
        <v>5</v>
      </c>
      <c r="L4713" s="3" t="s">
        <v>987</v>
      </c>
      <c r="M4713" s="3" t="s">
        <v>969</v>
      </c>
      <c r="N4713" s="3" t="s">
        <v>923</v>
      </c>
      <c r="O4713" s="3">
        <v>3</v>
      </c>
      <c r="P4713" s="3" t="s">
        <v>6055</v>
      </c>
      <c r="Q4713" s="4">
        <v>42512</v>
      </c>
      <c r="R4713" s="3" t="s">
        <v>957</v>
      </c>
      <c r="S4713" s="3" t="str">
        <f t="shared" si="219"/>
        <v>Not HNI</v>
      </c>
      <c r="T4713" s="3" t="str">
        <f t="shared" si="220"/>
        <v>High Income</v>
      </c>
    </row>
    <row r="4714" spans="1:20" x14ac:dyDescent="0.35">
      <c r="A4714">
        <v>15712</v>
      </c>
      <c r="B4714" t="s">
        <v>1987</v>
      </c>
      <c r="C4714" t="s">
        <v>1879</v>
      </c>
      <c r="D4714" t="str">
        <f>_xlfn.CONCAT(Customer[[#This Row],[LastName]]," ",Customer[[#This Row],[FirstName]])</f>
        <v>Chandra Whitney</v>
      </c>
      <c r="E4714" s="1">
        <v>17872</v>
      </c>
      <c r="F4714" s="6">
        <f t="shared" ca="1" si="218"/>
        <v>75.482191780821921</v>
      </c>
      <c r="G4714" t="s">
        <v>920</v>
      </c>
      <c r="H4714" t="s">
        <v>939</v>
      </c>
      <c r="I4714">
        <v>130000</v>
      </c>
      <c r="J4714" s="3">
        <v>4</v>
      </c>
      <c r="K4714" s="3">
        <v>5</v>
      </c>
      <c r="L4714" s="3" t="s">
        <v>987</v>
      </c>
      <c r="M4714" s="3" t="s">
        <v>969</v>
      </c>
      <c r="N4714" s="3" t="s">
        <v>923</v>
      </c>
      <c r="O4714" s="3">
        <v>4</v>
      </c>
      <c r="P4714" s="3" t="s">
        <v>3832</v>
      </c>
      <c r="Q4714" s="4">
        <v>42563</v>
      </c>
      <c r="R4714" s="3" t="s">
        <v>931</v>
      </c>
      <c r="S4714" s="3" t="str">
        <f t="shared" si="219"/>
        <v>HNI</v>
      </c>
      <c r="T4714" s="3" t="str">
        <f t="shared" si="220"/>
        <v>High Income</v>
      </c>
    </row>
    <row r="4715" spans="1:20" x14ac:dyDescent="0.35">
      <c r="A4715">
        <v>15713</v>
      </c>
      <c r="B4715" t="s">
        <v>1345</v>
      </c>
      <c r="C4715" t="s">
        <v>1399</v>
      </c>
      <c r="D4715" t="str">
        <f>_xlfn.CONCAT(Customer[[#This Row],[LastName]]," ",Customer[[#This Row],[FirstName]])</f>
        <v>Lee Hannah</v>
      </c>
      <c r="E4715" s="1">
        <v>17693</v>
      </c>
      <c r="F4715" s="6">
        <f t="shared" ca="1" si="218"/>
        <v>75.972602739726028</v>
      </c>
      <c r="G4715" t="s">
        <v>920</v>
      </c>
      <c r="H4715" t="s">
        <v>939</v>
      </c>
      <c r="I4715">
        <v>130000</v>
      </c>
      <c r="J4715" s="3">
        <v>5</v>
      </c>
      <c r="K4715" s="3">
        <v>5</v>
      </c>
      <c r="L4715" s="3" t="s">
        <v>1013</v>
      </c>
      <c r="M4715" s="3" t="s">
        <v>922</v>
      </c>
      <c r="N4715" s="3" t="s">
        <v>923</v>
      </c>
      <c r="O4715" s="3">
        <v>4</v>
      </c>
      <c r="P4715" s="3" t="s">
        <v>6056</v>
      </c>
      <c r="Q4715" s="4">
        <v>42685</v>
      </c>
      <c r="R4715" s="3" t="s">
        <v>957</v>
      </c>
      <c r="S4715" s="3" t="str">
        <f t="shared" si="219"/>
        <v>HNI</v>
      </c>
      <c r="T4715" s="3" t="str">
        <f t="shared" si="220"/>
        <v>High Income</v>
      </c>
    </row>
    <row r="4716" spans="1:20" x14ac:dyDescent="0.35">
      <c r="A4716">
        <v>15714</v>
      </c>
      <c r="B4716" t="s">
        <v>1027</v>
      </c>
      <c r="C4716" t="s">
        <v>1742</v>
      </c>
      <c r="D4716" t="str">
        <f>_xlfn.CONCAT(Customer[[#This Row],[LastName]]," ",Customer[[#This Row],[FirstName]])</f>
        <v>Pal Bethany</v>
      </c>
      <c r="E4716" s="1">
        <v>17427</v>
      </c>
      <c r="F4716" s="6">
        <f t="shared" ca="1" si="218"/>
        <v>76.701369863013696</v>
      </c>
      <c r="G4716" t="s">
        <v>928</v>
      </c>
      <c r="H4716" t="s">
        <v>939</v>
      </c>
      <c r="I4716">
        <v>80000</v>
      </c>
      <c r="J4716" s="3">
        <v>5</v>
      </c>
      <c r="K4716" s="3">
        <v>0</v>
      </c>
      <c r="L4716" s="3" t="s">
        <v>1013</v>
      </c>
      <c r="M4716" s="3" t="s">
        <v>981</v>
      </c>
      <c r="N4716" s="3" t="s">
        <v>923</v>
      </c>
      <c r="O4716" s="3">
        <v>2</v>
      </c>
      <c r="P4716" s="3" t="s">
        <v>6057</v>
      </c>
      <c r="Q4716" s="4">
        <v>42654</v>
      </c>
      <c r="R4716" s="3" t="s">
        <v>957</v>
      </c>
      <c r="S4716" s="3" t="str">
        <f t="shared" si="219"/>
        <v>Not HNI</v>
      </c>
      <c r="T4716" s="3" t="str">
        <f t="shared" si="220"/>
        <v>Mid Income</v>
      </c>
    </row>
    <row r="4717" spans="1:20" x14ac:dyDescent="0.35">
      <c r="A4717">
        <v>15715</v>
      </c>
      <c r="B4717" t="s">
        <v>1912</v>
      </c>
      <c r="C4717" t="s">
        <v>1379</v>
      </c>
      <c r="D4717" t="str">
        <f>_xlfn.CONCAT(Customer[[#This Row],[LastName]]," ",Customer[[#This Row],[FirstName]])</f>
        <v>Adams Isabella</v>
      </c>
      <c r="E4717" s="1">
        <v>27565</v>
      </c>
      <c r="F4717" s="6">
        <f t="shared" ca="1" si="218"/>
        <v>48.926027397260277</v>
      </c>
      <c r="G4717" t="s">
        <v>928</v>
      </c>
      <c r="H4717" t="s">
        <v>939</v>
      </c>
      <c r="I4717">
        <v>60000</v>
      </c>
      <c r="J4717" s="3">
        <v>0</v>
      </c>
      <c r="K4717" s="3">
        <v>0</v>
      </c>
      <c r="L4717" s="3" t="s">
        <v>921</v>
      </c>
      <c r="M4717" s="3" t="s">
        <v>922</v>
      </c>
      <c r="N4717" s="3" t="s">
        <v>929</v>
      </c>
      <c r="O4717" s="3">
        <v>3</v>
      </c>
      <c r="P4717" s="3" t="s">
        <v>6058</v>
      </c>
      <c r="Q4717" s="4">
        <v>42581</v>
      </c>
      <c r="R4717" s="3" t="s">
        <v>957</v>
      </c>
      <c r="S4717" s="3" t="str">
        <f t="shared" si="219"/>
        <v>Not HNI</v>
      </c>
      <c r="T4717" s="3" t="str">
        <f t="shared" si="220"/>
        <v>Mid Income</v>
      </c>
    </row>
    <row r="4718" spans="1:20" x14ac:dyDescent="0.35">
      <c r="A4718">
        <v>15716</v>
      </c>
      <c r="B4718" t="s">
        <v>1662</v>
      </c>
      <c r="C4718" t="s">
        <v>2050</v>
      </c>
      <c r="D4718" t="str">
        <f>_xlfn.CONCAT(Customer[[#This Row],[LastName]]," ",Customer[[#This Row],[FirstName]])</f>
        <v>Madan Roy</v>
      </c>
      <c r="E4718" s="1">
        <v>27565</v>
      </c>
      <c r="F4718" s="6">
        <f t="shared" ca="1" si="218"/>
        <v>48.926027397260277</v>
      </c>
      <c r="G4718" t="s">
        <v>928</v>
      </c>
      <c r="H4718" t="s">
        <v>920</v>
      </c>
      <c r="I4718">
        <v>70000</v>
      </c>
      <c r="J4718" s="3">
        <v>0</v>
      </c>
      <c r="K4718" s="3">
        <v>0</v>
      </c>
      <c r="L4718" s="3" t="s">
        <v>921</v>
      </c>
      <c r="M4718" s="3" t="s">
        <v>922</v>
      </c>
      <c r="N4718" s="3" t="s">
        <v>929</v>
      </c>
      <c r="O4718" s="3">
        <v>2</v>
      </c>
      <c r="P4718" s="3" t="s">
        <v>6058</v>
      </c>
      <c r="Q4718" s="4">
        <v>42331</v>
      </c>
      <c r="R4718" s="3" t="s">
        <v>957</v>
      </c>
      <c r="S4718" s="3" t="str">
        <f t="shared" si="219"/>
        <v>Not HNI</v>
      </c>
      <c r="T4718" s="3" t="str">
        <f t="shared" si="220"/>
        <v>Mid Income</v>
      </c>
    </row>
    <row r="4719" spans="1:20" x14ac:dyDescent="0.35">
      <c r="A4719">
        <v>15717</v>
      </c>
      <c r="B4719" t="s">
        <v>1432</v>
      </c>
      <c r="C4719" t="s">
        <v>1122</v>
      </c>
      <c r="D4719" t="str">
        <f>_xlfn.CONCAT(Customer[[#This Row],[LastName]]," ",Customer[[#This Row],[FirstName]])</f>
        <v>Henderson Alexia</v>
      </c>
      <c r="E4719" s="1">
        <v>27906</v>
      </c>
      <c r="F4719" s="6">
        <f t="shared" ca="1" si="218"/>
        <v>47.991780821917807</v>
      </c>
      <c r="G4719" t="s">
        <v>928</v>
      </c>
      <c r="H4719" t="s">
        <v>939</v>
      </c>
      <c r="I4719">
        <v>70000</v>
      </c>
      <c r="J4719" s="3">
        <v>0</v>
      </c>
      <c r="K4719" s="3">
        <v>0</v>
      </c>
      <c r="L4719" s="3" t="s">
        <v>921</v>
      </c>
      <c r="M4719" s="3" t="s">
        <v>922</v>
      </c>
      <c r="N4719" s="3" t="s">
        <v>929</v>
      </c>
      <c r="O4719" s="3">
        <v>2</v>
      </c>
      <c r="P4719" s="3" t="s">
        <v>6059</v>
      </c>
      <c r="Q4719" s="4">
        <v>42323</v>
      </c>
      <c r="R4719" s="3" t="s">
        <v>941</v>
      </c>
      <c r="S4719" s="3" t="str">
        <f t="shared" si="219"/>
        <v>Not HNI</v>
      </c>
      <c r="T4719" s="3" t="str">
        <f t="shared" si="220"/>
        <v>Mid Income</v>
      </c>
    </row>
    <row r="4720" spans="1:20" x14ac:dyDescent="0.35">
      <c r="A4720">
        <v>15718</v>
      </c>
      <c r="B4720" t="s">
        <v>3084</v>
      </c>
      <c r="C4720" t="s">
        <v>1232</v>
      </c>
      <c r="D4720" t="str">
        <f>_xlfn.CONCAT(Customer[[#This Row],[LastName]]," ",Customer[[#This Row],[FirstName]])</f>
        <v>Lin Heather</v>
      </c>
      <c r="E4720" s="1">
        <v>27865</v>
      </c>
      <c r="F4720" s="6">
        <f t="shared" ca="1" si="218"/>
        <v>48.104109589041094</v>
      </c>
      <c r="G4720" t="s">
        <v>920</v>
      </c>
      <c r="H4720" t="s">
        <v>939</v>
      </c>
      <c r="I4720">
        <v>70000</v>
      </c>
      <c r="J4720" s="3">
        <v>0</v>
      </c>
      <c r="K4720" s="3">
        <v>0</v>
      </c>
      <c r="L4720" s="3" t="s">
        <v>921</v>
      </c>
      <c r="M4720" s="3" t="s">
        <v>922</v>
      </c>
      <c r="N4720" s="3" t="s">
        <v>923</v>
      </c>
      <c r="O4720" s="3">
        <v>3</v>
      </c>
      <c r="P4720" s="3" t="s">
        <v>6060</v>
      </c>
      <c r="Q4720" s="4">
        <v>42632</v>
      </c>
      <c r="R4720" s="3" t="s">
        <v>957</v>
      </c>
      <c r="S4720" s="3" t="str">
        <f t="shared" si="219"/>
        <v>Not HNI</v>
      </c>
      <c r="T4720" s="3" t="str">
        <f t="shared" si="220"/>
        <v>Mid Income</v>
      </c>
    </row>
    <row r="4721" spans="1:20" x14ac:dyDescent="0.35">
      <c r="A4721">
        <v>15719</v>
      </c>
      <c r="B4721" t="s">
        <v>1706</v>
      </c>
      <c r="C4721" t="s">
        <v>1130</v>
      </c>
      <c r="D4721" t="str">
        <f>_xlfn.CONCAT(Customer[[#This Row],[LastName]]," ",Customer[[#This Row],[FirstName]])</f>
        <v>Liang Lacey</v>
      </c>
      <c r="E4721" s="1">
        <v>27954</v>
      </c>
      <c r="F4721" s="6">
        <f t="shared" ca="1" si="218"/>
        <v>47.860273972602741</v>
      </c>
      <c r="G4721" t="s">
        <v>920</v>
      </c>
      <c r="H4721" t="s">
        <v>939</v>
      </c>
      <c r="I4721">
        <v>80000</v>
      </c>
      <c r="J4721" s="3">
        <v>0</v>
      </c>
      <c r="K4721" s="3">
        <v>0</v>
      </c>
      <c r="L4721" s="3" t="s">
        <v>921</v>
      </c>
      <c r="M4721" s="3" t="s">
        <v>922</v>
      </c>
      <c r="N4721" s="3" t="s">
        <v>923</v>
      </c>
      <c r="O4721" s="3">
        <v>2</v>
      </c>
      <c r="P4721" s="3" t="s">
        <v>6061</v>
      </c>
      <c r="Q4721" s="4">
        <v>42335</v>
      </c>
      <c r="R4721" s="3" t="s">
        <v>957</v>
      </c>
      <c r="S4721" s="3" t="str">
        <f t="shared" si="219"/>
        <v>Not HNI</v>
      </c>
      <c r="T4721" s="3" t="str">
        <f t="shared" si="220"/>
        <v>Mid Income</v>
      </c>
    </row>
    <row r="4722" spans="1:20" x14ac:dyDescent="0.35">
      <c r="A4722">
        <v>15720</v>
      </c>
      <c r="B4722" t="s">
        <v>1036</v>
      </c>
      <c r="C4722" t="s">
        <v>1031</v>
      </c>
      <c r="D4722" t="str">
        <f>_xlfn.CONCAT(Customer[[#This Row],[LastName]]," ",Customer[[#This Row],[FirstName]])</f>
        <v>Ramos Jaime</v>
      </c>
      <c r="E4722" s="1">
        <v>27236</v>
      </c>
      <c r="F4722" s="6">
        <f t="shared" ca="1" si="218"/>
        <v>49.827397260273976</v>
      </c>
      <c r="G4722" t="s">
        <v>920</v>
      </c>
      <c r="H4722" t="s">
        <v>939</v>
      </c>
      <c r="I4722">
        <v>70000</v>
      </c>
      <c r="J4722" s="3">
        <v>0</v>
      </c>
      <c r="K4722" s="3">
        <v>0</v>
      </c>
      <c r="L4722" s="3" t="s">
        <v>921</v>
      </c>
      <c r="M4722" s="3" t="s">
        <v>922</v>
      </c>
      <c r="N4722" s="3" t="s">
        <v>923</v>
      </c>
      <c r="O4722" s="3">
        <v>4</v>
      </c>
      <c r="P4722" s="3" t="s">
        <v>6062</v>
      </c>
      <c r="Q4722" s="4">
        <v>42414</v>
      </c>
      <c r="R4722" s="3" t="s">
        <v>957</v>
      </c>
      <c r="S4722" s="3" t="str">
        <f t="shared" si="219"/>
        <v>Not HNI</v>
      </c>
      <c r="T4722" s="3" t="str">
        <f t="shared" si="220"/>
        <v>Mid Income</v>
      </c>
    </row>
    <row r="4723" spans="1:20" x14ac:dyDescent="0.35">
      <c r="A4723">
        <v>15721</v>
      </c>
      <c r="B4723" t="s">
        <v>1668</v>
      </c>
      <c r="C4723" t="s">
        <v>2574</v>
      </c>
      <c r="D4723" t="str">
        <f>_xlfn.CONCAT(Customer[[#This Row],[LastName]]," ",Customer[[#This Row],[FirstName]])</f>
        <v>Guo Cara</v>
      </c>
      <c r="E4723" s="1">
        <v>27256</v>
      </c>
      <c r="F4723" s="6">
        <f t="shared" ca="1" si="218"/>
        <v>49.772602739726025</v>
      </c>
      <c r="G4723" t="s">
        <v>928</v>
      </c>
      <c r="H4723" t="s">
        <v>939</v>
      </c>
      <c r="I4723">
        <v>80000</v>
      </c>
      <c r="J4723" s="3">
        <v>0</v>
      </c>
      <c r="K4723" s="3">
        <v>0</v>
      </c>
      <c r="L4723" s="3" t="s">
        <v>921</v>
      </c>
      <c r="M4723" s="3" t="s">
        <v>922</v>
      </c>
      <c r="N4723" s="3" t="s">
        <v>929</v>
      </c>
      <c r="O4723" s="3">
        <v>3</v>
      </c>
      <c r="P4723" s="3" t="s">
        <v>3490</v>
      </c>
      <c r="Q4723" s="4">
        <v>42540</v>
      </c>
      <c r="R4723" s="3" t="s">
        <v>957</v>
      </c>
      <c r="S4723" s="3" t="str">
        <f t="shared" si="219"/>
        <v>Not HNI</v>
      </c>
      <c r="T4723" s="3" t="str">
        <f t="shared" si="220"/>
        <v>Mid Income</v>
      </c>
    </row>
    <row r="4724" spans="1:20" x14ac:dyDescent="0.35">
      <c r="A4724">
        <v>15722</v>
      </c>
      <c r="B4724" t="s">
        <v>1116</v>
      </c>
      <c r="C4724" t="s">
        <v>973</v>
      </c>
      <c r="D4724" t="str">
        <f>_xlfn.CONCAT(Customer[[#This Row],[LastName]]," ",Customer[[#This Row],[FirstName]])</f>
        <v>Jenkins Angela</v>
      </c>
      <c r="E4724" s="1">
        <v>27359</v>
      </c>
      <c r="F4724" s="6">
        <f t="shared" ca="1" si="218"/>
        <v>49.490410958904107</v>
      </c>
      <c r="G4724" t="s">
        <v>920</v>
      </c>
      <c r="H4724" t="s">
        <v>939</v>
      </c>
      <c r="I4724">
        <v>80000</v>
      </c>
      <c r="J4724" s="3">
        <v>0</v>
      </c>
      <c r="K4724" s="3">
        <v>0</v>
      </c>
      <c r="L4724" s="3" t="s">
        <v>921</v>
      </c>
      <c r="M4724" s="3" t="s">
        <v>922</v>
      </c>
      <c r="N4724" s="3" t="s">
        <v>929</v>
      </c>
      <c r="O4724" s="3">
        <v>3</v>
      </c>
      <c r="P4724" s="3" t="s">
        <v>6063</v>
      </c>
      <c r="Q4724" s="4">
        <v>42330</v>
      </c>
      <c r="R4724" s="3" t="s">
        <v>957</v>
      </c>
      <c r="S4724" s="3" t="str">
        <f t="shared" si="219"/>
        <v>Not HNI</v>
      </c>
      <c r="T4724" s="3" t="str">
        <f t="shared" si="220"/>
        <v>Mid Income</v>
      </c>
    </row>
    <row r="4725" spans="1:20" x14ac:dyDescent="0.35">
      <c r="A4725">
        <v>15723</v>
      </c>
      <c r="B4725" t="s">
        <v>2410</v>
      </c>
      <c r="C4725" t="s">
        <v>1255</v>
      </c>
      <c r="D4725" t="str">
        <f>_xlfn.CONCAT(Customer[[#This Row],[LastName]]," ",Customer[[#This Row],[FirstName]])</f>
        <v>Deng Kate</v>
      </c>
      <c r="E4725" s="1">
        <v>27106</v>
      </c>
      <c r="F4725" s="6">
        <f t="shared" ca="1" si="218"/>
        <v>50.183561643835617</v>
      </c>
      <c r="G4725" t="s">
        <v>920</v>
      </c>
      <c r="H4725" t="s">
        <v>939</v>
      </c>
      <c r="I4725">
        <v>90000</v>
      </c>
      <c r="J4725" s="3">
        <v>0</v>
      </c>
      <c r="K4725" s="3">
        <v>0</v>
      </c>
      <c r="L4725" s="3" t="s">
        <v>921</v>
      </c>
      <c r="M4725" s="3" t="s">
        <v>922</v>
      </c>
      <c r="N4725" s="3" t="s">
        <v>923</v>
      </c>
      <c r="O4725" s="3">
        <v>3</v>
      </c>
      <c r="P4725" s="3" t="s">
        <v>6064</v>
      </c>
      <c r="Q4725" s="4">
        <v>42320</v>
      </c>
      <c r="R4725" s="3" t="s">
        <v>957</v>
      </c>
      <c r="S4725" s="3" t="str">
        <f t="shared" si="219"/>
        <v>Not HNI</v>
      </c>
      <c r="T4725" s="3" t="str">
        <f t="shared" si="220"/>
        <v>High Income</v>
      </c>
    </row>
    <row r="4726" spans="1:20" x14ac:dyDescent="0.35">
      <c r="A4726">
        <v>15724</v>
      </c>
      <c r="B4726" t="s">
        <v>1915</v>
      </c>
      <c r="C4726" t="s">
        <v>1650</v>
      </c>
      <c r="D4726" t="str">
        <f>_xlfn.CONCAT(Customer[[#This Row],[LastName]]," ",Customer[[#This Row],[FirstName]])</f>
        <v>She Roger</v>
      </c>
      <c r="E4726" s="1">
        <v>27151</v>
      </c>
      <c r="F4726" s="6">
        <f t="shared" ca="1" si="218"/>
        <v>50.060273972602737</v>
      </c>
      <c r="G4726" t="s">
        <v>928</v>
      </c>
      <c r="H4726" t="s">
        <v>920</v>
      </c>
      <c r="I4726">
        <v>90000</v>
      </c>
      <c r="J4726" s="3">
        <v>0</v>
      </c>
      <c r="K4726" s="3">
        <v>0</v>
      </c>
      <c r="L4726" s="3" t="s">
        <v>921</v>
      </c>
      <c r="M4726" s="3" t="s">
        <v>922</v>
      </c>
      <c r="N4726" s="3" t="s">
        <v>929</v>
      </c>
      <c r="O4726" s="3">
        <v>3</v>
      </c>
      <c r="P4726" s="3" t="s">
        <v>6065</v>
      </c>
      <c r="Q4726" s="4">
        <v>42316</v>
      </c>
      <c r="R4726" s="3" t="s">
        <v>957</v>
      </c>
      <c r="S4726" s="3" t="str">
        <f t="shared" si="219"/>
        <v>Not HNI</v>
      </c>
      <c r="T4726" s="3" t="str">
        <f t="shared" si="220"/>
        <v>High Income</v>
      </c>
    </row>
    <row r="4727" spans="1:20" x14ac:dyDescent="0.35">
      <c r="A4727">
        <v>15725</v>
      </c>
      <c r="B4727" t="s">
        <v>1186</v>
      </c>
      <c r="C4727" t="s">
        <v>1091</v>
      </c>
      <c r="D4727" t="str">
        <f>_xlfn.CONCAT(Customer[[#This Row],[LastName]]," ",Customer[[#This Row],[FirstName]])</f>
        <v>Price Trevor</v>
      </c>
      <c r="E4727" s="1">
        <v>26863</v>
      </c>
      <c r="F4727" s="6">
        <f t="shared" ca="1" si="218"/>
        <v>50.849315068493148</v>
      </c>
      <c r="G4727" t="s">
        <v>920</v>
      </c>
      <c r="H4727" t="s">
        <v>920</v>
      </c>
      <c r="I4727">
        <v>90000</v>
      </c>
      <c r="J4727" s="3">
        <v>0</v>
      </c>
      <c r="K4727" s="3">
        <v>0</v>
      </c>
      <c r="L4727" s="3" t="s">
        <v>921</v>
      </c>
      <c r="M4727" s="3" t="s">
        <v>922</v>
      </c>
      <c r="N4727" s="3" t="s">
        <v>929</v>
      </c>
      <c r="O4727" s="3">
        <v>3</v>
      </c>
      <c r="P4727" s="3" t="s">
        <v>6066</v>
      </c>
      <c r="Q4727" s="4">
        <v>42333</v>
      </c>
      <c r="R4727" s="3" t="s">
        <v>957</v>
      </c>
      <c r="S4727" s="3" t="str">
        <f t="shared" si="219"/>
        <v>Not HNI</v>
      </c>
      <c r="T4727" s="3" t="str">
        <f t="shared" si="220"/>
        <v>High Income</v>
      </c>
    </row>
    <row r="4728" spans="1:20" x14ac:dyDescent="0.35">
      <c r="A4728">
        <v>15726</v>
      </c>
      <c r="B4728" t="s">
        <v>2347</v>
      </c>
      <c r="C4728" t="s">
        <v>1368</v>
      </c>
      <c r="D4728" t="str">
        <f>_xlfn.CONCAT(Customer[[#This Row],[LastName]]," ",Customer[[#This Row],[FirstName]])</f>
        <v>Barnes Faith</v>
      </c>
      <c r="E4728" s="1">
        <v>26722</v>
      </c>
      <c r="F4728" s="6">
        <f t="shared" ca="1" si="218"/>
        <v>51.235616438356168</v>
      </c>
      <c r="G4728" t="s">
        <v>920</v>
      </c>
      <c r="H4728" t="s">
        <v>939</v>
      </c>
      <c r="I4728">
        <v>90000</v>
      </c>
      <c r="J4728" s="3">
        <v>0</v>
      </c>
      <c r="K4728" s="3">
        <v>0</v>
      </c>
      <c r="L4728" s="3" t="s">
        <v>921</v>
      </c>
      <c r="M4728" s="3" t="s">
        <v>922</v>
      </c>
      <c r="N4728" s="3" t="s">
        <v>923</v>
      </c>
      <c r="O4728" s="3">
        <v>3</v>
      </c>
      <c r="P4728" s="3" t="s">
        <v>6067</v>
      </c>
      <c r="Q4728" s="4">
        <v>42319</v>
      </c>
      <c r="R4728" s="3" t="s">
        <v>957</v>
      </c>
      <c r="S4728" s="3" t="str">
        <f t="shared" si="219"/>
        <v>Not HNI</v>
      </c>
      <c r="T4728" s="3" t="str">
        <f t="shared" si="220"/>
        <v>High Income</v>
      </c>
    </row>
    <row r="4729" spans="1:20" x14ac:dyDescent="0.35">
      <c r="A4729">
        <v>15727</v>
      </c>
      <c r="B4729" t="s">
        <v>1846</v>
      </c>
      <c r="C4729" t="s">
        <v>1257</v>
      </c>
      <c r="D4729" t="str">
        <f>_xlfn.CONCAT(Customer[[#This Row],[LastName]]," ",Customer[[#This Row],[FirstName]])</f>
        <v>Zeng Alisha</v>
      </c>
      <c r="E4729" s="1">
        <v>26422</v>
      </c>
      <c r="F4729" s="6">
        <f t="shared" ca="1" si="218"/>
        <v>52.057534246575344</v>
      </c>
      <c r="G4729" t="s">
        <v>920</v>
      </c>
      <c r="H4729" t="s">
        <v>939</v>
      </c>
      <c r="I4729">
        <v>80000</v>
      </c>
      <c r="J4729" s="3">
        <v>0</v>
      </c>
      <c r="K4729" s="3">
        <v>0</v>
      </c>
      <c r="L4729" s="3" t="s">
        <v>921</v>
      </c>
      <c r="M4729" s="3" t="s">
        <v>922</v>
      </c>
      <c r="N4729" s="3" t="s">
        <v>923</v>
      </c>
      <c r="O4729" s="3">
        <v>3</v>
      </c>
      <c r="P4729" s="3" t="s">
        <v>6068</v>
      </c>
      <c r="Q4729" s="4">
        <v>42500</v>
      </c>
      <c r="R4729" s="3" t="s">
        <v>957</v>
      </c>
      <c r="S4729" s="3" t="str">
        <f t="shared" si="219"/>
        <v>Not HNI</v>
      </c>
      <c r="T4729" s="3" t="str">
        <f t="shared" si="220"/>
        <v>Mid Income</v>
      </c>
    </row>
    <row r="4730" spans="1:20" x14ac:dyDescent="0.35">
      <c r="A4730">
        <v>15728</v>
      </c>
      <c r="B4730" t="s">
        <v>2055</v>
      </c>
      <c r="C4730" t="s">
        <v>2058</v>
      </c>
      <c r="D4730" t="str">
        <f>_xlfn.CONCAT(Customer[[#This Row],[LastName]]," ",Customer[[#This Row],[FirstName]])</f>
        <v>Sharma Keith</v>
      </c>
      <c r="E4730" s="1">
        <v>26879</v>
      </c>
      <c r="F4730" s="6">
        <f t="shared" ca="1" si="218"/>
        <v>50.805479452054797</v>
      </c>
      <c r="G4730" t="s">
        <v>920</v>
      </c>
      <c r="H4730" t="s">
        <v>920</v>
      </c>
      <c r="I4730">
        <v>110000</v>
      </c>
      <c r="J4730" s="3">
        <v>0</v>
      </c>
      <c r="K4730" s="3">
        <v>5</v>
      </c>
      <c r="L4730" s="3" t="s">
        <v>980</v>
      </c>
      <c r="M4730" s="3" t="s">
        <v>969</v>
      </c>
      <c r="N4730" s="3" t="s">
        <v>929</v>
      </c>
      <c r="O4730" s="3">
        <v>3</v>
      </c>
      <c r="P4730" s="3" t="s">
        <v>6069</v>
      </c>
      <c r="Q4730" s="4">
        <v>42438</v>
      </c>
      <c r="R4730" s="3" t="s">
        <v>957</v>
      </c>
      <c r="S4730" s="3" t="str">
        <f t="shared" si="219"/>
        <v>Not HNI</v>
      </c>
      <c r="T4730" s="3" t="str">
        <f t="shared" si="220"/>
        <v>High Income</v>
      </c>
    </row>
    <row r="4731" spans="1:20" x14ac:dyDescent="0.35">
      <c r="A4731">
        <v>15729</v>
      </c>
      <c r="B4731" t="s">
        <v>1493</v>
      </c>
      <c r="C4731" t="s">
        <v>2540</v>
      </c>
      <c r="D4731" t="str">
        <f>_xlfn.CONCAT(Customer[[#This Row],[LastName]]," ",Customer[[#This Row],[FirstName]])</f>
        <v>Suri Mayra</v>
      </c>
      <c r="E4731" s="1">
        <v>26566</v>
      </c>
      <c r="F4731" s="6">
        <f t="shared" ca="1" si="218"/>
        <v>51.663013698630138</v>
      </c>
      <c r="G4731" t="s">
        <v>920</v>
      </c>
      <c r="H4731" t="s">
        <v>939</v>
      </c>
      <c r="I4731">
        <v>90000</v>
      </c>
      <c r="J4731" s="3">
        <v>0</v>
      </c>
      <c r="K4731" s="3">
        <v>0</v>
      </c>
      <c r="L4731" s="3" t="s">
        <v>921</v>
      </c>
      <c r="M4731" s="3" t="s">
        <v>922</v>
      </c>
      <c r="N4731" s="3" t="s">
        <v>929</v>
      </c>
      <c r="O4731" s="3">
        <v>3</v>
      </c>
      <c r="P4731" s="3" t="s">
        <v>6070</v>
      </c>
      <c r="Q4731" s="4">
        <v>42368</v>
      </c>
      <c r="R4731" s="3" t="s">
        <v>957</v>
      </c>
      <c r="S4731" s="3" t="str">
        <f t="shared" si="219"/>
        <v>Not HNI</v>
      </c>
      <c r="T4731" s="3" t="str">
        <f t="shared" si="220"/>
        <v>High Income</v>
      </c>
    </row>
    <row r="4732" spans="1:20" x14ac:dyDescent="0.35">
      <c r="A4732">
        <v>15730</v>
      </c>
      <c r="B4732" t="s">
        <v>1270</v>
      </c>
      <c r="C4732" t="s">
        <v>1043</v>
      </c>
      <c r="D4732" t="str">
        <f>_xlfn.CONCAT(Customer[[#This Row],[LastName]]," ",Customer[[#This Row],[FirstName]])</f>
        <v>Dominguez Philip</v>
      </c>
      <c r="E4732" s="1">
        <v>26348</v>
      </c>
      <c r="F4732" s="6">
        <f t="shared" ca="1" si="218"/>
        <v>52.260273972602739</v>
      </c>
      <c r="G4732" t="s">
        <v>920</v>
      </c>
      <c r="H4732" t="s">
        <v>920</v>
      </c>
      <c r="I4732">
        <v>90000</v>
      </c>
      <c r="J4732" s="3">
        <v>0</v>
      </c>
      <c r="K4732" s="3">
        <v>0</v>
      </c>
      <c r="L4732" s="3" t="s">
        <v>921</v>
      </c>
      <c r="M4732" s="3" t="s">
        <v>922</v>
      </c>
      <c r="N4732" s="3" t="s">
        <v>923</v>
      </c>
      <c r="O4732" s="3">
        <v>3</v>
      </c>
      <c r="P4732" s="3" t="s">
        <v>3507</v>
      </c>
      <c r="Q4732" s="4">
        <v>42602</v>
      </c>
      <c r="R4732" s="3" t="s">
        <v>957</v>
      </c>
      <c r="S4732" s="3" t="str">
        <f t="shared" si="219"/>
        <v>Not HNI</v>
      </c>
      <c r="T4732" s="3" t="str">
        <f t="shared" si="220"/>
        <v>High Income</v>
      </c>
    </row>
    <row r="4733" spans="1:20" x14ac:dyDescent="0.35">
      <c r="A4733">
        <v>15731</v>
      </c>
      <c r="B4733" t="s">
        <v>2033</v>
      </c>
      <c r="C4733" t="s">
        <v>1474</v>
      </c>
      <c r="D4733" t="str">
        <f>_xlfn.CONCAT(Customer[[#This Row],[LastName]]," ",Customer[[#This Row],[FirstName]])</f>
        <v>Chavez Corey</v>
      </c>
      <c r="E4733" s="1">
        <v>26012</v>
      </c>
      <c r="F4733" s="6">
        <f t="shared" ca="1" si="218"/>
        <v>53.180821917808217</v>
      </c>
      <c r="G4733" t="s">
        <v>928</v>
      </c>
      <c r="H4733" t="s">
        <v>920</v>
      </c>
      <c r="I4733">
        <v>80000</v>
      </c>
      <c r="J4733" s="3">
        <v>0</v>
      </c>
      <c r="K4733" s="3">
        <v>0</v>
      </c>
      <c r="L4733" s="3" t="s">
        <v>921</v>
      </c>
      <c r="M4733" s="3" t="s">
        <v>922</v>
      </c>
      <c r="N4733" s="3" t="s">
        <v>929</v>
      </c>
      <c r="O4733" s="3">
        <v>4</v>
      </c>
      <c r="P4733" s="3" t="s">
        <v>6071</v>
      </c>
      <c r="Q4733" s="4">
        <v>42456</v>
      </c>
      <c r="R4733" s="3" t="s">
        <v>957</v>
      </c>
      <c r="S4733" s="3" t="str">
        <f t="shared" si="219"/>
        <v>Not HNI</v>
      </c>
      <c r="T4733" s="3" t="str">
        <f t="shared" si="220"/>
        <v>Mid Income</v>
      </c>
    </row>
    <row r="4734" spans="1:20" x14ac:dyDescent="0.35">
      <c r="A4734">
        <v>15732</v>
      </c>
      <c r="B4734" t="s">
        <v>3195</v>
      </c>
      <c r="C4734" t="s">
        <v>938</v>
      </c>
      <c r="D4734" t="str">
        <f>_xlfn.CONCAT(Customer[[#This Row],[LastName]]," ",Customer[[#This Row],[FirstName]])</f>
        <v>Zhu Sandra</v>
      </c>
      <c r="E4734" s="1">
        <v>26447</v>
      </c>
      <c r="F4734" s="6">
        <f t="shared" ca="1" si="218"/>
        <v>51.989041095890414</v>
      </c>
      <c r="G4734" t="s">
        <v>920</v>
      </c>
      <c r="H4734" t="s">
        <v>939</v>
      </c>
      <c r="I4734">
        <v>120000</v>
      </c>
      <c r="J4734" s="3">
        <v>0</v>
      </c>
      <c r="K4734" s="3">
        <v>5</v>
      </c>
      <c r="L4734" s="3" t="s">
        <v>1013</v>
      </c>
      <c r="M4734" s="3" t="s">
        <v>922</v>
      </c>
      <c r="N4734" s="3" t="s">
        <v>923</v>
      </c>
      <c r="O4734" s="3">
        <v>4</v>
      </c>
      <c r="P4734" s="3" t="s">
        <v>6072</v>
      </c>
      <c r="Q4734" s="4">
        <v>42353</v>
      </c>
      <c r="R4734" s="3" t="s">
        <v>957</v>
      </c>
      <c r="S4734" s="3" t="str">
        <f t="shared" si="219"/>
        <v>Not HNI</v>
      </c>
      <c r="T4734" s="3" t="str">
        <f t="shared" si="220"/>
        <v>High Income</v>
      </c>
    </row>
    <row r="4735" spans="1:20" x14ac:dyDescent="0.35">
      <c r="A4735">
        <v>15733</v>
      </c>
      <c r="B4735" t="s">
        <v>1247</v>
      </c>
      <c r="C4735" t="s">
        <v>1031</v>
      </c>
      <c r="D4735" t="str">
        <f>_xlfn.CONCAT(Customer[[#This Row],[LastName]]," ",Customer[[#This Row],[FirstName]])</f>
        <v>Ramos Leslie</v>
      </c>
      <c r="E4735" s="1">
        <v>26383</v>
      </c>
      <c r="F4735" s="6">
        <f t="shared" ca="1" si="218"/>
        <v>52.164383561643838</v>
      </c>
      <c r="G4735" t="s">
        <v>920</v>
      </c>
      <c r="H4735" t="s">
        <v>939</v>
      </c>
      <c r="I4735">
        <v>120000</v>
      </c>
      <c r="J4735" s="3">
        <v>0</v>
      </c>
      <c r="K4735" s="3">
        <v>5</v>
      </c>
      <c r="L4735" s="3" t="s">
        <v>1013</v>
      </c>
      <c r="M4735" s="3" t="s">
        <v>922</v>
      </c>
      <c r="N4735" s="3" t="s">
        <v>923</v>
      </c>
      <c r="O4735" s="3">
        <v>4</v>
      </c>
      <c r="P4735" s="3" t="s">
        <v>6073</v>
      </c>
      <c r="Q4735" s="4">
        <v>42349</v>
      </c>
      <c r="R4735" s="3" t="s">
        <v>957</v>
      </c>
      <c r="S4735" s="3" t="str">
        <f t="shared" si="219"/>
        <v>Not HNI</v>
      </c>
      <c r="T4735" s="3" t="str">
        <f t="shared" si="220"/>
        <v>High Income</v>
      </c>
    </row>
    <row r="4736" spans="1:20" x14ac:dyDescent="0.35">
      <c r="A4736">
        <v>15734</v>
      </c>
      <c r="B4736" t="s">
        <v>1703</v>
      </c>
      <c r="C4736" t="s">
        <v>994</v>
      </c>
      <c r="D4736" t="str">
        <f>_xlfn.CONCAT(Customer[[#This Row],[LastName]]," ",Customer[[#This Row],[FirstName]])</f>
        <v>Lal Alicia</v>
      </c>
      <c r="E4736" s="1">
        <v>25760</v>
      </c>
      <c r="F4736" s="6">
        <f t="shared" ca="1" si="218"/>
        <v>53.871232876712327</v>
      </c>
      <c r="G4736" t="s">
        <v>920</v>
      </c>
      <c r="H4736" t="s">
        <v>939</v>
      </c>
      <c r="I4736">
        <v>100000</v>
      </c>
      <c r="J4736" s="3">
        <v>0</v>
      </c>
      <c r="K4736" s="3">
        <v>5</v>
      </c>
      <c r="L4736" s="3" t="s">
        <v>1013</v>
      </c>
      <c r="M4736" s="3" t="s">
        <v>922</v>
      </c>
      <c r="N4736" s="3" t="s">
        <v>923</v>
      </c>
      <c r="O4736" s="3">
        <v>4</v>
      </c>
      <c r="P4736" s="3" t="s">
        <v>6074</v>
      </c>
      <c r="Q4736" s="4">
        <v>42366</v>
      </c>
      <c r="R4736" s="3" t="s">
        <v>957</v>
      </c>
      <c r="S4736" s="3" t="str">
        <f t="shared" si="219"/>
        <v>Not HNI</v>
      </c>
      <c r="T4736" s="3" t="str">
        <f t="shared" si="220"/>
        <v>High Income</v>
      </c>
    </row>
    <row r="4737" spans="1:20" x14ac:dyDescent="0.35">
      <c r="A4737">
        <v>15735</v>
      </c>
      <c r="B4737" t="s">
        <v>3068</v>
      </c>
      <c r="C4737" t="s">
        <v>1245</v>
      </c>
      <c r="D4737" t="str">
        <f>_xlfn.CONCAT(Customer[[#This Row],[LastName]]," ",Customer[[#This Row],[FirstName]])</f>
        <v>Blanco Lori</v>
      </c>
      <c r="E4737" s="1">
        <v>25690</v>
      </c>
      <c r="F4737" s="6">
        <f t="shared" ca="1" si="218"/>
        <v>54.063013698630137</v>
      </c>
      <c r="G4737" t="s">
        <v>920</v>
      </c>
      <c r="H4737" t="s">
        <v>939</v>
      </c>
      <c r="I4737">
        <v>100000</v>
      </c>
      <c r="J4737" s="3">
        <v>0</v>
      </c>
      <c r="K4737" s="3">
        <v>5</v>
      </c>
      <c r="L4737" s="3" t="s">
        <v>1013</v>
      </c>
      <c r="M4737" s="3" t="s">
        <v>922</v>
      </c>
      <c r="N4737" s="3" t="s">
        <v>923</v>
      </c>
      <c r="O4737" s="3">
        <v>4</v>
      </c>
      <c r="P4737" s="3" t="s">
        <v>6075</v>
      </c>
      <c r="Q4737" s="4">
        <v>42544</v>
      </c>
      <c r="R4737" s="3" t="s">
        <v>957</v>
      </c>
      <c r="S4737" s="3" t="str">
        <f t="shared" si="219"/>
        <v>Not HNI</v>
      </c>
      <c r="T4737" s="3" t="str">
        <f t="shared" si="220"/>
        <v>High Income</v>
      </c>
    </row>
    <row r="4738" spans="1:20" x14ac:dyDescent="0.35">
      <c r="A4738">
        <v>15736</v>
      </c>
      <c r="B4738" t="s">
        <v>1962</v>
      </c>
      <c r="C4738" t="s">
        <v>1097</v>
      </c>
      <c r="D4738" t="str">
        <f>_xlfn.CONCAT(Customer[[#This Row],[LastName]]," ",Customer[[#This Row],[FirstName]])</f>
        <v>Raje Sheena</v>
      </c>
      <c r="E4738" s="1">
        <v>15140</v>
      </c>
      <c r="F4738" s="6">
        <f t="shared" ref="F4738:F4801" ca="1" si="221">(TODAY()-E4738)/365</f>
        <v>82.967123287671228</v>
      </c>
      <c r="G4738" t="s">
        <v>920</v>
      </c>
      <c r="H4738" t="s">
        <v>939</v>
      </c>
      <c r="I4738">
        <v>110000</v>
      </c>
      <c r="J4738" s="3">
        <v>2</v>
      </c>
      <c r="K4738" s="3">
        <v>4</v>
      </c>
      <c r="L4738" s="3" t="s">
        <v>1103</v>
      </c>
      <c r="M4738" s="3" t="s">
        <v>969</v>
      </c>
      <c r="N4738" s="3" t="s">
        <v>923</v>
      </c>
      <c r="O4738" s="3">
        <v>2</v>
      </c>
      <c r="P4738" s="3" t="s">
        <v>5582</v>
      </c>
      <c r="Q4738" s="4">
        <v>42684</v>
      </c>
      <c r="R4738" s="3" t="s">
        <v>941</v>
      </c>
      <c r="S4738" s="3" t="str">
        <f t="shared" si="219"/>
        <v>Not HNI</v>
      </c>
      <c r="T4738" s="3" t="str">
        <f t="shared" si="220"/>
        <v>High Income</v>
      </c>
    </row>
    <row r="4739" spans="1:20" x14ac:dyDescent="0.35">
      <c r="A4739">
        <v>15737</v>
      </c>
      <c r="B4739" t="s">
        <v>1363</v>
      </c>
      <c r="C4739" t="s">
        <v>1340</v>
      </c>
      <c r="D4739" t="str">
        <f>_xlfn.CONCAT(Customer[[#This Row],[LastName]]," ",Customer[[#This Row],[FirstName]])</f>
        <v>Robinson Alexander</v>
      </c>
      <c r="E4739" s="1">
        <v>15070</v>
      </c>
      <c r="F4739" s="6">
        <f t="shared" ca="1" si="221"/>
        <v>83.158904109589045</v>
      </c>
      <c r="G4739" t="s">
        <v>928</v>
      </c>
      <c r="H4739" t="s">
        <v>920</v>
      </c>
      <c r="I4739">
        <v>120000</v>
      </c>
      <c r="J4739" s="3">
        <v>2</v>
      </c>
      <c r="K4739" s="3">
        <v>4</v>
      </c>
      <c r="L4739" s="3" t="s">
        <v>1103</v>
      </c>
      <c r="M4739" s="3" t="s">
        <v>969</v>
      </c>
      <c r="N4739" s="3" t="s">
        <v>923</v>
      </c>
      <c r="O4739" s="3">
        <v>3</v>
      </c>
      <c r="P4739" s="3" t="s">
        <v>6076</v>
      </c>
      <c r="Q4739" s="4">
        <v>42253</v>
      </c>
      <c r="R4739" s="3" t="s">
        <v>941</v>
      </c>
      <c r="S4739" s="3" t="str">
        <f t="shared" ref="S4739:S4802" si="222">IF(I4739&gt;=130000,"HNI","Not HNI")</f>
        <v>Not HNI</v>
      </c>
      <c r="T4739" s="3" t="str">
        <f t="shared" ref="T4739:T4802" si="223">IF(I4739&lt;=50000,"Low Income",IF(AND(I4739&gt;=50000,I4739&lt;=80000),"Mid Income",IF(AND(I4739&gt;80000,I4739&lt;=130000),"High Income","Very High Income")))</f>
        <v>High Income</v>
      </c>
    </row>
    <row r="4740" spans="1:20" x14ac:dyDescent="0.35">
      <c r="A4740">
        <v>15738</v>
      </c>
      <c r="B4740" t="s">
        <v>1184</v>
      </c>
      <c r="C4740" t="s">
        <v>1450</v>
      </c>
      <c r="D4740" t="str">
        <f>_xlfn.CONCAT(Customer[[#This Row],[LastName]]," ",Customer[[#This Row],[FirstName]])</f>
        <v>Miller Abigail</v>
      </c>
      <c r="E4740" s="1">
        <v>15180</v>
      </c>
      <c r="F4740" s="6">
        <f t="shared" ca="1" si="221"/>
        <v>82.857534246575341</v>
      </c>
      <c r="G4740" t="s">
        <v>920</v>
      </c>
      <c r="H4740" t="s">
        <v>939</v>
      </c>
      <c r="I4740">
        <v>120000</v>
      </c>
      <c r="J4740" s="3">
        <v>2</v>
      </c>
      <c r="K4740" s="3">
        <v>4</v>
      </c>
      <c r="L4740" s="3" t="s">
        <v>1103</v>
      </c>
      <c r="M4740" s="3" t="s">
        <v>969</v>
      </c>
      <c r="N4740" s="3" t="s">
        <v>923</v>
      </c>
      <c r="O4740" s="3">
        <v>3</v>
      </c>
      <c r="P4740" s="3" t="s">
        <v>6077</v>
      </c>
      <c r="Q4740" s="4">
        <v>42722</v>
      </c>
      <c r="R4740" s="3" t="s">
        <v>936</v>
      </c>
      <c r="S4740" s="3" t="str">
        <f t="shared" si="222"/>
        <v>Not HNI</v>
      </c>
      <c r="T4740" s="3" t="str">
        <f t="shared" si="223"/>
        <v>High Income</v>
      </c>
    </row>
    <row r="4741" spans="1:20" x14ac:dyDescent="0.35">
      <c r="A4741">
        <v>15739</v>
      </c>
      <c r="B4741" t="s">
        <v>2329</v>
      </c>
      <c r="C4741" t="s">
        <v>1881</v>
      </c>
      <c r="D4741" t="str">
        <f>_xlfn.CONCAT(Customer[[#This Row],[LastName]]," ",Customer[[#This Row],[FirstName]])</f>
        <v>Rogers Garrett</v>
      </c>
      <c r="E4741" s="1">
        <v>15691</v>
      </c>
      <c r="F4741" s="6">
        <f t="shared" ca="1" si="221"/>
        <v>81.457534246575349</v>
      </c>
      <c r="G4741" t="s">
        <v>920</v>
      </c>
      <c r="H4741" t="s">
        <v>920</v>
      </c>
      <c r="I4741">
        <v>70000</v>
      </c>
      <c r="J4741" s="3">
        <v>5</v>
      </c>
      <c r="K4741" s="3">
        <v>0</v>
      </c>
      <c r="L4741" s="3" t="s">
        <v>921</v>
      </c>
      <c r="M4741" s="3" t="s">
        <v>969</v>
      </c>
      <c r="N4741" s="3" t="s">
        <v>923</v>
      </c>
      <c r="O4741" s="3">
        <v>2</v>
      </c>
      <c r="P4741" s="3" t="s">
        <v>6078</v>
      </c>
      <c r="Q4741" s="4">
        <v>42248</v>
      </c>
      <c r="R4741" s="3" t="s">
        <v>957</v>
      </c>
      <c r="S4741" s="3" t="str">
        <f t="shared" si="222"/>
        <v>Not HNI</v>
      </c>
      <c r="T4741" s="3" t="str">
        <f t="shared" si="223"/>
        <v>Mid Income</v>
      </c>
    </row>
    <row r="4742" spans="1:20" x14ac:dyDescent="0.35">
      <c r="A4742">
        <v>15740</v>
      </c>
      <c r="B4742" t="s">
        <v>2140</v>
      </c>
      <c r="C4742" t="s">
        <v>1201</v>
      </c>
      <c r="D4742" t="str">
        <f>_xlfn.CONCAT(Customer[[#This Row],[LastName]]," ",Customer[[#This Row],[FirstName]])</f>
        <v>Kumar Johnny</v>
      </c>
      <c r="E4742" s="1">
        <v>15442</v>
      </c>
      <c r="F4742" s="6">
        <f t="shared" ca="1" si="221"/>
        <v>82.139726027397259</v>
      </c>
      <c r="G4742" t="s">
        <v>920</v>
      </c>
      <c r="H4742" t="s">
        <v>920</v>
      </c>
      <c r="I4742">
        <v>80000</v>
      </c>
      <c r="J4742" s="3">
        <v>5</v>
      </c>
      <c r="K4742" s="3">
        <v>0</v>
      </c>
      <c r="L4742" s="3" t="s">
        <v>921</v>
      </c>
      <c r="M4742" s="3" t="s">
        <v>969</v>
      </c>
      <c r="N4742" s="3" t="s">
        <v>923</v>
      </c>
      <c r="O4742" s="3">
        <v>2</v>
      </c>
      <c r="P4742" s="3" t="s">
        <v>6079</v>
      </c>
      <c r="Q4742" s="4">
        <v>42634</v>
      </c>
      <c r="R4742" s="3" t="s">
        <v>925</v>
      </c>
      <c r="S4742" s="3" t="str">
        <f t="shared" si="222"/>
        <v>Not HNI</v>
      </c>
      <c r="T4742" s="3" t="str">
        <f t="shared" si="223"/>
        <v>Mid Income</v>
      </c>
    </row>
    <row r="4743" spans="1:20" x14ac:dyDescent="0.35">
      <c r="A4743">
        <v>15741</v>
      </c>
      <c r="B4743" t="s">
        <v>1912</v>
      </c>
      <c r="C4743" t="s">
        <v>1613</v>
      </c>
      <c r="D4743" t="str">
        <f>_xlfn.CONCAT(Customer[[#This Row],[LastName]]," ",Customer[[#This Row],[FirstName]])</f>
        <v>Allen Isabella</v>
      </c>
      <c r="E4743" s="1">
        <v>15625</v>
      </c>
      <c r="F4743" s="6">
        <f t="shared" ca="1" si="221"/>
        <v>81.638356164383566</v>
      </c>
      <c r="G4743" t="s">
        <v>920</v>
      </c>
      <c r="H4743" t="s">
        <v>939</v>
      </c>
      <c r="I4743">
        <v>80000</v>
      </c>
      <c r="J4743" s="3">
        <v>5</v>
      </c>
      <c r="K4743" s="3">
        <v>0</v>
      </c>
      <c r="L4743" s="3" t="s">
        <v>921</v>
      </c>
      <c r="M4743" s="3" t="s">
        <v>969</v>
      </c>
      <c r="N4743" s="3" t="s">
        <v>923</v>
      </c>
      <c r="O4743" s="3">
        <v>2</v>
      </c>
      <c r="P4743" s="3" t="s">
        <v>6080</v>
      </c>
      <c r="Q4743" s="4">
        <v>42665</v>
      </c>
      <c r="R4743" s="3" t="s">
        <v>941</v>
      </c>
      <c r="S4743" s="3" t="str">
        <f t="shared" si="222"/>
        <v>Not HNI</v>
      </c>
      <c r="T4743" s="3" t="str">
        <f t="shared" si="223"/>
        <v>Mid Income</v>
      </c>
    </row>
    <row r="4744" spans="1:20" x14ac:dyDescent="0.35">
      <c r="A4744">
        <v>15742</v>
      </c>
      <c r="B4744" t="s">
        <v>1124</v>
      </c>
      <c r="C4744" t="s">
        <v>1520</v>
      </c>
      <c r="D4744" t="str">
        <f>_xlfn.CONCAT(Customer[[#This Row],[LastName]]," ",Customer[[#This Row],[FirstName]])</f>
        <v>Thompson Grace</v>
      </c>
      <c r="E4744" s="1">
        <v>15652</v>
      </c>
      <c r="F4744" s="6">
        <f t="shared" ca="1" si="221"/>
        <v>81.564383561643837</v>
      </c>
      <c r="G4744" t="s">
        <v>920</v>
      </c>
      <c r="H4744" t="s">
        <v>939</v>
      </c>
      <c r="I4744">
        <v>90000</v>
      </c>
      <c r="J4744" s="3">
        <v>5</v>
      </c>
      <c r="K4744" s="3">
        <v>0</v>
      </c>
      <c r="L4744" s="3" t="s">
        <v>921</v>
      </c>
      <c r="M4744" s="3" t="s">
        <v>969</v>
      </c>
      <c r="N4744" s="3" t="s">
        <v>923</v>
      </c>
      <c r="O4744" s="3">
        <v>2</v>
      </c>
      <c r="P4744" s="3" t="s">
        <v>6081</v>
      </c>
      <c r="Q4744" s="4">
        <v>42420</v>
      </c>
      <c r="R4744" s="3" t="s">
        <v>941</v>
      </c>
      <c r="S4744" s="3" t="str">
        <f t="shared" si="222"/>
        <v>Not HNI</v>
      </c>
      <c r="T4744" s="3" t="str">
        <f t="shared" si="223"/>
        <v>High Income</v>
      </c>
    </row>
    <row r="4745" spans="1:20" x14ac:dyDescent="0.35">
      <c r="A4745">
        <v>15743</v>
      </c>
      <c r="B4745" t="s">
        <v>978</v>
      </c>
      <c r="C4745" t="s">
        <v>1520</v>
      </c>
      <c r="D4745" t="str">
        <f>_xlfn.CONCAT(Customer[[#This Row],[LastName]]," ",Customer[[#This Row],[FirstName]])</f>
        <v>Thompson Chloe</v>
      </c>
      <c r="E4745" s="1">
        <v>15390</v>
      </c>
      <c r="F4745" s="6">
        <f t="shared" ca="1" si="221"/>
        <v>82.282191780821918</v>
      </c>
      <c r="G4745" t="s">
        <v>920</v>
      </c>
      <c r="H4745" t="s">
        <v>939</v>
      </c>
      <c r="I4745">
        <v>120000</v>
      </c>
      <c r="J4745" s="3">
        <v>2</v>
      </c>
      <c r="K4745" s="3">
        <v>4</v>
      </c>
      <c r="L4745" s="3" t="s">
        <v>1103</v>
      </c>
      <c r="M4745" s="3" t="s">
        <v>969</v>
      </c>
      <c r="N4745" s="3" t="s">
        <v>929</v>
      </c>
      <c r="O4745" s="3">
        <v>3</v>
      </c>
      <c r="P4745" s="3" t="s">
        <v>3164</v>
      </c>
      <c r="Q4745" s="4">
        <v>42701</v>
      </c>
      <c r="R4745" s="3" t="s">
        <v>941</v>
      </c>
      <c r="S4745" s="3" t="str">
        <f t="shared" si="222"/>
        <v>Not HNI</v>
      </c>
      <c r="T4745" s="3" t="str">
        <f t="shared" si="223"/>
        <v>High Income</v>
      </c>
    </row>
    <row r="4746" spans="1:20" x14ac:dyDescent="0.35">
      <c r="A4746">
        <v>15744</v>
      </c>
      <c r="B4746" t="s">
        <v>1116</v>
      </c>
      <c r="C4746" t="s">
        <v>1415</v>
      </c>
      <c r="D4746" t="str">
        <f>_xlfn.CONCAT(Customer[[#This Row],[LastName]]," ",Customer[[#This Row],[FirstName]])</f>
        <v>Gray Angela</v>
      </c>
      <c r="E4746" s="1">
        <v>15422</v>
      </c>
      <c r="F4746" s="6">
        <f t="shared" ca="1" si="221"/>
        <v>82.194520547945203</v>
      </c>
      <c r="G4746" t="s">
        <v>920</v>
      </c>
      <c r="H4746" t="s">
        <v>939</v>
      </c>
      <c r="I4746">
        <v>120000</v>
      </c>
      <c r="J4746" s="3">
        <v>2</v>
      </c>
      <c r="K4746" s="3">
        <v>4</v>
      </c>
      <c r="L4746" s="3" t="s">
        <v>1103</v>
      </c>
      <c r="M4746" s="3" t="s">
        <v>969</v>
      </c>
      <c r="N4746" s="3" t="s">
        <v>923</v>
      </c>
      <c r="O4746" s="3">
        <v>3</v>
      </c>
      <c r="P4746" s="3" t="s">
        <v>6082</v>
      </c>
      <c r="Q4746" s="4">
        <v>42599</v>
      </c>
      <c r="R4746" s="3" t="s">
        <v>941</v>
      </c>
      <c r="S4746" s="3" t="str">
        <f t="shared" si="222"/>
        <v>Not HNI</v>
      </c>
      <c r="T4746" s="3" t="str">
        <f t="shared" si="223"/>
        <v>High Income</v>
      </c>
    </row>
    <row r="4747" spans="1:20" x14ac:dyDescent="0.35">
      <c r="A4747">
        <v>15745</v>
      </c>
      <c r="B4747" t="s">
        <v>1633</v>
      </c>
      <c r="C4747" t="s">
        <v>1767</v>
      </c>
      <c r="D4747" t="str">
        <f>_xlfn.CONCAT(Customer[[#This Row],[LastName]]," ",Customer[[#This Row],[FirstName]])</f>
        <v>Hayes Julian</v>
      </c>
      <c r="E4747" s="1">
        <v>15568</v>
      </c>
      <c r="F4747" s="6">
        <f t="shared" ca="1" si="221"/>
        <v>81.794520547945211</v>
      </c>
      <c r="G4747" t="s">
        <v>920</v>
      </c>
      <c r="H4747" t="s">
        <v>920</v>
      </c>
      <c r="I4747">
        <v>120000</v>
      </c>
      <c r="J4747" s="3">
        <v>2</v>
      </c>
      <c r="K4747" s="3">
        <v>4</v>
      </c>
      <c r="L4747" s="3" t="s">
        <v>1103</v>
      </c>
      <c r="M4747" s="3" t="s">
        <v>969</v>
      </c>
      <c r="N4747" s="3" t="s">
        <v>923</v>
      </c>
      <c r="O4747" s="3">
        <v>3</v>
      </c>
      <c r="P4747" s="3" t="s">
        <v>6083</v>
      </c>
      <c r="Q4747" s="4">
        <v>42615</v>
      </c>
      <c r="R4747" s="3" t="s">
        <v>941</v>
      </c>
      <c r="S4747" s="3" t="str">
        <f t="shared" si="222"/>
        <v>Not HNI</v>
      </c>
      <c r="T4747" s="3" t="str">
        <f t="shared" si="223"/>
        <v>High Income</v>
      </c>
    </row>
    <row r="4748" spans="1:20" x14ac:dyDescent="0.35">
      <c r="A4748">
        <v>15746</v>
      </c>
      <c r="B4748" t="s">
        <v>1174</v>
      </c>
      <c r="C4748" t="s">
        <v>968</v>
      </c>
      <c r="D4748" t="str">
        <f>_xlfn.CONCAT(Customer[[#This Row],[LastName]]," ",Customer[[#This Row],[FirstName]])</f>
        <v>Walker Emily</v>
      </c>
      <c r="E4748" s="1">
        <v>16042</v>
      </c>
      <c r="F4748" s="6">
        <f t="shared" ca="1" si="221"/>
        <v>80.495890410958907</v>
      </c>
      <c r="G4748" t="s">
        <v>920</v>
      </c>
      <c r="H4748" t="s">
        <v>939</v>
      </c>
      <c r="I4748">
        <v>120000</v>
      </c>
      <c r="J4748" s="3">
        <v>2</v>
      </c>
      <c r="K4748" s="3">
        <v>4</v>
      </c>
      <c r="L4748" s="3" t="s">
        <v>921</v>
      </c>
      <c r="M4748" s="3" t="s">
        <v>969</v>
      </c>
      <c r="N4748" s="3" t="s">
        <v>923</v>
      </c>
      <c r="O4748" s="3">
        <v>3</v>
      </c>
      <c r="P4748" s="3" t="s">
        <v>6084</v>
      </c>
      <c r="Q4748" s="4">
        <v>42709</v>
      </c>
      <c r="R4748" s="3" t="s">
        <v>941</v>
      </c>
      <c r="S4748" s="3" t="str">
        <f t="shared" si="222"/>
        <v>Not HNI</v>
      </c>
      <c r="T4748" s="3" t="str">
        <f t="shared" si="223"/>
        <v>High Income</v>
      </c>
    </row>
    <row r="4749" spans="1:20" x14ac:dyDescent="0.35">
      <c r="A4749">
        <v>15747</v>
      </c>
      <c r="B4749" t="s">
        <v>1259</v>
      </c>
      <c r="C4749" t="s">
        <v>1218</v>
      </c>
      <c r="D4749" t="str">
        <f>_xlfn.CONCAT(Customer[[#This Row],[LastName]]," ",Customer[[#This Row],[FirstName]])</f>
        <v>Nelson Evan</v>
      </c>
      <c r="E4749" s="1">
        <v>16127</v>
      </c>
      <c r="F4749" s="6">
        <f t="shared" ca="1" si="221"/>
        <v>80.263013698630132</v>
      </c>
      <c r="G4749" t="s">
        <v>920</v>
      </c>
      <c r="H4749" t="s">
        <v>920</v>
      </c>
      <c r="I4749">
        <v>70000</v>
      </c>
      <c r="J4749" s="3">
        <v>4</v>
      </c>
      <c r="K4749" s="3">
        <v>0</v>
      </c>
      <c r="L4749" s="3" t="s">
        <v>921</v>
      </c>
      <c r="M4749" s="3" t="s">
        <v>969</v>
      </c>
      <c r="N4749" s="3" t="s">
        <v>923</v>
      </c>
      <c r="O4749" s="3">
        <v>2</v>
      </c>
      <c r="P4749" s="3" t="s">
        <v>6085</v>
      </c>
      <c r="Q4749" s="4">
        <v>42621</v>
      </c>
      <c r="R4749" s="3" t="s">
        <v>957</v>
      </c>
      <c r="S4749" s="3" t="str">
        <f t="shared" si="222"/>
        <v>Not HNI</v>
      </c>
      <c r="T4749" s="3" t="str">
        <f t="shared" si="223"/>
        <v>Mid Income</v>
      </c>
    </row>
    <row r="4750" spans="1:20" x14ac:dyDescent="0.35">
      <c r="A4750">
        <v>15748</v>
      </c>
      <c r="B4750" t="s">
        <v>1941</v>
      </c>
      <c r="C4750" t="s">
        <v>973</v>
      </c>
      <c r="D4750" t="str">
        <f>_xlfn.CONCAT(Customer[[#This Row],[LastName]]," ",Customer[[#This Row],[FirstName]])</f>
        <v>Jenkins Austin</v>
      </c>
      <c r="E4750" s="1">
        <v>16232</v>
      </c>
      <c r="F4750" s="6">
        <f t="shared" ca="1" si="221"/>
        <v>79.975342465753428</v>
      </c>
      <c r="G4750" t="s">
        <v>920</v>
      </c>
      <c r="H4750" t="s">
        <v>920</v>
      </c>
      <c r="I4750">
        <v>70000</v>
      </c>
      <c r="J4750" s="3">
        <v>4</v>
      </c>
      <c r="K4750" s="3">
        <v>0</v>
      </c>
      <c r="L4750" s="3" t="s">
        <v>921</v>
      </c>
      <c r="M4750" s="3" t="s">
        <v>969</v>
      </c>
      <c r="N4750" s="3" t="s">
        <v>923</v>
      </c>
      <c r="O4750" s="3">
        <v>2</v>
      </c>
      <c r="P4750" s="3" t="s">
        <v>4909</v>
      </c>
      <c r="Q4750" s="4">
        <v>42520</v>
      </c>
      <c r="R4750" s="3" t="s">
        <v>925</v>
      </c>
      <c r="S4750" s="3" t="str">
        <f t="shared" si="222"/>
        <v>Not HNI</v>
      </c>
      <c r="T4750" s="3" t="str">
        <f t="shared" si="223"/>
        <v>Mid Income</v>
      </c>
    </row>
    <row r="4751" spans="1:20" x14ac:dyDescent="0.35">
      <c r="A4751">
        <v>15749</v>
      </c>
      <c r="B4751" t="s">
        <v>1124</v>
      </c>
      <c r="C4751" t="s">
        <v>1177</v>
      </c>
      <c r="D4751" t="str">
        <f>_xlfn.CONCAT(Customer[[#This Row],[LastName]]," ",Customer[[#This Row],[FirstName]])</f>
        <v>Brown Grace</v>
      </c>
      <c r="E4751" s="1">
        <v>16370</v>
      </c>
      <c r="F4751" s="6">
        <f t="shared" ca="1" si="221"/>
        <v>79.597260273972609</v>
      </c>
      <c r="G4751" t="s">
        <v>928</v>
      </c>
      <c r="H4751" t="s">
        <v>939</v>
      </c>
      <c r="I4751">
        <v>70000</v>
      </c>
      <c r="J4751" s="3">
        <v>4</v>
      </c>
      <c r="K4751" s="3">
        <v>0</v>
      </c>
      <c r="L4751" s="3" t="s">
        <v>921</v>
      </c>
      <c r="M4751" s="3" t="s">
        <v>969</v>
      </c>
      <c r="N4751" s="3" t="s">
        <v>923</v>
      </c>
      <c r="O4751" s="3">
        <v>2</v>
      </c>
      <c r="P4751" s="3" t="s">
        <v>6086</v>
      </c>
      <c r="Q4751" s="4"/>
      <c r="R4751" s="3" t="s">
        <v>957</v>
      </c>
      <c r="S4751" s="3" t="str">
        <f t="shared" si="222"/>
        <v>Not HNI</v>
      </c>
      <c r="T4751" s="3" t="str">
        <f t="shared" si="223"/>
        <v>Mid Income</v>
      </c>
    </row>
    <row r="4752" spans="1:20" x14ac:dyDescent="0.35">
      <c r="A4752">
        <v>15750</v>
      </c>
      <c r="B4752" t="s">
        <v>2825</v>
      </c>
      <c r="C4752" t="s">
        <v>1366</v>
      </c>
      <c r="D4752" t="str">
        <f>_xlfn.CONCAT(Customer[[#This Row],[LastName]]," ",Customer[[#This Row],[FirstName]])</f>
        <v>Martinez Kaitlin</v>
      </c>
      <c r="E4752" s="1">
        <v>26957</v>
      </c>
      <c r="F4752" s="6">
        <f t="shared" ca="1" si="221"/>
        <v>50.591780821917808</v>
      </c>
      <c r="G4752" t="s">
        <v>920</v>
      </c>
      <c r="H4752" t="s">
        <v>939</v>
      </c>
      <c r="I4752">
        <v>70000</v>
      </c>
      <c r="J4752" s="3">
        <v>0</v>
      </c>
      <c r="K4752" s="3">
        <v>0</v>
      </c>
      <c r="L4752" s="3" t="s">
        <v>980</v>
      </c>
      <c r="M4752" s="3" t="s">
        <v>922</v>
      </c>
      <c r="N4752" s="3" t="s">
        <v>929</v>
      </c>
      <c r="O4752" s="3">
        <v>2</v>
      </c>
      <c r="P4752" s="3" t="s">
        <v>6087</v>
      </c>
      <c r="Q4752" s="4">
        <v>42259</v>
      </c>
      <c r="R4752" s="3" t="s">
        <v>931</v>
      </c>
      <c r="S4752" s="3" t="str">
        <f t="shared" si="222"/>
        <v>Not HNI</v>
      </c>
      <c r="T4752" s="3" t="str">
        <f t="shared" si="223"/>
        <v>Mid Income</v>
      </c>
    </row>
    <row r="4753" spans="1:20" x14ac:dyDescent="0.35">
      <c r="A4753">
        <v>15751</v>
      </c>
      <c r="B4753" t="s">
        <v>2573</v>
      </c>
      <c r="C4753" t="s">
        <v>1704</v>
      </c>
      <c r="D4753" t="str">
        <f>_xlfn.CONCAT(Customer[[#This Row],[LastName]]," ",Customer[[#This Row],[FirstName]])</f>
        <v>Xu Kristen</v>
      </c>
      <c r="E4753" s="1">
        <v>20145</v>
      </c>
      <c r="F4753" s="6">
        <f t="shared" ca="1" si="221"/>
        <v>69.254794520547946</v>
      </c>
      <c r="G4753" t="s">
        <v>928</v>
      </c>
      <c r="H4753" t="s">
        <v>939</v>
      </c>
      <c r="I4753">
        <v>80000</v>
      </c>
      <c r="J4753" s="3">
        <v>2</v>
      </c>
      <c r="K4753" s="3">
        <v>0</v>
      </c>
      <c r="L4753" s="3" t="s">
        <v>987</v>
      </c>
      <c r="M4753" s="3" t="s">
        <v>981</v>
      </c>
      <c r="N4753" s="3" t="s">
        <v>923</v>
      </c>
      <c r="O4753" s="3">
        <v>2</v>
      </c>
      <c r="P4753" s="3" t="s">
        <v>6088</v>
      </c>
      <c r="Q4753" s="4">
        <v>42362</v>
      </c>
      <c r="R4753" s="3" t="s">
        <v>941</v>
      </c>
      <c r="S4753" s="3" t="str">
        <f t="shared" si="222"/>
        <v>Not HNI</v>
      </c>
      <c r="T4753" s="3" t="str">
        <f t="shared" si="223"/>
        <v>Mid Income</v>
      </c>
    </row>
    <row r="4754" spans="1:20" x14ac:dyDescent="0.35">
      <c r="A4754">
        <v>15752</v>
      </c>
      <c r="B4754" t="s">
        <v>4868</v>
      </c>
      <c r="C4754" t="s">
        <v>1371</v>
      </c>
      <c r="D4754" t="str">
        <f>_xlfn.CONCAT(Customer[[#This Row],[LastName]]," ",Customer[[#This Row],[FirstName]])</f>
        <v>Rodriguez Bobby</v>
      </c>
      <c r="E4754" s="1">
        <v>20364</v>
      </c>
      <c r="F4754" s="6">
        <f t="shared" ca="1" si="221"/>
        <v>68.654794520547952</v>
      </c>
      <c r="G4754" t="s">
        <v>920</v>
      </c>
      <c r="H4754" t="s">
        <v>920</v>
      </c>
      <c r="I4754">
        <v>80000</v>
      </c>
      <c r="J4754" s="3">
        <v>2</v>
      </c>
      <c r="K4754" s="3">
        <v>0</v>
      </c>
      <c r="L4754" s="3" t="s">
        <v>987</v>
      </c>
      <c r="M4754" s="3" t="s">
        <v>981</v>
      </c>
      <c r="N4754" s="3" t="s">
        <v>929</v>
      </c>
      <c r="O4754" s="3">
        <v>2</v>
      </c>
      <c r="P4754" s="3" t="s">
        <v>6089</v>
      </c>
      <c r="Q4754" s="4">
        <v>42349</v>
      </c>
      <c r="R4754" s="3" t="s">
        <v>925</v>
      </c>
      <c r="S4754" s="3" t="str">
        <f t="shared" si="222"/>
        <v>Not HNI</v>
      </c>
      <c r="T4754" s="3" t="str">
        <f t="shared" si="223"/>
        <v>Mid Income</v>
      </c>
    </row>
    <row r="4755" spans="1:20" x14ac:dyDescent="0.35">
      <c r="A4755">
        <v>15753</v>
      </c>
      <c r="B4755" t="s">
        <v>2877</v>
      </c>
      <c r="C4755" t="s">
        <v>1468</v>
      </c>
      <c r="D4755" t="str">
        <f>_xlfn.CONCAT(Customer[[#This Row],[LastName]]," ",Customer[[#This Row],[FirstName]])</f>
        <v>Li Margaret</v>
      </c>
      <c r="E4755" s="1">
        <v>20811</v>
      </c>
      <c r="F4755" s="6">
        <f t="shared" ca="1" si="221"/>
        <v>67.430136986301363</v>
      </c>
      <c r="G4755" t="s">
        <v>928</v>
      </c>
      <c r="H4755" t="s">
        <v>939</v>
      </c>
      <c r="I4755">
        <v>70000</v>
      </c>
      <c r="J4755" s="3">
        <v>2</v>
      </c>
      <c r="K4755" s="3">
        <v>0</v>
      </c>
      <c r="L4755" s="3" t="s">
        <v>987</v>
      </c>
      <c r="M4755" s="3" t="s">
        <v>981</v>
      </c>
      <c r="N4755" s="3" t="s">
        <v>923</v>
      </c>
      <c r="O4755" s="3">
        <v>2</v>
      </c>
      <c r="P4755" s="3" t="s">
        <v>6090</v>
      </c>
      <c r="Q4755" s="4">
        <v>42350</v>
      </c>
      <c r="R4755" s="3" t="s">
        <v>941</v>
      </c>
      <c r="S4755" s="3" t="str">
        <f t="shared" si="222"/>
        <v>Not HNI</v>
      </c>
      <c r="T4755" s="3" t="str">
        <f t="shared" si="223"/>
        <v>Mid Income</v>
      </c>
    </row>
    <row r="4756" spans="1:20" x14ac:dyDescent="0.35">
      <c r="A4756">
        <v>15754</v>
      </c>
      <c r="B4756" t="s">
        <v>1242</v>
      </c>
      <c r="C4756" t="s">
        <v>1704</v>
      </c>
      <c r="D4756" t="str">
        <f>_xlfn.CONCAT(Customer[[#This Row],[LastName]]," ",Customer[[#This Row],[FirstName]])</f>
        <v>Xu Crystal</v>
      </c>
      <c r="E4756" s="1">
        <v>20629</v>
      </c>
      <c r="F4756" s="6">
        <f t="shared" ca="1" si="221"/>
        <v>67.92876712328767</v>
      </c>
      <c r="G4756" t="s">
        <v>928</v>
      </c>
      <c r="H4756" t="s">
        <v>939</v>
      </c>
      <c r="I4756">
        <v>70000</v>
      </c>
      <c r="J4756" s="3">
        <v>2</v>
      </c>
      <c r="K4756" s="3">
        <v>0</v>
      </c>
      <c r="L4756" s="3" t="s">
        <v>987</v>
      </c>
      <c r="M4756" s="3" t="s">
        <v>981</v>
      </c>
      <c r="N4756" s="3" t="s">
        <v>923</v>
      </c>
      <c r="O4756" s="3">
        <v>2</v>
      </c>
      <c r="P4756" s="3" t="s">
        <v>6091</v>
      </c>
      <c r="Q4756" s="4">
        <v>42345</v>
      </c>
      <c r="R4756" s="3" t="s">
        <v>941</v>
      </c>
      <c r="S4756" s="3" t="str">
        <f t="shared" si="222"/>
        <v>Not HNI</v>
      </c>
      <c r="T4756" s="3" t="str">
        <f t="shared" si="223"/>
        <v>Mid Income</v>
      </c>
    </row>
    <row r="4757" spans="1:20" x14ac:dyDescent="0.35">
      <c r="A4757">
        <v>15755</v>
      </c>
      <c r="B4757" t="s">
        <v>3380</v>
      </c>
      <c r="C4757" t="s">
        <v>1068</v>
      </c>
      <c r="D4757" t="str">
        <f>_xlfn.CONCAT(Customer[[#This Row],[LastName]]," ",Customer[[#This Row],[FirstName]])</f>
        <v>Flores Connor</v>
      </c>
      <c r="E4757" s="1">
        <v>20480</v>
      </c>
      <c r="F4757" s="6">
        <f t="shared" ca="1" si="221"/>
        <v>68.336986301369862</v>
      </c>
      <c r="G4757" t="s">
        <v>920</v>
      </c>
      <c r="H4757" t="s">
        <v>920</v>
      </c>
      <c r="I4757">
        <v>70000</v>
      </c>
      <c r="J4757" s="3">
        <v>2</v>
      </c>
      <c r="K4757" s="3">
        <v>0</v>
      </c>
      <c r="L4757" s="3" t="s">
        <v>987</v>
      </c>
      <c r="M4757" s="3" t="s">
        <v>981</v>
      </c>
      <c r="N4757" s="3" t="s">
        <v>929</v>
      </c>
      <c r="O4757" s="3">
        <v>2</v>
      </c>
      <c r="P4757" s="3" t="s">
        <v>6092</v>
      </c>
      <c r="Q4757" s="4">
        <v>42365</v>
      </c>
      <c r="R4757" s="3" t="s">
        <v>925</v>
      </c>
      <c r="S4757" s="3" t="str">
        <f t="shared" si="222"/>
        <v>Not HNI</v>
      </c>
      <c r="T4757" s="3" t="str">
        <f t="shared" si="223"/>
        <v>Mid Income</v>
      </c>
    </row>
    <row r="4758" spans="1:20" x14ac:dyDescent="0.35">
      <c r="A4758">
        <v>15756</v>
      </c>
      <c r="B4758" t="s">
        <v>1234</v>
      </c>
      <c r="C4758" t="s">
        <v>1240</v>
      </c>
      <c r="D4758" t="str">
        <f>_xlfn.CONCAT(Customer[[#This Row],[LastName]]," ",Customer[[#This Row],[FirstName]])</f>
        <v>Gutierrez Kari</v>
      </c>
      <c r="E4758" s="1">
        <v>21009</v>
      </c>
      <c r="F4758" s="6">
        <f t="shared" ca="1" si="221"/>
        <v>66.887671232876713</v>
      </c>
      <c r="G4758" t="s">
        <v>928</v>
      </c>
      <c r="H4758" t="s">
        <v>939</v>
      </c>
      <c r="I4758">
        <v>70000</v>
      </c>
      <c r="J4758" s="3">
        <v>2</v>
      </c>
      <c r="K4758" s="3">
        <v>0</v>
      </c>
      <c r="L4758" s="3" t="s">
        <v>987</v>
      </c>
      <c r="M4758" s="3" t="s">
        <v>922</v>
      </c>
      <c r="N4758" s="3" t="s">
        <v>923</v>
      </c>
      <c r="O4758" s="3">
        <v>2</v>
      </c>
      <c r="P4758" s="3" t="s">
        <v>6093</v>
      </c>
      <c r="Q4758" s="4">
        <v>42366</v>
      </c>
      <c r="R4758" s="3" t="s">
        <v>941</v>
      </c>
      <c r="S4758" s="3" t="str">
        <f t="shared" si="222"/>
        <v>Not HNI</v>
      </c>
      <c r="T4758" s="3" t="str">
        <f t="shared" si="223"/>
        <v>Mid Income</v>
      </c>
    </row>
    <row r="4759" spans="1:20" x14ac:dyDescent="0.35">
      <c r="A4759">
        <v>15757</v>
      </c>
      <c r="B4759" t="s">
        <v>1206</v>
      </c>
      <c r="C4759" t="s">
        <v>3096</v>
      </c>
      <c r="D4759" t="str">
        <f>_xlfn.CONCAT(Customer[[#This Row],[LastName]]," ",Customer[[#This Row],[FirstName]])</f>
        <v>Ferrier Edwin</v>
      </c>
      <c r="E4759" s="1">
        <v>21011</v>
      </c>
      <c r="F4759" s="6">
        <f t="shared" ca="1" si="221"/>
        <v>66.882191780821913</v>
      </c>
      <c r="G4759" t="s">
        <v>928</v>
      </c>
      <c r="H4759" t="s">
        <v>920</v>
      </c>
      <c r="I4759">
        <v>70000</v>
      </c>
      <c r="J4759" s="3">
        <v>2</v>
      </c>
      <c r="K4759" s="3">
        <v>0</v>
      </c>
      <c r="L4759" s="3" t="s">
        <v>987</v>
      </c>
      <c r="M4759" s="3" t="s">
        <v>922</v>
      </c>
      <c r="N4759" s="3" t="s">
        <v>923</v>
      </c>
      <c r="O4759" s="3">
        <v>2</v>
      </c>
      <c r="P4759" s="3" t="s">
        <v>6094</v>
      </c>
      <c r="Q4759" s="4">
        <v>42365</v>
      </c>
      <c r="R4759" s="3" t="s">
        <v>941</v>
      </c>
      <c r="S4759" s="3" t="str">
        <f t="shared" si="222"/>
        <v>Not HNI</v>
      </c>
      <c r="T4759" s="3" t="str">
        <f t="shared" si="223"/>
        <v>Mid Income</v>
      </c>
    </row>
    <row r="4760" spans="1:20" x14ac:dyDescent="0.35">
      <c r="A4760">
        <v>15758</v>
      </c>
      <c r="B4760" t="s">
        <v>1565</v>
      </c>
      <c r="C4760" t="s">
        <v>1102</v>
      </c>
      <c r="D4760" t="str">
        <f>_xlfn.CONCAT(Customer[[#This Row],[LastName]]," ",Customer[[#This Row],[FirstName]])</f>
        <v>Andersen Arturo</v>
      </c>
      <c r="E4760" s="1">
        <v>21331</v>
      </c>
      <c r="F4760" s="6">
        <f t="shared" ca="1" si="221"/>
        <v>66.0054794520548</v>
      </c>
      <c r="G4760" t="s">
        <v>920</v>
      </c>
      <c r="H4760" t="s">
        <v>920</v>
      </c>
      <c r="I4760">
        <v>130000</v>
      </c>
      <c r="J4760" s="3">
        <v>0</v>
      </c>
      <c r="K4760" s="3">
        <v>1</v>
      </c>
      <c r="L4760" s="3" t="s">
        <v>1103</v>
      </c>
      <c r="M4760" s="3" t="s">
        <v>969</v>
      </c>
      <c r="N4760" s="3" t="s">
        <v>923</v>
      </c>
      <c r="O4760" s="3">
        <v>0</v>
      </c>
      <c r="P4760" s="3" t="s">
        <v>5246</v>
      </c>
      <c r="Q4760" s="4"/>
      <c r="R4760" s="3" t="s">
        <v>941</v>
      </c>
      <c r="S4760" s="3" t="str">
        <f t="shared" si="222"/>
        <v>HNI</v>
      </c>
      <c r="T4760" s="3" t="str">
        <f t="shared" si="223"/>
        <v>High Income</v>
      </c>
    </row>
    <row r="4761" spans="1:20" x14ac:dyDescent="0.35">
      <c r="A4761">
        <v>15759</v>
      </c>
      <c r="B4761" t="s">
        <v>1604</v>
      </c>
      <c r="C4761" t="s">
        <v>1360</v>
      </c>
      <c r="D4761" t="str">
        <f>_xlfn.CONCAT(Customer[[#This Row],[LastName]]," ",Customer[[#This Row],[FirstName]])</f>
        <v>Brooks Erin</v>
      </c>
      <c r="E4761" s="1">
        <v>26975</v>
      </c>
      <c r="F4761" s="6">
        <f t="shared" ca="1" si="221"/>
        <v>50.542465753424658</v>
      </c>
      <c r="G4761" t="s">
        <v>920</v>
      </c>
      <c r="H4761" t="s">
        <v>939</v>
      </c>
      <c r="I4761">
        <v>80000</v>
      </c>
      <c r="J4761" s="3">
        <v>0</v>
      </c>
      <c r="K4761" s="3">
        <v>0</v>
      </c>
      <c r="L4761" s="3" t="s">
        <v>921</v>
      </c>
      <c r="M4761" s="3" t="s">
        <v>969</v>
      </c>
      <c r="N4761" s="3" t="s">
        <v>929</v>
      </c>
      <c r="O4761" s="3">
        <v>1</v>
      </c>
      <c r="P4761" s="3" t="s">
        <v>6095</v>
      </c>
      <c r="Q4761" s="4">
        <v>42451</v>
      </c>
      <c r="R4761" s="3" t="s">
        <v>931</v>
      </c>
      <c r="S4761" s="3" t="str">
        <f t="shared" si="222"/>
        <v>Not HNI</v>
      </c>
      <c r="T4761" s="3" t="str">
        <f t="shared" si="223"/>
        <v>Mid Income</v>
      </c>
    </row>
    <row r="4762" spans="1:20" x14ac:dyDescent="0.35">
      <c r="A4762">
        <v>15760</v>
      </c>
      <c r="B4762" t="s">
        <v>2291</v>
      </c>
      <c r="C4762" t="s">
        <v>1260</v>
      </c>
      <c r="D4762" t="str">
        <f>_xlfn.CONCAT(Customer[[#This Row],[LastName]]," ",Customer[[#This Row],[FirstName]])</f>
        <v>James Richard</v>
      </c>
      <c r="E4762" s="1">
        <v>27153</v>
      </c>
      <c r="F4762" s="6">
        <f t="shared" ca="1" si="221"/>
        <v>50.054794520547944</v>
      </c>
      <c r="G4762" t="s">
        <v>920</v>
      </c>
      <c r="H4762" t="s">
        <v>920</v>
      </c>
      <c r="I4762">
        <v>30000</v>
      </c>
      <c r="J4762" s="3">
        <v>0</v>
      </c>
      <c r="K4762" s="3">
        <v>0</v>
      </c>
      <c r="L4762" s="3" t="s">
        <v>987</v>
      </c>
      <c r="M4762" s="3" t="s">
        <v>922</v>
      </c>
      <c r="N4762" s="3" t="s">
        <v>923</v>
      </c>
      <c r="O4762" s="3">
        <v>2</v>
      </c>
      <c r="P4762" s="3" t="s">
        <v>6096</v>
      </c>
      <c r="Q4762" s="4">
        <v>42453</v>
      </c>
      <c r="R4762" s="3" t="s">
        <v>941</v>
      </c>
      <c r="S4762" s="3" t="str">
        <f t="shared" si="222"/>
        <v>Not HNI</v>
      </c>
      <c r="T4762" s="3" t="str">
        <f t="shared" si="223"/>
        <v>Low Income</v>
      </c>
    </row>
    <row r="4763" spans="1:20" x14ac:dyDescent="0.35">
      <c r="A4763">
        <v>15761</v>
      </c>
      <c r="B4763" t="s">
        <v>1518</v>
      </c>
      <c r="C4763" t="s">
        <v>1520</v>
      </c>
      <c r="D4763" t="str">
        <f>_xlfn.CONCAT(Customer[[#This Row],[LastName]]," ",Customer[[#This Row],[FirstName]])</f>
        <v>Thompson Xavier</v>
      </c>
      <c r="E4763" s="1">
        <v>27320</v>
      </c>
      <c r="F4763" s="6">
        <f t="shared" ca="1" si="221"/>
        <v>49.597260273972601</v>
      </c>
      <c r="G4763" t="s">
        <v>928</v>
      </c>
      <c r="H4763" t="s">
        <v>920</v>
      </c>
      <c r="I4763">
        <v>30000</v>
      </c>
      <c r="J4763" s="3">
        <v>0</v>
      </c>
      <c r="K4763" s="3">
        <v>0</v>
      </c>
      <c r="L4763" s="3" t="s">
        <v>987</v>
      </c>
      <c r="M4763" s="3" t="s">
        <v>922</v>
      </c>
      <c r="N4763" s="3" t="s">
        <v>923</v>
      </c>
      <c r="O4763" s="3">
        <v>2</v>
      </c>
      <c r="P4763" s="3" t="s">
        <v>6097</v>
      </c>
      <c r="Q4763" s="4">
        <v>42648</v>
      </c>
      <c r="R4763" s="3" t="s">
        <v>941</v>
      </c>
      <c r="S4763" s="3" t="str">
        <f t="shared" si="222"/>
        <v>Not HNI</v>
      </c>
      <c r="T4763" s="3" t="str">
        <f t="shared" si="223"/>
        <v>Low Income</v>
      </c>
    </row>
    <row r="4764" spans="1:20" x14ac:dyDescent="0.35">
      <c r="A4764">
        <v>15762</v>
      </c>
      <c r="B4764" t="s">
        <v>2329</v>
      </c>
      <c r="C4764" t="s">
        <v>1479</v>
      </c>
      <c r="D4764" t="str">
        <f>_xlfn.CONCAT(Customer[[#This Row],[LastName]]," ",Customer[[#This Row],[FirstName]])</f>
        <v>Stewart Garrett</v>
      </c>
      <c r="E4764" s="1">
        <v>27157</v>
      </c>
      <c r="F4764" s="6">
        <f t="shared" ca="1" si="221"/>
        <v>50.043835616438358</v>
      </c>
      <c r="G4764" t="s">
        <v>928</v>
      </c>
      <c r="H4764" t="s">
        <v>920</v>
      </c>
      <c r="I4764">
        <v>30000</v>
      </c>
      <c r="J4764" s="3">
        <v>0</v>
      </c>
      <c r="K4764" s="3">
        <v>0</v>
      </c>
      <c r="L4764" s="3" t="s">
        <v>987</v>
      </c>
      <c r="M4764" s="3" t="s">
        <v>922</v>
      </c>
      <c r="N4764" s="3" t="s">
        <v>929</v>
      </c>
      <c r="O4764" s="3">
        <v>2</v>
      </c>
      <c r="P4764" s="3" t="s">
        <v>6098</v>
      </c>
      <c r="Q4764" s="4">
        <v>42548</v>
      </c>
      <c r="R4764" s="3" t="s">
        <v>925</v>
      </c>
      <c r="S4764" s="3" t="str">
        <f t="shared" si="222"/>
        <v>Not HNI</v>
      </c>
      <c r="T4764" s="3" t="str">
        <f t="shared" si="223"/>
        <v>Low Income</v>
      </c>
    </row>
    <row r="4765" spans="1:20" x14ac:dyDescent="0.35">
      <c r="A4765">
        <v>15763</v>
      </c>
      <c r="B4765" t="s">
        <v>1518</v>
      </c>
      <c r="C4765" t="s">
        <v>979</v>
      </c>
      <c r="D4765" t="str">
        <f>_xlfn.CONCAT(Customer[[#This Row],[LastName]]," ",Customer[[#This Row],[FirstName]])</f>
        <v>Young Xavier</v>
      </c>
      <c r="E4765" s="1">
        <v>27235</v>
      </c>
      <c r="F4765" s="6">
        <f t="shared" ca="1" si="221"/>
        <v>49.830136986301369</v>
      </c>
      <c r="G4765" t="s">
        <v>920</v>
      </c>
      <c r="H4765" t="s">
        <v>920</v>
      </c>
      <c r="I4765">
        <v>60000</v>
      </c>
      <c r="J4765" s="3">
        <v>0</v>
      </c>
      <c r="K4765" s="3">
        <v>0</v>
      </c>
      <c r="L4765" s="3" t="s">
        <v>980</v>
      </c>
      <c r="M4765" s="3" t="s">
        <v>922</v>
      </c>
      <c r="N4765" s="3" t="s">
        <v>923</v>
      </c>
      <c r="O4765" s="3">
        <v>2</v>
      </c>
      <c r="P4765" s="3" t="s">
        <v>6099</v>
      </c>
      <c r="Q4765" s="4">
        <v>42259</v>
      </c>
      <c r="R4765" s="3" t="s">
        <v>941</v>
      </c>
      <c r="S4765" s="3" t="str">
        <f t="shared" si="222"/>
        <v>Not HNI</v>
      </c>
      <c r="T4765" s="3" t="str">
        <f t="shared" si="223"/>
        <v>Mid Income</v>
      </c>
    </row>
    <row r="4766" spans="1:20" x14ac:dyDescent="0.35">
      <c r="A4766">
        <v>15764</v>
      </c>
      <c r="B4766" t="s">
        <v>1849</v>
      </c>
      <c r="C4766" t="s">
        <v>2574</v>
      </c>
      <c r="D4766" t="str">
        <f>_xlfn.CONCAT(Customer[[#This Row],[LastName]]," ",Customer[[#This Row],[FirstName]])</f>
        <v>Guo Louis</v>
      </c>
      <c r="E4766" s="1">
        <v>21716</v>
      </c>
      <c r="F4766" s="6">
        <f t="shared" ca="1" si="221"/>
        <v>64.950684931506856</v>
      </c>
      <c r="G4766" t="s">
        <v>928</v>
      </c>
      <c r="H4766" t="s">
        <v>920</v>
      </c>
      <c r="I4766">
        <v>120000</v>
      </c>
      <c r="J4766" s="3">
        <v>1</v>
      </c>
      <c r="K4766" s="3">
        <v>2</v>
      </c>
      <c r="L4766" s="3" t="s">
        <v>921</v>
      </c>
      <c r="M4766" s="3" t="s">
        <v>969</v>
      </c>
      <c r="N4766" s="3" t="s">
        <v>929</v>
      </c>
      <c r="O4766" s="3">
        <v>2</v>
      </c>
      <c r="P4766" s="3" t="s">
        <v>6100</v>
      </c>
      <c r="Q4766" s="4">
        <v>42348</v>
      </c>
      <c r="R4766" s="3" t="s">
        <v>931</v>
      </c>
      <c r="S4766" s="3" t="str">
        <f t="shared" si="222"/>
        <v>Not HNI</v>
      </c>
      <c r="T4766" s="3" t="str">
        <f t="shared" si="223"/>
        <v>High Income</v>
      </c>
    </row>
    <row r="4767" spans="1:20" x14ac:dyDescent="0.35">
      <c r="A4767">
        <v>15765</v>
      </c>
      <c r="B4767" t="s">
        <v>1096</v>
      </c>
      <c r="C4767" t="s">
        <v>1255</v>
      </c>
      <c r="D4767" t="str">
        <f>_xlfn.CONCAT(Customer[[#This Row],[LastName]]," ",Customer[[#This Row],[FirstName]])</f>
        <v>Deng Gilbert</v>
      </c>
      <c r="E4767" s="1">
        <v>21841</v>
      </c>
      <c r="F4767" s="6">
        <f t="shared" ca="1" si="221"/>
        <v>64.608219178082194</v>
      </c>
      <c r="G4767" t="s">
        <v>920</v>
      </c>
      <c r="H4767" t="s">
        <v>920</v>
      </c>
      <c r="I4767">
        <v>130000</v>
      </c>
      <c r="J4767" s="3">
        <v>0</v>
      </c>
      <c r="K4767" s="3">
        <v>1</v>
      </c>
      <c r="L4767" s="3" t="s">
        <v>1103</v>
      </c>
      <c r="M4767" s="3" t="s">
        <v>969</v>
      </c>
      <c r="N4767" s="3" t="s">
        <v>923</v>
      </c>
      <c r="O4767" s="3">
        <v>3</v>
      </c>
      <c r="P4767" s="3" t="s">
        <v>6101</v>
      </c>
      <c r="Q4767" s="4">
        <v>42363</v>
      </c>
      <c r="R4767" s="3" t="s">
        <v>931</v>
      </c>
      <c r="S4767" s="3" t="str">
        <f t="shared" si="222"/>
        <v>HNI</v>
      </c>
      <c r="T4767" s="3" t="str">
        <f t="shared" si="223"/>
        <v>High Income</v>
      </c>
    </row>
    <row r="4768" spans="1:20" x14ac:dyDescent="0.35">
      <c r="A4768">
        <v>15766</v>
      </c>
      <c r="B4768" t="s">
        <v>3062</v>
      </c>
      <c r="C4768" t="s">
        <v>168</v>
      </c>
      <c r="D4768" t="str">
        <f>_xlfn.CONCAT(Customer[[#This Row],[LastName]]," ",Customer[[#This Row],[FirstName]])</f>
        <v>Black Priscilla</v>
      </c>
      <c r="E4768" s="1">
        <v>21778</v>
      </c>
      <c r="F4768" s="6">
        <f t="shared" ca="1" si="221"/>
        <v>64.780821917808225</v>
      </c>
      <c r="G4768" t="s">
        <v>928</v>
      </c>
      <c r="H4768" t="s">
        <v>939</v>
      </c>
      <c r="I4768">
        <v>160000</v>
      </c>
      <c r="J4768" s="3">
        <v>0</v>
      </c>
      <c r="K4768" s="3">
        <v>0</v>
      </c>
      <c r="L4768" s="3" t="s">
        <v>1103</v>
      </c>
      <c r="M4768" s="3" t="s">
        <v>969</v>
      </c>
      <c r="N4768" s="3" t="s">
        <v>929</v>
      </c>
      <c r="O4768" s="3">
        <v>1</v>
      </c>
      <c r="P4768" s="3" t="s">
        <v>6102</v>
      </c>
      <c r="Q4768" s="4">
        <v>42402</v>
      </c>
      <c r="R4768" s="3" t="s">
        <v>931</v>
      </c>
      <c r="S4768" s="3" t="str">
        <f t="shared" si="222"/>
        <v>HNI</v>
      </c>
      <c r="T4768" s="3" t="str">
        <f t="shared" si="223"/>
        <v>Very High Income</v>
      </c>
    </row>
    <row r="4769" spans="1:20" x14ac:dyDescent="0.35">
      <c r="A4769">
        <v>15767</v>
      </c>
      <c r="B4769" t="s">
        <v>1744</v>
      </c>
      <c r="C4769" t="s">
        <v>1494</v>
      </c>
      <c r="D4769" t="str">
        <f>_xlfn.CONCAT(Customer[[#This Row],[LastName]]," ",Customer[[#This Row],[FirstName]])</f>
        <v>Prasad George</v>
      </c>
      <c r="E4769" s="1">
        <v>21694</v>
      </c>
      <c r="F4769" s="6">
        <f t="shared" ca="1" si="221"/>
        <v>65.010958904109586</v>
      </c>
      <c r="G4769" t="s">
        <v>928</v>
      </c>
      <c r="H4769" t="s">
        <v>920</v>
      </c>
      <c r="I4769">
        <v>160000</v>
      </c>
      <c r="J4769" s="3">
        <v>0</v>
      </c>
      <c r="K4769" s="3">
        <v>0</v>
      </c>
      <c r="L4769" s="3" t="s">
        <v>1103</v>
      </c>
      <c r="M4769" s="3" t="s">
        <v>969</v>
      </c>
      <c r="N4769" s="3" t="s">
        <v>929</v>
      </c>
      <c r="O4769" s="3">
        <v>3</v>
      </c>
      <c r="P4769" s="3" t="s">
        <v>5390</v>
      </c>
      <c r="Q4769" s="4">
        <v>42362</v>
      </c>
      <c r="R4769" s="3" t="s">
        <v>931</v>
      </c>
      <c r="S4769" s="3" t="str">
        <f t="shared" si="222"/>
        <v>HNI</v>
      </c>
      <c r="T4769" s="3" t="str">
        <f t="shared" si="223"/>
        <v>Very High Income</v>
      </c>
    </row>
    <row r="4770" spans="1:20" x14ac:dyDescent="0.35">
      <c r="A4770">
        <v>15768</v>
      </c>
      <c r="B4770" t="s">
        <v>932</v>
      </c>
      <c r="C4770" t="s">
        <v>968</v>
      </c>
      <c r="D4770" t="str">
        <f>_xlfn.CONCAT(Customer[[#This Row],[LastName]]," ",Customer[[#This Row],[FirstName]])</f>
        <v>Walker Victoria</v>
      </c>
      <c r="E4770" s="1">
        <v>24437</v>
      </c>
      <c r="F4770" s="6">
        <f t="shared" ca="1" si="221"/>
        <v>57.495890410958907</v>
      </c>
      <c r="G4770" t="s">
        <v>920</v>
      </c>
      <c r="H4770" t="s">
        <v>939</v>
      </c>
      <c r="I4770">
        <v>130000</v>
      </c>
      <c r="J4770" s="3">
        <v>0</v>
      </c>
      <c r="K4770" s="3">
        <v>1</v>
      </c>
      <c r="L4770" s="3" t="s">
        <v>1103</v>
      </c>
      <c r="M4770" s="3" t="s">
        <v>969</v>
      </c>
      <c r="N4770" s="3" t="s">
        <v>923</v>
      </c>
      <c r="O4770" s="3">
        <v>3</v>
      </c>
      <c r="P4770" s="3" t="s">
        <v>6103</v>
      </c>
      <c r="Q4770" s="4">
        <v>42285</v>
      </c>
      <c r="R4770" s="3" t="s">
        <v>931</v>
      </c>
      <c r="S4770" s="3" t="str">
        <f t="shared" si="222"/>
        <v>HNI</v>
      </c>
      <c r="T4770" s="3" t="str">
        <f t="shared" si="223"/>
        <v>High Income</v>
      </c>
    </row>
    <row r="4771" spans="1:20" x14ac:dyDescent="0.35">
      <c r="A4771">
        <v>15769</v>
      </c>
      <c r="B4771" t="s">
        <v>1533</v>
      </c>
      <c r="C4771" t="s">
        <v>1320</v>
      </c>
      <c r="D4771" t="str">
        <f>_xlfn.CONCAT(Customer[[#This Row],[LastName]]," ",Customer[[#This Row],[FirstName]])</f>
        <v>Coleman Kelly</v>
      </c>
      <c r="E4771" s="1">
        <v>24236</v>
      </c>
      <c r="F4771" s="6">
        <f t="shared" ca="1" si="221"/>
        <v>58.046575342465751</v>
      </c>
      <c r="G4771" t="s">
        <v>920</v>
      </c>
      <c r="H4771" t="s">
        <v>939</v>
      </c>
      <c r="I4771">
        <v>130000</v>
      </c>
      <c r="J4771" s="3">
        <v>0</v>
      </c>
      <c r="K4771" s="3">
        <v>1</v>
      </c>
      <c r="L4771" s="3" t="s">
        <v>1103</v>
      </c>
      <c r="M4771" s="3" t="s">
        <v>969</v>
      </c>
      <c r="N4771" s="3" t="s">
        <v>923</v>
      </c>
      <c r="O4771" s="3">
        <v>3</v>
      </c>
      <c r="P4771" s="3" t="s">
        <v>6104</v>
      </c>
      <c r="Q4771" s="4">
        <v>42285</v>
      </c>
      <c r="R4771" s="3" t="s">
        <v>931</v>
      </c>
      <c r="S4771" s="3" t="str">
        <f t="shared" si="222"/>
        <v>HNI</v>
      </c>
      <c r="T4771" s="3" t="str">
        <f t="shared" si="223"/>
        <v>High Income</v>
      </c>
    </row>
    <row r="4772" spans="1:20" x14ac:dyDescent="0.35">
      <c r="A4772">
        <v>15770</v>
      </c>
      <c r="B4772" t="s">
        <v>1518</v>
      </c>
      <c r="C4772" t="s">
        <v>1360</v>
      </c>
      <c r="D4772" t="str">
        <f>_xlfn.CONCAT(Customer[[#This Row],[LastName]]," ",Customer[[#This Row],[FirstName]])</f>
        <v>Brooks Xavier</v>
      </c>
      <c r="E4772" s="1">
        <v>24391</v>
      </c>
      <c r="F4772" s="6">
        <f t="shared" ca="1" si="221"/>
        <v>57.62191780821918</v>
      </c>
      <c r="G4772" t="s">
        <v>928</v>
      </c>
      <c r="H4772" t="s">
        <v>920</v>
      </c>
      <c r="I4772">
        <v>150000</v>
      </c>
      <c r="J4772" s="3">
        <v>0</v>
      </c>
      <c r="K4772" s="3">
        <v>0</v>
      </c>
      <c r="L4772" s="3" t="s">
        <v>921</v>
      </c>
      <c r="M4772" s="3" t="s">
        <v>969</v>
      </c>
      <c r="N4772" s="3" t="s">
        <v>929</v>
      </c>
      <c r="O4772" s="3">
        <v>2</v>
      </c>
      <c r="P4772" s="3" t="s">
        <v>6105</v>
      </c>
      <c r="Q4772" s="4">
        <v>42292</v>
      </c>
      <c r="R4772" s="3" t="s">
        <v>931</v>
      </c>
      <c r="S4772" s="3" t="str">
        <f t="shared" si="222"/>
        <v>HNI</v>
      </c>
      <c r="T4772" s="3" t="str">
        <f t="shared" si="223"/>
        <v>Very High Income</v>
      </c>
    </row>
    <row r="4773" spans="1:20" x14ac:dyDescent="0.35">
      <c r="A4773">
        <v>15771</v>
      </c>
      <c r="B4773" t="s">
        <v>1342</v>
      </c>
      <c r="C4773" t="s">
        <v>1105</v>
      </c>
      <c r="D4773" t="str">
        <f>_xlfn.CONCAT(Customer[[#This Row],[LastName]]," ",Customer[[#This Row],[FirstName]])</f>
        <v>Diaz Maria</v>
      </c>
      <c r="E4773" s="1">
        <v>21208</v>
      </c>
      <c r="F4773" s="6">
        <f t="shared" ca="1" si="221"/>
        <v>66.342465753424662</v>
      </c>
      <c r="G4773" t="s">
        <v>920</v>
      </c>
      <c r="H4773" t="s">
        <v>939</v>
      </c>
      <c r="I4773">
        <v>130000</v>
      </c>
      <c r="J4773" s="3">
        <v>1</v>
      </c>
      <c r="K4773" s="3">
        <v>1</v>
      </c>
      <c r="L4773" s="3" t="s">
        <v>1103</v>
      </c>
      <c r="M4773" s="3" t="s">
        <v>969</v>
      </c>
      <c r="N4773" s="3" t="s">
        <v>923</v>
      </c>
      <c r="O4773" s="3">
        <v>4</v>
      </c>
      <c r="P4773" s="3" t="s">
        <v>6106</v>
      </c>
      <c r="Q4773" s="4">
        <v>42303</v>
      </c>
      <c r="R4773" s="3" t="s">
        <v>925</v>
      </c>
      <c r="S4773" s="3" t="str">
        <f t="shared" si="222"/>
        <v>HNI</v>
      </c>
      <c r="T4773" s="3" t="str">
        <f t="shared" si="223"/>
        <v>High Income</v>
      </c>
    </row>
    <row r="4774" spans="1:20" x14ac:dyDescent="0.35">
      <c r="A4774">
        <v>15772</v>
      </c>
      <c r="B4774" t="s">
        <v>2501</v>
      </c>
      <c r="C4774" t="s">
        <v>1153</v>
      </c>
      <c r="D4774" t="str">
        <f>_xlfn.CONCAT(Customer[[#This Row],[LastName]]," ",Customer[[#This Row],[FirstName]])</f>
        <v>Anderson Christopher</v>
      </c>
      <c r="E4774" s="1">
        <v>20892</v>
      </c>
      <c r="F4774" s="6">
        <f t="shared" ca="1" si="221"/>
        <v>67.208219178082189</v>
      </c>
      <c r="G4774" t="s">
        <v>920</v>
      </c>
      <c r="H4774" t="s">
        <v>920</v>
      </c>
      <c r="I4774">
        <v>70000</v>
      </c>
      <c r="J4774" s="3">
        <v>2</v>
      </c>
      <c r="K4774" s="3">
        <v>0</v>
      </c>
      <c r="L4774" s="3" t="s">
        <v>1013</v>
      </c>
      <c r="M4774" s="3" t="s">
        <v>981</v>
      </c>
      <c r="N4774" s="3" t="s">
        <v>929</v>
      </c>
      <c r="O4774" s="3">
        <v>2</v>
      </c>
      <c r="P4774" s="3" t="s">
        <v>6107</v>
      </c>
      <c r="Q4774" s="4">
        <v>42571</v>
      </c>
      <c r="R4774" s="3" t="s">
        <v>925</v>
      </c>
      <c r="S4774" s="3" t="str">
        <f t="shared" si="222"/>
        <v>Not HNI</v>
      </c>
      <c r="T4774" s="3" t="str">
        <f t="shared" si="223"/>
        <v>Mid Income</v>
      </c>
    </row>
    <row r="4775" spans="1:20" x14ac:dyDescent="0.35">
      <c r="A4775">
        <v>15773</v>
      </c>
      <c r="B4775" t="s">
        <v>2475</v>
      </c>
      <c r="C4775" t="s">
        <v>973</v>
      </c>
      <c r="D4775" t="str">
        <f>_xlfn.CONCAT(Customer[[#This Row],[LastName]]," ",Customer[[#This Row],[FirstName]])</f>
        <v>Jenkins Dylan</v>
      </c>
      <c r="E4775" s="1">
        <v>21096</v>
      </c>
      <c r="F4775" s="6">
        <f t="shared" ca="1" si="221"/>
        <v>66.649315068493152</v>
      </c>
      <c r="G4775" t="s">
        <v>920</v>
      </c>
      <c r="H4775" t="s">
        <v>920</v>
      </c>
      <c r="I4775">
        <v>70000</v>
      </c>
      <c r="J4775" s="3">
        <v>2</v>
      </c>
      <c r="K4775" s="3">
        <v>0</v>
      </c>
      <c r="L4775" s="3" t="s">
        <v>1013</v>
      </c>
      <c r="M4775" s="3" t="s">
        <v>981</v>
      </c>
      <c r="N4775" s="3" t="s">
        <v>929</v>
      </c>
      <c r="O4775" s="3">
        <v>2</v>
      </c>
      <c r="P4775" s="3" t="s">
        <v>1180</v>
      </c>
      <c r="Q4775" s="4">
        <v>42579</v>
      </c>
      <c r="R4775" s="3" t="s">
        <v>925</v>
      </c>
      <c r="S4775" s="3" t="str">
        <f t="shared" si="222"/>
        <v>Not HNI</v>
      </c>
      <c r="T4775" s="3" t="str">
        <f t="shared" si="223"/>
        <v>Mid Income</v>
      </c>
    </row>
    <row r="4776" spans="1:20" x14ac:dyDescent="0.35">
      <c r="A4776">
        <v>15774</v>
      </c>
      <c r="B4776" t="s">
        <v>1455</v>
      </c>
      <c r="C4776" t="s">
        <v>1533</v>
      </c>
      <c r="D4776" t="str">
        <f>_xlfn.CONCAT(Customer[[#This Row],[LastName]]," ",Customer[[#This Row],[FirstName]])</f>
        <v>Kelly Natalie</v>
      </c>
      <c r="E4776" s="1">
        <v>20878</v>
      </c>
      <c r="F4776" s="6">
        <f t="shared" ca="1" si="221"/>
        <v>67.246575342465746</v>
      </c>
      <c r="G4776" t="s">
        <v>920</v>
      </c>
      <c r="H4776" t="s">
        <v>939</v>
      </c>
      <c r="I4776">
        <v>60000</v>
      </c>
      <c r="J4776" s="3">
        <v>2</v>
      </c>
      <c r="K4776" s="3">
        <v>0</v>
      </c>
      <c r="L4776" s="3" t="s">
        <v>987</v>
      </c>
      <c r="M4776" s="3" t="s">
        <v>922</v>
      </c>
      <c r="N4776" s="3" t="s">
        <v>929</v>
      </c>
      <c r="O4776" s="3">
        <v>2</v>
      </c>
      <c r="P4776" s="3" t="s">
        <v>2506</v>
      </c>
      <c r="Q4776" s="4">
        <v>42470</v>
      </c>
      <c r="R4776" s="3" t="s">
        <v>941</v>
      </c>
      <c r="S4776" s="3" t="str">
        <f t="shared" si="222"/>
        <v>Not HNI</v>
      </c>
      <c r="T4776" s="3" t="str">
        <f t="shared" si="223"/>
        <v>Mid Income</v>
      </c>
    </row>
    <row r="4777" spans="1:20" x14ac:dyDescent="0.35">
      <c r="A4777">
        <v>15775</v>
      </c>
      <c r="B4777" t="s">
        <v>3466</v>
      </c>
      <c r="C4777" t="s">
        <v>1611</v>
      </c>
      <c r="D4777" t="str">
        <f>_xlfn.CONCAT(Customer[[#This Row],[LastName]]," ",Customer[[#This Row],[FirstName]])</f>
        <v>Ward Michelle</v>
      </c>
      <c r="E4777" s="1">
        <v>21174</v>
      </c>
      <c r="F4777" s="6">
        <f t="shared" ca="1" si="221"/>
        <v>66.435616438356163</v>
      </c>
      <c r="G4777" t="s">
        <v>920</v>
      </c>
      <c r="H4777" t="s">
        <v>939</v>
      </c>
      <c r="I4777">
        <v>60000</v>
      </c>
      <c r="J4777" s="3">
        <v>2</v>
      </c>
      <c r="K4777" s="3">
        <v>0</v>
      </c>
      <c r="L4777" s="3" t="s">
        <v>987</v>
      </c>
      <c r="M4777" s="3" t="s">
        <v>922</v>
      </c>
      <c r="N4777" s="3" t="s">
        <v>929</v>
      </c>
      <c r="O4777" s="3">
        <v>2</v>
      </c>
      <c r="P4777" s="3" t="s">
        <v>6108</v>
      </c>
      <c r="Q4777" s="4">
        <v>42600</v>
      </c>
      <c r="R4777" s="3" t="s">
        <v>925</v>
      </c>
      <c r="S4777" s="3" t="str">
        <f t="shared" si="222"/>
        <v>Not HNI</v>
      </c>
      <c r="T4777" s="3" t="str">
        <f t="shared" si="223"/>
        <v>Mid Income</v>
      </c>
    </row>
    <row r="4778" spans="1:20" x14ac:dyDescent="0.35">
      <c r="A4778">
        <v>15776</v>
      </c>
      <c r="B4778" t="s">
        <v>1055</v>
      </c>
      <c r="C4778" t="s">
        <v>1722</v>
      </c>
      <c r="D4778" t="str">
        <f>_xlfn.CONCAT(Customer[[#This Row],[LastName]]," ",Customer[[#This Row],[FirstName]])</f>
        <v>Mitchell Jesse</v>
      </c>
      <c r="E4778" s="1">
        <v>21076</v>
      </c>
      <c r="F4778" s="6">
        <f t="shared" ca="1" si="221"/>
        <v>66.704109589041096</v>
      </c>
      <c r="G4778" t="s">
        <v>920</v>
      </c>
      <c r="H4778" t="s">
        <v>920</v>
      </c>
      <c r="I4778">
        <v>60000</v>
      </c>
      <c r="J4778" s="3">
        <v>2</v>
      </c>
      <c r="K4778" s="3">
        <v>0</v>
      </c>
      <c r="L4778" s="3" t="s">
        <v>987</v>
      </c>
      <c r="M4778" s="3" t="s">
        <v>922</v>
      </c>
      <c r="N4778" s="3" t="s">
        <v>929</v>
      </c>
      <c r="O4778" s="3">
        <v>2</v>
      </c>
      <c r="P4778" s="3" t="s">
        <v>6109</v>
      </c>
      <c r="Q4778" s="4">
        <v>42517</v>
      </c>
      <c r="R4778" s="3" t="s">
        <v>941</v>
      </c>
      <c r="S4778" s="3" t="str">
        <f t="shared" si="222"/>
        <v>Not HNI</v>
      </c>
      <c r="T4778" s="3" t="str">
        <f t="shared" si="223"/>
        <v>Mid Income</v>
      </c>
    </row>
    <row r="4779" spans="1:20" x14ac:dyDescent="0.35">
      <c r="A4779">
        <v>15777</v>
      </c>
      <c r="B4779" t="s">
        <v>1299</v>
      </c>
      <c r="C4779" t="s">
        <v>2072</v>
      </c>
      <c r="D4779" t="str">
        <f>_xlfn.CONCAT(Customer[[#This Row],[LastName]]," ",Customer[[#This Row],[FirstName]])</f>
        <v>Smith Brianna</v>
      </c>
      <c r="E4779" s="1">
        <v>20841</v>
      </c>
      <c r="F4779" s="6">
        <f t="shared" ca="1" si="221"/>
        <v>67.347945205479448</v>
      </c>
      <c r="G4779" t="s">
        <v>920</v>
      </c>
      <c r="H4779" t="s">
        <v>939</v>
      </c>
      <c r="I4779">
        <v>60000</v>
      </c>
      <c r="J4779" s="3">
        <v>2</v>
      </c>
      <c r="K4779" s="3">
        <v>0</v>
      </c>
      <c r="L4779" s="3" t="s">
        <v>987</v>
      </c>
      <c r="M4779" s="3" t="s">
        <v>922</v>
      </c>
      <c r="N4779" s="3" t="s">
        <v>929</v>
      </c>
      <c r="O4779" s="3">
        <v>2</v>
      </c>
      <c r="P4779" s="3" t="s">
        <v>6110</v>
      </c>
      <c r="Q4779" s="4">
        <v>42482</v>
      </c>
      <c r="R4779" s="3" t="s">
        <v>925</v>
      </c>
      <c r="S4779" s="3" t="str">
        <f t="shared" si="222"/>
        <v>Not HNI</v>
      </c>
      <c r="T4779" s="3" t="str">
        <f t="shared" si="223"/>
        <v>Mid Income</v>
      </c>
    </row>
    <row r="4780" spans="1:20" x14ac:dyDescent="0.35">
      <c r="A4780">
        <v>15778</v>
      </c>
      <c r="B4780" t="s">
        <v>1522</v>
      </c>
      <c r="C4780" t="s">
        <v>1450</v>
      </c>
      <c r="D4780" t="str">
        <f>_xlfn.CONCAT(Customer[[#This Row],[LastName]]," ",Customer[[#This Row],[FirstName]])</f>
        <v>Miller José</v>
      </c>
      <c r="E4780" s="1">
        <v>20950</v>
      </c>
      <c r="F4780" s="6">
        <f t="shared" ca="1" si="221"/>
        <v>67.049315068493144</v>
      </c>
      <c r="G4780" t="s">
        <v>928</v>
      </c>
      <c r="H4780" t="s">
        <v>920</v>
      </c>
      <c r="I4780">
        <v>70000</v>
      </c>
      <c r="J4780" s="3">
        <v>2</v>
      </c>
      <c r="K4780" s="3">
        <v>1</v>
      </c>
      <c r="L4780" s="3" t="s">
        <v>980</v>
      </c>
      <c r="M4780" s="3" t="s">
        <v>922</v>
      </c>
      <c r="N4780" s="3" t="s">
        <v>923</v>
      </c>
      <c r="O4780" s="3">
        <v>0</v>
      </c>
      <c r="P4780" s="3" t="s">
        <v>6111</v>
      </c>
      <c r="Q4780" s="4">
        <v>42301</v>
      </c>
      <c r="R4780" s="3" t="s">
        <v>941</v>
      </c>
      <c r="S4780" s="3" t="str">
        <f t="shared" si="222"/>
        <v>Not HNI</v>
      </c>
      <c r="T4780" s="3" t="str">
        <f t="shared" si="223"/>
        <v>Mid Income</v>
      </c>
    </row>
    <row r="4781" spans="1:20" x14ac:dyDescent="0.35">
      <c r="A4781">
        <v>15779</v>
      </c>
      <c r="B4781" t="s">
        <v>1557</v>
      </c>
      <c r="C4781" t="s">
        <v>1767</v>
      </c>
      <c r="D4781" t="str">
        <f>_xlfn.CONCAT(Customer[[#This Row],[LastName]]," ",Customer[[#This Row],[FirstName]])</f>
        <v>Hayes Jackson</v>
      </c>
      <c r="E4781" s="1">
        <v>20869</v>
      </c>
      <c r="F4781" s="6">
        <f t="shared" ca="1" si="221"/>
        <v>67.271232876712332</v>
      </c>
      <c r="G4781" t="s">
        <v>920</v>
      </c>
      <c r="H4781" t="s">
        <v>920</v>
      </c>
      <c r="I4781">
        <v>70000</v>
      </c>
      <c r="J4781" s="3">
        <v>2</v>
      </c>
      <c r="K4781" s="3">
        <v>1</v>
      </c>
      <c r="L4781" s="3" t="s">
        <v>980</v>
      </c>
      <c r="M4781" s="3" t="s">
        <v>922</v>
      </c>
      <c r="N4781" s="3" t="s">
        <v>923</v>
      </c>
      <c r="O4781" s="3">
        <v>0</v>
      </c>
      <c r="P4781" s="3" t="s">
        <v>2431</v>
      </c>
      <c r="Q4781" s="4">
        <v>42512</v>
      </c>
      <c r="R4781" s="3" t="s">
        <v>941</v>
      </c>
      <c r="S4781" s="3" t="str">
        <f t="shared" si="222"/>
        <v>Not HNI</v>
      </c>
      <c r="T4781" s="3" t="str">
        <f t="shared" si="223"/>
        <v>Mid Income</v>
      </c>
    </row>
    <row r="4782" spans="1:20" x14ac:dyDescent="0.35">
      <c r="A4782">
        <v>15780</v>
      </c>
      <c r="B4782" t="s">
        <v>1510</v>
      </c>
      <c r="C4782" t="s">
        <v>1745</v>
      </c>
      <c r="D4782" t="str">
        <f>_xlfn.CONCAT(Customer[[#This Row],[LastName]]," ",Customer[[#This Row],[FirstName]])</f>
        <v>McDonald Claudia</v>
      </c>
      <c r="E4782" s="1">
        <v>20954</v>
      </c>
      <c r="F4782" s="6">
        <f t="shared" ca="1" si="221"/>
        <v>67.038356164383558</v>
      </c>
      <c r="G4782" t="s">
        <v>920</v>
      </c>
      <c r="H4782" t="s">
        <v>939</v>
      </c>
      <c r="I4782">
        <v>70000</v>
      </c>
      <c r="J4782" s="3">
        <v>3</v>
      </c>
      <c r="K4782" s="3">
        <v>2</v>
      </c>
      <c r="L4782" s="3" t="s">
        <v>980</v>
      </c>
      <c r="M4782" s="3" t="s">
        <v>922</v>
      </c>
      <c r="N4782" s="3" t="s">
        <v>923</v>
      </c>
      <c r="O4782" s="3">
        <v>0</v>
      </c>
      <c r="P4782" s="3" t="s">
        <v>3699</v>
      </c>
      <c r="Q4782" s="4">
        <v>42290</v>
      </c>
      <c r="R4782" s="3" t="s">
        <v>941</v>
      </c>
      <c r="S4782" s="3" t="str">
        <f t="shared" si="222"/>
        <v>Not HNI</v>
      </c>
      <c r="T4782" s="3" t="str">
        <f t="shared" si="223"/>
        <v>Mid Income</v>
      </c>
    </row>
    <row r="4783" spans="1:20" x14ac:dyDescent="0.35">
      <c r="A4783">
        <v>15781</v>
      </c>
      <c r="B4783" t="s">
        <v>1152</v>
      </c>
      <c r="C4783" t="s">
        <v>1442</v>
      </c>
      <c r="D4783" t="str">
        <f>_xlfn.CONCAT(Customer[[#This Row],[LastName]]," ",Customer[[#This Row],[FirstName]])</f>
        <v>Evans Blake</v>
      </c>
      <c r="E4783" s="1">
        <v>20912</v>
      </c>
      <c r="F4783" s="6">
        <f t="shared" ca="1" si="221"/>
        <v>67.153424657534245</v>
      </c>
      <c r="G4783" t="s">
        <v>920</v>
      </c>
      <c r="H4783" t="s">
        <v>920</v>
      </c>
      <c r="I4783">
        <v>80000</v>
      </c>
      <c r="J4783" s="3">
        <v>2</v>
      </c>
      <c r="K4783" s="3">
        <v>1</v>
      </c>
      <c r="L4783" s="3" t="s">
        <v>921</v>
      </c>
      <c r="M4783" s="3" t="s">
        <v>969</v>
      </c>
      <c r="N4783" s="3" t="s">
        <v>923</v>
      </c>
      <c r="O4783" s="3">
        <v>1</v>
      </c>
      <c r="P4783" s="3" t="s">
        <v>6112</v>
      </c>
      <c r="Q4783" s="4">
        <v>42297</v>
      </c>
      <c r="R4783" s="3" t="s">
        <v>936</v>
      </c>
      <c r="S4783" s="3" t="str">
        <f t="shared" si="222"/>
        <v>Not HNI</v>
      </c>
      <c r="T4783" s="3" t="str">
        <f t="shared" si="223"/>
        <v>Mid Income</v>
      </c>
    </row>
    <row r="4784" spans="1:20" x14ac:dyDescent="0.35">
      <c r="A4784">
        <v>15782</v>
      </c>
      <c r="B4784" t="s">
        <v>1528</v>
      </c>
      <c r="C4784" t="s">
        <v>1535</v>
      </c>
      <c r="D4784" t="str">
        <f>_xlfn.CONCAT(Customer[[#This Row],[LastName]]," ",Customer[[#This Row],[FirstName]])</f>
        <v>Collins Katelyn</v>
      </c>
      <c r="E4784" s="1">
        <v>21147</v>
      </c>
      <c r="F4784" s="6">
        <f t="shared" ca="1" si="221"/>
        <v>66.509589041095893</v>
      </c>
      <c r="G4784" t="s">
        <v>920</v>
      </c>
      <c r="H4784" t="s">
        <v>939</v>
      </c>
      <c r="I4784">
        <v>90000</v>
      </c>
      <c r="J4784" s="3">
        <v>2</v>
      </c>
      <c r="K4784" s="3">
        <v>0</v>
      </c>
      <c r="L4784" s="3" t="s">
        <v>980</v>
      </c>
      <c r="M4784" s="3" t="s">
        <v>922</v>
      </c>
      <c r="N4784" s="3" t="s">
        <v>923</v>
      </c>
      <c r="O4784" s="3">
        <v>1</v>
      </c>
      <c r="P4784" s="3" t="s">
        <v>6113</v>
      </c>
      <c r="Q4784" s="4">
        <v>42721</v>
      </c>
      <c r="R4784" s="3" t="s">
        <v>941</v>
      </c>
      <c r="S4784" s="3" t="str">
        <f t="shared" si="222"/>
        <v>Not HNI</v>
      </c>
      <c r="T4784" s="3" t="str">
        <f t="shared" si="223"/>
        <v>High Income</v>
      </c>
    </row>
    <row r="4785" spans="1:20" x14ac:dyDescent="0.35">
      <c r="A4785">
        <v>15783</v>
      </c>
      <c r="B4785" t="s">
        <v>1370</v>
      </c>
      <c r="C4785" t="s">
        <v>1363</v>
      </c>
      <c r="D4785" t="str">
        <f>_xlfn.CONCAT(Customer[[#This Row],[LastName]]," ",Customer[[#This Row],[FirstName]])</f>
        <v>Alexander David</v>
      </c>
      <c r="E4785" s="1">
        <v>24664</v>
      </c>
      <c r="F4785" s="6">
        <f t="shared" ca="1" si="221"/>
        <v>56.873972602739727</v>
      </c>
      <c r="G4785" t="s">
        <v>920</v>
      </c>
      <c r="H4785" t="s">
        <v>920</v>
      </c>
      <c r="I4785">
        <v>90000</v>
      </c>
      <c r="J4785" s="3">
        <v>3</v>
      </c>
      <c r="K4785" s="3">
        <v>3</v>
      </c>
      <c r="L4785" s="3" t="s">
        <v>921</v>
      </c>
      <c r="M4785" s="3" t="s">
        <v>922</v>
      </c>
      <c r="N4785" s="3" t="s">
        <v>923</v>
      </c>
      <c r="O4785" s="3">
        <v>0</v>
      </c>
      <c r="P4785" s="3" t="s">
        <v>6114</v>
      </c>
      <c r="Q4785" s="4">
        <v>42562</v>
      </c>
      <c r="R4785" s="3" t="s">
        <v>931</v>
      </c>
      <c r="S4785" s="3" t="str">
        <f t="shared" si="222"/>
        <v>Not HNI</v>
      </c>
      <c r="T4785" s="3" t="str">
        <f t="shared" si="223"/>
        <v>High Income</v>
      </c>
    </row>
    <row r="4786" spans="1:20" x14ac:dyDescent="0.35">
      <c r="A4786">
        <v>15784</v>
      </c>
      <c r="B4786" t="s">
        <v>3325</v>
      </c>
      <c r="C4786" t="s">
        <v>1268</v>
      </c>
      <c r="D4786" t="str">
        <f>_xlfn.CONCAT(Customer[[#This Row],[LastName]]," ",Customer[[#This Row],[FirstName]])</f>
        <v>Vazquez Rebekah</v>
      </c>
      <c r="E4786" s="1">
        <v>24719</v>
      </c>
      <c r="F4786" s="6">
        <f t="shared" ca="1" si="221"/>
        <v>56.723287671232875</v>
      </c>
      <c r="G4786" t="s">
        <v>920</v>
      </c>
      <c r="H4786" t="s">
        <v>939</v>
      </c>
      <c r="I4786">
        <v>90000</v>
      </c>
      <c r="J4786" s="3">
        <v>4</v>
      </c>
      <c r="K4786" s="3">
        <v>4</v>
      </c>
      <c r="L4786" s="3" t="s">
        <v>921</v>
      </c>
      <c r="M4786" s="3" t="s">
        <v>922</v>
      </c>
      <c r="N4786" s="3" t="s">
        <v>923</v>
      </c>
      <c r="O4786" s="3">
        <v>0</v>
      </c>
      <c r="P4786" s="3" t="s">
        <v>6115</v>
      </c>
      <c r="Q4786" s="4">
        <v>42355</v>
      </c>
      <c r="R4786" s="3" t="s">
        <v>925</v>
      </c>
      <c r="S4786" s="3" t="str">
        <f t="shared" si="222"/>
        <v>Not HNI</v>
      </c>
      <c r="T4786" s="3" t="str">
        <f t="shared" si="223"/>
        <v>High Income</v>
      </c>
    </row>
    <row r="4787" spans="1:20" x14ac:dyDescent="0.35">
      <c r="A4787">
        <v>15785</v>
      </c>
      <c r="B4787" t="s">
        <v>1206</v>
      </c>
      <c r="C4787" t="s">
        <v>1003</v>
      </c>
      <c r="D4787" t="str">
        <f>_xlfn.CONCAT(Customer[[#This Row],[LastName]]," ",Customer[[#This Row],[FirstName]])</f>
        <v>Zhang Edwin</v>
      </c>
      <c r="E4787" s="1">
        <v>22762</v>
      </c>
      <c r="F4787" s="6">
        <f t="shared" ca="1" si="221"/>
        <v>62.084931506849315</v>
      </c>
      <c r="G4787" t="s">
        <v>928</v>
      </c>
      <c r="H4787" t="s">
        <v>920</v>
      </c>
      <c r="I4787">
        <v>70000</v>
      </c>
      <c r="J4787" s="3">
        <v>1</v>
      </c>
      <c r="K4787" s="3">
        <v>0</v>
      </c>
      <c r="L4787" s="3" t="s">
        <v>980</v>
      </c>
      <c r="M4787" s="3" t="s">
        <v>981</v>
      </c>
      <c r="N4787" s="3" t="s">
        <v>923</v>
      </c>
      <c r="O4787" s="3">
        <v>1</v>
      </c>
      <c r="P4787" s="3" t="s">
        <v>6116</v>
      </c>
      <c r="Q4787" s="4">
        <v>42340</v>
      </c>
      <c r="R4787" s="3" t="s">
        <v>941</v>
      </c>
      <c r="S4787" s="3" t="str">
        <f t="shared" si="222"/>
        <v>Not HNI</v>
      </c>
      <c r="T4787" s="3" t="str">
        <f t="shared" si="223"/>
        <v>Mid Income</v>
      </c>
    </row>
    <row r="4788" spans="1:20" x14ac:dyDescent="0.35">
      <c r="A4788">
        <v>15786</v>
      </c>
      <c r="B4788" t="s">
        <v>1473</v>
      </c>
      <c r="C4788" t="s">
        <v>1102</v>
      </c>
      <c r="D4788" t="str">
        <f>_xlfn.CONCAT(Customer[[#This Row],[LastName]]," ",Customer[[#This Row],[FirstName]])</f>
        <v>Andersen Marshall</v>
      </c>
      <c r="E4788" s="1">
        <v>22953</v>
      </c>
      <c r="F4788" s="6">
        <f t="shared" ca="1" si="221"/>
        <v>61.561643835616437</v>
      </c>
      <c r="G4788" t="s">
        <v>920</v>
      </c>
      <c r="H4788" t="s">
        <v>920</v>
      </c>
      <c r="I4788">
        <v>70000</v>
      </c>
      <c r="J4788" s="3">
        <v>1</v>
      </c>
      <c r="K4788" s="3">
        <v>0</v>
      </c>
      <c r="L4788" s="3" t="s">
        <v>980</v>
      </c>
      <c r="M4788" s="3" t="s">
        <v>981</v>
      </c>
      <c r="N4788" s="3" t="s">
        <v>923</v>
      </c>
      <c r="O4788" s="3">
        <v>1</v>
      </c>
      <c r="P4788" s="3" t="s">
        <v>6117</v>
      </c>
      <c r="Q4788" s="4">
        <v>42368</v>
      </c>
      <c r="R4788" s="3" t="s">
        <v>941</v>
      </c>
      <c r="S4788" s="3" t="str">
        <f t="shared" si="222"/>
        <v>Not HNI</v>
      </c>
      <c r="T4788" s="3" t="str">
        <f t="shared" si="223"/>
        <v>Mid Income</v>
      </c>
    </row>
    <row r="4789" spans="1:20" x14ac:dyDescent="0.35">
      <c r="A4789">
        <v>15787</v>
      </c>
      <c r="B4789" t="s">
        <v>1683</v>
      </c>
      <c r="C4789" t="s">
        <v>1040</v>
      </c>
      <c r="D4789" t="str">
        <f>_xlfn.CONCAT(Customer[[#This Row],[LastName]]," ",Customer[[#This Row],[FirstName]])</f>
        <v>Gonzalez Cynthia</v>
      </c>
      <c r="E4789" s="1">
        <v>22422</v>
      </c>
      <c r="F4789" s="6">
        <f t="shared" ca="1" si="221"/>
        <v>63.016438356164386</v>
      </c>
      <c r="G4789" t="s">
        <v>928</v>
      </c>
      <c r="H4789" t="s">
        <v>939</v>
      </c>
      <c r="I4789">
        <v>60000</v>
      </c>
      <c r="J4789" s="3">
        <v>1</v>
      </c>
      <c r="K4789" s="3">
        <v>0</v>
      </c>
      <c r="L4789" s="3" t="s">
        <v>980</v>
      </c>
      <c r="M4789" s="3" t="s">
        <v>981</v>
      </c>
      <c r="N4789" s="3" t="s">
        <v>923</v>
      </c>
      <c r="O4789" s="3">
        <v>1</v>
      </c>
      <c r="P4789" s="3" t="s">
        <v>6118</v>
      </c>
      <c r="Q4789" s="4">
        <v>42488</v>
      </c>
      <c r="R4789" s="3" t="s">
        <v>941</v>
      </c>
      <c r="S4789" s="3" t="str">
        <f t="shared" si="222"/>
        <v>Not HNI</v>
      </c>
      <c r="T4789" s="3" t="str">
        <f t="shared" si="223"/>
        <v>Mid Income</v>
      </c>
    </row>
    <row r="4790" spans="1:20" x14ac:dyDescent="0.35">
      <c r="A4790">
        <v>15788</v>
      </c>
      <c r="B4790" t="s">
        <v>2263</v>
      </c>
      <c r="C4790" t="s">
        <v>1468</v>
      </c>
      <c r="D4790" t="str">
        <f>_xlfn.CONCAT(Customer[[#This Row],[LastName]]," ",Customer[[#This Row],[FirstName]])</f>
        <v>Li Barbara</v>
      </c>
      <c r="E4790" s="1">
        <v>24184</v>
      </c>
      <c r="F4790" s="6">
        <f t="shared" ca="1" si="221"/>
        <v>58.18904109589041</v>
      </c>
      <c r="G4790" t="s">
        <v>928</v>
      </c>
      <c r="H4790" t="s">
        <v>939</v>
      </c>
      <c r="I4790">
        <v>100000</v>
      </c>
      <c r="J4790" s="3">
        <v>0</v>
      </c>
      <c r="K4790" s="3">
        <v>0</v>
      </c>
      <c r="L4790" s="3" t="s">
        <v>921</v>
      </c>
      <c r="M4790" s="3" t="s">
        <v>922</v>
      </c>
      <c r="N4790" s="3" t="s">
        <v>929</v>
      </c>
      <c r="O4790" s="3">
        <v>1</v>
      </c>
      <c r="P4790" s="3" t="s">
        <v>6119</v>
      </c>
      <c r="Q4790" s="4">
        <v>42358</v>
      </c>
      <c r="R4790" s="3" t="s">
        <v>936</v>
      </c>
      <c r="S4790" s="3" t="str">
        <f t="shared" si="222"/>
        <v>Not HNI</v>
      </c>
      <c r="T4790" s="3" t="str">
        <f t="shared" si="223"/>
        <v>High Income</v>
      </c>
    </row>
    <row r="4791" spans="1:20" x14ac:dyDescent="0.35">
      <c r="A4791">
        <v>15789</v>
      </c>
      <c r="B4791" t="s">
        <v>3111</v>
      </c>
      <c r="C4791" t="s">
        <v>1757</v>
      </c>
      <c r="D4791" t="str">
        <f>_xlfn.CONCAT(Customer[[#This Row],[LastName]]," ",Customer[[#This Row],[FirstName]])</f>
        <v>Schmidt Steve</v>
      </c>
      <c r="E4791" s="1">
        <v>24334</v>
      </c>
      <c r="F4791" s="6">
        <f t="shared" ca="1" si="221"/>
        <v>57.778082191780825</v>
      </c>
      <c r="G4791" t="s">
        <v>928</v>
      </c>
      <c r="H4791" t="s">
        <v>939</v>
      </c>
      <c r="I4791">
        <v>110000</v>
      </c>
      <c r="J4791" s="3">
        <v>0</v>
      </c>
      <c r="K4791" s="3">
        <v>0</v>
      </c>
      <c r="L4791" s="3" t="s">
        <v>1103</v>
      </c>
      <c r="M4791" s="3" t="s">
        <v>969</v>
      </c>
      <c r="N4791" s="3" t="s">
        <v>929</v>
      </c>
      <c r="O4791" s="3">
        <v>2</v>
      </c>
      <c r="P4791" s="3" t="s">
        <v>6120</v>
      </c>
      <c r="Q4791" s="4">
        <v>42342</v>
      </c>
      <c r="R4791" s="3" t="s">
        <v>931</v>
      </c>
      <c r="S4791" s="3" t="str">
        <f t="shared" si="222"/>
        <v>Not HNI</v>
      </c>
      <c r="T4791" s="3" t="str">
        <f t="shared" si="223"/>
        <v>High Income</v>
      </c>
    </row>
    <row r="4792" spans="1:20" x14ac:dyDescent="0.35">
      <c r="A4792">
        <v>15790</v>
      </c>
      <c r="B4792" t="s">
        <v>1527</v>
      </c>
      <c r="C4792" t="s">
        <v>1704</v>
      </c>
      <c r="D4792" t="str">
        <f>_xlfn.CONCAT(Customer[[#This Row],[LastName]]," ",Customer[[#This Row],[FirstName]])</f>
        <v>Xu Colin</v>
      </c>
      <c r="E4792" s="1">
        <v>22082</v>
      </c>
      <c r="F4792" s="6">
        <f t="shared" ca="1" si="221"/>
        <v>63.947945205479449</v>
      </c>
      <c r="G4792" t="s">
        <v>928</v>
      </c>
      <c r="H4792" t="s">
        <v>920</v>
      </c>
      <c r="I4792">
        <v>60000</v>
      </c>
      <c r="J4792" s="3">
        <v>1</v>
      </c>
      <c r="K4792" s="3">
        <v>0</v>
      </c>
      <c r="L4792" s="3" t="s">
        <v>980</v>
      </c>
      <c r="M4792" s="3" t="s">
        <v>981</v>
      </c>
      <c r="N4792" s="3" t="s">
        <v>923</v>
      </c>
      <c r="O4792" s="3">
        <v>1</v>
      </c>
      <c r="P4792" s="3" t="s">
        <v>6121</v>
      </c>
      <c r="Q4792" s="4">
        <v>42353</v>
      </c>
      <c r="R4792" s="3" t="s">
        <v>941</v>
      </c>
      <c r="S4792" s="3" t="str">
        <f t="shared" si="222"/>
        <v>Not HNI</v>
      </c>
      <c r="T4792" s="3" t="str">
        <f t="shared" si="223"/>
        <v>Mid Income</v>
      </c>
    </row>
    <row r="4793" spans="1:20" x14ac:dyDescent="0.35">
      <c r="A4793">
        <v>15791</v>
      </c>
      <c r="B4793" t="s">
        <v>1061</v>
      </c>
      <c r="C4793" t="s">
        <v>1280</v>
      </c>
      <c r="D4793" t="str">
        <f>_xlfn.CONCAT(Customer[[#This Row],[LastName]]," ",Customer[[#This Row],[FirstName]])</f>
        <v>Long Megan</v>
      </c>
      <c r="E4793" s="1">
        <v>22179</v>
      </c>
      <c r="F4793" s="6">
        <f t="shared" ca="1" si="221"/>
        <v>63.682191780821917</v>
      </c>
      <c r="G4793" t="s">
        <v>920</v>
      </c>
      <c r="H4793" t="s">
        <v>939</v>
      </c>
      <c r="I4793">
        <v>60000</v>
      </c>
      <c r="J4793" s="3">
        <v>1</v>
      </c>
      <c r="K4793" s="3">
        <v>0</v>
      </c>
      <c r="L4793" s="3" t="s">
        <v>980</v>
      </c>
      <c r="M4793" s="3" t="s">
        <v>981</v>
      </c>
      <c r="N4793" s="3" t="s">
        <v>923</v>
      </c>
      <c r="O4793" s="3">
        <v>1</v>
      </c>
      <c r="P4793" s="3" t="s">
        <v>3211</v>
      </c>
      <c r="Q4793" s="4">
        <v>42441</v>
      </c>
      <c r="R4793" s="3" t="s">
        <v>941</v>
      </c>
      <c r="S4793" s="3" t="str">
        <f t="shared" si="222"/>
        <v>Not HNI</v>
      </c>
      <c r="T4793" s="3" t="str">
        <f t="shared" si="223"/>
        <v>Mid Income</v>
      </c>
    </row>
    <row r="4794" spans="1:20" x14ac:dyDescent="0.35">
      <c r="A4794">
        <v>15792</v>
      </c>
      <c r="B4794" t="s">
        <v>1325</v>
      </c>
      <c r="C4794" t="s">
        <v>1109</v>
      </c>
      <c r="D4794" t="str">
        <f>_xlfn.CONCAT(Customer[[#This Row],[LastName]]," ",Customer[[#This Row],[FirstName]])</f>
        <v>Zhou Ernest</v>
      </c>
      <c r="E4794" s="1">
        <v>21956</v>
      </c>
      <c r="F4794" s="6">
        <f t="shared" ca="1" si="221"/>
        <v>64.293150684931504</v>
      </c>
      <c r="G4794" t="s">
        <v>920</v>
      </c>
      <c r="H4794" t="s">
        <v>920</v>
      </c>
      <c r="I4794">
        <v>60000</v>
      </c>
      <c r="J4794" s="3">
        <v>1</v>
      </c>
      <c r="K4794" s="3">
        <v>0</v>
      </c>
      <c r="L4794" s="3" t="s">
        <v>980</v>
      </c>
      <c r="M4794" s="3" t="s">
        <v>981</v>
      </c>
      <c r="N4794" s="3" t="s">
        <v>923</v>
      </c>
      <c r="O4794" s="3">
        <v>1</v>
      </c>
      <c r="P4794" s="3" t="s">
        <v>4073</v>
      </c>
      <c r="Q4794" s="4">
        <v>42344</v>
      </c>
      <c r="R4794" s="3" t="s">
        <v>931</v>
      </c>
      <c r="S4794" s="3" t="str">
        <f t="shared" si="222"/>
        <v>Not HNI</v>
      </c>
      <c r="T4794" s="3" t="str">
        <f t="shared" si="223"/>
        <v>Mid Income</v>
      </c>
    </row>
    <row r="4795" spans="1:20" x14ac:dyDescent="0.35">
      <c r="A4795">
        <v>15793</v>
      </c>
      <c r="B4795" t="s">
        <v>3308</v>
      </c>
      <c r="C4795" t="s">
        <v>1133</v>
      </c>
      <c r="D4795" t="str">
        <f>_xlfn.CONCAT(Customer[[#This Row],[LastName]]," ",Customer[[#This Row],[FirstName]])</f>
        <v>Navarro Renee</v>
      </c>
      <c r="E4795" s="1">
        <v>23844</v>
      </c>
      <c r="F4795" s="6">
        <f t="shared" ca="1" si="221"/>
        <v>59.12054794520548</v>
      </c>
      <c r="G4795" t="s">
        <v>928</v>
      </c>
      <c r="H4795" t="s">
        <v>939</v>
      </c>
      <c r="I4795">
        <v>70000</v>
      </c>
      <c r="J4795" s="3">
        <v>0</v>
      </c>
      <c r="K4795" s="3">
        <v>0</v>
      </c>
      <c r="L4795" s="3" t="s">
        <v>921</v>
      </c>
      <c r="M4795" s="3" t="s">
        <v>922</v>
      </c>
      <c r="N4795" s="3" t="s">
        <v>929</v>
      </c>
      <c r="O4795" s="3">
        <v>1</v>
      </c>
      <c r="P4795" s="3" t="s">
        <v>6122</v>
      </c>
      <c r="Q4795" s="4">
        <v>42358</v>
      </c>
      <c r="R4795" s="3" t="s">
        <v>931</v>
      </c>
      <c r="S4795" s="3" t="str">
        <f t="shared" si="222"/>
        <v>Not HNI</v>
      </c>
      <c r="T4795" s="3" t="str">
        <f t="shared" si="223"/>
        <v>Mid Income</v>
      </c>
    </row>
    <row r="4796" spans="1:20" x14ac:dyDescent="0.35">
      <c r="A4796">
        <v>15794</v>
      </c>
      <c r="B4796" t="s">
        <v>2522</v>
      </c>
      <c r="C4796" t="s">
        <v>1162</v>
      </c>
      <c r="D4796" t="str">
        <f>_xlfn.CONCAT(Customer[[#This Row],[LastName]]," ",Customer[[#This Row],[FirstName]])</f>
        <v>Chander Tonya</v>
      </c>
      <c r="E4796" s="1">
        <v>23914</v>
      </c>
      <c r="F4796" s="6">
        <f t="shared" ca="1" si="221"/>
        <v>58.92876712328767</v>
      </c>
      <c r="G4796" t="s">
        <v>920</v>
      </c>
      <c r="H4796" t="s">
        <v>939</v>
      </c>
      <c r="I4796">
        <v>80000</v>
      </c>
      <c r="J4796" s="3">
        <v>5</v>
      </c>
      <c r="K4796" s="3">
        <v>5</v>
      </c>
      <c r="L4796" s="3" t="s">
        <v>921</v>
      </c>
      <c r="M4796" s="3" t="s">
        <v>922</v>
      </c>
      <c r="N4796" s="3" t="s">
        <v>929</v>
      </c>
      <c r="O4796" s="3">
        <v>4</v>
      </c>
      <c r="P4796" s="3" t="s">
        <v>6123</v>
      </c>
      <c r="Q4796" s="4">
        <v>42453</v>
      </c>
      <c r="R4796" s="3" t="s">
        <v>931</v>
      </c>
      <c r="S4796" s="3" t="str">
        <f t="shared" si="222"/>
        <v>Not HNI</v>
      </c>
      <c r="T4796" s="3" t="str">
        <f t="shared" si="223"/>
        <v>Mid Income</v>
      </c>
    </row>
    <row r="4797" spans="1:20" x14ac:dyDescent="0.35">
      <c r="A4797">
        <v>15795</v>
      </c>
      <c r="B4797" t="s">
        <v>2513</v>
      </c>
      <c r="C4797" t="s">
        <v>1094</v>
      </c>
      <c r="D4797" t="str">
        <f>_xlfn.CONCAT(Customer[[#This Row],[LastName]]," ",Customer[[#This Row],[FirstName]])</f>
        <v>Munoz Diane</v>
      </c>
      <c r="E4797" s="1">
        <v>23758</v>
      </c>
      <c r="F4797" s="6">
        <f t="shared" ca="1" si="221"/>
        <v>59.356164383561641</v>
      </c>
      <c r="G4797" t="s">
        <v>920</v>
      </c>
      <c r="H4797" t="s">
        <v>939</v>
      </c>
      <c r="I4797">
        <v>80000</v>
      </c>
      <c r="J4797" s="3">
        <v>5</v>
      </c>
      <c r="K4797" s="3">
        <v>5</v>
      </c>
      <c r="L4797" s="3" t="s">
        <v>921</v>
      </c>
      <c r="M4797" s="3" t="s">
        <v>922</v>
      </c>
      <c r="N4797" s="3" t="s">
        <v>923</v>
      </c>
      <c r="O4797" s="3">
        <v>4</v>
      </c>
      <c r="P4797" s="3" t="s">
        <v>4849</v>
      </c>
      <c r="Q4797" s="4">
        <v>42475</v>
      </c>
      <c r="R4797" s="3" t="s">
        <v>931</v>
      </c>
      <c r="S4797" s="3" t="str">
        <f t="shared" si="222"/>
        <v>Not HNI</v>
      </c>
      <c r="T4797" s="3" t="str">
        <f t="shared" si="223"/>
        <v>Mid Income</v>
      </c>
    </row>
    <row r="4798" spans="1:20" x14ac:dyDescent="0.35">
      <c r="A4798">
        <v>15796</v>
      </c>
      <c r="B4798" t="s">
        <v>1318</v>
      </c>
      <c r="C4798" t="s">
        <v>1767</v>
      </c>
      <c r="D4798" t="str">
        <f>_xlfn.CONCAT(Customer[[#This Row],[LastName]]," ",Customer[[#This Row],[FirstName]])</f>
        <v>Hayes Edward</v>
      </c>
      <c r="E4798" s="1">
        <v>23873</v>
      </c>
      <c r="F4798" s="6">
        <f t="shared" ca="1" si="221"/>
        <v>59.041095890410958</v>
      </c>
      <c r="G4798" t="s">
        <v>920</v>
      </c>
      <c r="H4798" t="s">
        <v>920</v>
      </c>
      <c r="I4798">
        <v>80000</v>
      </c>
      <c r="J4798" s="3">
        <v>5</v>
      </c>
      <c r="K4798" s="3">
        <v>5</v>
      </c>
      <c r="L4798" s="3" t="s">
        <v>921</v>
      </c>
      <c r="M4798" s="3" t="s">
        <v>922</v>
      </c>
      <c r="N4798" s="3" t="s">
        <v>923</v>
      </c>
      <c r="O4798" s="3">
        <v>4</v>
      </c>
      <c r="P4798" s="3" t="s">
        <v>6124</v>
      </c>
      <c r="Q4798" s="4">
        <v>42730</v>
      </c>
      <c r="R4798" s="3" t="s">
        <v>925</v>
      </c>
      <c r="S4798" s="3" t="str">
        <f t="shared" si="222"/>
        <v>Not HNI</v>
      </c>
      <c r="T4798" s="3" t="str">
        <f t="shared" si="223"/>
        <v>Mid Income</v>
      </c>
    </row>
    <row r="4799" spans="1:20" x14ac:dyDescent="0.35">
      <c r="A4799">
        <v>15797</v>
      </c>
      <c r="B4799" t="s">
        <v>2249</v>
      </c>
      <c r="C4799" t="s">
        <v>1169</v>
      </c>
      <c r="D4799" t="str">
        <f>_xlfn.CONCAT(Customer[[#This Row],[LastName]]," ",Customer[[#This Row],[FirstName]])</f>
        <v>Cox Isaac</v>
      </c>
      <c r="E4799" s="1">
        <v>23829</v>
      </c>
      <c r="F4799" s="6">
        <f t="shared" ca="1" si="221"/>
        <v>59.161643835616438</v>
      </c>
      <c r="G4799" t="s">
        <v>920</v>
      </c>
      <c r="H4799" t="s">
        <v>920</v>
      </c>
      <c r="I4799">
        <v>80000</v>
      </c>
      <c r="J4799" s="3">
        <v>5</v>
      </c>
      <c r="K4799" s="3">
        <v>5</v>
      </c>
      <c r="L4799" s="3" t="s">
        <v>921</v>
      </c>
      <c r="M4799" s="3" t="s">
        <v>922</v>
      </c>
      <c r="N4799" s="3" t="s">
        <v>923</v>
      </c>
      <c r="O4799" s="3">
        <v>4</v>
      </c>
      <c r="P4799" s="3" t="s">
        <v>6125</v>
      </c>
      <c r="Q4799" s="4">
        <v>42340</v>
      </c>
      <c r="R4799" s="3" t="s">
        <v>925</v>
      </c>
      <c r="S4799" s="3" t="str">
        <f t="shared" si="222"/>
        <v>Not HNI</v>
      </c>
      <c r="T4799" s="3" t="str">
        <f t="shared" si="223"/>
        <v>Mid Income</v>
      </c>
    </row>
    <row r="4800" spans="1:20" x14ac:dyDescent="0.35">
      <c r="A4800">
        <v>15798</v>
      </c>
      <c r="B4800" t="s">
        <v>1498</v>
      </c>
      <c r="C4800" t="s">
        <v>1094</v>
      </c>
      <c r="D4800" t="str">
        <f>_xlfn.CONCAT(Customer[[#This Row],[LastName]]," ",Customer[[#This Row],[FirstName]])</f>
        <v>Munoz Anne</v>
      </c>
      <c r="E4800" s="1">
        <v>23639</v>
      </c>
      <c r="F4800" s="6">
        <f t="shared" ca="1" si="221"/>
        <v>59.682191780821917</v>
      </c>
      <c r="G4800" t="s">
        <v>928</v>
      </c>
      <c r="H4800" t="s">
        <v>939</v>
      </c>
      <c r="I4800">
        <v>70000</v>
      </c>
      <c r="J4800" s="3">
        <v>0</v>
      </c>
      <c r="K4800" s="3">
        <v>0</v>
      </c>
      <c r="L4800" s="3" t="s">
        <v>921</v>
      </c>
      <c r="M4800" s="3" t="s">
        <v>922</v>
      </c>
      <c r="N4800" s="3" t="s">
        <v>929</v>
      </c>
      <c r="O4800" s="3">
        <v>1</v>
      </c>
      <c r="P4800" s="3" t="s">
        <v>6126</v>
      </c>
      <c r="Q4800" s="4">
        <v>42474</v>
      </c>
      <c r="R4800" s="3" t="s">
        <v>941</v>
      </c>
      <c r="S4800" s="3" t="str">
        <f t="shared" si="222"/>
        <v>Not HNI</v>
      </c>
      <c r="T4800" s="3" t="str">
        <f t="shared" si="223"/>
        <v>Mid Income</v>
      </c>
    </row>
    <row r="4801" spans="1:20" x14ac:dyDescent="0.35">
      <c r="A4801">
        <v>15799</v>
      </c>
      <c r="B4801" t="s">
        <v>932</v>
      </c>
      <c r="C4801" t="s">
        <v>1153</v>
      </c>
      <c r="D4801" t="str">
        <f>_xlfn.CONCAT(Customer[[#This Row],[LastName]]," ",Customer[[#This Row],[FirstName]])</f>
        <v>Anderson Victoria</v>
      </c>
      <c r="E4801" s="1">
        <v>21562</v>
      </c>
      <c r="F4801" s="6">
        <f t="shared" ca="1" si="221"/>
        <v>65.372602739726034</v>
      </c>
      <c r="G4801" t="s">
        <v>920</v>
      </c>
      <c r="H4801" t="s">
        <v>939</v>
      </c>
      <c r="I4801">
        <v>90000</v>
      </c>
      <c r="J4801" s="3">
        <v>1</v>
      </c>
      <c r="K4801" s="3">
        <v>0</v>
      </c>
      <c r="L4801" s="3" t="s">
        <v>921</v>
      </c>
      <c r="M4801" s="3" t="s">
        <v>922</v>
      </c>
      <c r="N4801" s="3" t="s">
        <v>923</v>
      </c>
      <c r="O4801" s="3">
        <v>1</v>
      </c>
      <c r="P4801" s="3" t="s">
        <v>6127</v>
      </c>
      <c r="Q4801" s="4">
        <v>42353</v>
      </c>
      <c r="R4801" s="3" t="s">
        <v>936</v>
      </c>
      <c r="S4801" s="3" t="str">
        <f t="shared" si="222"/>
        <v>Not HNI</v>
      </c>
      <c r="T4801" s="3" t="str">
        <f t="shared" si="223"/>
        <v>High Income</v>
      </c>
    </row>
    <row r="4802" spans="1:20" x14ac:dyDescent="0.35">
      <c r="A4802">
        <v>15800</v>
      </c>
      <c r="B4802" t="s">
        <v>1957</v>
      </c>
      <c r="C4802" t="s">
        <v>1139</v>
      </c>
      <c r="D4802" t="str">
        <f>_xlfn.CONCAT(Customer[[#This Row],[LastName]]," ",Customer[[#This Row],[FirstName]])</f>
        <v>Serrano Alberto</v>
      </c>
      <c r="E4802" s="1">
        <v>21895</v>
      </c>
      <c r="F4802" s="6">
        <f t="shared" ref="F4802:F4865" ca="1" si="224">(TODAY()-E4802)/365</f>
        <v>64.460273972602735</v>
      </c>
      <c r="G4802" t="s">
        <v>928</v>
      </c>
      <c r="H4802" t="s">
        <v>920</v>
      </c>
      <c r="I4802">
        <v>90000</v>
      </c>
      <c r="J4802" s="3">
        <v>1</v>
      </c>
      <c r="K4802" s="3">
        <v>0</v>
      </c>
      <c r="L4802" s="3" t="s">
        <v>921</v>
      </c>
      <c r="M4802" s="3" t="s">
        <v>922</v>
      </c>
      <c r="N4802" s="3" t="s">
        <v>923</v>
      </c>
      <c r="O4802" s="3">
        <v>1</v>
      </c>
      <c r="P4802" s="3" t="s">
        <v>6128</v>
      </c>
      <c r="Q4802" s="4">
        <v>42340</v>
      </c>
      <c r="R4802" s="3" t="s">
        <v>936</v>
      </c>
      <c r="S4802" s="3" t="str">
        <f t="shared" si="222"/>
        <v>Not HNI</v>
      </c>
      <c r="T4802" s="3" t="str">
        <f t="shared" si="223"/>
        <v>High Income</v>
      </c>
    </row>
    <row r="4803" spans="1:20" x14ac:dyDescent="0.35">
      <c r="A4803">
        <v>15801</v>
      </c>
      <c r="B4803" t="s">
        <v>1775</v>
      </c>
      <c r="C4803" t="s">
        <v>1332</v>
      </c>
      <c r="D4803" t="str">
        <f>_xlfn.CONCAT(Customer[[#This Row],[LastName]]," ",Customer[[#This Row],[FirstName]])</f>
        <v>Shen Katrina</v>
      </c>
      <c r="E4803" s="1">
        <v>23328</v>
      </c>
      <c r="F4803" s="6">
        <f t="shared" ca="1" si="224"/>
        <v>60.534246575342465</v>
      </c>
      <c r="G4803" t="s">
        <v>928</v>
      </c>
      <c r="H4803" t="s">
        <v>939</v>
      </c>
      <c r="I4803">
        <v>70000</v>
      </c>
      <c r="J4803" s="3">
        <v>0</v>
      </c>
      <c r="K4803" s="3">
        <v>0</v>
      </c>
      <c r="L4803" s="3" t="s">
        <v>921</v>
      </c>
      <c r="M4803" s="3" t="s">
        <v>922</v>
      </c>
      <c r="N4803" s="3" t="s">
        <v>923</v>
      </c>
      <c r="O4803" s="3">
        <v>1</v>
      </c>
      <c r="P4803" s="3" t="s">
        <v>6129</v>
      </c>
      <c r="Q4803" s="4">
        <v>42367</v>
      </c>
      <c r="R4803" s="3" t="s">
        <v>941</v>
      </c>
      <c r="S4803" s="3" t="str">
        <f t="shared" ref="S4803:S4866" si="225">IF(I4803&gt;=130000,"HNI","Not HNI")</f>
        <v>Not HNI</v>
      </c>
      <c r="T4803" s="3" t="str">
        <f t="shared" ref="T4803:T4866" si="226">IF(I4803&lt;=50000,"Low Income",IF(AND(I4803&gt;=50000,I4803&lt;=80000),"Mid Income",IF(AND(I4803&gt;80000,I4803&lt;=130000),"High Income","Very High Income")))</f>
        <v>Mid Income</v>
      </c>
    </row>
    <row r="4804" spans="1:20" x14ac:dyDescent="0.35">
      <c r="A4804">
        <v>15802</v>
      </c>
      <c r="B4804" t="s">
        <v>2958</v>
      </c>
      <c r="C4804" t="s">
        <v>1201</v>
      </c>
      <c r="D4804" t="str">
        <f>_xlfn.CONCAT(Customer[[#This Row],[LastName]]," ",Customer[[#This Row],[FirstName]])</f>
        <v>Kumar Bridget</v>
      </c>
      <c r="E4804" s="1">
        <v>23125</v>
      </c>
      <c r="F4804" s="6">
        <f t="shared" ca="1" si="224"/>
        <v>61.090410958904108</v>
      </c>
      <c r="G4804" t="s">
        <v>928</v>
      </c>
      <c r="H4804" t="s">
        <v>939</v>
      </c>
      <c r="I4804">
        <v>70000</v>
      </c>
      <c r="J4804" s="3">
        <v>0</v>
      </c>
      <c r="K4804" s="3">
        <v>0</v>
      </c>
      <c r="L4804" s="3" t="s">
        <v>921</v>
      </c>
      <c r="M4804" s="3" t="s">
        <v>922</v>
      </c>
      <c r="N4804" s="3" t="s">
        <v>929</v>
      </c>
      <c r="O4804" s="3">
        <v>2</v>
      </c>
      <c r="P4804" s="3" t="s">
        <v>6130</v>
      </c>
      <c r="Q4804" s="4">
        <v>42365</v>
      </c>
      <c r="R4804" s="3" t="s">
        <v>931</v>
      </c>
      <c r="S4804" s="3" t="str">
        <f t="shared" si="225"/>
        <v>Not HNI</v>
      </c>
      <c r="T4804" s="3" t="str">
        <f t="shared" si="226"/>
        <v>Mid Income</v>
      </c>
    </row>
    <row r="4805" spans="1:20" x14ac:dyDescent="0.35">
      <c r="A4805">
        <v>15803</v>
      </c>
      <c r="B4805" t="s">
        <v>2761</v>
      </c>
      <c r="C4805" t="s">
        <v>1323</v>
      </c>
      <c r="D4805" t="str">
        <f>_xlfn.CONCAT(Customer[[#This Row],[LastName]]," ",Customer[[#This Row],[FirstName]])</f>
        <v>Goel Bradley</v>
      </c>
      <c r="E4805" s="1">
        <v>22937</v>
      </c>
      <c r="F4805" s="6">
        <f t="shared" ca="1" si="224"/>
        <v>61.605479452054794</v>
      </c>
      <c r="G4805" t="s">
        <v>920</v>
      </c>
      <c r="H4805" t="s">
        <v>920</v>
      </c>
      <c r="I4805">
        <v>70000</v>
      </c>
      <c r="J4805" s="3">
        <v>5</v>
      </c>
      <c r="K4805" s="3">
        <v>4</v>
      </c>
      <c r="L4805" s="3" t="s">
        <v>921</v>
      </c>
      <c r="M4805" s="3" t="s">
        <v>922</v>
      </c>
      <c r="N4805" s="3" t="s">
        <v>929</v>
      </c>
      <c r="O4805" s="3">
        <v>2</v>
      </c>
      <c r="P4805" s="3" t="s">
        <v>6131</v>
      </c>
      <c r="Q4805" s="4">
        <v>42580</v>
      </c>
      <c r="R4805" s="3" t="s">
        <v>931</v>
      </c>
      <c r="S4805" s="3" t="str">
        <f t="shared" si="225"/>
        <v>Not HNI</v>
      </c>
      <c r="T4805" s="3" t="str">
        <f t="shared" si="226"/>
        <v>Mid Income</v>
      </c>
    </row>
    <row r="4806" spans="1:20" x14ac:dyDescent="0.35">
      <c r="A4806">
        <v>15804</v>
      </c>
      <c r="B4806" t="s">
        <v>1695</v>
      </c>
      <c r="C4806" t="s">
        <v>1229</v>
      </c>
      <c r="D4806" t="str">
        <f>_xlfn.CONCAT(Customer[[#This Row],[LastName]]," ",Customer[[#This Row],[FirstName]])</f>
        <v>Liu Brittney</v>
      </c>
      <c r="E4806" s="1">
        <v>22878</v>
      </c>
      <c r="F4806" s="6">
        <f t="shared" ca="1" si="224"/>
        <v>61.767123287671232</v>
      </c>
      <c r="G4806" t="s">
        <v>920</v>
      </c>
      <c r="H4806" t="s">
        <v>939</v>
      </c>
      <c r="I4806">
        <v>70000</v>
      </c>
      <c r="J4806" s="3">
        <v>5</v>
      </c>
      <c r="K4806" s="3">
        <v>4</v>
      </c>
      <c r="L4806" s="3" t="s">
        <v>921</v>
      </c>
      <c r="M4806" s="3" t="s">
        <v>922</v>
      </c>
      <c r="N4806" s="3" t="s">
        <v>923</v>
      </c>
      <c r="O4806" s="3">
        <v>2</v>
      </c>
      <c r="P4806" s="3" t="s">
        <v>6132</v>
      </c>
      <c r="Q4806" s="4">
        <v>42718</v>
      </c>
      <c r="R4806" s="3" t="s">
        <v>941</v>
      </c>
      <c r="S4806" s="3" t="str">
        <f t="shared" si="225"/>
        <v>Not HNI</v>
      </c>
      <c r="T4806" s="3" t="str">
        <f t="shared" si="226"/>
        <v>Mid Income</v>
      </c>
    </row>
    <row r="4807" spans="1:20" x14ac:dyDescent="0.35">
      <c r="A4807">
        <v>15805</v>
      </c>
      <c r="B4807" t="s">
        <v>1892</v>
      </c>
      <c r="C4807" t="s">
        <v>1232</v>
      </c>
      <c r="D4807" t="str">
        <f>_xlfn.CONCAT(Customer[[#This Row],[LastName]]," ",Customer[[#This Row],[FirstName]])</f>
        <v>Lin Dawn</v>
      </c>
      <c r="E4807" s="1">
        <v>22707</v>
      </c>
      <c r="F4807" s="6">
        <f t="shared" ca="1" si="224"/>
        <v>62.235616438356168</v>
      </c>
      <c r="G4807" t="s">
        <v>920</v>
      </c>
      <c r="H4807" t="s">
        <v>939</v>
      </c>
      <c r="I4807">
        <v>70000</v>
      </c>
      <c r="J4807" s="3">
        <v>5</v>
      </c>
      <c r="K4807" s="3">
        <v>4</v>
      </c>
      <c r="L4807" s="3" t="s">
        <v>980</v>
      </c>
      <c r="M4807" s="3" t="s">
        <v>981</v>
      </c>
      <c r="N4807" s="3" t="s">
        <v>923</v>
      </c>
      <c r="O4807" s="3">
        <v>2</v>
      </c>
      <c r="P4807" s="3" t="s">
        <v>6133</v>
      </c>
      <c r="Q4807" s="4">
        <v>42715</v>
      </c>
      <c r="R4807" s="3" t="s">
        <v>941</v>
      </c>
      <c r="S4807" s="3" t="str">
        <f t="shared" si="225"/>
        <v>Not HNI</v>
      </c>
      <c r="T4807" s="3" t="str">
        <f t="shared" si="226"/>
        <v>Mid Income</v>
      </c>
    </row>
    <row r="4808" spans="1:20" x14ac:dyDescent="0.35">
      <c r="A4808">
        <v>15806</v>
      </c>
      <c r="B4808" t="s">
        <v>1359</v>
      </c>
      <c r="C4808" t="s">
        <v>1613</v>
      </c>
      <c r="D4808" t="str">
        <f>_xlfn.CONCAT(Customer[[#This Row],[LastName]]," ",Customer[[#This Row],[FirstName]])</f>
        <v>Allen Devin</v>
      </c>
      <c r="E4808" s="1">
        <v>22652</v>
      </c>
      <c r="F4808" s="6">
        <f t="shared" ca="1" si="224"/>
        <v>62.386301369863013</v>
      </c>
      <c r="G4808" t="s">
        <v>920</v>
      </c>
      <c r="H4808" t="s">
        <v>920</v>
      </c>
      <c r="I4808">
        <v>70000</v>
      </c>
      <c r="J4808" s="3">
        <v>5</v>
      </c>
      <c r="K4808" s="3">
        <v>4</v>
      </c>
      <c r="L4808" s="3" t="s">
        <v>980</v>
      </c>
      <c r="M4808" s="3" t="s">
        <v>981</v>
      </c>
      <c r="N4808" s="3" t="s">
        <v>929</v>
      </c>
      <c r="O4808" s="3">
        <v>2</v>
      </c>
      <c r="P4808" s="3" t="s">
        <v>6134</v>
      </c>
      <c r="Q4808" s="4">
        <v>42429</v>
      </c>
      <c r="R4808" s="3" t="s">
        <v>931</v>
      </c>
      <c r="S4808" s="3" t="str">
        <f t="shared" si="225"/>
        <v>Not HNI</v>
      </c>
      <c r="T4808" s="3" t="str">
        <f t="shared" si="226"/>
        <v>Mid Income</v>
      </c>
    </row>
    <row r="4809" spans="1:20" x14ac:dyDescent="0.35">
      <c r="A4809">
        <v>15807</v>
      </c>
      <c r="B4809" t="s">
        <v>6135</v>
      </c>
      <c r="C4809" t="s">
        <v>6136</v>
      </c>
      <c r="D4809" t="str">
        <f>_xlfn.CONCAT(Customer[[#This Row],[LastName]]," ",Customer[[#This Row],[FirstName]])</f>
        <v>Schulte Scot</v>
      </c>
      <c r="E4809" s="1">
        <v>22587</v>
      </c>
      <c r="F4809" s="6">
        <f t="shared" ca="1" si="224"/>
        <v>62.564383561643837</v>
      </c>
      <c r="G4809" t="s">
        <v>928</v>
      </c>
      <c r="H4809" t="s">
        <v>920</v>
      </c>
      <c r="I4809">
        <v>70000</v>
      </c>
      <c r="J4809" s="3">
        <v>5</v>
      </c>
      <c r="K4809" s="3">
        <v>4</v>
      </c>
      <c r="L4809" s="3" t="s">
        <v>980</v>
      </c>
      <c r="M4809" s="3" t="s">
        <v>981</v>
      </c>
      <c r="N4809" s="3" t="s">
        <v>923</v>
      </c>
      <c r="O4809" s="3">
        <v>3</v>
      </c>
      <c r="P4809" s="3" t="s">
        <v>6137</v>
      </c>
      <c r="Q4809" s="4">
        <v>42462</v>
      </c>
      <c r="R4809" s="3" t="s">
        <v>957</v>
      </c>
      <c r="S4809" s="3" t="str">
        <f t="shared" si="225"/>
        <v>Not HNI</v>
      </c>
      <c r="T4809" s="3" t="str">
        <f t="shared" si="226"/>
        <v>Mid Income</v>
      </c>
    </row>
    <row r="4810" spans="1:20" x14ac:dyDescent="0.35">
      <c r="A4810">
        <v>15808</v>
      </c>
      <c r="B4810" t="s">
        <v>3803</v>
      </c>
      <c r="C4810" t="s">
        <v>1245</v>
      </c>
      <c r="D4810" t="str">
        <f>_xlfn.CONCAT(Customer[[#This Row],[LastName]]," ",Customer[[#This Row],[FirstName]])</f>
        <v>Blanco Natasha</v>
      </c>
      <c r="E4810" s="1">
        <v>22300</v>
      </c>
      <c r="F4810" s="6">
        <f t="shared" ca="1" si="224"/>
        <v>63.350684931506848</v>
      </c>
      <c r="G4810" t="s">
        <v>920</v>
      </c>
      <c r="H4810" t="s">
        <v>939</v>
      </c>
      <c r="I4810">
        <v>70000</v>
      </c>
      <c r="J4810" s="3">
        <v>5</v>
      </c>
      <c r="K4810" s="3">
        <v>4</v>
      </c>
      <c r="L4810" s="3" t="s">
        <v>980</v>
      </c>
      <c r="M4810" s="3" t="s">
        <v>981</v>
      </c>
      <c r="N4810" s="3" t="s">
        <v>923</v>
      </c>
      <c r="O4810" s="3">
        <v>3</v>
      </c>
      <c r="P4810" s="3" t="s">
        <v>5779</v>
      </c>
      <c r="Q4810" s="4">
        <v>42344</v>
      </c>
      <c r="R4810" s="3" t="s">
        <v>957</v>
      </c>
      <c r="S4810" s="3" t="str">
        <f t="shared" si="225"/>
        <v>Not HNI</v>
      </c>
      <c r="T4810" s="3" t="str">
        <f t="shared" si="226"/>
        <v>Mid Income</v>
      </c>
    </row>
    <row r="4811" spans="1:20" x14ac:dyDescent="0.35">
      <c r="A4811">
        <v>15809</v>
      </c>
      <c r="B4811" t="s">
        <v>1563</v>
      </c>
      <c r="C4811" t="s">
        <v>2058</v>
      </c>
      <c r="D4811" t="str">
        <f>_xlfn.CONCAT(Customer[[#This Row],[LastName]]," ",Customer[[#This Row],[FirstName]])</f>
        <v>Sharma Christian</v>
      </c>
      <c r="E4811" s="1">
        <v>22174</v>
      </c>
      <c r="F4811" s="6">
        <f t="shared" ca="1" si="224"/>
        <v>63.695890410958903</v>
      </c>
      <c r="G4811" t="s">
        <v>920</v>
      </c>
      <c r="H4811" t="s">
        <v>920</v>
      </c>
      <c r="I4811">
        <v>70000</v>
      </c>
      <c r="J4811" s="3">
        <v>5</v>
      </c>
      <c r="K4811" s="3">
        <v>4</v>
      </c>
      <c r="L4811" s="3" t="s">
        <v>980</v>
      </c>
      <c r="M4811" s="3" t="s">
        <v>981</v>
      </c>
      <c r="N4811" s="3" t="s">
        <v>923</v>
      </c>
      <c r="O4811" s="3">
        <v>3</v>
      </c>
      <c r="P4811" s="3" t="s">
        <v>6138</v>
      </c>
      <c r="Q4811" s="4">
        <v>42426</v>
      </c>
      <c r="R4811" s="3" t="s">
        <v>957</v>
      </c>
      <c r="S4811" s="3" t="str">
        <f t="shared" si="225"/>
        <v>Not HNI</v>
      </c>
      <c r="T4811" s="3" t="str">
        <f t="shared" si="226"/>
        <v>Mid Income</v>
      </c>
    </row>
    <row r="4812" spans="1:20" x14ac:dyDescent="0.35">
      <c r="A4812">
        <v>15810</v>
      </c>
      <c r="B4812" t="s">
        <v>5438</v>
      </c>
      <c r="C4812" t="s">
        <v>1236</v>
      </c>
      <c r="D4812" t="str">
        <f>_xlfn.CONCAT(Customer[[#This Row],[LastName]]," ",Customer[[#This Row],[FirstName]])</f>
        <v>Kapoor Regina</v>
      </c>
      <c r="E4812" s="1">
        <v>22165</v>
      </c>
      <c r="F4812" s="6">
        <f t="shared" ca="1" si="224"/>
        <v>63.720547945205482</v>
      </c>
      <c r="G4812" t="s">
        <v>920</v>
      </c>
      <c r="H4812" t="s">
        <v>939</v>
      </c>
      <c r="I4812">
        <v>70000</v>
      </c>
      <c r="J4812" s="3">
        <v>5</v>
      </c>
      <c r="K4812" s="3">
        <v>4</v>
      </c>
      <c r="L4812" s="3" t="s">
        <v>980</v>
      </c>
      <c r="M4812" s="3" t="s">
        <v>981</v>
      </c>
      <c r="N4812" s="3" t="s">
        <v>929</v>
      </c>
      <c r="O4812" s="3">
        <v>3</v>
      </c>
      <c r="P4812" s="3" t="s">
        <v>6139</v>
      </c>
      <c r="Q4812" s="4">
        <v>42469</v>
      </c>
      <c r="R4812" s="3" t="s">
        <v>941</v>
      </c>
      <c r="S4812" s="3" t="str">
        <f t="shared" si="225"/>
        <v>Not HNI</v>
      </c>
      <c r="T4812" s="3" t="str">
        <f t="shared" si="226"/>
        <v>Mid Income</v>
      </c>
    </row>
    <row r="4813" spans="1:20" x14ac:dyDescent="0.35">
      <c r="A4813">
        <v>15811</v>
      </c>
      <c r="B4813" t="s">
        <v>2263</v>
      </c>
      <c r="C4813" t="s">
        <v>6140</v>
      </c>
      <c r="D4813" t="str">
        <f>_xlfn.CONCAT(Customer[[#This Row],[LastName]]," ",Customer[[#This Row],[FirstName]])</f>
        <v>Schultz Barbara</v>
      </c>
      <c r="E4813" s="1">
        <v>22041</v>
      </c>
      <c r="F4813" s="6">
        <f t="shared" ca="1" si="224"/>
        <v>64.060273972602744</v>
      </c>
      <c r="G4813" t="s">
        <v>920</v>
      </c>
      <c r="H4813" t="s">
        <v>920</v>
      </c>
      <c r="I4813">
        <v>70000</v>
      </c>
      <c r="J4813" s="3">
        <v>5</v>
      </c>
      <c r="K4813" s="3">
        <v>4</v>
      </c>
      <c r="L4813" s="3" t="s">
        <v>980</v>
      </c>
      <c r="M4813" s="3" t="s">
        <v>981</v>
      </c>
      <c r="N4813" s="3" t="s">
        <v>923</v>
      </c>
      <c r="O4813" s="3">
        <v>3</v>
      </c>
      <c r="P4813" s="3" t="s">
        <v>6141</v>
      </c>
      <c r="Q4813" s="4">
        <v>42468</v>
      </c>
      <c r="R4813" s="3" t="s">
        <v>941</v>
      </c>
      <c r="S4813" s="3" t="str">
        <f t="shared" si="225"/>
        <v>Not HNI</v>
      </c>
      <c r="T4813" s="3" t="str">
        <f t="shared" si="226"/>
        <v>Mid Income</v>
      </c>
    </row>
    <row r="4814" spans="1:20" x14ac:dyDescent="0.35">
      <c r="A4814">
        <v>15812</v>
      </c>
      <c r="B4814" t="s">
        <v>1950</v>
      </c>
      <c r="C4814" t="s">
        <v>1613</v>
      </c>
      <c r="D4814" t="str">
        <f>_xlfn.CONCAT(Customer[[#This Row],[LastName]]," ",Customer[[#This Row],[FirstName]])</f>
        <v>Allen Logan</v>
      </c>
      <c r="E4814" s="1">
        <v>19643</v>
      </c>
      <c r="F4814" s="6">
        <f t="shared" ca="1" si="224"/>
        <v>70.630136986301366</v>
      </c>
      <c r="G4814" t="s">
        <v>920</v>
      </c>
      <c r="H4814" t="s">
        <v>920</v>
      </c>
      <c r="I4814">
        <v>30000</v>
      </c>
      <c r="J4814" s="3">
        <v>2</v>
      </c>
      <c r="K4814" s="3">
        <v>0</v>
      </c>
      <c r="L4814" s="3" t="s">
        <v>980</v>
      </c>
      <c r="M4814" s="3" t="s">
        <v>991</v>
      </c>
      <c r="N4814" s="3" t="s">
        <v>929</v>
      </c>
      <c r="O4814" s="3">
        <v>2</v>
      </c>
      <c r="P4814" s="3" t="s">
        <v>6142</v>
      </c>
      <c r="Q4814" s="4">
        <v>42511</v>
      </c>
      <c r="R4814" s="3" t="s">
        <v>931</v>
      </c>
      <c r="S4814" s="3" t="str">
        <f t="shared" si="225"/>
        <v>Not HNI</v>
      </c>
      <c r="T4814" s="3" t="str">
        <f t="shared" si="226"/>
        <v>Low Income</v>
      </c>
    </row>
    <row r="4815" spans="1:20" x14ac:dyDescent="0.35">
      <c r="A4815">
        <v>15813</v>
      </c>
      <c r="B4815" t="s">
        <v>1633</v>
      </c>
      <c r="C4815" t="s">
        <v>1105</v>
      </c>
      <c r="D4815" t="str">
        <f>_xlfn.CONCAT(Customer[[#This Row],[LastName]]," ",Customer[[#This Row],[FirstName]])</f>
        <v>Diaz Julian</v>
      </c>
      <c r="E4815" s="1">
        <v>27974</v>
      </c>
      <c r="F4815" s="6">
        <f t="shared" ca="1" si="224"/>
        <v>47.805479452054797</v>
      </c>
      <c r="G4815" t="s">
        <v>928</v>
      </c>
      <c r="H4815" t="s">
        <v>920</v>
      </c>
      <c r="I4815">
        <v>30000</v>
      </c>
      <c r="J4815" s="3">
        <v>0</v>
      </c>
      <c r="K4815" s="3">
        <v>0</v>
      </c>
      <c r="L4815" s="3" t="s">
        <v>987</v>
      </c>
      <c r="M4815" s="3" t="s">
        <v>981</v>
      </c>
      <c r="N4815" s="3" t="s">
        <v>923</v>
      </c>
      <c r="O4815" s="3">
        <v>2</v>
      </c>
      <c r="P4815" s="3" t="s">
        <v>1689</v>
      </c>
      <c r="Q4815" s="4">
        <v>42628</v>
      </c>
      <c r="R4815" s="3" t="s">
        <v>941</v>
      </c>
      <c r="S4815" s="3" t="str">
        <f t="shared" si="225"/>
        <v>Not HNI</v>
      </c>
      <c r="T4815" s="3" t="str">
        <f t="shared" si="226"/>
        <v>Low Income</v>
      </c>
    </row>
    <row r="4816" spans="1:20" x14ac:dyDescent="0.35">
      <c r="A4816">
        <v>15814</v>
      </c>
      <c r="B4816" t="s">
        <v>2549</v>
      </c>
      <c r="C4816" t="s">
        <v>1864</v>
      </c>
      <c r="D4816" t="str">
        <f>_xlfn.CONCAT(Customer[[#This Row],[LastName]]," ",Customer[[#This Row],[FirstName]])</f>
        <v>Subram Monica</v>
      </c>
      <c r="E4816" s="1">
        <v>27866</v>
      </c>
      <c r="F4816" s="6">
        <f t="shared" ca="1" si="224"/>
        <v>48.101369863013701</v>
      </c>
      <c r="G4816" t="s">
        <v>928</v>
      </c>
      <c r="H4816" t="s">
        <v>939</v>
      </c>
      <c r="I4816">
        <v>40000</v>
      </c>
      <c r="J4816" s="3">
        <v>0</v>
      </c>
      <c r="K4816" s="3">
        <v>0</v>
      </c>
      <c r="L4816" s="3" t="s">
        <v>987</v>
      </c>
      <c r="M4816" s="3" t="s">
        <v>981</v>
      </c>
      <c r="N4816" s="3" t="s">
        <v>923</v>
      </c>
      <c r="O4816" s="3">
        <v>1</v>
      </c>
      <c r="P4816" s="3" t="s">
        <v>6143</v>
      </c>
      <c r="Q4816" s="4">
        <v>42655</v>
      </c>
      <c r="R4816" s="3" t="s">
        <v>941</v>
      </c>
      <c r="S4816" s="3" t="str">
        <f t="shared" si="225"/>
        <v>Not HNI</v>
      </c>
      <c r="T4816" s="3" t="str">
        <f t="shared" si="226"/>
        <v>Low Income</v>
      </c>
    </row>
    <row r="4817" spans="1:20" x14ac:dyDescent="0.35">
      <c r="A4817">
        <v>15815</v>
      </c>
      <c r="B4817" t="s">
        <v>1310</v>
      </c>
      <c r="C4817" t="s">
        <v>1091</v>
      </c>
      <c r="D4817" t="str">
        <f>_xlfn.CONCAT(Customer[[#This Row],[LastName]]," ",Customer[[#This Row],[FirstName]])</f>
        <v>Price Nicole</v>
      </c>
      <c r="E4817" s="1">
        <v>27419</v>
      </c>
      <c r="F4817" s="6">
        <f t="shared" ca="1" si="224"/>
        <v>49.326027397260276</v>
      </c>
      <c r="G4817" t="s">
        <v>928</v>
      </c>
      <c r="H4817" t="s">
        <v>939</v>
      </c>
      <c r="I4817">
        <v>40000</v>
      </c>
      <c r="J4817" s="3">
        <v>0</v>
      </c>
      <c r="K4817" s="3">
        <v>0</v>
      </c>
      <c r="L4817" s="3" t="s">
        <v>987</v>
      </c>
      <c r="M4817" s="3" t="s">
        <v>981</v>
      </c>
      <c r="N4817" s="3" t="s">
        <v>923</v>
      </c>
      <c r="O4817" s="3">
        <v>2</v>
      </c>
      <c r="P4817" s="3" t="s">
        <v>4115</v>
      </c>
      <c r="Q4817" s="4">
        <v>42481</v>
      </c>
      <c r="R4817" s="3" t="s">
        <v>941</v>
      </c>
      <c r="S4817" s="3" t="str">
        <f t="shared" si="225"/>
        <v>Not HNI</v>
      </c>
      <c r="T4817" s="3" t="str">
        <f t="shared" si="226"/>
        <v>Low Income</v>
      </c>
    </row>
    <row r="4818" spans="1:20" x14ac:dyDescent="0.35">
      <c r="A4818">
        <v>15816</v>
      </c>
      <c r="B4818" t="s">
        <v>932</v>
      </c>
      <c r="C4818" t="s">
        <v>1450</v>
      </c>
      <c r="D4818" t="str">
        <f>_xlfn.CONCAT(Customer[[#This Row],[LastName]]," ",Customer[[#This Row],[FirstName]])</f>
        <v>Miller Victoria</v>
      </c>
      <c r="E4818" s="1">
        <v>27900</v>
      </c>
      <c r="F4818" s="6">
        <f t="shared" ca="1" si="224"/>
        <v>48.008219178082193</v>
      </c>
      <c r="G4818" t="s">
        <v>920</v>
      </c>
      <c r="H4818" t="s">
        <v>939</v>
      </c>
      <c r="I4818">
        <v>40000</v>
      </c>
      <c r="J4818" s="3">
        <v>0</v>
      </c>
      <c r="K4818" s="3">
        <v>0</v>
      </c>
      <c r="L4818" s="3" t="s">
        <v>987</v>
      </c>
      <c r="M4818" s="3" t="s">
        <v>981</v>
      </c>
      <c r="N4818" s="3" t="s">
        <v>923</v>
      </c>
      <c r="O4818" s="3">
        <v>2</v>
      </c>
      <c r="P4818" s="3" t="s">
        <v>6144</v>
      </c>
      <c r="Q4818" s="4">
        <v>42425</v>
      </c>
      <c r="R4818" s="3" t="s">
        <v>941</v>
      </c>
      <c r="S4818" s="3" t="str">
        <f t="shared" si="225"/>
        <v>Not HNI</v>
      </c>
      <c r="T4818" s="3" t="str">
        <f t="shared" si="226"/>
        <v>Low Income</v>
      </c>
    </row>
    <row r="4819" spans="1:20" x14ac:dyDescent="0.35">
      <c r="A4819">
        <v>15817</v>
      </c>
      <c r="B4819" t="s">
        <v>978</v>
      </c>
      <c r="C4819" t="s">
        <v>1363</v>
      </c>
      <c r="D4819" t="str">
        <f>_xlfn.CONCAT(Customer[[#This Row],[LastName]]," ",Customer[[#This Row],[FirstName]])</f>
        <v>Alexander Chloe</v>
      </c>
      <c r="E4819" s="1">
        <v>27949</v>
      </c>
      <c r="F4819" s="6">
        <f t="shared" ca="1" si="224"/>
        <v>47.873972602739727</v>
      </c>
      <c r="G4819" t="s">
        <v>928</v>
      </c>
      <c r="H4819" t="s">
        <v>939</v>
      </c>
      <c r="I4819">
        <v>40000</v>
      </c>
      <c r="J4819" s="3">
        <v>0</v>
      </c>
      <c r="K4819" s="3">
        <v>0</v>
      </c>
      <c r="L4819" s="3" t="s">
        <v>987</v>
      </c>
      <c r="M4819" s="3" t="s">
        <v>981</v>
      </c>
      <c r="N4819" s="3" t="s">
        <v>929</v>
      </c>
      <c r="O4819" s="3">
        <v>2</v>
      </c>
      <c r="P4819" s="3" t="s">
        <v>2914</v>
      </c>
      <c r="Q4819" s="4">
        <v>42504</v>
      </c>
      <c r="R4819" s="3" t="s">
        <v>931</v>
      </c>
      <c r="S4819" s="3" t="str">
        <f t="shared" si="225"/>
        <v>Not HNI</v>
      </c>
      <c r="T4819" s="3" t="str">
        <f t="shared" si="226"/>
        <v>Low Income</v>
      </c>
    </row>
    <row r="4820" spans="1:20" x14ac:dyDescent="0.35">
      <c r="A4820">
        <v>15818</v>
      </c>
      <c r="B4820" t="s">
        <v>1831</v>
      </c>
      <c r="C4820" t="s">
        <v>1190</v>
      </c>
      <c r="D4820" t="str">
        <f>_xlfn.CONCAT(Customer[[#This Row],[LastName]]," ",Customer[[#This Row],[FirstName]])</f>
        <v>Perez Stanley</v>
      </c>
      <c r="E4820" s="1">
        <v>27960</v>
      </c>
      <c r="F4820" s="6">
        <f t="shared" ca="1" si="224"/>
        <v>47.843835616438355</v>
      </c>
      <c r="G4820" t="s">
        <v>920</v>
      </c>
      <c r="H4820" t="s">
        <v>920</v>
      </c>
      <c r="I4820">
        <v>40000</v>
      </c>
      <c r="J4820" s="3">
        <v>0</v>
      </c>
      <c r="K4820" s="3">
        <v>0</v>
      </c>
      <c r="L4820" s="3" t="s">
        <v>987</v>
      </c>
      <c r="M4820" s="3" t="s">
        <v>981</v>
      </c>
      <c r="N4820" s="3" t="s">
        <v>923</v>
      </c>
      <c r="O4820" s="3">
        <v>2</v>
      </c>
      <c r="P4820" s="3" t="s">
        <v>6145</v>
      </c>
      <c r="Q4820" s="4">
        <v>42721</v>
      </c>
      <c r="R4820" s="3" t="s">
        <v>941</v>
      </c>
      <c r="S4820" s="3" t="str">
        <f t="shared" si="225"/>
        <v>Not HNI</v>
      </c>
      <c r="T4820" s="3" t="str">
        <f t="shared" si="226"/>
        <v>Low Income</v>
      </c>
    </row>
    <row r="4821" spans="1:20" x14ac:dyDescent="0.35">
      <c r="A4821">
        <v>15819</v>
      </c>
      <c r="B4821" t="s">
        <v>1164</v>
      </c>
      <c r="C4821" t="s">
        <v>1169</v>
      </c>
      <c r="D4821" t="str">
        <f>_xlfn.CONCAT(Customer[[#This Row],[LastName]]," ",Customer[[#This Row],[FirstName]])</f>
        <v>Cox Savannah</v>
      </c>
      <c r="E4821" s="1">
        <v>29479</v>
      </c>
      <c r="F4821" s="6">
        <f t="shared" ca="1" si="224"/>
        <v>43.682191780821917</v>
      </c>
      <c r="G4821" t="s">
        <v>928</v>
      </c>
      <c r="H4821" t="s">
        <v>939</v>
      </c>
      <c r="I4821">
        <v>30000</v>
      </c>
      <c r="J4821" s="3">
        <v>0</v>
      </c>
      <c r="K4821" s="3">
        <v>0</v>
      </c>
      <c r="L4821" s="3" t="s">
        <v>987</v>
      </c>
      <c r="M4821" s="3" t="s">
        <v>981</v>
      </c>
      <c r="N4821" s="3" t="s">
        <v>923</v>
      </c>
      <c r="O4821" s="3">
        <v>2</v>
      </c>
      <c r="P4821" s="3" t="s">
        <v>6146</v>
      </c>
      <c r="Q4821" s="4">
        <v>42626</v>
      </c>
      <c r="R4821" s="3" t="s">
        <v>941</v>
      </c>
      <c r="S4821" s="3" t="str">
        <f t="shared" si="225"/>
        <v>Not HNI</v>
      </c>
      <c r="T4821" s="3" t="str">
        <f t="shared" si="226"/>
        <v>Low Income</v>
      </c>
    </row>
    <row r="4822" spans="1:20" x14ac:dyDescent="0.35">
      <c r="A4822">
        <v>15820</v>
      </c>
      <c r="B4822" t="s">
        <v>1118</v>
      </c>
      <c r="C4822" t="s">
        <v>1611</v>
      </c>
      <c r="D4822" t="str">
        <f>_xlfn.CONCAT(Customer[[#This Row],[LastName]]," ",Customer[[#This Row],[FirstName]])</f>
        <v>Ward Chase</v>
      </c>
      <c r="E4822" s="1">
        <v>29496</v>
      </c>
      <c r="F4822" s="6">
        <f t="shared" ca="1" si="224"/>
        <v>43.635616438356166</v>
      </c>
      <c r="G4822" t="s">
        <v>920</v>
      </c>
      <c r="H4822" t="s">
        <v>920</v>
      </c>
      <c r="I4822">
        <v>30000</v>
      </c>
      <c r="J4822" s="3">
        <v>0</v>
      </c>
      <c r="K4822" s="3">
        <v>0</v>
      </c>
      <c r="L4822" s="3" t="s">
        <v>987</v>
      </c>
      <c r="M4822" s="3" t="s">
        <v>981</v>
      </c>
      <c r="N4822" s="3" t="s">
        <v>923</v>
      </c>
      <c r="O4822" s="3">
        <v>2</v>
      </c>
      <c r="P4822" s="3" t="s">
        <v>6147</v>
      </c>
      <c r="Q4822" s="4">
        <v>42406</v>
      </c>
      <c r="R4822" s="3" t="s">
        <v>941</v>
      </c>
      <c r="S4822" s="3" t="str">
        <f t="shared" si="225"/>
        <v>Not HNI</v>
      </c>
      <c r="T4822" s="3" t="str">
        <f t="shared" si="226"/>
        <v>Low Income</v>
      </c>
    </row>
    <row r="4823" spans="1:20" x14ac:dyDescent="0.35">
      <c r="A4823">
        <v>15821</v>
      </c>
      <c r="B4823" t="s">
        <v>1950</v>
      </c>
      <c r="C4823" t="s">
        <v>1153</v>
      </c>
      <c r="D4823" t="str">
        <f>_xlfn.CONCAT(Customer[[#This Row],[LastName]]," ",Customer[[#This Row],[FirstName]])</f>
        <v>Anderson Logan</v>
      </c>
      <c r="E4823" s="1">
        <v>29581</v>
      </c>
      <c r="F4823" s="6">
        <f t="shared" ca="1" si="224"/>
        <v>43.402739726027399</v>
      </c>
      <c r="G4823" t="s">
        <v>928</v>
      </c>
      <c r="H4823" t="s">
        <v>920</v>
      </c>
      <c r="I4823">
        <v>30000</v>
      </c>
      <c r="J4823" s="3">
        <v>0</v>
      </c>
      <c r="K4823" s="3">
        <v>0</v>
      </c>
      <c r="L4823" s="3" t="s">
        <v>987</v>
      </c>
      <c r="M4823" s="3" t="s">
        <v>981</v>
      </c>
      <c r="N4823" s="3" t="s">
        <v>929</v>
      </c>
      <c r="O4823" s="3">
        <v>2</v>
      </c>
      <c r="P4823" s="3" t="s">
        <v>6148</v>
      </c>
      <c r="Q4823" s="4">
        <v>42407</v>
      </c>
      <c r="R4823" s="3" t="s">
        <v>931</v>
      </c>
      <c r="S4823" s="3" t="str">
        <f t="shared" si="225"/>
        <v>Not HNI</v>
      </c>
      <c r="T4823" s="3" t="str">
        <f t="shared" si="226"/>
        <v>Low Income</v>
      </c>
    </row>
    <row r="4824" spans="1:20" x14ac:dyDescent="0.35">
      <c r="A4824">
        <v>15822</v>
      </c>
      <c r="B4824" t="s">
        <v>1161</v>
      </c>
      <c r="C4824" t="s">
        <v>938</v>
      </c>
      <c r="D4824" t="str">
        <f>_xlfn.CONCAT(Customer[[#This Row],[LastName]]," ",Customer[[#This Row],[FirstName]])</f>
        <v>Zhu Damien</v>
      </c>
      <c r="E4824" s="1">
        <v>14172</v>
      </c>
      <c r="F4824" s="6">
        <f t="shared" ca="1" si="224"/>
        <v>85.61917808219178</v>
      </c>
      <c r="G4824" t="s">
        <v>920</v>
      </c>
      <c r="H4824" t="s">
        <v>920</v>
      </c>
      <c r="I4824">
        <v>40000</v>
      </c>
      <c r="J4824" s="3">
        <v>2</v>
      </c>
      <c r="K4824" s="3">
        <v>0</v>
      </c>
      <c r="L4824" s="3" t="s">
        <v>921</v>
      </c>
      <c r="M4824" s="3" t="s">
        <v>969</v>
      </c>
      <c r="N4824" s="3" t="s">
        <v>923</v>
      </c>
      <c r="O4824" s="3">
        <v>2</v>
      </c>
      <c r="P4824" s="3" t="s">
        <v>6149</v>
      </c>
      <c r="Q4824" s="4">
        <v>42545</v>
      </c>
      <c r="R4824" s="3" t="s">
        <v>931</v>
      </c>
      <c r="S4824" s="3" t="str">
        <f t="shared" si="225"/>
        <v>Not HNI</v>
      </c>
      <c r="T4824" s="3" t="str">
        <f t="shared" si="226"/>
        <v>Low Income</v>
      </c>
    </row>
    <row r="4825" spans="1:20" x14ac:dyDescent="0.35">
      <c r="A4825">
        <v>15823</v>
      </c>
      <c r="B4825" t="s">
        <v>1976</v>
      </c>
      <c r="C4825" t="s">
        <v>1352</v>
      </c>
      <c r="D4825" t="str">
        <f>_xlfn.CONCAT(Customer[[#This Row],[LastName]]," ",Customer[[#This Row],[FirstName]])</f>
        <v>Tang Sharon</v>
      </c>
      <c r="E4825" s="1">
        <v>14147</v>
      </c>
      <c r="F4825" s="6">
        <f t="shared" ca="1" si="224"/>
        <v>85.68767123287671</v>
      </c>
      <c r="G4825" t="s">
        <v>928</v>
      </c>
      <c r="H4825" t="s">
        <v>939</v>
      </c>
      <c r="I4825">
        <v>60000</v>
      </c>
      <c r="J4825" s="3">
        <v>2</v>
      </c>
      <c r="K4825" s="3">
        <v>0</v>
      </c>
      <c r="L4825" s="3" t="s">
        <v>1103</v>
      </c>
      <c r="M4825" s="3" t="s">
        <v>969</v>
      </c>
      <c r="N4825" s="3" t="s">
        <v>923</v>
      </c>
      <c r="O4825" s="3">
        <v>1</v>
      </c>
      <c r="P4825" s="3" t="s">
        <v>6150</v>
      </c>
      <c r="Q4825" s="4">
        <v>42506</v>
      </c>
      <c r="R4825" s="3" t="s">
        <v>941</v>
      </c>
      <c r="S4825" s="3" t="str">
        <f t="shared" si="225"/>
        <v>Not HNI</v>
      </c>
      <c r="T4825" s="3" t="str">
        <f t="shared" si="226"/>
        <v>Mid Income</v>
      </c>
    </row>
    <row r="4826" spans="1:20" x14ac:dyDescent="0.35">
      <c r="A4826">
        <v>15824</v>
      </c>
      <c r="B4826" t="s">
        <v>1738</v>
      </c>
      <c r="C4826" t="s">
        <v>1201</v>
      </c>
      <c r="D4826" t="str">
        <f>_xlfn.CONCAT(Customer[[#This Row],[LastName]]," ",Customer[[#This Row],[FirstName]])</f>
        <v>Kumar Lindsay</v>
      </c>
      <c r="E4826" s="1">
        <v>28278</v>
      </c>
      <c r="F4826" s="6">
        <f t="shared" ca="1" si="224"/>
        <v>46.972602739726028</v>
      </c>
      <c r="G4826" t="s">
        <v>928</v>
      </c>
      <c r="H4826" t="s">
        <v>939</v>
      </c>
      <c r="I4826">
        <v>30000</v>
      </c>
      <c r="J4826" s="3">
        <v>0</v>
      </c>
      <c r="K4826" s="3">
        <v>0</v>
      </c>
      <c r="L4826" s="3" t="s">
        <v>1013</v>
      </c>
      <c r="M4826" s="3" t="s">
        <v>991</v>
      </c>
      <c r="N4826" s="3" t="s">
        <v>923</v>
      </c>
      <c r="O4826" s="3">
        <v>2</v>
      </c>
      <c r="P4826" s="3" t="s">
        <v>6151</v>
      </c>
      <c r="Q4826" s="4">
        <v>42446</v>
      </c>
      <c r="R4826" s="3" t="s">
        <v>941</v>
      </c>
      <c r="S4826" s="3" t="str">
        <f t="shared" si="225"/>
        <v>Not HNI</v>
      </c>
      <c r="T4826" s="3" t="str">
        <f t="shared" si="226"/>
        <v>Low Income</v>
      </c>
    </row>
    <row r="4827" spans="1:20" x14ac:dyDescent="0.35">
      <c r="A4827">
        <v>15825</v>
      </c>
      <c r="B4827" t="s">
        <v>1116</v>
      </c>
      <c r="C4827" t="s">
        <v>1065</v>
      </c>
      <c r="D4827" t="str">
        <f>_xlfn.CONCAT(Customer[[#This Row],[LastName]]," ",Customer[[#This Row],[FirstName]])</f>
        <v>Simmons Angela</v>
      </c>
      <c r="E4827" s="1">
        <v>27915</v>
      </c>
      <c r="F4827" s="6">
        <f t="shared" ca="1" si="224"/>
        <v>47.967123287671235</v>
      </c>
      <c r="G4827" t="s">
        <v>928</v>
      </c>
      <c r="H4827" t="s">
        <v>939</v>
      </c>
      <c r="I4827">
        <v>40000</v>
      </c>
      <c r="J4827" s="3">
        <v>0</v>
      </c>
      <c r="K4827" s="3">
        <v>0</v>
      </c>
      <c r="L4827" s="3" t="s">
        <v>987</v>
      </c>
      <c r="M4827" s="3" t="s">
        <v>981</v>
      </c>
      <c r="N4827" s="3" t="s">
        <v>923</v>
      </c>
      <c r="O4827" s="3">
        <v>2</v>
      </c>
      <c r="P4827" s="3" t="s">
        <v>5475</v>
      </c>
      <c r="Q4827" s="4"/>
      <c r="R4827" s="3" t="s">
        <v>941</v>
      </c>
      <c r="S4827" s="3" t="str">
        <f t="shared" si="225"/>
        <v>Not HNI</v>
      </c>
      <c r="T4827" s="3" t="str">
        <f t="shared" si="226"/>
        <v>Low Income</v>
      </c>
    </row>
    <row r="4828" spans="1:20" x14ac:dyDescent="0.35">
      <c r="A4828">
        <v>15826</v>
      </c>
      <c r="B4828" t="s">
        <v>4388</v>
      </c>
      <c r="C4828" t="s">
        <v>1091</v>
      </c>
      <c r="D4828" t="str">
        <f>_xlfn.CONCAT(Customer[[#This Row],[LastName]]," ",Customer[[#This Row],[FirstName]])</f>
        <v>Price Marissa</v>
      </c>
      <c r="E4828" s="1">
        <v>28864</v>
      </c>
      <c r="F4828" s="6">
        <f t="shared" ca="1" si="224"/>
        <v>45.367123287671234</v>
      </c>
      <c r="G4828" t="s">
        <v>928</v>
      </c>
      <c r="H4828" t="s">
        <v>939</v>
      </c>
      <c r="I4828">
        <v>30000</v>
      </c>
      <c r="J4828" s="3">
        <v>0</v>
      </c>
      <c r="K4828" s="3">
        <v>0</v>
      </c>
      <c r="L4828" s="3" t="s">
        <v>1013</v>
      </c>
      <c r="M4828" s="3" t="s">
        <v>991</v>
      </c>
      <c r="N4828" s="3" t="s">
        <v>929</v>
      </c>
      <c r="O4828" s="3">
        <v>2</v>
      </c>
      <c r="P4828" s="3" t="s">
        <v>6152</v>
      </c>
      <c r="Q4828" s="4">
        <v>42420</v>
      </c>
      <c r="R4828" s="3" t="s">
        <v>941</v>
      </c>
      <c r="S4828" s="3" t="str">
        <f t="shared" si="225"/>
        <v>Not HNI</v>
      </c>
      <c r="T4828" s="3" t="str">
        <f t="shared" si="226"/>
        <v>Low Income</v>
      </c>
    </row>
    <row r="4829" spans="1:20" x14ac:dyDescent="0.35">
      <c r="A4829">
        <v>15827</v>
      </c>
      <c r="B4829" t="s">
        <v>1438</v>
      </c>
      <c r="C4829" t="s">
        <v>1611</v>
      </c>
      <c r="D4829" t="str">
        <f>_xlfn.CONCAT(Customer[[#This Row],[LastName]]," ",Customer[[#This Row],[FirstName]])</f>
        <v>Ward Danielle</v>
      </c>
      <c r="E4829" s="1">
        <v>28982</v>
      </c>
      <c r="F4829" s="6">
        <f t="shared" ca="1" si="224"/>
        <v>45.043835616438358</v>
      </c>
      <c r="G4829" t="s">
        <v>928</v>
      </c>
      <c r="H4829" t="s">
        <v>939</v>
      </c>
      <c r="I4829">
        <v>40000</v>
      </c>
      <c r="J4829" s="3">
        <v>0</v>
      </c>
      <c r="K4829" s="3">
        <v>0</v>
      </c>
      <c r="L4829" s="3" t="s">
        <v>987</v>
      </c>
      <c r="M4829" s="3" t="s">
        <v>981</v>
      </c>
      <c r="N4829" s="3" t="s">
        <v>929</v>
      </c>
      <c r="O4829" s="3">
        <v>2</v>
      </c>
      <c r="P4829" s="3" t="s">
        <v>6153</v>
      </c>
      <c r="Q4829" s="4">
        <v>42299</v>
      </c>
      <c r="R4829" s="3" t="s">
        <v>931</v>
      </c>
      <c r="S4829" s="3" t="str">
        <f t="shared" si="225"/>
        <v>Not HNI</v>
      </c>
      <c r="T4829" s="3" t="str">
        <f t="shared" si="226"/>
        <v>Low Income</v>
      </c>
    </row>
    <row r="4830" spans="1:20" x14ac:dyDescent="0.35">
      <c r="A4830">
        <v>15828</v>
      </c>
      <c r="B4830" t="s">
        <v>2819</v>
      </c>
      <c r="C4830" t="s">
        <v>1031</v>
      </c>
      <c r="D4830" t="str">
        <f>_xlfn.CONCAT(Customer[[#This Row],[LastName]]," ",Customer[[#This Row],[FirstName]])</f>
        <v>Ramos Robyn</v>
      </c>
      <c r="E4830" s="1">
        <v>14570</v>
      </c>
      <c r="F4830" s="6">
        <f t="shared" ca="1" si="224"/>
        <v>84.528767123287665</v>
      </c>
      <c r="G4830" t="s">
        <v>920</v>
      </c>
      <c r="H4830" t="s">
        <v>939</v>
      </c>
      <c r="I4830">
        <v>30000</v>
      </c>
      <c r="J4830" s="3">
        <v>2</v>
      </c>
      <c r="K4830" s="3">
        <v>0</v>
      </c>
      <c r="L4830" s="3" t="s">
        <v>980</v>
      </c>
      <c r="M4830" s="3" t="s">
        <v>991</v>
      </c>
      <c r="N4830" s="3" t="s">
        <v>929</v>
      </c>
      <c r="O4830" s="3">
        <v>2</v>
      </c>
      <c r="P4830" s="3" t="s">
        <v>6154</v>
      </c>
      <c r="Q4830" s="4">
        <v>42493</v>
      </c>
      <c r="R4830" s="3" t="s">
        <v>941</v>
      </c>
      <c r="S4830" s="3" t="str">
        <f t="shared" si="225"/>
        <v>Not HNI</v>
      </c>
      <c r="T4830" s="3" t="str">
        <f t="shared" si="226"/>
        <v>Low Income</v>
      </c>
    </row>
    <row r="4831" spans="1:20" x14ac:dyDescent="0.35">
      <c r="A4831">
        <v>15829</v>
      </c>
      <c r="B4831" t="s">
        <v>1359</v>
      </c>
      <c r="C4831" t="s">
        <v>1105</v>
      </c>
      <c r="D4831" t="str">
        <f>_xlfn.CONCAT(Customer[[#This Row],[LastName]]," ",Customer[[#This Row],[FirstName]])</f>
        <v>Diaz Devin</v>
      </c>
      <c r="E4831" s="1">
        <v>14382</v>
      </c>
      <c r="F4831" s="6">
        <f t="shared" ca="1" si="224"/>
        <v>85.043835616438358</v>
      </c>
      <c r="G4831" t="s">
        <v>928</v>
      </c>
      <c r="H4831" t="s">
        <v>920</v>
      </c>
      <c r="I4831">
        <v>40000</v>
      </c>
      <c r="J4831" s="3">
        <v>2</v>
      </c>
      <c r="K4831" s="3">
        <v>0</v>
      </c>
      <c r="L4831" s="3" t="s">
        <v>921</v>
      </c>
      <c r="M4831" s="3" t="s">
        <v>969</v>
      </c>
      <c r="N4831" s="3" t="s">
        <v>923</v>
      </c>
      <c r="O4831" s="3">
        <v>2</v>
      </c>
      <c r="P4831" s="3" t="s">
        <v>6155</v>
      </c>
      <c r="Q4831" s="4">
        <v>42494</v>
      </c>
      <c r="R4831" s="3" t="s">
        <v>941</v>
      </c>
      <c r="S4831" s="3" t="str">
        <f t="shared" si="225"/>
        <v>Not HNI</v>
      </c>
      <c r="T4831" s="3" t="str">
        <f t="shared" si="226"/>
        <v>Low Income</v>
      </c>
    </row>
    <row r="4832" spans="1:20" x14ac:dyDescent="0.35">
      <c r="A4832">
        <v>15830</v>
      </c>
      <c r="B4832" t="s">
        <v>2099</v>
      </c>
      <c r="C4832" t="s">
        <v>2316</v>
      </c>
      <c r="D4832" t="str">
        <f>_xlfn.CONCAT(Customer[[#This Row],[LastName]]," ",Customer[[#This Row],[FirstName]])</f>
        <v>Alonso Naomi</v>
      </c>
      <c r="E4832" s="1">
        <v>14655</v>
      </c>
      <c r="F4832" s="6">
        <f t="shared" ca="1" si="224"/>
        <v>84.295890410958904</v>
      </c>
      <c r="G4832" t="s">
        <v>920</v>
      </c>
      <c r="H4832" t="s">
        <v>939</v>
      </c>
      <c r="I4832">
        <v>40000</v>
      </c>
      <c r="J4832" s="3">
        <v>2</v>
      </c>
      <c r="K4832" s="3">
        <v>0</v>
      </c>
      <c r="L4832" s="3" t="s">
        <v>921</v>
      </c>
      <c r="M4832" s="3" t="s">
        <v>969</v>
      </c>
      <c r="N4832" s="3" t="s">
        <v>923</v>
      </c>
      <c r="O4832" s="3">
        <v>2</v>
      </c>
      <c r="P4832" s="3" t="s">
        <v>6156</v>
      </c>
      <c r="Q4832" s="4">
        <v>42361</v>
      </c>
      <c r="R4832" s="3" t="s">
        <v>931</v>
      </c>
      <c r="S4832" s="3" t="str">
        <f t="shared" si="225"/>
        <v>Not HNI</v>
      </c>
      <c r="T4832" s="3" t="str">
        <f t="shared" si="226"/>
        <v>Low Income</v>
      </c>
    </row>
    <row r="4833" spans="1:20" x14ac:dyDescent="0.35">
      <c r="A4833">
        <v>15831</v>
      </c>
      <c r="B4833" t="s">
        <v>2209</v>
      </c>
      <c r="C4833" t="s">
        <v>1195</v>
      </c>
      <c r="D4833" t="str">
        <f>_xlfn.CONCAT(Customer[[#This Row],[LastName]]," ",Customer[[#This Row],[FirstName]])</f>
        <v>He Omar</v>
      </c>
      <c r="E4833" s="1">
        <v>14655</v>
      </c>
      <c r="F4833" s="6">
        <f t="shared" ca="1" si="224"/>
        <v>84.295890410958904</v>
      </c>
      <c r="G4833" t="s">
        <v>920</v>
      </c>
      <c r="H4833" t="s">
        <v>920</v>
      </c>
      <c r="I4833">
        <v>40000</v>
      </c>
      <c r="J4833" s="3">
        <v>2</v>
      </c>
      <c r="K4833" s="3">
        <v>0</v>
      </c>
      <c r="L4833" s="3" t="s">
        <v>921</v>
      </c>
      <c r="M4833" s="3" t="s">
        <v>969</v>
      </c>
      <c r="N4833" s="3" t="s">
        <v>923</v>
      </c>
      <c r="O4833" s="3">
        <v>2</v>
      </c>
      <c r="P4833" s="3" t="s">
        <v>2754</v>
      </c>
      <c r="Q4833" s="4">
        <v>42346</v>
      </c>
      <c r="R4833" s="3" t="s">
        <v>941</v>
      </c>
      <c r="S4833" s="3" t="str">
        <f t="shared" si="225"/>
        <v>Not HNI</v>
      </c>
      <c r="T4833" s="3" t="str">
        <f t="shared" si="226"/>
        <v>Low Income</v>
      </c>
    </row>
    <row r="4834" spans="1:20" x14ac:dyDescent="0.35">
      <c r="A4834">
        <v>15832</v>
      </c>
      <c r="B4834" t="s">
        <v>3150</v>
      </c>
      <c r="C4834" t="s">
        <v>1366</v>
      </c>
      <c r="D4834" t="str">
        <f>_xlfn.CONCAT(Customer[[#This Row],[LastName]]," ",Customer[[#This Row],[FirstName]])</f>
        <v>Martinez Manuel</v>
      </c>
      <c r="E4834" s="1">
        <v>15070</v>
      </c>
      <c r="F4834" s="6">
        <f t="shared" ca="1" si="224"/>
        <v>83.158904109589045</v>
      </c>
      <c r="G4834" t="s">
        <v>928</v>
      </c>
      <c r="H4834" t="s">
        <v>920</v>
      </c>
      <c r="I4834">
        <v>40000</v>
      </c>
      <c r="J4834" s="3">
        <v>2</v>
      </c>
      <c r="K4834" s="3">
        <v>0</v>
      </c>
      <c r="L4834" s="3" t="s">
        <v>921</v>
      </c>
      <c r="M4834" s="3" t="s">
        <v>969</v>
      </c>
      <c r="N4834" s="3" t="s">
        <v>923</v>
      </c>
      <c r="O4834" s="3">
        <v>2</v>
      </c>
      <c r="P4834" s="3" t="s">
        <v>6076</v>
      </c>
      <c r="Q4834" s="4">
        <v>42365</v>
      </c>
      <c r="R4834" s="3" t="s">
        <v>941</v>
      </c>
      <c r="S4834" s="3" t="str">
        <f t="shared" si="225"/>
        <v>Not HNI</v>
      </c>
      <c r="T4834" s="3" t="str">
        <f t="shared" si="226"/>
        <v>Low Income</v>
      </c>
    </row>
    <row r="4835" spans="1:20" x14ac:dyDescent="0.35">
      <c r="A4835">
        <v>15833</v>
      </c>
      <c r="B4835" t="s">
        <v>4788</v>
      </c>
      <c r="C4835" t="s">
        <v>2863</v>
      </c>
      <c r="D4835" t="str">
        <f>_xlfn.CONCAT(Customer[[#This Row],[LastName]]," ",Customer[[#This Row],[FirstName]])</f>
        <v>Kovar Tabitha</v>
      </c>
      <c r="E4835" s="1">
        <v>15789</v>
      </c>
      <c r="F4835" s="6">
        <f t="shared" ca="1" si="224"/>
        <v>81.189041095890417</v>
      </c>
      <c r="G4835" t="s">
        <v>928</v>
      </c>
      <c r="H4835" t="s">
        <v>939</v>
      </c>
      <c r="I4835">
        <v>60000</v>
      </c>
      <c r="J4835" s="3">
        <v>2</v>
      </c>
      <c r="K4835" s="3">
        <v>0</v>
      </c>
      <c r="L4835" s="3" t="s">
        <v>1103</v>
      </c>
      <c r="M4835" s="3" t="s">
        <v>969</v>
      </c>
      <c r="N4835" s="3" t="s">
        <v>923</v>
      </c>
      <c r="O4835" s="3">
        <v>1</v>
      </c>
      <c r="P4835" s="3" t="s">
        <v>5590</v>
      </c>
      <c r="Q4835" s="4">
        <v>42351</v>
      </c>
      <c r="R4835" s="3" t="s">
        <v>941</v>
      </c>
      <c r="S4835" s="3" t="str">
        <f t="shared" si="225"/>
        <v>Not HNI</v>
      </c>
      <c r="T4835" s="3" t="str">
        <f t="shared" si="226"/>
        <v>Mid Income</v>
      </c>
    </row>
    <row r="4836" spans="1:20" x14ac:dyDescent="0.35">
      <c r="A4836">
        <v>15834</v>
      </c>
      <c r="B4836" t="s">
        <v>2423</v>
      </c>
      <c r="C4836" t="s">
        <v>1937</v>
      </c>
      <c r="D4836" t="str">
        <f>_xlfn.CONCAT(Customer[[#This Row],[LastName]]," ",Customer[[#This Row],[FirstName]])</f>
        <v>Green Rebecca</v>
      </c>
      <c r="E4836" s="1">
        <v>27844</v>
      </c>
      <c r="F4836" s="6">
        <f t="shared" ca="1" si="224"/>
        <v>48.161643835616438</v>
      </c>
      <c r="G4836" t="s">
        <v>928</v>
      </c>
      <c r="H4836" t="s">
        <v>939</v>
      </c>
      <c r="I4836">
        <v>40000</v>
      </c>
      <c r="J4836" s="3">
        <v>0</v>
      </c>
      <c r="K4836" s="3">
        <v>0</v>
      </c>
      <c r="L4836" s="3" t="s">
        <v>980</v>
      </c>
      <c r="M4836" s="3" t="s">
        <v>981</v>
      </c>
      <c r="N4836" s="3" t="s">
        <v>929</v>
      </c>
      <c r="O4836" s="3">
        <v>1</v>
      </c>
      <c r="P4836" s="3" t="s">
        <v>6157</v>
      </c>
      <c r="Q4836" s="4">
        <v>42294</v>
      </c>
      <c r="R4836" s="3" t="s">
        <v>925</v>
      </c>
      <c r="S4836" s="3" t="str">
        <f t="shared" si="225"/>
        <v>Not HNI</v>
      </c>
      <c r="T4836" s="3" t="str">
        <f t="shared" si="226"/>
        <v>Low Income</v>
      </c>
    </row>
    <row r="4837" spans="1:20" x14ac:dyDescent="0.35">
      <c r="A4837">
        <v>15835</v>
      </c>
      <c r="B4837" t="s">
        <v>1296</v>
      </c>
      <c r="C4837" t="s">
        <v>2072</v>
      </c>
      <c r="D4837" t="str">
        <f>_xlfn.CONCAT(Customer[[#This Row],[LastName]]," ",Customer[[#This Row],[FirstName]])</f>
        <v>Smith Marcus</v>
      </c>
      <c r="E4837" s="1">
        <v>27877</v>
      </c>
      <c r="F4837" s="6">
        <f t="shared" ca="1" si="224"/>
        <v>48.07123287671233</v>
      </c>
      <c r="G4837" t="s">
        <v>928</v>
      </c>
      <c r="H4837" t="s">
        <v>920</v>
      </c>
      <c r="I4837">
        <v>40000</v>
      </c>
      <c r="J4837" s="3">
        <v>0</v>
      </c>
      <c r="K4837" s="3">
        <v>0</v>
      </c>
      <c r="L4837" s="3" t="s">
        <v>980</v>
      </c>
      <c r="M4837" s="3" t="s">
        <v>981</v>
      </c>
      <c r="N4837" s="3" t="s">
        <v>929</v>
      </c>
      <c r="O4837" s="3">
        <v>1</v>
      </c>
      <c r="P4837" s="3" t="s">
        <v>6158</v>
      </c>
      <c r="Q4837" s="4">
        <v>42712</v>
      </c>
      <c r="R4837" s="3" t="s">
        <v>941</v>
      </c>
      <c r="S4837" s="3" t="str">
        <f t="shared" si="225"/>
        <v>Not HNI</v>
      </c>
      <c r="T4837" s="3" t="str">
        <f t="shared" si="226"/>
        <v>Low Income</v>
      </c>
    </row>
    <row r="4838" spans="1:20" x14ac:dyDescent="0.35">
      <c r="A4838">
        <v>15836</v>
      </c>
      <c r="B4838" t="s">
        <v>1359</v>
      </c>
      <c r="C4838" t="s">
        <v>1557</v>
      </c>
      <c r="D4838" t="str">
        <f>_xlfn.CONCAT(Customer[[#This Row],[LastName]]," ",Customer[[#This Row],[FirstName]])</f>
        <v>Jackson Devin</v>
      </c>
      <c r="E4838" s="1">
        <v>27865</v>
      </c>
      <c r="F4838" s="6">
        <f t="shared" ca="1" si="224"/>
        <v>48.104109589041094</v>
      </c>
      <c r="G4838" t="s">
        <v>928</v>
      </c>
      <c r="H4838" t="s">
        <v>920</v>
      </c>
      <c r="I4838">
        <v>40000</v>
      </c>
      <c r="J4838" s="3">
        <v>0</v>
      </c>
      <c r="K4838" s="3">
        <v>0</v>
      </c>
      <c r="L4838" s="3" t="s">
        <v>980</v>
      </c>
      <c r="M4838" s="3" t="s">
        <v>981</v>
      </c>
      <c r="N4838" s="3" t="s">
        <v>929</v>
      </c>
      <c r="O4838" s="3">
        <v>1</v>
      </c>
      <c r="P4838" s="3" t="s">
        <v>6060</v>
      </c>
      <c r="Q4838" s="4">
        <v>42659</v>
      </c>
      <c r="R4838" s="3" t="s">
        <v>941</v>
      </c>
      <c r="S4838" s="3" t="str">
        <f t="shared" si="225"/>
        <v>Not HNI</v>
      </c>
      <c r="T4838" s="3" t="str">
        <f t="shared" si="226"/>
        <v>Low Income</v>
      </c>
    </row>
    <row r="4839" spans="1:20" x14ac:dyDescent="0.35">
      <c r="A4839">
        <v>15837</v>
      </c>
      <c r="B4839" t="s">
        <v>1217</v>
      </c>
      <c r="C4839" t="s">
        <v>6159</v>
      </c>
      <c r="D4839" t="str">
        <f>_xlfn.CONCAT(Customer[[#This Row],[LastName]]," ",Customer[[#This Row],[FirstName]])</f>
        <v>Johnston Julia</v>
      </c>
      <c r="E4839" s="1">
        <v>27688</v>
      </c>
      <c r="F4839" s="6">
        <f t="shared" ca="1" si="224"/>
        <v>48.589041095890408</v>
      </c>
      <c r="G4839" t="s">
        <v>928</v>
      </c>
      <c r="H4839" t="s">
        <v>939</v>
      </c>
      <c r="I4839">
        <v>40000</v>
      </c>
      <c r="J4839" s="3">
        <v>0</v>
      </c>
      <c r="K4839" s="3">
        <v>0</v>
      </c>
      <c r="L4839" s="3" t="s">
        <v>987</v>
      </c>
      <c r="M4839" s="3" t="s">
        <v>981</v>
      </c>
      <c r="N4839" s="3" t="s">
        <v>929</v>
      </c>
      <c r="O4839" s="3">
        <v>2</v>
      </c>
      <c r="P4839" s="3" t="s">
        <v>6160</v>
      </c>
      <c r="Q4839" s="4">
        <v>42567</v>
      </c>
      <c r="R4839" s="3" t="s">
        <v>941</v>
      </c>
      <c r="S4839" s="3" t="str">
        <f t="shared" si="225"/>
        <v>Not HNI</v>
      </c>
      <c r="T4839" s="3" t="str">
        <f t="shared" si="226"/>
        <v>Low Income</v>
      </c>
    </row>
    <row r="4840" spans="1:20" x14ac:dyDescent="0.35">
      <c r="A4840">
        <v>15838</v>
      </c>
      <c r="B4840" t="s">
        <v>1217</v>
      </c>
      <c r="C4840" t="s">
        <v>1303</v>
      </c>
      <c r="D4840" t="str">
        <f>_xlfn.CONCAT(Customer[[#This Row],[LastName]]," ",Customer[[#This Row],[FirstName]])</f>
        <v>Taylor Julia</v>
      </c>
      <c r="E4840" s="1">
        <v>27077</v>
      </c>
      <c r="F4840" s="6">
        <f t="shared" ca="1" si="224"/>
        <v>50.263013698630139</v>
      </c>
      <c r="G4840" t="s">
        <v>928</v>
      </c>
      <c r="H4840" t="s">
        <v>939</v>
      </c>
      <c r="I4840">
        <v>30000</v>
      </c>
      <c r="J4840" s="3">
        <v>0</v>
      </c>
      <c r="K4840" s="3">
        <v>0</v>
      </c>
      <c r="L4840" s="3" t="s">
        <v>980</v>
      </c>
      <c r="M4840" s="3" t="s">
        <v>981</v>
      </c>
      <c r="N4840" s="3" t="s">
        <v>929</v>
      </c>
      <c r="O4840" s="3">
        <v>1</v>
      </c>
      <c r="P4840" s="3" t="s">
        <v>2961</v>
      </c>
      <c r="Q4840" s="4">
        <v>42490</v>
      </c>
      <c r="R4840" s="3" t="s">
        <v>941</v>
      </c>
      <c r="S4840" s="3" t="str">
        <f t="shared" si="225"/>
        <v>Not HNI</v>
      </c>
      <c r="T4840" s="3" t="str">
        <f t="shared" si="226"/>
        <v>Low Income</v>
      </c>
    </row>
    <row r="4841" spans="1:20" x14ac:dyDescent="0.35">
      <c r="A4841">
        <v>15839</v>
      </c>
      <c r="B4841" t="s">
        <v>2712</v>
      </c>
      <c r="C4841" t="s">
        <v>1303</v>
      </c>
      <c r="D4841" t="str">
        <f>_xlfn.CONCAT(Customer[[#This Row],[LastName]]," ",Customer[[#This Row],[FirstName]])</f>
        <v>Taylor William</v>
      </c>
      <c r="E4841" s="1">
        <v>27170</v>
      </c>
      <c r="F4841" s="6">
        <f t="shared" ca="1" si="224"/>
        <v>50.008219178082193</v>
      </c>
      <c r="G4841" t="s">
        <v>928</v>
      </c>
      <c r="H4841" t="s">
        <v>920</v>
      </c>
      <c r="I4841">
        <v>30000</v>
      </c>
      <c r="J4841" s="3">
        <v>0</v>
      </c>
      <c r="K4841" s="3">
        <v>0</v>
      </c>
      <c r="L4841" s="3" t="s">
        <v>980</v>
      </c>
      <c r="M4841" s="3" t="s">
        <v>981</v>
      </c>
      <c r="N4841" s="3" t="s">
        <v>923</v>
      </c>
      <c r="O4841" s="3">
        <v>1</v>
      </c>
      <c r="P4841" s="3" t="s">
        <v>6161</v>
      </c>
      <c r="Q4841" s="4">
        <v>42497</v>
      </c>
      <c r="R4841" s="3" t="s">
        <v>941</v>
      </c>
      <c r="S4841" s="3" t="str">
        <f t="shared" si="225"/>
        <v>Not HNI</v>
      </c>
      <c r="T4841" s="3" t="str">
        <f t="shared" si="226"/>
        <v>Low Income</v>
      </c>
    </row>
    <row r="4842" spans="1:20" x14ac:dyDescent="0.35">
      <c r="A4842">
        <v>15840</v>
      </c>
      <c r="B4842" t="s">
        <v>1455</v>
      </c>
      <c r="C4842" t="s">
        <v>1906</v>
      </c>
      <c r="D4842" t="str">
        <f>_xlfn.CONCAT(Customer[[#This Row],[LastName]]," ",Customer[[#This Row],[FirstName]])</f>
        <v>Peterson Natalie</v>
      </c>
      <c r="E4842" s="1">
        <v>26355</v>
      </c>
      <c r="F4842" s="6">
        <f t="shared" ca="1" si="224"/>
        <v>52.241095890410961</v>
      </c>
      <c r="G4842" t="s">
        <v>920</v>
      </c>
      <c r="H4842" t="s">
        <v>939</v>
      </c>
      <c r="I4842">
        <v>70000</v>
      </c>
      <c r="J4842" s="3">
        <v>0</v>
      </c>
      <c r="K4842" s="3">
        <v>0</v>
      </c>
      <c r="L4842" s="3" t="s">
        <v>980</v>
      </c>
      <c r="M4842" s="3" t="s">
        <v>981</v>
      </c>
      <c r="N4842" s="3" t="s">
        <v>923</v>
      </c>
      <c r="O4842" s="3">
        <v>2</v>
      </c>
      <c r="P4842" s="3" t="s">
        <v>6162</v>
      </c>
      <c r="Q4842" s="4">
        <v>42284</v>
      </c>
      <c r="R4842" s="3" t="s">
        <v>941</v>
      </c>
      <c r="S4842" s="3" t="str">
        <f t="shared" si="225"/>
        <v>Not HNI</v>
      </c>
      <c r="T4842" s="3" t="str">
        <f t="shared" si="226"/>
        <v>Mid Income</v>
      </c>
    </row>
    <row r="4843" spans="1:20" x14ac:dyDescent="0.35">
      <c r="A4843">
        <v>15841</v>
      </c>
      <c r="B4843" t="s">
        <v>1386</v>
      </c>
      <c r="C4843" t="s">
        <v>1691</v>
      </c>
      <c r="D4843" t="str">
        <f>_xlfn.CONCAT(Customer[[#This Row],[LastName]]," ",Customer[[#This Row],[FirstName]])</f>
        <v>Shan Luis</v>
      </c>
      <c r="E4843" s="1">
        <v>26433</v>
      </c>
      <c r="F4843" s="6">
        <f t="shared" ca="1" si="224"/>
        <v>52.027397260273972</v>
      </c>
      <c r="G4843" t="s">
        <v>928</v>
      </c>
      <c r="H4843" t="s">
        <v>920</v>
      </c>
      <c r="I4843">
        <v>80000</v>
      </c>
      <c r="J4843" s="3">
        <v>0</v>
      </c>
      <c r="K4843" s="3">
        <v>0</v>
      </c>
      <c r="L4843" s="3" t="s">
        <v>921</v>
      </c>
      <c r="M4843" s="3" t="s">
        <v>969</v>
      </c>
      <c r="N4843" s="3" t="s">
        <v>929</v>
      </c>
      <c r="O4843" s="3">
        <v>1</v>
      </c>
      <c r="P4843" s="3" t="s">
        <v>6163</v>
      </c>
      <c r="Q4843" s="4">
        <v>42292</v>
      </c>
      <c r="R4843" s="3" t="s">
        <v>925</v>
      </c>
      <c r="S4843" s="3" t="str">
        <f t="shared" si="225"/>
        <v>Not HNI</v>
      </c>
      <c r="T4843" s="3" t="str">
        <f t="shared" si="226"/>
        <v>Mid Income</v>
      </c>
    </row>
    <row r="4844" spans="1:20" x14ac:dyDescent="0.35">
      <c r="A4844">
        <v>15842</v>
      </c>
      <c r="B4844" t="s">
        <v>1583</v>
      </c>
      <c r="C4844" t="s">
        <v>1415</v>
      </c>
      <c r="D4844" t="str">
        <f>_xlfn.CONCAT(Customer[[#This Row],[LastName]]," ",Customer[[#This Row],[FirstName]])</f>
        <v>Gray Haley</v>
      </c>
      <c r="E4844" s="1">
        <v>26311</v>
      </c>
      <c r="F4844" s="6">
        <f t="shared" ca="1" si="224"/>
        <v>52.361643835616441</v>
      </c>
      <c r="G4844" t="s">
        <v>920</v>
      </c>
      <c r="H4844" t="s">
        <v>939</v>
      </c>
      <c r="I4844">
        <v>80000</v>
      </c>
      <c r="J4844" s="3">
        <v>0</v>
      </c>
      <c r="K4844" s="3">
        <v>0</v>
      </c>
      <c r="L4844" s="3" t="s">
        <v>921</v>
      </c>
      <c r="M4844" s="3" t="s">
        <v>969</v>
      </c>
      <c r="N4844" s="3" t="s">
        <v>923</v>
      </c>
      <c r="O4844" s="3">
        <v>1</v>
      </c>
      <c r="P4844" s="3" t="s">
        <v>6164</v>
      </c>
      <c r="Q4844" s="4">
        <v>42294</v>
      </c>
      <c r="R4844" s="3" t="s">
        <v>925</v>
      </c>
      <c r="S4844" s="3" t="str">
        <f t="shared" si="225"/>
        <v>Not HNI</v>
      </c>
      <c r="T4844" s="3" t="str">
        <f t="shared" si="226"/>
        <v>Mid Income</v>
      </c>
    </row>
    <row r="4845" spans="1:20" x14ac:dyDescent="0.35">
      <c r="A4845">
        <v>15843</v>
      </c>
      <c r="B4845" t="s">
        <v>1127</v>
      </c>
      <c r="C4845" t="s">
        <v>1282</v>
      </c>
      <c r="D4845" t="str">
        <f>_xlfn.CONCAT(Customer[[#This Row],[LastName]]," ",Customer[[#This Row],[FirstName]])</f>
        <v>Wright Caleb</v>
      </c>
      <c r="E4845" s="1">
        <v>25144</v>
      </c>
      <c r="F4845" s="6">
        <f t="shared" ca="1" si="224"/>
        <v>55.558904109589044</v>
      </c>
      <c r="G4845" t="s">
        <v>928</v>
      </c>
      <c r="H4845" t="s">
        <v>920</v>
      </c>
      <c r="I4845">
        <v>80000</v>
      </c>
      <c r="J4845" s="3">
        <v>0</v>
      </c>
      <c r="K4845" s="3">
        <v>0</v>
      </c>
      <c r="L4845" s="3" t="s">
        <v>921</v>
      </c>
      <c r="M4845" s="3" t="s">
        <v>969</v>
      </c>
      <c r="N4845" s="3" t="s">
        <v>929</v>
      </c>
      <c r="O4845" s="3">
        <v>1</v>
      </c>
      <c r="P4845" s="3" t="s">
        <v>6165</v>
      </c>
      <c r="Q4845" s="4">
        <v>42298</v>
      </c>
      <c r="R4845" s="3" t="s">
        <v>931</v>
      </c>
      <c r="S4845" s="3" t="str">
        <f t="shared" si="225"/>
        <v>Not HNI</v>
      </c>
      <c r="T4845" s="3" t="str">
        <f t="shared" si="226"/>
        <v>Mid Income</v>
      </c>
    </row>
    <row r="4846" spans="1:20" x14ac:dyDescent="0.35">
      <c r="A4846">
        <v>15844</v>
      </c>
      <c r="B4846" t="s">
        <v>1061</v>
      </c>
      <c r="C4846" t="s">
        <v>1177</v>
      </c>
      <c r="D4846" t="str">
        <f>_xlfn.CONCAT(Customer[[#This Row],[LastName]]," ",Customer[[#This Row],[FirstName]])</f>
        <v>Brown Megan</v>
      </c>
      <c r="E4846" s="1">
        <v>25197</v>
      </c>
      <c r="F4846" s="6">
        <f t="shared" ca="1" si="224"/>
        <v>55.413698630136984</v>
      </c>
      <c r="G4846" t="s">
        <v>920</v>
      </c>
      <c r="H4846" t="s">
        <v>939</v>
      </c>
      <c r="I4846">
        <v>80000</v>
      </c>
      <c r="J4846" s="3">
        <v>0</v>
      </c>
      <c r="K4846" s="3">
        <v>0</v>
      </c>
      <c r="L4846" s="3" t="s">
        <v>921</v>
      </c>
      <c r="M4846" s="3" t="s">
        <v>969</v>
      </c>
      <c r="N4846" s="3" t="s">
        <v>923</v>
      </c>
      <c r="O4846" s="3">
        <v>1</v>
      </c>
      <c r="P4846" s="3" t="s">
        <v>6166</v>
      </c>
      <c r="Q4846" s="4">
        <v>42301</v>
      </c>
      <c r="R4846" s="3" t="s">
        <v>925</v>
      </c>
      <c r="S4846" s="3" t="str">
        <f t="shared" si="225"/>
        <v>Not HNI</v>
      </c>
      <c r="T4846" s="3" t="str">
        <f t="shared" si="226"/>
        <v>Mid Income</v>
      </c>
    </row>
    <row r="4847" spans="1:20" x14ac:dyDescent="0.35">
      <c r="A4847">
        <v>15845</v>
      </c>
      <c r="B4847" t="s">
        <v>2166</v>
      </c>
      <c r="C4847" t="s">
        <v>1059</v>
      </c>
      <c r="D4847" t="str">
        <f>_xlfn.CONCAT(Customer[[#This Row],[LastName]]," ",Customer[[#This Row],[FirstName]])</f>
        <v>Carter Mackenzie</v>
      </c>
      <c r="E4847" s="1">
        <v>25190</v>
      </c>
      <c r="F4847" s="6">
        <f t="shared" ca="1" si="224"/>
        <v>55.43287671232877</v>
      </c>
      <c r="G4847" t="s">
        <v>920</v>
      </c>
      <c r="H4847" t="s">
        <v>939</v>
      </c>
      <c r="I4847">
        <v>80000</v>
      </c>
      <c r="J4847" s="3">
        <v>0</v>
      </c>
      <c r="K4847" s="3">
        <v>0</v>
      </c>
      <c r="L4847" s="3" t="s">
        <v>921</v>
      </c>
      <c r="M4847" s="3" t="s">
        <v>969</v>
      </c>
      <c r="N4847" s="3" t="s">
        <v>929</v>
      </c>
      <c r="O4847" s="3">
        <v>1</v>
      </c>
      <c r="P4847" s="3" t="s">
        <v>6167</v>
      </c>
      <c r="Q4847" s="4">
        <v>42302</v>
      </c>
      <c r="R4847" s="3" t="s">
        <v>931</v>
      </c>
      <c r="S4847" s="3" t="str">
        <f t="shared" si="225"/>
        <v>Not HNI</v>
      </c>
      <c r="T4847" s="3" t="str">
        <f t="shared" si="226"/>
        <v>Mid Income</v>
      </c>
    </row>
    <row r="4848" spans="1:20" x14ac:dyDescent="0.35">
      <c r="A4848">
        <v>15846</v>
      </c>
      <c r="B4848" t="s">
        <v>1633</v>
      </c>
      <c r="C4848" t="s">
        <v>1068</v>
      </c>
      <c r="D4848" t="str">
        <f>_xlfn.CONCAT(Customer[[#This Row],[LastName]]," ",Customer[[#This Row],[FirstName]])</f>
        <v>Flores Julian</v>
      </c>
      <c r="E4848" s="1">
        <v>25090</v>
      </c>
      <c r="F4848" s="6">
        <f t="shared" ca="1" si="224"/>
        <v>55.706849315068496</v>
      </c>
      <c r="G4848" t="s">
        <v>928</v>
      </c>
      <c r="H4848" t="s">
        <v>920</v>
      </c>
      <c r="I4848">
        <v>80000</v>
      </c>
      <c r="J4848" s="3">
        <v>0</v>
      </c>
      <c r="K4848" s="3">
        <v>0</v>
      </c>
      <c r="L4848" s="3" t="s">
        <v>921</v>
      </c>
      <c r="M4848" s="3" t="s">
        <v>969</v>
      </c>
      <c r="N4848" s="3" t="s">
        <v>923</v>
      </c>
      <c r="O4848" s="3">
        <v>1</v>
      </c>
      <c r="P4848" s="3" t="s">
        <v>6168</v>
      </c>
      <c r="Q4848" s="4">
        <v>42563</v>
      </c>
      <c r="R4848" s="3" t="s">
        <v>925</v>
      </c>
      <c r="S4848" s="3" t="str">
        <f t="shared" si="225"/>
        <v>Not HNI</v>
      </c>
      <c r="T4848" s="3" t="str">
        <f t="shared" si="226"/>
        <v>Mid Income</v>
      </c>
    </row>
    <row r="4849" spans="1:20" x14ac:dyDescent="0.35">
      <c r="A4849">
        <v>15847</v>
      </c>
      <c r="B4849" t="s">
        <v>1318</v>
      </c>
      <c r="C4849" t="s">
        <v>391</v>
      </c>
      <c r="D4849" t="str">
        <f>_xlfn.CONCAT(Customer[[#This Row],[LastName]]," ",Customer[[#This Row],[FirstName]])</f>
        <v>White Edward</v>
      </c>
      <c r="E4849" s="1">
        <v>24971</v>
      </c>
      <c r="F4849" s="6">
        <f t="shared" ca="1" si="224"/>
        <v>56.032876712328765</v>
      </c>
      <c r="G4849" t="s">
        <v>920</v>
      </c>
      <c r="H4849" t="s">
        <v>920</v>
      </c>
      <c r="I4849">
        <v>90000</v>
      </c>
      <c r="J4849" s="3">
        <v>4</v>
      </c>
      <c r="K4849" s="3">
        <v>4</v>
      </c>
      <c r="L4849" s="3" t="s">
        <v>921</v>
      </c>
      <c r="M4849" s="3" t="s">
        <v>969</v>
      </c>
      <c r="N4849" s="3" t="s">
        <v>923</v>
      </c>
      <c r="O4849" s="3">
        <v>0</v>
      </c>
      <c r="P4849" s="3" t="s">
        <v>6169</v>
      </c>
      <c r="Q4849" s="4">
        <v>42505</v>
      </c>
      <c r="R4849" s="3" t="s">
        <v>925</v>
      </c>
      <c r="S4849" s="3" t="str">
        <f t="shared" si="225"/>
        <v>Not HNI</v>
      </c>
      <c r="T4849" s="3" t="str">
        <f t="shared" si="226"/>
        <v>High Income</v>
      </c>
    </row>
    <row r="4850" spans="1:20" x14ac:dyDescent="0.35">
      <c r="A4850">
        <v>15848</v>
      </c>
      <c r="B4850" t="s">
        <v>1378</v>
      </c>
      <c r="C4850" t="s">
        <v>1050</v>
      </c>
      <c r="D4850" t="str">
        <f>_xlfn.CONCAT(Customer[[#This Row],[LastName]]," ",Customer[[#This Row],[FirstName]])</f>
        <v>Hernandez Gabrielle</v>
      </c>
      <c r="E4850" s="1">
        <v>25077</v>
      </c>
      <c r="F4850" s="6">
        <f t="shared" ca="1" si="224"/>
        <v>55.742465753424661</v>
      </c>
      <c r="G4850" t="s">
        <v>920</v>
      </c>
      <c r="H4850" t="s">
        <v>939</v>
      </c>
      <c r="I4850">
        <v>90000</v>
      </c>
      <c r="J4850" s="3">
        <v>4</v>
      </c>
      <c r="K4850" s="3">
        <v>4</v>
      </c>
      <c r="L4850" s="3" t="s">
        <v>921</v>
      </c>
      <c r="M4850" s="3" t="s">
        <v>969</v>
      </c>
      <c r="N4850" s="3" t="s">
        <v>923</v>
      </c>
      <c r="O4850" s="3">
        <v>1</v>
      </c>
      <c r="P4850" s="3" t="s">
        <v>6170</v>
      </c>
      <c r="Q4850" s="4">
        <v>42733</v>
      </c>
      <c r="R4850" s="3" t="s">
        <v>931</v>
      </c>
      <c r="S4850" s="3" t="str">
        <f t="shared" si="225"/>
        <v>Not HNI</v>
      </c>
      <c r="T4850" s="3" t="str">
        <f t="shared" si="226"/>
        <v>High Income</v>
      </c>
    </row>
    <row r="4851" spans="1:20" x14ac:dyDescent="0.35">
      <c r="A4851">
        <v>15849</v>
      </c>
      <c r="B4851" t="s">
        <v>999</v>
      </c>
      <c r="C4851" t="s">
        <v>1533</v>
      </c>
      <c r="D4851" t="str">
        <f>_xlfn.CONCAT(Customer[[#This Row],[LastName]]," ",Customer[[#This Row],[FirstName]])</f>
        <v>Kelly Destiny</v>
      </c>
      <c r="E4851" s="1">
        <v>24533</v>
      </c>
      <c r="F4851" s="6">
        <f t="shared" ca="1" si="224"/>
        <v>57.232876712328768</v>
      </c>
      <c r="G4851" t="s">
        <v>928</v>
      </c>
      <c r="H4851" t="s">
        <v>939</v>
      </c>
      <c r="I4851">
        <v>110000</v>
      </c>
      <c r="J4851" s="3">
        <v>0</v>
      </c>
      <c r="K4851" s="3">
        <v>1</v>
      </c>
      <c r="L4851" s="3" t="s">
        <v>1103</v>
      </c>
      <c r="M4851" s="3" t="s">
        <v>969</v>
      </c>
      <c r="N4851" s="3" t="s">
        <v>923</v>
      </c>
      <c r="O4851" s="3">
        <v>0</v>
      </c>
      <c r="P4851" s="3" t="s">
        <v>6171</v>
      </c>
      <c r="Q4851" s="4">
        <v>42536</v>
      </c>
      <c r="R4851" s="3" t="s">
        <v>941</v>
      </c>
      <c r="S4851" s="3" t="str">
        <f t="shared" si="225"/>
        <v>Not HNI</v>
      </c>
      <c r="T4851" s="3" t="str">
        <f t="shared" si="226"/>
        <v>High Income</v>
      </c>
    </row>
    <row r="4852" spans="1:20" x14ac:dyDescent="0.35">
      <c r="A4852">
        <v>15850</v>
      </c>
      <c r="B4852" t="s">
        <v>3246</v>
      </c>
      <c r="C4852" t="s">
        <v>2761</v>
      </c>
      <c r="D4852" t="str">
        <f>_xlfn.CONCAT(Customer[[#This Row],[LastName]]," ",Customer[[#This Row],[FirstName]])</f>
        <v>Bradley Rachel</v>
      </c>
      <c r="E4852" s="1">
        <v>24753</v>
      </c>
      <c r="F4852" s="6">
        <f t="shared" ca="1" si="224"/>
        <v>56.630136986301373</v>
      </c>
      <c r="G4852" t="s">
        <v>928</v>
      </c>
      <c r="H4852" t="s">
        <v>939</v>
      </c>
      <c r="I4852">
        <v>110000</v>
      </c>
      <c r="J4852" s="3">
        <v>0</v>
      </c>
      <c r="K4852" s="3">
        <v>1</v>
      </c>
      <c r="L4852" s="3" t="s">
        <v>1103</v>
      </c>
      <c r="M4852" s="3" t="s">
        <v>969</v>
      </c>
      <c r="N4852" s="3" t="s">
        <v>929</v>
      </c>
      <c r="O4852" s="3">
        <v>1</v>
      </c>
      <c r="P4852" s="3" t="s">
        <v>6172</v>
      </c>
      <c r="Q4852" s="4">
        <v>42557</v>
      </c>
      <c r="R4852" s="3" t="s">
        <v>931</v>
      </c>
      <c r="S4852" s="3" t="str">
        <f t="shared" si="225"/>
        <v>Not HNI</v>
      </c>
      <c r="T4852" s="3" t="str">
        <f t="shared" si="226"/>
        <v>High Income</v>
      </c>
    </row>
    <row r="4853" spans="1:20" x14ac:dyDescent="0.35">
      <c r="A4853">
        <v>15851</v>
      </c>
      <c r="B4853" t="s">
        <v>1303</v>
      </c>
      <c r="C4853" t="s">
        <v>1153</v>
      </c>
      <c r="D4853" t="str">
        <f>_xlfn.CONCAT(Customer[[#This Row],[LastName]]," ",Customer[[#This Row],[FirstName]])</f>
        <v>Anderson Taylor</v>
      </c>
      <c r="E4853" s="1">
        <v>24644</v>
      </c>
      <c r="F4853" s="6">
        <f t="shared" ca="1" si="224"/>
        <v>56.92876712328767</v>
      </c>
      <c r="G4853" t="s">
        <v>928</v>
      </c>
      <c r="H4853" t="s">
        <v>939</v>
      </c>
      <c r="I4853">
        <v>110000</v>
      </c>
      <c r="J4853" s="3">
        <v>0</v>
      </c>
      <c r="K4853" s="3">
        <v>1</v>
      </c>
      <c r="L4853" s="3" t="s">
        <v>1103</v>
      </c>
      <c r="M4853" s="3" t="s">
        <v>969</v>
      </c>
      <c r="N4853" s="3" t="s">
        <v>929</v>
      </c>
      <c r="O4853" s="3">
        <v>2</v>
      </c>
      <c r="P4853" s="3" t="s">
        <v>6173</v>
      </c>
      <c r="Q4853" s="4">
        <v>42278</v>
      </c>
      <c r="R4853" s="3" t="s">
        <v>925</v>
      </c>
      <c r="S4853" s="3" t="str">
        <f t="shared" si="225"/>
        <v>Not HNI</v>
      </c>
      <c r="T4853" s="3" t="str">
        <f t="shared" si="226"/>
        <v>High Income</v>
      </c>
    </row>
    <row r="4854" spans="1:20" x14ac:dyDescent="0.35">
      <c r="A4854">
        <v>15852</v>
      </c>
      <c r="B4854" t="s">
        <v>2325</v>
      </c>
      <c r="C4854" t="s">
        <v>1122</v>
      </c>
      <c r="D4854" t="str">
        <f>_xlfn.CONCAT(Customer[[#This Row],[LastName]]," ",Customer[[#This Row],[FirstName]])</f>
        <v>Henderson Oscar</v>
      </c>
      <c r="E4854" s="1">
        <v>24710</v>
      </c>
      <c r="F4854" s="6">
        <f t="shared" ca="1" si="224"/>
        <v>56.747945205479454</v>
      </c>
      <c r="G4854" t="s">
        <v>928</v>
      </c>
      <c r="H4854" t="s">
        <v>920</v>
      </c>
      <c r="I4854">
        <v>120000</v>
      </c>
      <c r="J4854" s="3">
        <v>0</v>
      </c>
      <c r="K4854" s="3">
        <v>0</v>
      </c>
      <c r="L4854" s="3" t="s">
        <v>921</v>
      </c>
      <c r="M4854" s="3" t="s">
        <v>969</v>
      </c>
      <c r="N4854" s="3" t="s">
        <v>929</v>
      </c>
      <c r="O4854" s="3">
        <v>3</v>
      </c>
      <c r="P4854" s="3" t="s">
        <v>6174</v>
      </c>
      <c r="Q4854" s="4">
        <v>42298</v>
      </c>
      <c r="R4854" s="3" t="s">
        <v>931</v>
      </c>
      <c r="S4854" s="3" t="str">
        <f t="shared" si="225"/>
        <v>Not HNI</v>
      </c>
      <c r="T4854" s="3" t="str">
        <f t="shared" si="226"/>
        <v>High Income</v>
      </c>
    </row>
    <row r="4855" spans="1:20" x14ac:dyDescent="0.35">
      <c r="A4855">
        <v>15853</v>
      </c>
      <c r="B4855" t="s">
        <v>1302</v>
      </c>
      <c r="C4855" t="s">
        <v>1177</v>
      </c>
      <c r="D4855" t="str">
        <f>_xlfn.CONCAT(Customer[[#This Row],[LastName]]," ",Customer[[#This Row],[FirstName]])</f>
        <v>Brown Jasmine</v>
      </c>
      <c r="E4855" s="1">
        <v>24525</v>
      </c>
      <c r="F4855" s="6">
        <f t="shared" ca="1" si="224"/>
        <v>57.254794520547946</v>
      </c>
      <c r="G4855" t="s">
        <v>920</v>
      </c>
      <c r="H4855" t="s">
        <v>939</v>
      </c>
      <c r="I4855">
        <v>120000</v>
      </c>
      <c r="J4855" s="3">
        <v>0</v>
      </c>
      <c r="K4855" s="3">
        <v>1</v>
      </c>
      <c r="L4855" s="3" t="s">
        <v>921</v>
      </c>
      <c r="M4855" s="3" t="s">
        <v>969</v>
      </c>
      <c r="N4855" s="3" t="s">
        <v>923</v>
      </c>
      <c r="O4855" s="3">
        <v>0</v>
      </c>
      <c r="P4855" s="3" t="s">
        <v>6175</v>
      </c>
      <c r="Q4855" s="4">
        <v>42550</v>
      </c>
      <c r="R4855" s="3" t="s">
        <v>957</v>
      </c>
      <c r="S4855" s="3" t="str">
        <f t="shared" si="225"/>
        <v>Not HNI</v>
      </c>
      <c r="T4855" s="3" t="str">
        <f t="shared" si="226"/>
        <v>High Income</v>
      </c>
    </row>
    <row r="4856" spans="1:20" x14ac:dyDescent="0.35">
      <c r="A4856">
        <v>15854</v>
      </c>
      <c r="B4856" t="s">
        <v>2119</v>
      </c>
      <c r="C4856" t="s">
        <v>1354</v>
      </c>
      <c r="D4856" t="str">
        <f>_xlfn.CONCAT(Customer[[#This Row],[LastName]]," ",Customer[[#This Row],[FirstName]])</f>
        <v>Wood Miranda</v>
      </c>
      <c r="E4856" s="1">
        <v>24712</v>
      </c>
      <c r="F4856" s="6">
        <f t="shared" ca="1" si="224"/>
        <v>56.742465753424661</v>
      </c>
      <c r="G4856" t="s">
        <v>920</v>
      </c>
      <c r="H4856" t="s">
        <v>939</v>
      </c>
      <c r="I4856">
        <v>120000</v>
      </c>
      <c r="J4856" s="3">
        <v>0</v>
      </c>
      <c r="K4856" s="3">
        <v>1</v>
      </c>
      <c r="L4856" s="3" t="s">
        <v>921</v>
      </c>
      <c r="M4856" s="3" t="s">
        <v>969</v>
      </c>
      <c r="N4856" s="3" t="s">
        <v>929</v>
      </c>
      <c r="O4856" s="3">
        <v>1</v>
      </c>
      <c r="P4856" s="3" t="s">
        <v>6176</v>
      </c>
      <c r="Q4856" s="4">
        <v>42536</v>
      </c>
      <c r="R4856" s="3" t="s">
        <v>957</v>
      </c>
      <c r="S4856" s="3" t="str">
        <f t="shared" si="225"/>
        <v>Not HNI</v>
      </c>
      <c r="T4856" s="3" t="str">
        <f t="shared" si="226"/>
        <v>High Income</v>
      </c>
    </row>
    <row r="4857" spans="1:20" x14ac:dyDescent="0.35">
      <c r="A4857">
        <v>15855</v>
      </c>
      <c r="B4857" t="s">
        <v>1114</v>
      </c>
      <c r="C4857" t="s">
        <v>1476</v>
      </c>
      <c r="D4857" t="str">
        <f>_xlfn.CONCAT(Customer[[#This Row],[LastName]]," ",Customer[[#This Row],[FirstName]])</f>
        <v>Jones Noah</v>
      </c>
      <c r="E4857" s="1">
        <v>23118</v>
      </c>
      <c r="F4857" s="6">
        <f t="shared" ca="1" si="224"/>
        <v>61.109589041095887</v>
      </c>
      <c r="G4857" t="s">
        <v>920</v>
      </c>
      <c r="H4857" t="s">
        <v>920</v>
      </c>
      <c r="I4857">
        <v>80000</v>
      </c>
      <c r="J4857" s="3">
        <v>4</v>
      </c>
      <c r="K4857" s="3">
        <v>3</v>
      </c>
      <c r="L4857" s="3" t="s">
        <v>921</v>
      </c>
      <c r="M4857" s="3" t="s">
        <v>969</v>
      </c>
      <c r="N4857" s="3" t="s">
        <v>923</v>
      </c>
      <c r="O4857" s="3">
        <v>0</v>
      </c>
      <c r="P4857" s="3" t="s">
        <v>6177</v>
      </c>
      <c r="Q4857" s="4">
        <v>42645</v>
      </c>
      <c r="R4857" s="3" t="s">
        <v>925</v>
      </c>
      <c r="S4857" s="3" t="str">
        <f t="shared" si="225"/>
        <v>Not HNI</v>
      </c>
      <c r="T4857" s="3" t="str">
        <f t="shared" si="226"/>
        <v>Mid Income</v>
      </c>
    </row>
    <row r="4858" spans="1:20" x14ac:dyDescent="0.35">
      <c r="A4858">
        <v>15856</v>
      </c>
      <c r="B4858" t="s">
        <v>1386</v>
      </c>
      <c r="C4858" t="s">
        <v>1601</v>
      </c>
      <c r="D4858" t="str">
        <f>_xlfn.CONCAT(Customer[[#This Row],[LastName]]," ",Customer[[#This Row],[FirstName]])</f>
        <v>Gonzales Luis</v>
      </c>
      <c r="E4858" s="1">
        <v>24871</v>
      </c>
      <c r="F4858" s="6">
        <f t="shared" ca="1" si="224"/>
        <v>56.30684931506849</v>
      </c>
      <c r="G4858" t="s">
        <v>920</v>
      </c>
      <c r="H4858" t="s">
        <v>920</v>
      </c>
      <c r="I4858">
        <v>90000</v>
      </c>
      <c r="J4858" s="3">
        <v>4</v>
      </c>
      <c r="K4858" s="3">
        <v>4</v>
      </c>
      <c r="L4858" s="3" t="s">
        <v>921</v>
      </c>
      <c r="M4858" s="3" t="s">
        <v>969</v>
      </c>
      <c r="N4858" s="3" t="s">
        <v>923</v>
      </c>
      <c r="O4858" s="3">
        <v>1</v>
      </c>
      <c r="P4858" s="3" t="s">
        <v>6178</v>
      </c>
      <c r="Q4858" s="4">
        <v>42401</v>
      </c>
      <c r="R4858" s="3" t="s">
        <v>931</v>
      </c>
      <c r="S4858" s="3" t="str">
        <f t="shared" si="225"/>
        <v>Not HNI</v>
      </c>
      <c r="T4858" s="3" t="str">
        <f t="shared" si="226"/>
        <v>High Income</v>
      </c>
    </row>
    <row r="4859" spans="1:20" x14ac:dyDescent="0.35">
      <c r="A4859">
        <v>15857</v>
      </c>
      <c r="B4859" t="s">
        <v>1912</v>
      </c>
      <c r="C4859" t="s">
        <v>391</v>
      </c>
      <c r="D4859" t="str">
        <f>_xlfn.CONCAT(Customer[[#This Row],[LastName]]," ",Customer[[#This Row],[FirstName]])</f>
        <v>White Isabella</v>
      </c>
      <c r="E4859" s="1">
        <v>21707</v>
      </c>
      <c r="F4859" s="6">
        <f t="shared" ca="1" si="224"/>
        <v>64.975342465753428</v>
      </c>
      <c r="G4859" t="s">
        <v>928</v>
      </c>
      <c r="H4859" t="s">
        <v>939</v>
      </c>
      <c r="I4859">
        <v>60000</v>
      </c>
      <c r="J4859" s="3">
        <v>4</v>
      </c>
      <c r="K4859" s="3">
        <v>0</v>
      </c>
      <c r="L4859" s="3" t="s">
        <v>1103</v>
      </c>
      <c r="M4859" s="3" t="s">
        <v>981</v>
      </c>
      <c r="N4859" s="3" t="s">
        <v>923</v>
      </c>
      <c r="O4859" s="3">
        <v>0</v>
      </c>
      <c r="P4859" s="3" t="s">
        <v>6179</v>
      </c>
      <c r="Q4859" s="4">
        <v>42668</v>
      </c>
      <c r="R4859" s="3" t="s">
        <v>925</v>
      </c>
      <c r="S4859" s="3" t="str">
        <f t="shared" si="225"/>
        <v>Not HNI</v>
      </c>
      <c r="T4859" s="3" t="str">
        <f t="shared" si="226"/>
        <v>Mid Income</v>
      </c>
    </row>
    <row r="4860" spans="1:20" x14ac:dyDescent="0.35">
      <c r="A4860">
        <v>15858</v>
      </c>
      <c r="B4860" t="s">
        <v>1316</v>
      </c>
      <c r="C4860" t="s">
        <v>2151</v>
      </c>
      <c r="D4860" t="str">
        <f>_xlfn.CONCAT(Customer[[#This Row],[LastName]]," ",Customer[[#This Row],[FirstName]])</f>
        <v>Parker Jonathan</v>
      </c>
      <c r="E4860" s="1">
        <v>21716</v>
      </c>
      <c r="F4860" s="6">
        <f t="shared" ca="1" si="224"/>
        <v>64.950684931506856</v>
      </c>
      <c r="G4860" t="s">
        <v>920</v>
      </c>
      <c r="H4860" t="s">
        <v>920</v>
      </c>
      <c r="I4860">
        <v>60000</v>
      </c>
      <c r="J4860" s="3">
        <v>4</v>
      </c>
      <c r="K4860" s="3">
        <v>0</v>
      </c>
      <c r="L4860" s="3" t="s">
        <v>1103</v>
      </c>
      <c r="M4860" s="3" t="s">
        <v>981</v>
      </c>
      <c r="N4860" s="3" t="s">
        <v>929</v>
      </c>
      <c r="O4860" s="3">
        <v>0</v>
      </c>
      <c r="P4860" s="3" t="s">
        <v>6100</v>
      </c>
      <c r="Q4860" s="4">
        <v>42574</v>
      </c>
      <c r="R4860" s="3" t="s">
        <v>931</v>
      </c>
      <c r="S4860" s="3" t="str">
        <f t="shared" si="225"/>
        <v>Not HNI</v>
      </c>
      <c r="T4860" s="3" t="str">
        <f t="shared" si="226"/>
        <v>Mid Income</v>
      </c>
    </row>
    <row r="4861" spans="1:20" x14ac:dyDescent="0.35">
      <c r="A4861">
        <v>15859</v>
      </c>
      <c r="B4861" t="s">
        <v>1184</v>
      </c>
      <c r="C4861" t="s">
        <v>1311</v>
      </c>
      <c r="D4861" t="str">
        <f>_xlfn.CONCAT(Customer[[#This Row],[LastName]]," ",Customer[[#This Row],[FirstName]])</f>
        <v>Ramirez Abigail</v>
      </c>
      <c r="E4861" s="1">
        <v>21614</v>
      </c>
      <c r="F4861" s="6">
        <f t="shared" ca="1" si="224"/>
        <v>65.230136986301375</v>
      </c>
      <c r="G4861" t="s">
        <v>928</v>
      </c>
      <c r="H4861" t="s">
        <v>939</v>
      </c>
      <c r="I4861">
        <v>60000</v>
      </c>
      <c r="J4861" s="3">
        <v>4</v>
      </c>
      <c r="K4861" s="3">
        <v>0</v>
      </c>
      <c r="L4861" s="3" t="s">
        <v>1103</v>
      </c>
      <c r="M4861" s="3" t="s">
        <v>981</v>
      </c>
      <c r="N4861" s="3" t="s">
        <v>923</v>
      </c>
      <c r="O4861" s="3">
        <v>0</v>
      </c>
      <c r="P4861" s="3" t="s">
        <v>6180</v>
      </c>
      <c r="Q4861" s="4">
        <v>42484</v>
      </c>
      <c r="R4861" s="3" t="s">
        <v>925</v>
      </c>
      <c r="S4861" s="3" t="str">
        <f t="shared" si="225"/>
        <v>Not HNI</v>
      </c>
      <c r="T4861" s="3" t="str">
        <f t="shared" si="226"/>
        <v>Mid Income</v>
      </c>
    </row>
    <row r="4862" spans="1:20" x14ac:dyDescent="0.35">
      <c r="A4862">
        <v>15860</v>
      </c>
      <c r="B4862" t="s">
        <v>2304</v>
      </c>
      <c r="C4862" t="s">
        <v>1025</v>
      </c>
      <c r="D4862" t="str">
        <f>_xlfn.CONCAT(Customer[[#This Row],[LastName]]," ",Customer[[#This Row],[FirstName]])</f>
        <v>Moreno Joe</v>
      </c>
      <c r="E4862" s="1">
        <v>26592</v>
      </c>
      <c r="F4862" s="6">
        <f t="shared" ca="1" si="224"/>
        <v>51.591780821917808</v>
      </c>
      <c r="G4862" t="s">
        <v>928</v>
      </c>
      <c r="H4862" t="s">
        <v>920</v>
      </c>
      <c r="I4862">
        <v>40000</v>
      </c>
      <c r="J4862" s="3">
        <v>4</v>
      </c>
      <c r="K4862" s="3">
        <v>4</v>
      </c>
      <c r="L4862" s="3" t="s">
        <v>980</v>
      </c>
      <c r="M4862" s="3" t="s">
        <v>991</v>
      </c>
      <c r="N4862" s="3" t="s">
        <v>923</v>
      </c>
      <c r="O4862" s="3">
        <v>2</v>
      </c>
      <c r="P4862" s="3" t="s">
        <v>6181</v>
      </c>
      <c r="Q4862" s="4">
        <v>42281</v>
      </c>
      <c r="R4862" s="3" t="s">
        <v>925</v>
      </c>
      <c r="S4862" s="3" t="str">
        <f t="shared" si="225"/>
        <v>Not HNI</v>
      </c>
      <c r="T4862" s="3" t="str">
        <f t="shared" si="226"/>
        <v>Low Income</v>
      </c>
    </row>
    <row r="4863" spans="1:20" x14ac:dyDescent="0.35">
      <c r="A4863">
        <v>15861</v>
      </c>
      <c r="B4863" t="s">
        <v>1161</v>
      </c>
      <c r="C4863" t="s">
        <v>1019</v>
      </c>
      <c r="D4863" t="str">
        <f>_xlfn.CONCAT(Customer[[#This Row],[LastName]]," ",Customer[[#This Row],[FirstName]])</f>
        <v>Zhao Damien</v>
      </c>
      <c r="E4863" s="1">
        <v>26445</v>
      </c>
      <c r="F4863" s="6">
        <f t="shared" ca="1" si="224"/>
        <v>51.994520547945207</v>
      </c>
      <c r="G4863" t="s">
        <v>928</v>
      </c>
      <c r="H4863" t="s">
        <v>920</v>
      </c>
      <c r="I4863">
        <v>40000</v>
      </c>
      <c r="J4863" s="3">
        <v>4</v>
      </c>
      <c r="K4863" s="3">
        <v>4</v>
      </c>
      <c r="L4863" s="3" t="s">
        <v>980</v>
      </c>
      <c r="M4863" s="3" t="s">
        <v>991</v>
      </c>
      <c r="N4863" s="3" t="s">
        <v>923</v>
      </c>
      <c r="O4863" s="3">
        <v>2</v>
      </c>
      <c r="P4863" s="3" t="s">
        <v>3120</v>
      </c>
      <c r="Q4863" s="4">
        <v>42405</v>
      </c>
      <c r="R4863" s="3" t="s">
        <v>931</v>
      </c>
      <c r="S4863" s="3" t="str">
        <f t="shared" si="225"/>
        <v>Not HNI</v>
      </c>
      <c r="T4863" s="3" t="str">
        <f t="shared" si="226"/>
        <v>Low Income</v>
      </c>
    </row>
    <row r="4864" spans="1:20" x14ac:dyDescent="0.35">
      <c r="A4864">
        <v>15862</v>
      </c>
      <c r="B4864" t="s">
        <v>6182</v>
      </c>
      <c r="C4864" t="s">
        <v>6183</v>
      </c>
      <c r="D4864" t="str">
        <f>_xlfn.CONCAT(Customer[[#This Row],[LastName]]," ",Customer[[#This Row],[FirstName]])</f>
        <v>Narayanan Sriniwa</v>
      </c>
      <c r="E4864" s="1">
        <v>26640</v>
      </c>
      <c r="F4864" s="6">
        <f t="shared" ca="1" si="224"/>
        <v>51.460273972602742</v>
      </c>
      <c r="G4864" t="s">
        <v>928</v>
      </c>
      <c r="H4864" t="s">
        <v>939</v>
      </c>
      <c r="I4864">
        <v>50000</v>
      </c>
      <c r="J4864" s="3">
        <v>0</v>
      </c>
      <c r="K4864" s="3">
        <v>0</v>
      </c>
      <c r="L4864" s="3" t="s">
        <v>1103</v>
      </c>
      <c r="M4864" s="3" t="s">
        <v>981</v>
      </c>
      <c r="N4864" s="3" t="s">
        <v>923</v>
      </c>
      <c r="O4864" s="3">
        <v>0</v>
      </c>
      <c r="P4864" s="3" t="s">
        <v>6184</v>
      </c>
      <c r="Q4864" s="4">
        <v>42295</v>
      </c>
      <c r="R4864" s="3" t="s">
        <v>925</v>
      </c>
      <c r="S4864" s="3" t="str">
        <f t="shared" si="225"/>
        <v>Not HNI</v>
      </c>
      <c r="T4864" s="3" t="str">
        <f t="shared" si="226"/>
        <v>Low Income</v>
      </c>
    </row>
    <row r="4865" spans="1:20" x14ac:dyDescent="0.35">
      <c r="A4865">
        <v>15863</v>
      </c>
      <c r="B4865" t="s">
        <v>1067</v>
      </c>
      <c r="C4865" t="s">
        <v>1781</v>
      </c>
      <c r="D4865" t="str">
        <f>_xlfn.CONCAT(Customer[[#This Row],[LastName]]," ",Customer[[#This Row],[FirstName]])</f>
        <v>Scott Adam</v>
      </c>
      <c r="E4865" s="1">
        <v>26879</v>
      </c>
      <c r="F4865" s="6">
        <f t="shared" ca="1" si="224"/>
        <v>50.805479452054797</v>
      </c>
      <c r="G4865" t="s">
        <v>920</v>
      </c>
      <c r="H4865" t="s">
        <v>920</v>
      </c>
      <c r="I4865">
        <v>50000</v>
      </c>
      <c r="J4865" s="3">
        <v>0</v>
      </c>
      <c r="K4865" s="3">
        <v>0</v>
      </c>
      <c r="L4865" s="3" t="s">
        <v>1103</v>
      </c>
      <c r="M4865" s="3" t="s">
        <v>981</v>
      </c>
      <c r="N4865" s="3" t="s">
        <v>929</v>
      </c>
      <c r="O4865" s="3">
        <v>0</v>
      </c>
      <c r="P4865" s="3" t="s">
        <v>6069</v>
      </c>
      <c r="Q4865" s="4">
        <v>42468</v>
      </c>
      <c r="R4865" s="3" t="s">
        <v>931</v>
      </c>
      <c r="S4865" s="3" t="str">
        <f t="shared" si="225"/>
        <v>Not HNI</v>
      </c>
      <c r="T4865" s="3" t="str">
        <f t="shared" si="226"/>
        <v>Low Income</v>
      </c>
    </row>
    <row r="4866" spans="1:20" x14ac:dyDescent="0.35">
      <c r="A4866">
        <v>15864</v>
      </c>
      <c r="B4866" t="s">
        <v>967</v>
      </c>
      <c r="C4866" t="s">
        <v>1618</v>
      </c>
      <c r="D4866" t="str">
        <f>_xlfn.CONCAT(Customer[[#This Row],[LastName]]," ",Customer[[#This Row],[FirstName]])</f>
        <v>Bailey Lauren</v>
      </c>
      <c r="E4866" s="1">
        <v>26957</v>
      </c>
      <c r="F4866" s="6">
        <f t="shared" ref="F4866:F4929" ca="1" si="227">(TODAY()-E4866)/365</f>
        <v>50.591780821917808</v>
      </c>
      <c r="G4866" t="s">
        <v>928</v>
      </c>
      <c r="H4866" t="s">
        <v>939</v>
      </c>
      <c r="I4866">
        <v>50000</v>
      </c>
      <c r="J4866" s="3">
        <v>0</v>
      </c>
      <c r="K4866" s="3">
        <v>0</v>
      </c>
      <c r="L4866" s="3" t="s">
        <v>1103</v>
      </c>
      <c r="M4866" s="3" t="s">
        <v>981</v>
      </c>
      <c r="N4866" s="3" t="s">
        <v>929</v>
      </c>
      <c r="O4866" s="3">
        <v>0</v>
      </c>
      <c r="P4866" s="3" t="s">
        <v>2929</v>
      </c>
      <c r="Q4866" s="4">
        <v>42499</v>
      </c>
      <c r="R4866" s="3" t="s">
        <v>931</v>
      </c>
      <c r="S4866" s="3" t="str">
        <f t="shared" si="225"/>
        <v>Not HNI</v>
      </c>
      <c r="T4866" s="3" t="str">
        <f t="shared" si="226"/>
        <v>Low Income</v>
      </c>
    </row>
    <row r="4867" spans="1:20" x14ac:dyDescent="0.35">
      <c r="A4867">
        <v>15865</v>
      </c>
      <c r="B4867" t="s">
        <v>2280</v>
      </c>
      <c r="C4867" t="s">
        <v>1091</v>
      </c>
      <c r="D4867" t="str">
        <f>_xlfn.CONCAT(Customer[[#This Row],[LastName]]," ",Customer[[#This Row],[FirstName]])</f>
        <v>Price Isabel</v>
      </c>
      <c r="E4867" s="1">
        <v>26037</v>
      </c>
      <c r="F4867" s="6">
        <f t="shared" ca="1" si="227"/>
        <v>53.112328767123287</v>
      </c>
      <c r="G4867" t="s">
        <v>928</v>
      </c>
      <c r="H4867" t="s">
        <v>939</v>
      </c>
      <c r="I4867">
        <v>40000</v>
      </c>
      <c r="J4867" s="3">
        <v>4</v>
      </c>
      <c r="K4867" s="3">
        <v>4</v>
      </c>
      <c r="L4867" s="3" t="s">
        <v>987</v>
      </c>
      <c r="M4867" s="3" t="s">
        <v>981</v>
      </c>
      <c r="N4867" s="3" t="s">
        <v>923</v>
      </c>
      <c r="O4867" s="3">
        <v>3</v>
      </c>
      <c r="P4867" s="3" t="s">
        <v>6185</v>
      </c>
      <c r="Q4867" s="4">
        <v>42302</v>
      </c>
      <c r="R4867" s="3" t="s">
        <v>957</v>
      </c>
      <c r="S4867" s="3" t="str">
        <f t="shared" ref="S4867:S4930" si="228">IF(I4867&gt;=130000,"HNI","Not HNI")</f>
        <v>Not HNI</v>
      </c>
      <c r="T4867" s="3" t="str">
        <f t="shared" ref="T4867:T4930" si="229">IF(I4867&lt;=50000,"Low Income",IF(AND(I4867&gt;=50000,I4867&lt;=80000),"Mid Income",IF(AND(I4867&gt;80000,I4867&lt;=130000),"High Income","Very High Income")))</f>
        <v>Low Income</v>
      </c>
    </row>
    <row r="4868" spans="1:20" x14ac:dyDescent="0.35">
      <c r="A4868">
        <v>15866</v>
      </c>
      <c r="B4868" t="s">
        <v>1184</v>
      </c>
      <c r="C4868" t="s">
        <v>391</v>
      </c>
      <c r="D4868" t="str">
        <f>_xlfn.CONCAT(Customer[[#This Row],[LastName]]," ",Customer[[#This Row],[FirstName]])</f>
        <v>White Abigail</v>
      </c>
      <c r="E4868" s="1">
        <v>25936</v>
      </c>
      <c r="F4868" s="6">
        <f t="shared" ca="1" si="227"/>
        <v>53.389041095890413</v>
      </c>
      <c r="G4868" t="s">
        <v>928</v>
      </c>
      <c r="H4868" t="s">
        <v>939</v>
      </c>
      <c r="I4868">
        <v>60000</v>
      </c>
      <c r="J4868" s="3">
        <v>1</v>
      </c>
      <c r="K4868" s="3">
        <v>0</v>
      </c>
      <c r="L4868" s="3" t="s">
        <v>1103</v>
      </c>
      <c r="M4868" s="3" t="s">
        <v>981</v>
      </c>
      <c r="N4868" s="3" t="s">
        <v>923</v>
      </c>
      <c r="O4868" s="3">
        <v>0</v>
      </c>
      <c r="P4868" s="3" t="s">
        <v>6186</v>
      </c>
      <c r="Q4868" s="4">
        <v>42444</v>
      </c>
      <c r="R4868" s="3" t="s">
        <v>931</v>
      </c>
      <c r="S4868" s="3" t="str">
        <f t="shared" si="228"/>
        <v>Not HNI</v>
      </c>
      <c r="T4868" s="3" t="str">
        <f t="shared" si="229"/>
        <v>Mid Income</v>
      </c>
    </row>
    <row r="4869" spans="1:20" x14ac:dyDescent="0.35">
      <c r="A4869">
        <v>15867</v>
      </c>
      <c r="B4869" t="s">
        <v>932</v>
      </c>
      <c r="C4869" t="s">
        <v>391</v>
      </c>
      <c r="D4869" t="str">
        <f>_xlfn.CONCAT(Customer[[#This Row],[LastName]]," ",Customer[[#This Row],[FirstName]])</f>
        <v>White Victoria</v>
      </c>
      <c r="E4869" s="1">
        <v>25972</v>
      </c>
      <c r="F4869" s="6">
        <f t="shared" ca="1" si="227"/>
        <v>53.290410958904111</v>
      </c>
      <c r="G4869" t="s">
        <v>928</v>
      </c>
      <c r="H4869" t="s">
        <v>939</v>
      </c>
      <c r="I4869">
        <v>60000</v>
      </c>
      <c r="J4869" s="3">
        <v>1</v>
      </c>
      <c r="K4869" s="3">
        <v>0</v>
      </c>
      <c r="L4869" s="3" t="s">
        <v>1103</v>
      </c>
      <c r="M4869" s="3" t="s">
        <v>981</v>
      </c>
      <c r="N4869" s="3" t="s">
        <v>923</v>
      </c>
      <c r="O4869" s="3">
        <v>0</v>
      </c>
      <c r="P4869" s="3" t="s">
        <v>6187</v>
      </c>
      <c r="Q4869" s="4">
        <v>42719</v>
      </c>
      <c r="R4869" s="3" t="s">
        <v>931</v>
      </c>
      <c r="S4869" s="3" t="str">
        <f t="shared" si="228"/>
        <v>Not HNI</v>
      </c>
      <c r="T4869" s="3" t="str">
        <f t="shared" si="229"/>
        <v>Mid Income</v>
      </c>
    </row>
    <row r="4870" spans="1:20" x14ac:dyDescent="0.35">
      <c r="A4870">
        <v>15868</v>
      </c>
      <c r="B4870" t="s">
        <v>1127</v>
      </c>
      <c r="C4870" t="s">
        <v>994</v>
      </c>
      <c r="D4870" t="str">
        <f>_xlfn.CONCAT(Customer[[#This Row],[LastName]]," ",Customer[[#This Row],[FirstName]])</f>
        <v>Lal Caleb</v>
      </c>
      <c r="E4870" s="1">
        <v>26097</v>
      </c>
      <c r="F4870" s="6">
        <f t="shared" ca="1" si="227"/>
        <v>52.947945205479449</v>
      </c>
      <c r="G4870" t="s">
        <v>928</v>
      </c>
      <c r="H4870" t="s">
        <v>920</v>
      </c>
      <c r="I4870">
        <v>60000</v>
      </c>
      <c r="J4870" s="3">
        <v>1</v>
      </c>
      <c r="K4870" s="3">
        <v>0</v>
      </c>
      <c r="L4870" s="3" t="s">
        <v>1103</v>
      </c>
      <c r="M4870" s="3" t="s">
        <v>981</v>
      </c>
      <c r="N4870" s="3" t="s">
        <v>923</v>
      </c>
      <c r="O4870" s="3">
        <v>0</v>
      </c>
      <c r="P4870" s="3" t="s">
        <v>6188</v>
      </c>
      <c r="Q4870" s="4">
        <v>42510</v>
      </c>
      <c r="R4870" s="3" t="s">
        <v>925</v>
      </c>
      <c r="S4870" s="3" t="str">
        <f t="shared" si="228"/>
        <v>Not HNI</v>
      </c>
      <c r="T4870" s="3" t="str">
        <f t="shared" si="229"/>
        <v>Mid Income</v>
      </c>
    </row>
    <row r="4871" spans="1:20" x14ac:dyDescent="0.35">
      <c r="A4871">
        <v>15869</v>
      </c>
      <c r="B4871" t="s">
        <v>1464</v>
      </c>
      <c r="C4871" t="s">
        <v>2147</v>
      </c>
      <c r="D4871" t="str">
        <f>_xlfn.CONCAT(Customer[[#This Row],[LastName]]," ",Customer[[#This Row],[FirstName]])</f>
        <v>Hall Alexandra</v>
      </c>
      <c r="E4871" s="1">
        <v>26289</v>
      </c>
      <c r="F4871" s="6">
        <f t="shared" ca="1" si="227"/>
        <v>52.421917808219177</v>
      </c>
      <c r="G4871" t="s">
        <v>928</v>
      </c>
      <c r="H4871" t="s">
        <v>939</v>
      </c>
      <c r="I4871">
        <v>60000</v>
      </c>
      <c r="J4871" s="3">
        <v>1</v>
      </c>
      <c r="K4871" s="3">
        <v>0</v>
      </c>
      <c r="L4871" s="3" t="s">
        <v>1103</v>
      </c>
      <c r="M4871" s="3" t="s">
        <v>981</v>
      </c>
      <c r="N4871" s="3" t="s">
        <v>923</v>
      </c>
      <c r="O4871" s="3">
        <v>0</v>
      </c>
      <c r="P4871" s="3" t="s">
        <v>6189</v>
      </c>
      <c r="Q4871" s="4">
        <v>42435</v>
      </c>
      <c r="R4871" s="3" t="s">
        <v>925</v>
      </c>
      <c r="S4871" s="3" t="str">
        <f t="shared" si="228"/>
        <v>Not HNI</v>
      </c>
      <c r="T4871" s="3" t="str">
        <f t="shared" si="229"/>
        <v>Mid Income</v>
      </c>
    </row>
    <row r="4872" spans="1:20" x14ac:dyDescent="0.35">
      <c r="A4872">
        <v>15870</v>
      </c>
      <c r="B4872" t="s">
        <v>2182</v>
      </c>
      <c r="C4872" t="s">
        <v>1375</v>
      </c>
      <c r="D4872" t="str">
        <f>_xlfn.CONCAT(Customer[[#This Row],[LastName]]," ",Customer[[#This Row],[FirstName]])</f>
        <v>Howard Zoe</v>
      </c>
      <c r="E4872" s="1">
        <v>26086</v>
      </c>
      <c r="F4872" s="6">
        <f t="shared" ca="1" si="227"/>
        <v>52.978082191780821</v>
      </c>
      <c r="G4872" t="s">
        <v>928</v>
      </c>
      <c r="H4872" t="s">
        <v>939</v>
      </c>
      <c r="I4872">
        <v>60000</v>
      </c>
      <c r="J4872" s="3">
        <v>1</v>
      </c>
      <c r="K4872" s="3">
        <v>0</v>
      </c>
      <c r="L4872" s="3" t="s">
        <v>1103</v>
      </c>
      <c r="M4872" s="3" t="s">
        <v>981</v>
      </c>
      <c r="N4872" s="3" t="s">
        <v>923</v>
      </c>
      <c r="O4872" s="3">
        <v>0</v>
      </c>
      <c r="P4872" s="3" t="s">
        <v>6190</v>
      </c>
      <c r="Q4872" s="4">
        <v>42509</v>
      </c>
      <c r="R4872" s="3" t="s">
        <v>925</v>
      </c>
      <c r="S4872" s="3" t="str">
        <f t="shared" si="228"/>
        <v>Not HNI</v>
      </c>
      <c r="T4872" s="3" t="str">
        <f t="shared" si="229"/>
        <v>Mid Income</v>
      </c>
    </row>
    <row r="4873" spans="1:20" x14ac:dyDescent="0.35">
      <c r="A4873">
        <v>15871</v>
      </c>
      <c r="B4873" t="s">
        <v>1176</v>
      </c>
      <c r="C4873" t="s">
        <v>1707</v>
      </c>
      <c r="D4873" t="str">
        <f>_xlfn.CONCAT(Customer[[#This Row],[LastName]]," ",Customer[[#This Row],[FirstName]])</f>
        <v>Jai Ryan</v>
      </c>
      <c r="E4873" s="1">
        <v>26291</v>
      </c>
      <c r="F4873" s="6">
        <f t="shared" ca="1" si="227"/>
        <v>52.416438356164385</v>
      </c>
      <c r="G4873" t="s">
        <v>920</v>
      </c>
      <c r="H4873" t="s">
        <v>920</v>
      </c>
      <c r="I4873">
        <v>60000</v>
      </c>
      <c r="J4873" s="3">
        <v>1</v>
      </c>
      <c r="K4873" s="3">
        <v>1</v>
      </c>
      <c r="L4873" s="3" t="s">
        <v>1103</v>
      </c>
      <c r="M4873" s="3" t="s">
        <v>981</v>
      </c>
      <c r="N4873" s="3" t="s">
        <v>923</v>
      </c>
      <c r="O4873" s="3">
        <v>0</v>
      </c>
      <c r="P4873" s="3" t="s">
        <v>6191</v>
      </c>
      <c r="Q4873" s="4">
        <v>42459</v>
      </c>
      <c r="R4873" s="3" t="s">
        <v>925</v>
      </c>
      <c r="S4873" s="3" t="str">
        <f t="shared" si="228"/>
        <v>Not HNI</v>
      </c>
      <c r="T4873" s="3" t="str">
        <f t="shared" si="229"/>
        <v>Mid Income</v>
      </c>
    </row>
    <row r="4874" spans="1:20" x14ac:dyDescent="0.35">
      <c r="A4874">
        <v>15872</v>
      </c>
      <c r="B4874" t="s">
        <v>2102</v>
      </c>
      <c r="C4874" t="s">
        <v>1040</v>
      </c>
      <c r="D4874" t="str">
        <f>_xlfn.CONCAT(Customer[[#This Row],[LastName]]," ",Customer[[#This Row],[FirstName]])</f>
        <v>Gonzalez Gabriella</v>
      </c>
      <c r="E4874" s="1">
        <v>26574</v>
      </c>
      <c r="F4874" s="6">
        <f t="shared" ca="1" si="227"/>
        <v>51.641095890410959</v>
      </c>
      <c r="G4874" t="s">
        <v>920</v>
      </c>
      <c r="H4874" t="s">
        <v>939</v>
      </c>
      <c r="I4874">
        <v>50000</v>
      </c>
      <c r="J4874" s="3">
        <v>1</v>
      </c>
      <c r="K4874" s="3">
        <v>1</v>
      </c>
      <c r="L4874" s="3" t="s">
        <v>1103</v>
      </c>
      <c r="M4874" s="3" t="s">
        <v>981</v>
      </c>
      <c r="N4874" s="3" t="s">
        <v>923</v>
      </c>
      <c r="O4874" s="3">
        <v>0</v>
      </c>
      <c r="P4874" s="3" t="s">
        <v>6192</v>
      </c>
      <c r="Q4874" s="4">
        <v>42679</v>
      </c>
      <c r="R4874" s="3" t="s">
        <v>925</v>
      </c>
      <c r="S4874" s="3" t="str">
        <f t="shared" si="228"/>
        <v>Not HNI</v>
      </c>
      <c r="T4874" s="3" t="str">
        <f t="shared" si="229"/>
        <v>Low Income</v>
      </c>
    </row>
    <row r="4875" spans="1:20" x14ac:dyDescent="0.35">
      <c r="A4875">
        <v>15873</v>
      </c>
      <c r="B4875" t="s">
        <v>1466</v>
      </c>
      <c r="C4875" t="s">
        <v>1289</v>
      </c>
      <c r="D4875" t="str">
        <f>_xlfn.CONCAT(Customer[[#This Row],[LastName]]," ",Customer[[#This Row],[FirstName]])</f>
        <v>Richardson Hailey</v>
      </c>
      <c r="E4875" s="1">
        <v>26591</v>
      </c>
      <c r="F4875" s="6">
        <f t="shared" ca="1" si="227"/>
        <v>51.594520547945208</v>
      </c>
      <c r="G4875" t="s">
        <v>920</v>
      </c>
      <c r="H4875" t="s">
        <v>939</v>
      </c>
      <c r="I4875">
        <v>70000</v>
      </c>
      <c r="J4875" s="3">
        <v>1</v>
      </c>
      <c r="K4875" s="3">
        <v>0</v>
      </c>
      <c r="L4875" s="3" t="s">
        <v>1103</v>
      </c>
      <c r="M4875" s="3" t="s">
        <v>922</v>
      </c>
      <c r="N4875" s="3" t="s">
        <v>923</v>
      </c>
      <c r="O4875" s="3">
        <v>0</v>
      </c>
      <c r="P4875" s="3" t="s">
        <v>6193</v>
      </c>
      <c r="Q4875" s="4">
        <v>42304</v>
      </c>
      <c r="R4875" s="3" t="s">
        <v>931</v>
      </c>
      <c r="S4875" s="3" t="str">
        <f t="shared" si="228"/>
        <v>Not HNI</v>
      </c>
      <c r="T4875" s="3" t="str">
        <f t="shared" si="229"/>
        <v>Mid Income</v>
      </c>
    </row>
    <row r="4876" spans="1:20" x14ac:dyDescent="0.35">
      <c r="A4876">
        <v>15874</v>
      </c>
      <c r="B4876" t="s">
        <v>2087</v>
      </c>
      <c r="C4876" t="s">
        <v>1053</v>
      </c>
      <c r="D4876" t="str">
        <f>_xlfn.CONCAT(Customer[[#This Row],[LastName]]," ",Customer[[#This Row],[FirstName]])</f>
        <v>Martin Samuel</v>
      </c>
      <c r="E4876" s="1">
        <v>16235</v>
      </c>
      <c r="F4876" s="6">
        <f t="shared" ca="1" si="227"/>
        <v>79.967123287671228</v>
      </c>
      <c r="G4876" t="s">
        <v>920</v>
      </c>
      <c r="H4876" t="s">
        <v>920</v>
      </c>
      <c r="I4876">
        <v>70000</v>
      </c>
      <c r="J4876" s="3">
        <v>4</v>
      </c>
      <c r="K4876" s="3">
        <v>0</v>
      </c>
      <c r="L4876" s="3" t="s">
        <v>921</v>
      </c>
      <c r="M4876" s="3" t="s">
        <v>969</v>
      </c>
      <c r="N4876" s="3" t="s">
        <v>929</v>
      </c>
      <c r="O4876" s="3">
        <v>2</v>
      </c>
      <c r="P4876" s="3" t="s">
        <v>4539</v>
      </c>
      <c r="Q4876" s="4">
        <v>42429</v>
      </c>
      <c r="R4876" s="3" t="s">
        <v>925</v>
      </c>
      <c r="S4876" s="3" t="str">
        <f t="shared" si="228"/>
        <v>Not HNI</v>
      </c>
      <c r="T4876" s="3" t="str">
        <f t="shared" si="229"/>
        <v>Mid Income</v>
      </c>
    </row>
    <row r="4877" spans="1:20" x14ac:dyDescent="0.35">
      <c r="A4877">
        <v>15875</v>
      </c>
      <c r="B4877" t="s">
        <v>1359</v>
      </c>
      <c r="C4877" t="s">
        <v>1408</v>
      </c>
      <c r="D4877" t="str">
        <f>_xlfn.CONCAT(Customer[[#This Row],[LastName]]," ",Customer[[#This Row],[FirstName]])</f>
        <v>Morris Devin</v>
      </c>
      <c r="E4877" s="1">
        <v>16119</v>
      </c>
      <c r="F4877" s="6">
        <f t="shared" ca="1" si="227"/>
        <v>80.284931506849318</v>
      </c>
      <c r="G4877" t="s">
        <v>920</v>
      </c>
      <c r="H4877" t="s">
        <v>920</v>
      </c>
      <c r="I4877">
        <v>70000</v>
      </c>
      <c r="J4877" s="3">
        <v>4</v>
      </c>
      <c r="K4877" s="3">
        <v>0</v>
      </c>
      <c r="L4877" s="3" t="s">
        <v>921</v>
      </c>
      <c r="M4877" s="3" t="s">
        <v>969</v>
      </c>
      <c r="N4877" s="3" t="s">
        <v>923</v>
      </c>
      <c r="O4877" s="3">
        <v>2</v>
      </c>
      <c r="P4877" s="3" t="s">
        <v>6194</v>
      </c>
      <c r="Q4877" s="4">
        <v>42470</v>
      </c>
      <c r="R4877" s="3" t="s">
        <v>925</v>
      </c>
      <c r="S4877" s="3" t="str">
        <f t="shared" si="228"/>
        <v>Not HNI</v>
      </c>
      <c r="T4877" s="3" t="str">
        <f t="shared" si="229"/>
        <v>Mid Income</v>
      </c>
    </row>
    <row r="4878" spans="1:20" x14ac:dyDescent="0.35">
      <c r="A4878">
        <v>15876</v>
      </c>
      <c r="B4878" t="s">
        <v>1313</v>
      </c>
      <c r="C4878" t="s">
        <v>1482</v>
      </c>
      <c r="D4878" t="str">
        <f>_xlfn.CONCAT(Customer[[#This Row],[LastName]]," ",Customer[[#This Row],[FirstName]])</f>
        <v>Turner Eduardo</v>
      </c>
      <c r="E4878" s="1">
        <v>16363</v>
      </c>
      <c r="F4878" s="6">
        <f t="shared" ca="1" si="227"/>
        <v>79.61643835616438</v>
      </c>
      <c r="G4878" t="s">
        <v>920</v>
      </c>
      <c r="H4878" t="s">
        <v>920</v>
      </c>
      <c r="I4878">
        <v>70000</v>
      </c>
      <c r="J4878" s="3">
        <v>5</v>
      </c>
      <c r="K4878" s="3">
        <v>0</v>
      </c>
      <c r="L4878" s="3" t="s">
        <v>921</v>
      </c>
      <c r="M4878" s="3" t="s">
        <v>969</v>
      </c>
      <c r="N4878" s="3" t="s">
        <v>923</v>
      </c>
      <c r="O4878" s="3">
        <v>2</v>
      </c>
      <c r="P4878" s="3" t="s">
        <v>6195</v>
      </c>
      <c r="Q4878" s="4">
        <v>42562</v>
      </c>
      <c r="R4878" s="3" t="s">
        <v>925</v>
      </c>
      <c r="S4878" s="3" t="str">
        <f t="shared" si="228"/>
        <v>Not HNI</v>
      </c>
      <c r="T4878" s="3" t="str">
        <f t="shared" si="229"/>
        <v>Mid Income</v>
      </c>
    </row>
    <row r="4879" spans="1:20" x14ac:dyDescent="0.35">
      <c r="A4879">
        <v>15877</v>
      </c>
      <c r="B4879" t="s">
        <v>996</v>
      </c>
      <c r="C4879" t="s">
        <v>1190</v>
      </c>
      <c r="D4879" t="str">
        <f>_xlfn.CONCAT(Customer[[#This Row],[LastName]]," ",Customer[[#This Row],[FirstName]])</f>
        <v>Perez Jordan</v>
      </c>
      <c r="E4879" s="1">
        <v>16721</v>
      </c>
      <c r="F4879" s="6">
        <f t="shared" ca="1" si="227"/>
        <v>78.635616438356166</v>
      </c>
      <c r="G4879" t="s">
        <v>920</v>
      </c>
      <c r="H4879" t="s">
        <v>920</v>
      </c>
      <c r="I4879">
        <v>70000</v>
      </c>
      <c r="J4879" s="3">
        <v>5</v>
      </c>
      <c r="K4879" s="3">
        <v>0</v>
      </c>
      <c r="L4879" s="3" t="s">
        <v>921</v>
      </c>
      <c r="M4879" s="3" t="s">
        <v>969</v>
      </c>
      <c r="N4879" s="3" t="s">
        <v>923</v>
      </c>
      <c r="O4879" s="3">
        <v>2</v>
      </c>
      <c r="P4879" s="3" t="s">
        <v>3809</v>
      </c>
      <c r="Q4879" s="4">
        <v>42732</v>
      </c>
      <c r="R4879" s="3" t="s">
        <v>957</v>
      </c>
      <c r="S4879" s="3" t="str">
        <f t="shared" si="228"/>
        <v>Not HNI</v>
      </c>
      <c r="T4879" s="3" t="str">
        <f t="shared" si="229"/>
        <v>Mid Income</v>
      </c>
    </row>
    <row r="4880" spans="1:20" x14ac:dyDescent="0.35">
      <c r="A4880">
        <v>15878</v>
      </c>
      <c r="B4880" t="s">
        <v>2024</v>
      </c>
      <c r="C4880" t="s">
        <v>1068</v>
      </c>
      <c r="D4880" t="str">
        <f>_xlfn.CONCAT(Customer[[#This Row],[LastName]]," ",Customer[[#This Row],[FirstName]])</f>
        <v>Flores Kevin</v>
      </c>
      <c r="E4880" s="1">
        <v>16550</v>
      </c>
      <c r="F4880" s="6">
        <f t="shared" ca="1" si="227"/>
        <v>79.104109589041101</v>
      </c>
      <c r="G4880" t="s">
        <v>920</v>
      </c>
      <c r="H4880" t="s">
        <v>920</v>
      </c>
      <c r="I4880">
        <v>70000</v>
      </c>
      <c r="J4880" s="3">
        <v>5</v>
      </c>
      <c r="K4880" s="3">
        <v>0</v>
      </c>
      <c r="L4880" s="3" t="s">
        <v>921</v>
      </c>
      <c r="M4880" s="3" t="s">
        <v>969</v>
      </c>
      <c r="N4880" s="3" t="s">
        <v>923</v>
      </c>
      <c r="O4880" s="3">
        <v>2</v>
      </c>
      <c r="P4880" s="3" t="s">
        <v>6196</v>
      </c>
      <c r="Q4880" s="4">
        <v>42441</v>
      </c>
      <c r="R4880" s="3" t="s">
        <v>957</v>
      </c>
      <c r="S4880" s="3" t="str">
        <f t="shared" si="228"/>
        <v>Not HNI</v>
      </c>
      <c r="T4880" s="3" t="str">
        <f t="shared" si="229"/>
        <v>Mid Income</v>
      </c>
    </row>
    <row r="4881" spans="1:20" x14ac:dyDescent="0.35">
      <c r="A4881">
        <v>15879</v>
      </c>
      <c r="B4881" t="s">
        <v>2334</v>
      </c>
      <c r="C4881" t="s">
        <v>1000</v>
      </c>
      <c r="D4881" t="str">
        <f>_xlfn.CONCAT(Customer[[#This Row],[LastName]]," ",Customer[[#This Row],[FirstName]])</f>
        <v>Wilson Tyler</v>
      </c>
      <c r="E4881" s="1">
        <v>16578</v>
      </c>
      <c r="F4881" s="6">
        <f t="shared" ca="1" si="227"/>
        <v>79.027397260273972</v>
      </c>
      <c r="G4881" t="s">
        <v>920</v>
      </c>
      <c r="H4881" t="s">
        <v>920</v>
      </c>
      <c r="I4881">
        <v>70000</v>
      </c>
      <c r="J4881" s="3">
        <v>5</v>
      </c>
      <c r="K4881" s="3">
        <v>0</v>
      </c>
      <c r="L4881" s="3" t="s">
        <v>921</v>
      </c>
      <c r="M4881" s="3" t="s">
        <v>969</v>
      </c>
      <c r="N4881" s="3" t="s">
        <v>923</v>
      </c>
      <c r="O4881" s="3">
        <v>2</v>
      </c>
      <c r="P4881" s="3" t="s">
        <v>4914</v>
      </c>
      <c r="Q4881" s="4">
        <v>42468</v>
      </c>
      <c r="R4881" s="3" t="s">
        <v>936</v>
      </c>
      <c r="S4881" s="3" t="str">
        <f t="shared" si="228"/>
        <v>Not HNI</v>
      </c>
      <c r="T4881" s="3" t="str">
        <f t="shared" si="229"/>
        <v>Mid Income</v>
      </c>
    </row>
    <row r="4882" spans="1:20" x14ac:dyDescent="0.35">
      <c r="A4882">
        <v>15880</v>
      </c>
      <c r="B4882" t="s">
        <v>2384</v>
      </c>
      <c r="C4882" t="s">
        <v>1618</v>
      </c>
      <c r="D4882" t="str">
        <f>_xlfn.CONCAT(Customer[[#This Row],[LastName]]," ",Customer[[#This Row],[FirstName]])</f>
        <v>Bailey Patrick</v>
      </c>
      <c r="E4882" s="1">
        <v>16754</v>
      </c>
      <c r="F4882" s="6">
        <f t="shared" ca="1" si="227"/>
        <v>78.545205479452051</v>
      </c>
      <c r="G4882" t="s">
        <v>920</v>
      </c>
      <c r="H4882" t="s">
        <v>920</v>
      </c>
      <c r="I4882">
        <v>70000</v>
      </c>
      <c r="J4882" s="3">
        <v>5</v>
      </c>
      <c r="K4882" s="3">
        <v>0</v>
      </c>
      <c r="L4882" s="3" t="s">
        <v>921</v>
      </c>
      <c r="M4882" s="3" t="s">
        <v>969</v>
      </c>
      <c r="N4882" s="3" t="s">
        <v>929</v>
      </c>
      <c r="O4882" s="3">
        <v>3</v>
      </c>
      <c r="P4882" s="3" t="s">
        <v>6197</v>
      </c>
      <c r="Q4882" s="4">
        <v>42446</v>
      </c>
      <c r="R4882" s="3" t="s">
        <v>936</v>
      </c>
      <c r="S4882" s="3" t="str">
        <f t="shared" si="228"/>
        <v>Not HNI</v>
      </c>
      <c r="T4882" s="3" t="str">
        <f t="shared" si="229"/>
        <v>Mid Income</v>
      </c>
    </row>
    <row r="4883" spans="1:20" x14ac:dyDescent="0.35">
      <c r="A4883">
        <v>15881</v>
      </c>
      <c r="B4883" t="s">
        <v>999</v>
      </c>
      <c r="C4883" t="s">
        <v>1336</v>
      </c>
      <c r="D4883" t="str">
        <f>_xlfn.CONCAT(Customer[[#This Row],[LastName]]," ",Customer[[#This Row],[FirstName]])</f>
        <v>Williams Destiny</v>
      </c>
      <c r="E4883" s="1">
        <v>16669</v>
      </c>
      <c r="F4883" s="6">
        <f t="shared" ca="1" si="227"/>
        <v>78.778082191780825</v>
      </c>
      <c r="G4883" t="s">
        <v>920</v>
      </c>
      <c r="H4883" t="s">
        <v>939</v>
      </c>
      <c r="I4883">
        <v>60000</v>
      </c>
      <c r="J4883" s="3">
        <v>4</v>
      </c>
      <c r="K4883" s="3">
        <v>0</v>
      </c>
      <c r="L4883" s="3" t="s">
        <v>921</v>
      </c>
      <c r="M4883" s="3" t="s">
        <v>969</v>
      </c>
      <c r="N4883" s="3" t="s">
        <v>923</v>
      </c>
      <c r="O4883" s="3">
        <v>2</v>
      </c>
      <c r="P4883" s="3" t="s">
        <v>6198</v>
      </c>
      <c r="Q4883" s="4">
        <v>42438</v>
      </c>
      <c r="R4883" s="3" t="s">
        <v>957</v>
      </c>
      <c r="S4883" s="3" t="str">
        <f t="shared" si="228"/>
        <v>Not HNI</v>
      </c>
      <c r="T4883" s="3" t="str">
        <f t="shared" si="229"/>
        <v>Mid Income</v>
      </c>
    </row>
    <row r="4884" spans="1:20" x14ac:dyDescent="0.35">
      <c r="A4884">
        <v>15882</v>
      </c>
      <c r="B4884" t="s">
        <v>1351</v>
      </c>
      <c r="C4884" t="s">
        <v>1009</v>
      </c>
      <c r="D4884" t="str">
        <f>_xlfn.CONCAT(Customer[[#This Row],[LastName]]," ",Customer[[#This Row],[FirstName]])</f>
        <v>Xie Maurice</v>
      </c>
      <c r="E4884" s="1">
        <v>16742</v>
      </c>
      <c r="F4884" s="6">
        <f t="shared" ca="1" si="227"/>
        <v>78.578082191780823</v>
      </c>
      <c r="G4884" t="s">
        <v>928</v>
      </c>
      <c r="H4884" t="s">
        <v>920</v>
      </c>
      <c r="I4884">
        <v>60000</v>
      </c>
      <c r="J4884" s="3">
        <v>4</v>
      </c>
      <c r="K4884" s="3">
        <v>0</v>
      </c>
      <c r="L4884" s="3" t="s">
        <v>921</v>
      </c>
      <c r="M4884" s="3" t="s">
        <v>969</v>
      </c>
      <c r="N4884" s="3" t="s">
        <v>923</v>
      </c>
      <c r="O4884" s="3">
        <v>2</v>
      </c>
      <c r="P4884" s="3" t="s">
        <v>6199</v>
      </c>
      <c r="Q4884" s="4">
        <v>42278</v>
      </c>
      <c r="R4884" s="3" t="s">
        <v>957</v>
      </c>
      <c r="S4884" s="3" t="str">
        <f t="shared" si="228"/>
        <v>Not HNI</v>
      </c>
      <c r="T4884" s="3" t="str">
        <f t="shared" si="229"/>
        <v>Mid Income</v>
      </c>
    </row>
    <row r="4885" spans="1:20" x14ac:dyDescent="0.35">
      <c r="A4885">
        <v>15883</v>
      </c>
      <c r="B4885" t="s">
        <v>1512</v>
      </c>
      <c r="C4885" t="s">
        <v>1320</v>
      </c>
      <c r="D4885" t="str">
        <f>_xlfn.CONCAT(Customer[[#This Row],[LastName]]," ",Customer[[#This Row],[FirstName]])</f>
        <v>Coleman Tristan</v>
      </c>
      <c r="E4885" s="1">
        <v>16754</v>
      </c>
      <c r="F4885" s="6">
        <f t="shared" ca="1" si="227"/>
        <v>78.545205479452051</v>
      </c>
      <c r="G4885" t="s">
        <v>920</v>
      </c>
      <c r="H4885" t="s">
        <v>920</v>
      </c>
      <c r="I4885">
        <v>60000</v>
      </c>
      <c r="J4885" s="3">
        <v>4</v>
      </c>
      <c r="K4885" s="3">
        <v>0</v>
      </c>
      <c r="L4885" s="3" t="s">
        <v>921</v>
      </c>
      <c r="M4885" s="3" t="s">
        <v>969</v>
      </c>
      <c r="N4885" s="3" t="s">
        <v>923</v>
      </c>
      <c r="O4885" s="3">
        <v>2</v>
      </c>
      <c r="P4885" s="3" t="s">
        <v>6200</v>
      </c>
      <c r="Q4885" s="4">
        <v>42466</v>
      </c>
      <c r="R4885" s="3" t="s">
        <v>936</v>
      </c>
      <c r="S4885" s="3" t="str">
        <f t="shared" si="228"/>
        <v>Not HNI</v>
      </c>
      <c r="T4885" s="3" t="str">
        <f t="shared" si="229"/>
        <v>Mid Income</v>
      </c>
    </row>
    <row r="4886" spans="1:20" x14ac:dyDescent="0.35">
      <c r="A4886">
        <v>15884</v>
      </c>
      <c r="B4886" t="s">
        <v>1953</v>
      </c>
      <c r="C4886" t="s">
        <v>2761</v>
      </c>
      <c r="D4886" t="str">
        <f>_xlfn.CONCAT(Customer[[#This Row],[LastName]]," ",Customer[[#This Row],[FirstName]])</f>
        <v>Bradley Dakota</v>
      </c>
      <c r="E4886" s="1">
        <v>16625</v>
      </c>
      <c r="F4886" s="6">
        <f t="shared" ca="1" si="227"/>
        <v>78.898630136986299</v>
      </c>
      <c r="G4886" t="s">
        <v>920</v>
      </c>
      <c r="H4886" t="s">
        <v>920</v>
      </c>
      <c r="I4886">
        <v>60000</v>
      </c>
      <c r="J4886" s="3">
        <v>4</v>
      </c>
      <c r="K4886" s="3">
        <v>0</v>
      </c>
      <c r="L4886" s="3" t="s">
        <v>921</v>
      </c>
      <c r="M4886" s="3" t="s">
        <v>969</v>
      </c>
      <c r="N4886" s="3" t="s">
        <v>929</v>
      </c>
      <c r="O4886" s="3">
        <v>2</v>
      </c>
      <c r="P4886" s="3" t="s">
        <v>6201</v>
      </c>
      <c r="Q4886" s="4">
        <v>42498</v>
      </c>
      <c r="R4886" s="3" t="s">
        <v>936</v>
      </c>
      <c r="S4886" s="3" t="str">
        <f t="shared" si="228"/>
        <v>Not HNI</v>
      </c>
      <c r="T4886" s="3" t="str">
        <f t="shared" si="229"/>
        <v>Mid Income</v>
      </c>
    </row>
    <row r="4887" spans="1:20" x14ac:dyDescent="0.35">
      <c r="A4887">
        <v>15885</v>
      </c>
      <c r="B4887" t="s">
        <v>2329</v>
      </c>
      <c r="C4887" t="s">
        <v>1062</v>
      </c>
      <c r="D4887" t="str">
        <f>_xlfn.CONCAT(Customer[[#This Row],[LastName]]," ",Customer[[#This Row],[FirstName]])</f>
        <v>Sanchez Garrett</v>
      </c>
      <c r="E4887" s="1">
        <v>16940</v>
      </c>
      <c r="F4887" s="6">
        <f t="shared" ca="1" si="227"/>
        <v>78.035616438356158</v>
      </c>
      <c r="G4887" t="s">
        <v>928</v>
      </c>
      <c r="H4887" t="s">
        <v>920</v>
      </c>
      <c r="I4887">
        <v>60000</v>
      </c>
      <c r="J4887" s="3">
        <v>4</v>
      </c>
      <c r="K4887" s="3">
        <v>0</v>
      </c>
      <c r="L4887" s="3" t="s">
        <v>921</v>
      </c>
      <c r="M4887" s="3" t="s">
        <v>969</v>
      </c>
      <c r="N4887" s="3" t="s">
        <v>923</v>
      </c>
      <c r="O4887" s="3">
        <v>3</v>
      </c>
      <c r="P4887" s="3" t="s">
        <v>6202</v>
      </c>
      <c r="Q4887" s="4">
        <v>42311</v>
      </c>
      <c r="R4887" s="3" t="s">
        <v>957</v>
      </c>
      <c r="S4887" s="3" t="str">
        <f t="shared" si="228"/>
        <v>Not HNI</v>
      </c>
      <c r="T4887" s="3" t="str">
        <f t="shared" si="229"/>
        <v>Mid Income</v>
      </c>
    </row>
    <row r="4888" spans="1:20" x14ac:dyDescent="0.35">
      <c r="A4888">
        <v>15886</v>
      </c>
      <c r="B4888" t="s">
        <v>3838</v>
      </c>
      <c r="C4888" t="s">
        <v>1177</v>
      </c>
      <c r="D4888" t="str">
        <f>_xlfn.CONCAT(Customer[[#This Row],[LastName]]," ",Customer[[#This Row],[FirstName]])</f>
        <v>Brown Matthew</v>
      </c>
      <c r="E4888" s="1">
        <v>16910</v>
      </c>
      <c r="F4888" s="6">
        <f t="shared" ca="1" si="227"/>
        <v>78.117808219178087</v>
      </c>
      <c r="G4888" t="s">
        <v>928</v>
      </c>
      <c r="H4888" t="s">
        <v>920</v>
      </c>
      <c r="I4888">
        <v>60000</v>
      </c>
      <c r="J4888" s="3">
        <v>5</v>
      </c>
      <c r="K4888" s="3">
        <v>0</v>
      </c>
      <c r="L4888" s="3" t="s">
        <v>921</v>
      </c>
      <c r="M4888" s="3" t="s">
        <v>969</v>
      </c>
      <c r="N4888" s="3" t="s">
        <v>923</v>
      </c>
      <c r="O4888" s="3">
        <v>3</v>
      </c>
      <c r="P4888" s="3" t="s">
        <v>6203</v>
      </c>
      <c r="Q4888" s="4">
        <v>42336</v>
      </c>
      <c r="R4888" s="3" t="s">
        <v>957</v>
      </c>
      <c r="S4888" s="3" t="str">
        <f t="shared" si="228"/>
        <v>Not HNI</v>
      </c>
      <c r="T4888" s="3" t="str">
        <f t="shared" si="229"/>
        <v>Mid Income</v>
      </c>
    </row>
    <row r="4889" spans="1:20" x14ac:dyDescent="0.35">
      <c r="A4889">
        <v>15887</v>
      </c>
      <c r="B4889" t="s">
        <v>1093</v>
      </c>
      <c r="C4889" t="s">
        <v>1268</v>
      </c>
      <c r="D4889" t="str">
        <f>_xlfn.CONCAT(Customer[[#This Row],[LastName]]," ",Customer[[#This Row],[FirstName]])</f>
        <v>Vazquez Deanna</v>
      </c>
      <c r="E4889" s="1">
        <v>17026</v>
      </c>
      <c r="F4889" s="6">
        <f t="shared" ca="1" si="227"/>
        <v>77.8</v>
      </c>
      <c r="G4889" t="s">
        <v>920</v>
      </c>
      <c r="H4889" t="s">
        <v>939</v>
      </c>
      <c r="I4889">
        <v>60000</v>
      </c>
      <c r="J4889" s="3">
        <v>5</v>
      </c>
      <c r="K4889" s="3">
        <v>0</v>
      </c>
      <c r="L4889" s="3" t="s">
        <v>921</v>
      </c>
      <c r="M4889" s="3" t="s">
        <v>969</v>
      </c>
      <c r="N4889" s="3" t="s">
        <v>923</v>
      </c>
      <c r="O4889" s="3">
        <v>3</v>
      </c>
      <c r="P4889" s="3" t="s">
        <v>6204</v>
      </c>
      <c r="Q4889" s="4">
        <v>42731</v>
      </c>
      <c r="R4889" s="3" t="s">
        <v>957</v>
      </c>
      <c r="S4889" s="3" t="str">
        <f t="shared" si="228"/>
        <v>Not HNI</v>
      </c>
      <c r="T4889" s="3" t="str">
        <f t="shared" si="229"/>
        <v>Mid Income</v>
      </c>
    </row>
    <row r="4890" spans="1:20" x14ac:dyDescent="0.35">
      <c r="A4890">
        <v>15888</v>
      </c>
      <c r="B4890" t="s">
        <v>1058</v>
      </c>
      <c r="C4890" t="s">
        <v>1289</v>
      </c>
      <c r="D4890" t="str">
        <f>_xlfn.CONCAT(Customer[[#This Row],[LastName]]," ",Customer[[#This Row],[FirstName]])</f>
        <v>Richardson Amanda</v>
      </c>
      <c r="E4890" s="1">
        <v>16927</v>
      </c>
      <c r="F4890" s="6">
        <f t="shared" ca="1" si="227"/>
        <v>78.07123287671233</v>
      </c>
      <c r="G4890" t="s">
        <v>920</v>
      </c>
      <c r="H4890" t="s">
        <v>939</v>
      </c>
      <c r="I4890">
        <v>70000</v>
      </c>
      <c r="J4890" s="3">
        <v>5</v>
      </c>
      <c r="K4890" s="3">
        <v>0</v>
      </c>
      <c r="L4890" s="3" t="s">
        <v>921</v>
      </c>
      <c r="M4890" s="3" t="s">
        <v>969</v>
      </c>
      <c r="N4890" s="3" t="s">
        <v>923</v>
      </c>
      <c r="O4890" s="3">
        <v>2</v>
      </c>
      <c r="P4890" s="3" t="s">
        <v>6205</v>
      </c>
      <c r="Q4890" s="4">
        <v>42338</v>
      </c>
      <c r="R4890" s="3" t="s">
        <v>957</v>
      </c>
      <c r="S4890" s="3" t="str">
        <f t="shared" si="228"/>
        <v>Not HNI</v>
      </c>
      <c r="T4890" s="3" t="str">
        <f t="shared" si="229"/>
        <v>Mid Income</v>
      </c>
    </row>
    <row r="4891" spans="1:20" x14ac:dyDescent="0.35">
      <c r="A4891">
        <v>15889</v>
      </c>
      <c r="B4891" t="s">
        <v>1545</v>
      </c>
      <c r="C4891" t="s">
        <v>1282</v>
      </c>
      <c r="D4891" t="str">
        <f>_xlfn.CONCAT(Customer[[#This Row],[LastName]]," ",Customer[[#This Row],[FirstName]])</f>
        <v>Wright Robert</v>
      </c>
      <c r="E4891" s="1">
        <v>17124</v>
      </c>
      <c r="F4891" s="6">
        <f t="shared" ca="1" si="227"/>
        <v>77.531506849315065</v>
      </c>
      <c r="G4891" t="s">
        <v>920</v>
      </c>
      <c r="H4891" t="s">
        <v>920</v>
      </c>
      <c r="I4891">
        <v>70000</v>
      </c>
      <c r="J4891" s="3">
        <v>4</v>
      </c>
      <c r="K4891" s="3">
        <v>1</v>
      </c>
      <c r="L4891" s="3" t="s">
        <v>921</v>
      </c>
      <c r="M4891" s="3" t="s">
        <v>969</v>
      </c>
      <c r="N4891" s="3" t="s">
        <v>923</v>
      </c>
      <c r="O4891" s="3">
        <v>1</v>
      </c>
      <c r="P4891" s="3" t="s">
        <v>6206</v>
      </c>
      <c r="Q4891" s="4">
        <v>42571</v>
      </c>
      <c r="R4891" s="3" t="s">
        <v>957</v>
      </c>
      <c r="S4891" s="3" t="str">
        <f t="shared" si="228"/>
        <v>Not HNI</v>
      </c>
      <c r="T4891" s="3" t="str">
        <f t="shared" si="229"/>
        <v>Mid Income</v>
      </c>
    </row>
    <row r="4892" spans="1:20" x14ac:dyDescent="0.35">
      <c r="A4892">
        <v>15890</v>
      </c>
      <c r="B4892" t="s">
        <v>1260</v>
      </c>
      <c r="C4892" t="s">
        <v>1008</v>
      </c>
      <c r="D4892" t="str">
        <f>_xlfn.CONCAT(Customer[[#This Row],[LastName]]," ",Customer[[#This Row],[FirstName]])</f>
        <v>Russell James</v>
      </c>
      <c r="E4892" s="1">
        <v>17225</v>
      </c>
      <c r="F4892" s="6">
        <f t="shared" ca="1" si="227"/>
        <v>77.254794520547946</v>
      </c>
      <c r="G4892" t="s">
        <v>928</v>
      </c>
      <c r="H4892" t="s">
        <v>920</v>
      </c>
      <c r="I4892">
        <v>60000</v>
      </c>
      <c r="J4892" s="3">
        <v>2</v>
      </c>
      <c r="K4892" s="3">
        <v>1</v>
      </c>
      <c r="L4892" s="3" t="s">
        <v>921</v>
      </c>
      <c r="M4892" s="3" t="s">
        <v>969</v>
      </c>
      <c r="N4892" s="3" t="s">
        <v>923</v>
      </c>
      <c r="O4892" s="3">
        <v>0</v>
      </c>
      <c r="P4892" s="3" t="s">
        <v>3624</v>
      </c>
      <c r="Q4892" s="4">
        <v>42332</v>
      </c>
      <c r="R4892" s="3" t="s">
        <v>957</v>
      </c>
      <c r="S4892" s="3" t="str">
        <f t="shared" si="228"/>
        <v>Not HNI</v>
      </c>
      <c r="T4892" s="3" t="str">
        <f t="shared" si="229"/>
        <v>Mid Income</v>
      </c>
    </row>
    <row r="4893" spans="1:20" x14ac:dyDescent="0.35">
      <c r="A4893">
        <v>15891</v>
      </c>
      <c r="B4893" t="s">
        <v>996</v>
      </c>
      <c r="C4893" t="s">
        <v>1088</v>
      </c>
      <c r="D4893" t="str">
        <f>_xlfn.CONCAT(Customer[[#This Row],[LastName]]," ",Customer[[#This Row],[FirstName]])</f>
        <v>Lopez Jordan</v>
      </c>
      <c r="E4893" s="1">
        <v>17329</v>
      </c>
      <c r="F4893" s="6">
        <f t="shared" ca="1" si="227"/>
        <v>76.969863013698628</v>
      </c>
      <c r="G4893" t="s">
        <v>920</v>
      </c>
      <c r="H4893" t="s">
        <v>920</v>
      </c>
      <c r="I4893">
        <v>70000</v>
      </c>
      <c r="J4893" s="3">
        <v>4</v>
      </c>
      <c r="K4893" s="3">
        <v>1</v>
      </c>
      <c r="L4893" s="3" t="s">
        <v>921</v>
      </c>
      <c r="M4893" s="3" t="s">
        <v>969</v>
      </c>
      <c r="N4893" s="3" t="s">
        <v>929</v>
      </c>
      <c r="O4893" s="3">
        <v>1</v>
      </c>
      <c r="P4893" s="3" t="s">
        <v>1035</v>
      </c>
      <c r="Q4893" s="4">
        <v>42732</v>
      </c>
      <c r="R4893" s="3" t="s">
        <v>925</v>
      </c>
      <c r="S4893" s="3" t="str">
        <f t="shared" si="228"/>
        <v>Not HNI</v>
      </c>
      <c r="T4893" s="3" t="str">
        <f t="shared" si="229"/>
        <v>Mid Income</v>
      </c>
    </row>
    <row r="4894" spans="1:20" x14ac:dyDescent="0.35">
      <c r="A4894">
        <v>15892</v>
      </c>
      <c r="B4894" t="s">
        <v>1788</v>
      </c>
      <c r="C4894" t="s">
        <v>1988</v>
      </c>
      <c r="D4894" t="str">
        <f>_xlfn.CONCAT(Customer[[#This Row],[LastName]]," ",Customer[[#This Row],[FirstName]])</f>
        <v>Srini Pamela</v>
      </c>
      <c r="E4894" s="1">
        <v>17542</v>
      </c>
      <c r="F4894" s="6">
        <f t="shared" ca="1" si="227"/>
        <v>76.38630136986302</v>
      </c>
      <c r="G4894" t="s">
        <v>928</v>
      </c>
      <c r="H4894" t="s">
        <v>939</v>
      </c>
      <c r="I4894">
        <v>40000</v>
      </c>
      <c r="J4894" s="3">
        <v>2</v>
      </c>
      <c r="K4894" s="3">
        <v>1</v>
      </c>
      <c r="L4894" s="3" t="s">
        <v>987</v>
      </c>
      <c r="M4894" s="3" t="s">
        <v>922</v>
      </c>
      <c r="N4894" s="3" t="s">
        <v>923</v>
      </c>
      <c r="O4894" s="3">
        <v>2</v>
      </c>
      <c r="P4894" s="3" t="s">
        <v>6207</v>
      </c>
      <c r="Q4894" s="4">
        <v>42309</v>
      </c>
      <c r="R4894" s="3" t="s">
        <v>957</v>
      </c>
      <c r="S4894" s="3" t="str">
        <f t="shared" si="228"/>
        <v>Not HNI</v>
      </c>
      <c r="T4894" s="3" t="str">
        <f t="shared" si="229"/>
        <v>Low Income</v>
      </c>
    </row>
    <row r="4895" spans="1:20" x14ac:dyDescent="0.35">
      <c r="A4895">
        <v>15893</v>
      </c>
      <c r="B4895" t="s">
        <v>3306</v>
      </c>
      <c r="C4895" t="s">
        <v>1704</v>
      </c>
      <c r="D4895" t="str">
        <f>_xlfn.CONCAT(Customer[[#This Row],[LastName]]," ",Customer[[#This Row],[FirstName]])</f>
        <v>Xu Yolanda</v>
      </c>
      <c r="E4895" s="1">
        <v>17852</v>
      </c>
      <c r="F4895" s="6">
        <f t="shared" ca="1" si="227"/>
        <v>75.536986301369865</v>
      </c>
      <c r="G4895" t="s">
        <v>920</v>
      </c>
      <c r="H4895" t="s">
        <v>939</v>
      </c>
      <c r="I4895">
        <v>40000</v>
      </c>
      <c r="J4895" s="3">
        <v>2</v>
      </c>
      <c r="K4895" s="3">
        <v>1</v>
      </c>
      <c r="L4895" s="3" t="s">
        <v>987</v>
      </c>
      <c r="M4895" s="3" t="s">
        <v>922</v>
      </c>
      <c r="N4895" s="3" t="s">
        <v>923</v>
      </c>
      <c r="O4895" s="3">
        <v>2</v>
      </c>
      <c r="P4895" s="3" t="s">
        <v>6208</v>
      </c>
      <c r="Q4895" s="4">
        <v>42322</v>
      </c>
      <c r="R4895" s="3" t="s">
        <v>957</v>
      </c>
      <c r="S4895" s="3" t="str">
        <f t="shared" si="228"/>
        <v>Not HNI</v>
      </c>
      <c r="T4895" s="3" t="str">
        <f t="shared" si="229"/>
        <v>Low Income</v>
      </c>
    </row>
    <row r="4896" spans="1:20" x14ac:dyDescent="0.35">
      <c r="A4896">
        <v>15894</v>
      </c>
      <c r="B4896" t="s">
        <v>2519</v>
      </c>
      <c r="C4896" t="s">
        <v>1240</v>
      </c>
      <c r="D4896" t="str">
        <f>_xlfn.CONCAT(Customer[[#This Row],[LastName]]," ",Customer[[#This Row],[FirstName]])</f>
        <v>Gutierrez Joanna</v>
      </c>
      <c r="E4896" s="1">
        <v>17666</v>
      </c>
      <c r="F4896" s="6">
        <f t="shared" ca="1" si="227"/>
        <v>76.046575342465758</v>
      </c>
      <c r="G4896" t="s">
        <v>920</v>
      </c>
      <c r="H4896" t="s">
        <v>939</v>
      </c>
      <c r="I4896">
        <v>40000</v>
      </c>
      <c r="J4896" s="3">
        <v>2</v>
      </c>
      <c r="K4896" s="3">
        <v>1</v>
      </c>
      <c r="L4896" s="3" t="s">
        <v>987</v>
      </c>
      <c r="M4896" s="3" t="s">
        <v>922</v>
      </c>
      <c r="N4896" s="3" t="s">
        <v>923</v>
      </c>
      <c r="O4896" s="3">
        <v>2</v>
      </c>
      <c r="P4896" s="3" t="s">
        <v>6209</v>
      </c>
      <c r="Q4896" s="4">
        <v>42467</v>
      </c>
      <c r="R4896" s="3" t="s">
        <v>936</v>
      </c>
      <c r="S4896" s="3" t="str">
        <f t="shared" si="228"/>
        <v>Not HNI</v>
      </c>
      <c r="T4896" s="3" t="str">
        <f t="shared" si="229"/>
        <v>Low Income</v>
      </c>
    </row>
    <row r="4897" spans="1:20" x14ac:dyDescent="0.35">
      <c r="A4897">
        <v>15895</v>
      </c>
      <c r="B4897" t="s">
        <v>2320</v>
      </c>
      <c r="C4897" t="s">
        <v>2151</v>
      </c>
      <c r="D4897" t="str">
        <f>_xlfn.CONCAT(Customer[[#This Row],[LastName]]," ",Customer[[#This Row],[FirstName]])</f>
        <v>Parker Sophia</v>
      </c>
      <c r="E4897" s="1">
        <v>17666</v>
      </c>
      <c r="F4897" s="6">
        <f t="shared" ca="1" si="227"/>
        <v>76.046575342465758</v>
      </c>
      <c r="G4897" t="s">
        <v>928</v>
      </c>
      <c r="H4897" t="s">
        <v>939</v>
      </c>
      <c r="I4897">
        <v>60000</v>
      </c>
      <c r="J4897" s="3">
        <v>2</v>
      </c>
      <c r="K4897" s="3">
        <v>1</v>
      </c>
      <c r="L4897" s="3" t="s">
        <v>921</v>
      </c>
      <c r="M4897" s="3" t="s">
        <v>969</v>
      </c>
      <c r="N4897" s="3" t="s">
        <v>923</v>
      </c>
      <c r="O4897" s="3">
        <v>0</v>
      </c>
      <c r="P4897" s="3" t="s">
        <v>6210</v>
      </c>
      <c r="Q4897" s="4">
        <v>42547</v>
      </c>
      <c r="R4897" s="3" t="s">
        <v>957</v>
      </c>
      <c r="S4897" s="3" t="str">
        <f t="shared" si="228"/>
        <v>Not HNI</v>
      </c>
      <c r="T4897" s="3" t="str">
        <f t="shared" si="229"/>
        <v>Mid Income</v>
      </c>
    </row>
    <row r="4898" spans="1:20" x14ac:dyDescent="0.35">
      <c r="A4898">
        <v>15896</v>
      </c>
      <c r="B4898" t="s">
        <v>2087</v>
      </c>
      <c r="C4898" t="s">
        <v>1476</v>
      </c>
      <c r="D4898" t="str">
        <f>_xlfn.CONCAT(Customer[[#This Row],[LastName]]," ",Customer[[#This Row],[FirstName]])</f>
        <v>Jones Samuel</v>
      </c>
      <c r="E4898" s="1">
        <v>17701</v>
      </c>
      <c r="F4898" s="6">
        <f t="shared" ca="1" si="227"/>
        <v>75.950684931506856</v>
      </c>
      <c r="G4898" t="s">
        <v>920</v>
      </c>
      <c r="H4898" t="s">
        <v>920</v>
      </c>
      <c r="I4898">
        <v>60000</v>
      </c>
      <c r="J4898" s="3">
        <v>2</v>
      </c>
      <c r="K4898" s="3">
        <v>1</v>
      </c>
      <c r="L4898" s="3" t="s">
        <v>921</v>
      </c>
      <c r="M4898" s="3" t="s">
        <v>969</v>
      </c>
      <c r="N4898" s="3" t="s">
        <v>923</v>
      </c>
      <c r="O4898" s="3">
        <v>0</v>
      </c>
      <c r="P4898" s="3" t="s">
        <v>6211</v>
      </c>
      <c r="Q4898" s="4">
        <v>42620</v>
      </c>
      <c r="R4898" s="3" t="s">
        <v>957</v>
      </c>
      <c r="S4898" s="3" t="str">
        <f t="shared" si="228"/>
        <v>Not HNI</v>
      </c>
      <c r="T4898" s="3" t="str">
        <f t="shared" si="229"/>
        <v>Mid Income</v>
      </c>
    </row>
    <row r="4899" spans="1:20" x14ac:dyDescent="0.35">
      <c r="A4899">
        <v>15897</v>
      </c>
      <c r="B4899" t="s">
        <v>1583</v>
      </c>
      <c r="C4899" t="s">
        <v>1405</v>
      </c>
      <c r="D4899" t="str">
        <f>_xlfn.CONCAT(Customer[[#This Row],[LastName]]," ",Customer[[#This Row],[FirstName]])</f>
        <v>Cooper Haley</v>
      </c>
      <c r="E4899" s="1">
        <v>17609</v>
      </c>
      <c r="F4899" s="6">
        <f t="shared" ca="1" si="227"/>
        <v>76.202739726027403</v>
      </c>
      <c r="G4899" t="s">
        <v>928</v>
      </c>
      <c r="H4899" t="s">
        <v>939</v>
      </c>
      <c r="I4899">
        <v>70000</v>
      </c>
      <c r="J4899" s="3">
        <v>4</v>
      </c>
      <c r="K4899" s="3">
        <v>1</v>
      </c>
      <c r="L4899" s="3" t="s">
        <v>980</v>
      </c>
      <c r="M4899" s="3" t="s">
        <v>922</v>
      </c>
      <c r="N4899" s="3" t="s">
        <v>923</v>
      </c>
      <c r="O4899" s="3">
        <v>2</v>
      </c>
      <c r="P4899" s="3" t="s">
        <v>6212</v>
      </c>
      <c r="Q4899" s="4">
        <v>42316</v>
      </c>
      <c r="R4899" s="3" t="s">
        <v>957</v>
      </c>
      <c r="S4899" s="3" t="str">
        <f t="shared" si="228"/>
        <v>Not HNI</v>
      </c>
      <c r="T4899" s="3" t="str">
        <f t="shared" si="229"/>
        <v>Mid Income</v>
      </c>
    </row>
    <row r="4900" spans="1:20" x14ac:dyDescent="0.35">
      <c r="A4900">
        <v>15898</v>
      </c>
      <c r="B4900" t="s">
        <v>2080</v>
      </c>
      <c r="C4900" t="s">
        <v>1040</v>
      </c>
      <c r="D4900" t="str">
        <f>_xlfn.CONCAT(Customer[[#This Row],[LastName]]," ",Customer[[#This Row],[FirstName]])</f>
        <v>Gonzalez Isaiah</v>
      </c>
      <c r="E4900" s="1">
        <v>18019</v>
      </c>
      <c r="F4900" s="6">
        <f t="shared" ca="1" si="227"/>
        <v>75.079452054794515</v>
      </c>
      <c r="G4900" t="s">
        <v>920</v>
      </c>
      <c r="H4900" t="s">
        <v>920</v>
      </c>
      <c r="I4900">
        <v>60000</v>
      </c>
      <c r="J4900" s="3">
        <v>2</v>
      </c>
      <c r="K4900" s="3">
        <v>1</v>
      </c>
      <c r="L4900" s="3" t="s">
        <v>980</v>
      </c>
      <c r="M4900" s="3" t="s">
        <v>922</v>
      </c>
      <c r="N4900" s="3" t="s">
        <v>929</v>
      </c>
      <c r="O4900" s="3">
        <v>2</v>
      </c>
      <c r="P4900" s="3" t="s">
        <v>6213</v>
      </c>
      <c r="Q4900" s="4">
        <v>42682</v>
      </c>
      <c r="R4900" s="3" t="s">
        <v>936</v>
      </c>
      <c r="S4900" s="3" t="str">
        <f t="shared" si="228"/>
        <v>Not HNI</v>
      </c>
      <c r="T4900" s="3" t="str">
        <f t="shared" si="229"/>
        <v>Mid Income</v>
      </c>
    </row>
    <row r="4901" spans="1:20" x14ac:dyDescent="0.35">
      <c r="A4901">
        <v>15899</v>
      </c>
      <c r="B4901" t="s">
        <v>972</v>
      </c>
      <c r="C4901" t="s">
        <v>1260</v>
      </c>
      <c r="D4901" t="str">
        <f>_xlfn.CONCAT(Customer[[#This Row],[LastName]]," ",Customer[[#This Row],[FirstName]])</f>
        <v>James Ian</v>
      </c>
      <c r="E4901" s="1">
        <v>18080</v>
      </c>
      <c r="F4901" s="6">
        <f t="shared" ca="1" si="227"/>
        <v>74.912328767123284</v>
      </c>
      <c r="G4901" t="s">
        <v>920</v>
      </c>
      <c r="H4901" t="s">
        <v>920</v>
      </c>
      <c r="I4901">
        <v>70000</v>
      </c>
      <c r="J4901" s="3">
        <v>4</v>
      </c>
      <c r="K4901" s="3">
        <v>1</v>
      </c>
      <c r="L4901" s="3" t="s">
        <v>980</v>
      </c>
      <c r="M4901" s="3" t="s">
        <v>922</v>
      </c>
      <c r="N4901" s="3" t="s">
        <v>923</v>
      </c>
      <c r="O4901" s="3">
        <v>2</v>
      </c>
      <c r="P4901" s="3" t="s">
        <v>6214</v>
      </c>
      <c r="Q4901" s="4">
        <v>42332</v>
      </c>
      <c r="R4901" s="3" t="s">
        <v>957</v>
      </c>
      <c r="S4901" s="3" t="str">
        <f t="shared" si="228"/>
        <v>Not HNI</v>
      </c>
      <c r="T4901" s="3" t="str">
        <f t="shared" si="229"/>
        <v>Mid Income</v>
      </c>
    </row>
    <row r="4902" spans="1:20" x14ac:dyDescent="0.35">
      <c r="A4902">
        <v>15900</v>
      </c>
      <c r="B4902" t="s">
        <v>983</v>
      </c>
      <c r="C4902" t="s">
        <v>1343</v>
      </c>
      <c r="D4902" t="str">
        <f>_xlfn.CONCAT(Customer[[#This Row],[LastName]]," ",Customer[[#This Row],[FirstName]])</f>
        <v>Roberts Wyatt</v>
      </c>
      <c r="E4902" s="1">
        <v>18350</v>
      </c>
      <c r="F4902" s="6">
        <f t="shared" ca="1" si="227"/>
        <v>74.172602739726031</v>
      </c>
      <c r="G4902" t="s">
        <v>928</v>
      </c>
      <c r="H4902" t="s">
        <v>920</v>
      </c>
      <c r="I4902">
        <v>40000</v>
      </c>
      <c r="J4902" s="3">
        <v>2</v>
      </c>
      <c r="K4902" s="3">
        <v>1</v>
      </c>
      <c r="L4902" s="3" t="s">
        <v>1013</v>
      </c>
      <c r="M4902" s="3" t="s">
        <v>981</v>
      </c>
      <c r="N4902" s="3" t="s">
        <v>923</v>
      </c>
      <c r="O4902" s="3">
        <v>2</v>
      </c>
      <c r="P4902" s="3" t="s">
        <v>6215</v>
      </c>
      <c r="Q4902" s="4">
        <v>42438</v>
      </c>
      <c r="R4902" s="3" t="s">
        <v>957</v>
      </c>
      <c r="S4902" s="3" t="str">
        <f t="shared" si="228"/>
        <v>Not HNI</v>
      </c>
      <c r="T4902" s="3" t="str">
        <f t="shared" si="229"/>
        <v>Low Income</v>
      </c>
    </row>
    <row r="4903" spans="1:20" x14ac:dyDescent="0.35">
      <c r="A4903">
        <v>15901</v>
      </c>
      <c r="B4903" t="s">
        <v>1303</v>
      </c>
      <c r="C4903" t="s">
        <v>1187</v>
      </c>
      <c r="D4903" t="str">
        <f>_xlfn.CONCAT(Customer[[#This Row],[LastName]]," ",Customer[[#This Row],[FirstName]])</f>
        <v>Bryant Taylor</v>
      </c>
      <c r="E4903" s="1">
        <v>18321</v>
      </c>
      <c r="F4903" s="6">
        <f t="shared" ca="1" si="227"/>
        <v>74.252054794520546</v>
      </c>
      <c r="G4903" t="s">
        <v>928</v>
      </c>
      <c r="H4903" t="s">
        <v>939</v>
      </c>
      <c r="I4903">
        <v>60000</v>
      </c>
      <c r="J4903" s="3">
        <v>2</v>
      </c>
      <c r="K4903" s="3">
        <v>1</v>
      </c>
      <c r="L4903" s="3" t="s">
        <v>980</v>
      </c>
      <c r="M4903" s="3" t="s">
        <v>922</v>
      </c>
      <c r="N4903" s="3" t="s">
        <v>929</v>
      </c>
      <c r="O4903" s="3">
        <v>2</v>
      </c>
      <c r="P4903" s="3" t="s">
        <v>1076</v>
      </c>
      <c r="Q4903" s="4">
        <v>42314</v>
      </c>
      <c r="R4903" s="3" t="s">
        <v>936</v>
      </c>
      <c r="S4903" s="3" t="str">
        <f t="shared" si="228"/>
        <v>Not HNI</v>
      </c>
      <c r="T4903" s="3" t="str">
        <f t="shared" si="229"/>
        <v>Mid Income</v>
      </c>
    </row>
    <row r="4904" spans="1:20" x14ac:dyDescent="0.35">
      <c r="A4904">
        <v>15902</v>
      </c>
      <c r="B4904" t="s">
        <v>1545</v>
      </c>
      <c r="C4904" t="s">
        <v>1105</v>
      </c>
      <c r="D4904" t="str">
        <f>_xlfn.CONCAT(Customer[[#This Row],[LastName]]," ",Customer[[#This Row],[FirstName]])</f>
        <v>Diaz Robert</v>
      </c>
      <c r="E4904" s="1">
        <v>18378</v>
      </c>
      <c r="F4904" s="6">
        <f t="shared" ca="1" si="227"/>
        <v>74.095890410958901</v>
      </c>
      <c r="G4904" t="s">
        <v>920</v>
      </c>
      <c r="H4904" t="s">
        <v>920</v>
      </c>
      <c r="I4904">
        <v>60000</v>
      </c>
      <c r="J4904" s="3">
        <v>2</v>
      </c>
      <c r="K4904" s="3">
        <v>1</v>
      </c>
      <c r="L4904" s="3" t="s">
        <v>980</v>
      </c>
      <c r="M4904" s="3" t="s">
        <v>922</v>
      </c>
      <c r="N4904" s="3" t="s">
        <v>923</v>
      </c>
      <c r="O4904" s="3">
        <v>2</v>
      </c>
      <c r="P4904" s="3" t="s">
        <v>6216</v>
      </c>
      <c r="Q4904" s="4">
        <v>42314</v>
      </c>
      <c r="R4904" s="3" t="s">
        <v>936</v>
      </c>
      <c r="S4904" s="3" t="str">
        <f t="shared" si="228"/>
        <v>Not HNI</v>
      </c>
      <c r="T4904" s="3" t="str">
        <f t="shared" si="229"/>
        <v>Mid Income</v>
      </c>
    </row>
    <row r="4905" spans="1:20" x14ac:dyDescent="0.35">
      <c r="A4905">
        <v>15903</v>
      </c>
      <c r="B4905" t="s">
        <v>1184</v>
      </c>
      <c r="C4905" t="s">
        <v>1368</v>
      </c>
      <c r="D4905" t="str">
        <f>_xlfn.CONCAT(Customer[[#This Row],[LastName]]," ",Customer[[#This Row],[FirstName]])</f>
        <v>Barnes Abigail</v>
      </c>
      <c r="E4905" s="1">
        <v>18453</v>
      </c>
      <c r="F4905" s="6">
        <f t="shared" ca="1" si="227"/>
        <v>73.890410958904113</v>
      </c>
      <c r="G4905" t="s">
        <v>920</v>
      </c>
      <c r="H4905" t="s">
        <v>939</v>
      </c>
      <c r="I4905">
        <v>60000</v>
      </c>
      <c r="J4905" s="3">
        <v>2</v>
      </c>
      <c r="K4905" s="3">
        <v>1</v>
      </c>
      <c r="L4905" s="3" t="s">
        <v>980</v>
      </c>
      <c r="M4905" s="3" t="s">
        <v>922</v>
      </c>
      <c r="N4905" s="3" t="s">
        <v>923</v>
      </c>
      <c r="O4905" s="3">
        <v>1</v>
      </c>
      <c r="P4905" s="3" t="s">
        <v>6217</v>
      </c>
      <c r="Q4905" s="4">
        <v>42338</v>
      </c>
      <c r="R4905" s="3" t="s">
        <v>936</v>
      </c>
      <c r="S4905" s="3" t="str">
        <f t="shared" si="228"/>
        <v>Not HNI</v>
      </c>
      <c r="T4905" s="3" t="str">
        <f t="shared" si="229"/>
        <v>Mid Income</v>
      </c>
    </row>
    <row r="4906" spans="1:20" x14ac:dyDescent="0.35">
      <c r="A4906">
        <v>15904</v>
      </c>
      <c r="B4906" t="s">
        <v>6218</v>
      </c>
      <c r="C4906" t="s">
        <v>976</v>
      </c>
      <c r="D4906" t="str">
        <f>_xlfn.CONCAT(Customer[[#This Row],[LastName]]," ",Customer[[#This Row],[FirstName]])</f>
        <v>Bennett Janice</v>
      </c>
      <c r="E4906" s="1">
        <v>18288</v>
      </c>
      <c r="F4906" s="6">
        <f t="shared" ca="1" si="227"/>
        <v>74.342465753424662</v>
      </c>
      <c r="G4906" t="s">
        <v>920</v>
      </c>
      <c r="H4906" t="s">
        <v>939</v>
      </c>
      <c r="I4906">
        <v>60000</v>
      </c>
      <c r="J4906" s="3">
        <v>2</v>
      </c>
      <c r="K4906" s="3">
        <v>1</v>
      </c>
      <c r="L4906" s="3" t="s">
        <v>980</v>
      </c>
      <c r="M4906" s="3" t="s">
        <v>922</v>
      </c>
      <c r="N4906" s="3" t="s">
        <v>923</v>
      </c>
      <c r="O4906" s="3">
        <v>1</v>
      </c>
      <c r="P4906" s="3" t="s">
        <v>3256</v>
      </c>
      <c r="Q4906" s="4">
        <v>42327</v>
      </c>
      <c r="R4906" s="3" t="s">
        <v>957</v>
      </c>
      <c r="S4906" s="3" t="str">
        <f t="shared" si="228"/>
        <v>Not HNI</v>
      </c>
      <c r="T4906" s="3" t="str">
        <f t="shared" si="229"/>
        <v>Mid Income</v>
      </c>
    </row>
    <row r="4907" spans="1:20" x14ac:dyDescent="0.35">
      <c r="A4907">
        <v>15905</v>
      </c>
      <c r="B4907" t="s">
        <v>1303</v>
      </c>
      <c r="C4907" t="s">
        <v>1303</v>
      </c>
      <c r="D4907" t="str">
        <f>_xlfn.CONCAT(Customer[[#This Row],[LastName]]," ",Customer[[#This Row],[FirstName]])</f>
        <v>Taylor Taylor</v>
      </c>
      <c r="E4907" s="1">
        <v>18736</v>
      </c>
      <c r="F4907" s="6">
        <f t="shared" ca="1" si="227"/>
        <v>73.115068493150687</v>
      </c>
      <c r="G4907" t="s">
        <v>928</v>
      </c>
      <c r="H4907" t="s">
        <v>939</v>
      </c>
      <c r="I4907">
        <v>70000</v>
      </c>
      <c r="J4907" s="3">
        <v>2</v>
      </c>
      <c r="K4907" s="3">
        <v>1</v>
      </c>
      <c r="L4907" s="3" t="s">
        <v>987</v>
      </c>
      <c r="M4907" s="3" t="s">
        <v>922</v>
      </c>
      <c r="N4907" s="3" t="s">
        <v>923</v>
      </c>
      <c r="O4907" s="3">
        <v>2</v>
      </c>
      <c r="P4907" s="3" t="s">
        <v>3986</v>
      </c>
      <c r="Q4907" s="4">
        <v>42564</v>
      </c>
      <c r="R4907" s="3" t="s">
        <v>936</v>
      </c>
      <c r="S4907" s="3" t="str">
        <f t="shared" si="228"/>
        <v>Not HNI</v>
      </c>
      <c r="T4907" s="3" t="str">
        <f t="shared" si="229"/>
        <v>Mid Income</v>
      </c>
    </row>
    <row r="4908" spans="1:20" x14ac:dyDescent="0.35">
      <c r="A4908">
        <v>15906</v>
      </c>
      <c r="B4908" t="s">
        <v>2146</v>
      </c>
      <c r="C4908" t="s">
        <v>1581</v>
      </c>
      <c r="D4908" t="str">
        <f>_xlfn.CONCAT(Customer[[#This Row],[LastName]]," ",Customer[[#This Row],[FirstName]])</f>
        <v>Lewis Kaitlyn</v>
      </c>
      <c r="E4908" s="1">
        <v>18693</v>
      </c>
      <c r="F4908" s="6">
        <f t="shared" ca="1" si="227"/>
        <v>73.232876712328761</v>
      </c>
      <c r="G4908" t="s">
        <v>928</v>
      </c>
      <c r="H4908" t="s">
        <v>939</v>
      </c>
      <c r="I4908">
        <v>70000</v>
      </c>
      <c r="J4908" s="3">
        <v>2</v>
      </c>
      <c r="K4908" s="3">
        <v>1</v>
      </c>
      <c r="L4908" s="3" t="s">
        <v>987</v>
      </c>
      <c r="M4908" s="3" t="s">
        <v>922</v>
      </c>
      <c r="N4908" s="3" t="s">
        <v>923</v>
      </c>
      <c r="O4908" s="3">
        <v>2</v>
      </c>
      <c r="P4908" s="3" t="s">
        <v>6219</v>
      </c>
      <c r="Q4908" s="4">
        <v>42563</v>
      </c>
      <c r="R4908" s="3" t="s">
        <v>957</v>
      </c>
      <c r="S4908" s="3" t="str">
        <f t="shared" si="228"/>
        <v>Not HNI</v>
      </c>
      <c r="T4908" s="3" t="str">
        <f t="shared" si="229"/>
        <v>Mid Income</v>
      </c>
    </row>
    <row r="4909" spans="1:20" x14ac:dyDescent="0.35">
      <c r="A4909">
        <v>15907</v>
      </c>
      <c r="B4909" t="s">
        <v>2706</v>
      </c>
      <c r="C4909" t="s">
        <v>1618</v>
      </c>
      <c r="D4909" t="str">
        <f>_xlfn.CONCAT(Customer[[#This Row],[LastName]]," ",Customer[[#This Row],[FirstName]])</f>
        <v>Bailey Steven</v>
      </c>
      <c r="E4909" s="1">
        <v>18736</v>
      </c>
      <c r="F4909" s="6">
        <f t="shared" ca="1" si="227"/>
        <v>73.115068493150687</v>
      </c>
      <c r="G4909" t="s">
        <v>920</v>
      </c>
      <c r="H4909" t="s">
        <v>920</v>
      </c>
      <c r="I4909">
        <v>60000</v>
      </c>
      <c r="J4909" s="3">
        <v>2</v>
      </c>
      <c r="K4909" s="3">
        <v>1</v>
      </c>
      <c r="L4909" s="3" t="s">
        <v>980</v>
      </c>
      <c r="M4909" s="3" t="s">
        <v>922</v>
      </c>
      <c r="N4909" s="3" t="s">
        <v>929</v>
      </c>
      <c r="O4909" s="3">
        <v>1</v>
      </c>
      <c r="P4909" s="3" t="s">
        <v>6220</v>
      </c>
      <c r="Q4909" s="4">
        <v>42646</v>
      </c>
      <c r="R4909" s="3" t="s">
        <v>936</v>
      </c>
      <c r="S4909" s="3" t="str">
        <f t="shared" si="228"/>
        <v>Not HNI</v>
      </c>
      <c r="T4909" s="3" t="str">
        <f t="shared" si="229"/>
        <v>Mid Income</v>
      </c>
    </row>
    <row r="4910" spans="1:20" x14ac:dyDescent="0.35">
      <c r="A4910">
        <v>15908</v>
      </c>
      <c r="B4910" t="s">
        <v>1370</v>
      </c>
      <c r="C4910" t="s">
        <v>1000</v>
      </c>
      <c r="D4910" t="str">
        <f>_xlfn.CONCAT(Customer[[#This Row],[LastName]]," ",Customer[[#This Row],[FirstName]])</f>
        <v>Wilson David</v>
      </c>
      <c r="E4910" s="1">
        <v>18891</v>
      </c>
      <c r="F4910" s="6">
        <f t="shared" ca="1" si="227"/>
        <v>72.69041095890411</v>
      </c>
      <c r="G4910" t="s">
        <v>920</v>
      </c>
      <c r="H4910" t="s">
        <v>920</v>
      </c>
      <c r="I4910">
        <v>60000</v>
      </c>
      <c r="J4910" s="3">
        <v>2</v>
      </c>
      <c r="K4910" s="3">
        <v>1</v>
      </c>
      <c r="L4910" s="3" t="s">
        <v>980</v>
      </c>
      <c r="M4910" s="3" t="s">
        <v>922</v>
      </c>
      <c r="N4910" s="3" t="s">
        <v>923</v>
      </c>
      <c r="O4910" s="3">
        <v>2</v>
      </c>
      <c r="P4910" s="3" t="s">
        <v>3641</v>
      </c>
      <c r="Q4910" s="4">
        <v>42338</v>
      </c>
      <c r="R4910" s="3" t="s">
        <v>957</v>
      </c>
      <c r="S4910" s="3" t="str">
        <f t="shared" si="228"/>
        <v>Not HNI</v>
      </c>
      <c r="T4910" s="3" t="str">
        <f t="shared" si="229"/>
        <v>Mid Income</v>
      </c>
    </row>
    <row r="4911" spans="1:20" x14ac:dyDescent="0.35">
      <c r="A4911">
        <v>15909</v>
      </c>
      <c r="B4911" t="s">
        <v>2343</v>
      </c>
      <c r="C4911" t="s">
        <v>1211</v>
      </c>
      <c r="D4911" t="str">
        <f>_xlfn.CONCAT(Customer[[#This Row],[LastName]]," ",Customer[[#This Row],[FirstName]])</f>
        <v>Ross Cassidy</v>
      </c>
      <c r="E4911" s="1">
        <v>18878</v>
      </c>
      <c r="F4911" s="6">
        <f t="shared" ca="1" si="227"/>
        <v>72.726027397260268</v>
      </c>
      <c r="G4911" t="s">
        <v>920</v>
      </c>
      <c r="H4911" t="s">
        <v>939</v>
      </c>
      <c r="I4911">
        <v>60000</v>
      </c>
      <c r="J4911" s="3">
        <v>2</v>
      </c>
      <c r="K4911" s="3">
        <v>1</v>
      </c>
      <c r="L4911" s="3" t="s">
        <v>980</v>
      </c>
      <c r="M4911" s="3" t="s">
        <v>922</v>
      </c>
      <c r="N4911" s="3" t="s">
        <v>923</v>
      </c>
      <c r="O4911" s="3">
        <v>2</v>
      </c>
      <c r="P4911" s="3" t="s">
        <v>6221</v>
      </c>
      <c r="Q4911" s="4">
        <v>42333</v>
      </c>
      <c r="R4911" s="3" t="s">
        <v>957</v>
      </c>
      <c r="S4911" s="3" t="str">
        <f t="shared" si="228"/>
        <v>Not HNI</v>
      </c>
      <c r="T4911" s="3" t="str">
        <f t="shared" si="229"/>
        <v>Mid Income</v>
      </c>
    </row>
    <row r="4912" spans="1:20" x14ac:dyDescent="0.35">
      <c r="A4912">
        <v>15910</v>
      </c>
      <c r="B4912" t="s">
        <v>1127</v>
      </c>
      <c r="C4912" t="s">
        <v>1349</v>
      </c>
      <c r="D4912" t="str">
        <f>_xlfn.CONCAT(Customer[[#This Row],[LastName]]," ",Customer[[#This Row],[FirstName]])</f>
        <v>Hughes Caleb</v>
      </c>
      <c r="E4912" s="1">
        <v>18787</v>
      </c>
      <c r="F4912" s="6">
        <f t="shared" ca="1" si="227"/>
        <v>72.975342465753428</v>
      </c>
      <c r="G4912" t="s">
        <v>920</v>
      </c>
      <c r="H4912" t="s">
        <v>920</v>
      </c>
      <c r="I4912">
        <v>70000</v>
      </c>
      <c r="J4912" s="3">
        <v>4</v>
      </c>
      <c r="K4912" s="3">
        <v>2</v>
      </c>
      <c r="L4912" s="3" t="s">
        <v>980</v>
      </c>
      <c r="M4912" s="3" t="s">
        <v>922</v>
      </c>
      <c r="N4912" s="3" t="s">
        <v>929</v>
      </c>
      <c r="O4912" s="3">
        <v>1</v>
      </c>
      <c r="P4912" s="3" t="s">
        <v>6222</v>
      </c>
      <c r="Q4912" s="4">
        <v>42452</v>
      </c>
      <c r="R4912" s="3" t="s">
        <v>936</v>
      </c>
      <c r="S4912" s="3" t="str">
        <f t="shared" si="228"/>
        <v>Not HNI</v>
      </c>
      <c r="T4912" s="3" t="str">
        <f t="shared" si="229"/>
        <v>Mid Income</v>
      </c>
    </row>
    <row r="4913" spans="1:20" x14ac:dyDescent="0.35">
      <c r="A4913">
        <v>15911</v>
      </c>
      <c r="B4913" t="s">
        <v>1342</v>
      </c>
      <c r="C4913" t="s">
        <v>1165</v>
      </c>
      <c r="D4913" t="str">
        <f>_xlfn.CONCAT(Customer[[#This Row],[LastName]]," ",Customer[[#This Row],[FirstName]])</f>
        <v>Baker Maria</v>
      </c>
      <c r="E4913" s="1">
        <v>19110</v>
      </c>
      <c r="F4913" s="6">
        <f t="shared" ca="1" si="227"/>
        <v>72.090410958904116</v>
      </c>
      <c r="G4913" t="s">
        <v>920</v>
      </c>
      <c r="H4913" t="s">
        <v>939</v>
      </c>
      <c r="I4913">
        <v>60000</v>
      </c>
      <c r="J4913" s="3">
        <v>2</v>
      </c>
      <c r="K4913" s="3">
        <v>1</v>
      </c>
      <c r="L4913" s="3" t="s">
        <v>987</v>
      </c>
      <c r="M4913" s="3" t="s">
        <v>922</v>
      </c>
      <c r="N4913" s="3" t="s">
        <v>923</v>
      </c>
      <c r="O4913" s="3">
        <v>2</v>
      </c>
      <c r="P4913" s="3" t="s">
        <v>6223</v>
      </c>
      <c r="Q4913" s="4">
        <v>42652</v>
      </c>
      <c r="R4913" s="3" t="s">
        <v>957</v>
      </c>
      <c r="S4913" s="3" t="str">
        <f t="shared" si="228"/>
        <v>Not HNI</v>
      </c>
      <c r="T4913" s="3" t="str">
        <f t="shared" si="229"/>
        <v>Mid Income</v>
      </c>
    </row>
    <row r="4914" spans="1:20" x14ac:dyDescent="0.35">
      <c r="A4914">
        <v>15912</v>
      </c>
      <c r="B4914" t="s">
        <v>1609</v>
      </c>
      <c r="C4914" t="s">
        <v>1065</v>
      </c>
      <c r="D4914" t="str">
        <f>_xlfn.CONCAT(Customer[[#This Row],[LastName]]," ",Customer[[#This Row],[FirstName]])</f>
        <v>Simmons Mya</v>
      </c>
      <c r="E4914" s="1">
        <v>19060</v>
      </c>
      <c r="F4914" s="6">
        <f t="shared" ca="1" si="227"/>
        <v>72.227397260273975</v>
      </c>
      <c r="G4914" t="s">
        <v>928</v>
      </c>
      <c r="H4914" t="s">
        <v>939</v>
      </c>
      <c r="I4914">
        <v>60000</v>
      </c>
      <c r="J4914" s="3">
        <v>3</v>
      </c>
      <c r="K4914" s="3">
        <v>1</v>
      </c>
      <c r="L4914" s="3" t="s">
        <v>987</v>
      </c>
      <c r="M4914" s="3" t="s">
        <v>922</v>
      </c>
      <c r="N4914" s="3" t="s">
        <v>923</v>
      </c>
      <c r="O4914" s="3">
        <v>2</v>
      </c>
      <c r="P4914" s="3" t="s">
        <v>6224</v>
      </c>
      <c r="Q4914" s="4">
        <v>42529</v>
      </c>
      <c r="R4914" s="3" t="s">
        <v>957</v>
      </c>
      <c r="S4914" s="3" t="str">
        <f t="shared" si="228"/>
        <v>Not HNI</v>
      </c>
      <c r="T4914" s="3" t="str">
        <f t="shared" si="229"/>
        <v>Mid Income</v>
      </c>
    </row>
    <row r="4915" spans="1:20" x14ac:dyDescent="0.35">
      <c r="A4915">
        <v>15913</v>
      </c>
      <c r="B4915" t="s">
        <v>2083</v>
      </c>
      <c r="C4915" t="s">
        <v>1349</v>
      </c>
      <c r="D4915" t="str">
        <f>_xlfn.CONCAT(Customer[[#This Row],[LastName]]," ",Customer[[#This Row],[FirstName]])</f>
        <v>Hughes Antonio</v>
      </c>
      <c r="E4915" s="1">
        <v>19161</v>
      </c>
      <c r="F4915" s="6">
        <f t="shared" ca="1" si="227"/>
        <v>71.950684931506856</v>
      </c>
      <c r="G4915" t="s">
        <v>920</v>
      </c>
      <c r="H4915" t="s">
        <v>920</v>
      </c>
      <c r="I4915">
        <v>60000</v>
      </c>
      <c r="J4915" s="3">
        <v>3</v>
      </c>
      <c r="K4915" s="3">
        <v>1</v>
      </c>
      <c r="L4915" s="3" t="s">
        <v>987</v>
      </c>
      <c r="M4915" s="3" t="s">
        <v>922</v>
      </c>
      <c r="N4915" s="3" t="s">
        <v>923</v>
      </c>
      <c r="O4915" s="3">
        <v>2</v>
      </c>
      <c r="P4915" s="3" t="s">
        <v>6225</v>
      </c>
      <c r="Q4915" s="4">
        <v>42457</v>
      </c>
      <c r="R4915" s="3" t="s">
        <v>936</v>
      </c>
      <c r="S4915" s="3" t="str">
        <f t="shared" si="228"/>
        <v>Not HNI</v>
      </c>
      <c r="T4915" s="3" t="str">
        <f t="shared" si="229"/>
        <v>Mid Income</v>
      </c>
    </row>
    <row r="4916" spans="1:20" x14ac:dyDescent="0.35">
      <c r="A4916">
        <v>15914</v>
      </c>
      <c r="B4916" t="s">
        <v>1950</v>
      </c>
      <c r="C4916" t="s">
        <v>1187</v>
      </c>
      <c r="D4916" t="str">
        <f>_xlfn.CONCAT(Customer[[#This Row],[LastName]]," ",Customer[[#This Row],[FirstName]])</f>
        <v>Bryant Logan</v>
      </c>
      <c r="E4916" s="1">
        <v>19228</v>
      </c>
      <c r="F4916" s="6">
        <f t="shared" ca="1" si="227"/>
        <v>71.767123287671239</v>
      </c>
      <c r="G4916" t="s">
        <v>928</v>
      </c>
      <c r="H4916" t="s">
        <v>920</v>
      </c>
      <c r="I4916">
        <v>70000</v>
      </c>
      <c r="J4916" s="3">
        <v>4</v>
      </c>
      <c r="K4916" s="3">
        <v>2</v>
      </c>
      <c r="L4916" s="3" t="s">
        <v>980</v>
      </c>
      <c r="M4916" s="3" t="s">
        <v>922</v>
      </c>
      <c r="N4916" s="3" t="s">
        <v>923</v>
      </c>
      <c r="O4916" s="3">
        <v>2</v>
      </c>
      <c r="P4916" s="3" t="s">
        <v>6226</v>
      </c>
      <c r="Q4916" s="4">
        <v>42328</v>
      </c>
      <c r="R4916" s="3" t="s">
        <v>957</v>
      </c>
      <c r="S4916" s="3" t="str">
        <f t="shared" si="228"/>
        <v>Not HNI</v>
      </c>
      <c r="T4916" s="3" t="str">
        <f t="shared" si="229"/>
        <v>Mid Income</v>
      </c>
    </row>
    <row r="4917" spans="1:20" x14ac:dyDescent="0.35">
      <c r="A4917">
        <v>15915</v>
      </c>
      <c r="B4917" t="s">
        <v>2507</v>
      </c>
      <c r="C4917" t="s">
        <v>1169</v>
      </c>
      <c r="D4917" t="str">
        <f>_xlfn.CONCAT(Customer[[#This Row],[LastName]]," ",Customer[[#This Row],[FirstName]])</f>
        <v>Cox Alex</v>
      </c>
      <c r="E4917" s="1">
        <v>19186</v>
      </c>
      <c r="F4917" s="6">
        <f t="shared" ca="1" si="227"/>
        <v>71.882191780821913</v>
      </c>
      <c r="G4917" t="s">
        <v>928</v>
      </c>
      <c r="H4917" t="s">
        <v>920</v>
      </c>
      <c r="I4917">
        <v>70000</v>
      </c>
      <c r="J4917" s="3">
        <v>4</v>
      </c>
      <c r="K4917" s="3">
        <v>2</v>
      </c>
      <c r="L4917" s="3" t="s">
        <v>980</v>
      </c>
      <c r="M4917" s="3" t="s">
        <v>922</v>
      </c>
      <c r="N4917" s="3" t="s">
        <v>923</v>
      </c>
      <c r="O4917" s="3">
        <v>2</v>
      </c>
      <c r="P4917" s="3" t="s">
        <v>6227</v>
      </c>
      <c r="Q4917" s="4">
        <v>42309</v>
      </c>
      <c r="R4917" s="3" t="s">
        <v>957</v>
      </c>
      <c r="S4917" s="3" t="str">
        <f t="shared" si="228"/>
        <v>Not HNI</v>
      </c>
      <c r="T4917" s="3" t="str">
        <f t="shared" si="229"/>
        <v>Mid Income</v>
      </c>
    </row>
    <row r="4918" spans="1:20" x14ac:dyDescent="0.35">
      <c r="A4918">
        <v>15916</v>
      </c>
      <c r="B4918" t="s">
        <v>2700</v>
      </c>
      <c r="C4918" t="s">
        <v>968</v>
      </c>
      <c r="D4918" t="str">
        <f>_xlfn.CONCAT(Customer[[#This Row],[LastName]]," ",Customer[[#This Row],[FirstName]])</f>
        <v>Walker Brandon</v>
      </c>
      <c r="E4918" s="1">
        <v>19189</v>
      </c>
      <c r="F4918" s="6">
        <f t="shared" ca="1" si="227"/>
        <v>71.873972602739727</v>
      </c>
      <c r="G4918" t="s">
        <v>920</v>
      </c>
      <c r="H4918" t="s">
        <v>920</v>
      </c>
      <c r="I4918">
        <v>70000</v>
      </c>
      <c r="J4918" s="3">
        <v>4</v>
      </c>
      <c r="K4918" s="3">
        <v>2</v>
      </c>
      <c r="L4918" s="3" t="s">
        <v>980</v>
      </c>
      <c r="M4918" s="3" t="s">
        <v>922</v>
      </c>
      <c r="N4918" s="3" t="s">
        <v>929</v>
      </c>
      <c r="O4918" s="3">
        <v>2</v>
      </c>
      <c r="P4918" s="3" t="s">
        <v>6228</v>
      </c>
      <c r="Q4918" s="4">
        <v>42587</v>
      </c>
      <c r="R4918" s="3" t="s">
        <v>936</v>
      </c>
      <c r="S4918" s="3" t="str">
        <f t="shared" si="228"/>
        <v>Not HNI</v>
      </c>
      <c r="T4918" s="3" t="str">
        <f t="shared" si="229"/>
        <v>Mid Income</v>
      </c>
    </row>
    <row r="4919" spans="1:20" x14ac:dyDescent="0.35">
      <c r="A4919">
        <v>15917</v>
      </c>
      <c r="B4919" t="s">
        <v>1174</v>
      </c>
      <c r="C4919" t="s">
        <v>391</v>
      </c>
      <c r="D4919" t="str">
        <f>_xlfn.CONCAT(Customer[[#This Row],[LastName]]," ",Customer[[#This Row],[FirstName]])</f>
        <v>White Emily</v>
      </c>
      <c r="E4919" s="1">
        <v>19257</v>
      </c>
      <c r="F4919" s="6">
        <f t="shared" ca="1" si="227"/>
        <v>71.68767123287671</v>
      </c>
      <c r="G4919" t="s">
        <v>920</v>
      </c>
      <c r="H4919" t="s">
        <v>939</v>
      </c>
      <c r="I4919">
        <v>70000</v>
      </c>
      <c r="J4919" s="3">
        <v>4</v>
      </c>
      <c r="K4919" s="3">
        <v>2</v>
      </c>
      <c r="L4919" s="3" t="s">
        <v>980</v>
      </c>
      <c r="M4919" s="3" t="s">
        <v>922</v>
      </c>
      <c r="N4919" s="3" t="s">
        <v>923</v>
      </c>
      <c r="O4919" s="3">
        <v>2</v>
      </c>
      <c r="P4919" s="3" t="s">
        <v>6229</v>
      </c>
      <c r="Q4919" s="4">
        <v>42601</v>
      </c>
      <c r="R4919" s="3" t="s">
        <v>957</v>
      </c>
      <c r="S4919" s="3" t="str">
        <f t="shared" si="228"/>
        <v>Not HNI</v>
      </c>
      <c r="T4919" s="3" t="str">
        <f t="shared" si="229"/>
        <v>Mid Income</v>
      </c>
    </row>
    <row r="4920" spans="1:20" x14ac:dyDescent="0.35">
      <c r="A4920">
        <v>15918</v>
      </c>
      <c r="B4920" t="s">
        <v>1677</v>
      </c>
      <c r="C4920" t="s">
        <v>946</v>
      </c>
      <c r="D4920" t="str">
        <f>_xlfn.CONCAT(Customer[[#This Row],[LastName]]," ",Customer[[#This Row],[FirstName]])</f>
        <v>Ruiz Roberto</v>
      </c>
      <c r="E4920" s="1">
        <v>19027</v>
      </c>
      <c r="F4920" s="6">
        <f t="shared" ca="1" si="227"/>
        <v>72.317808219178076</v>
      </c>
      <c r="G4920" t="s">
        <v>928</v>
      </c>
      <c r="H4920" t="s">
        <v>920</v>
      </c>
      <c r="I4920">
        <v>70000</v>
      </c>
      <c r="J4920" s="3">
        <v>5</v>
      </c>
      <c r="K4920" s="3">
        <v>2</v>
      </c>
      <c r="L4920" s="3" t="s">
        <v>980</v>
      </c>
      <c r="M4920" s="3" t="s">
        <v>922</v>
      </c>
      <c r="N4920" s="3" t="s">
        <v>923</v>
      </c>
      <c r="O4920" s="3">
        <v>2</v>
      </c>
      <c r="P4920" s="3" t="s">
        <v>6230</v>
      </c>
      <c r="Q4920" s="4">
        <v>42314</v>
      </c>
      <c r="R4920" s="3" t="s">
        <v>957</v>
      </c>
      <c r="S4920" s="3" t="str">
        <f t="shared" si="228"/>
        <v>Not HNI</v>
      </c>
      <c r="T4920" s="3" t="str">
        <f t="shared" si="229"/>
        <v>Mid Income</v>
      </c>
    </row>
    <row r="4921" spans="1:20" x14ac:dyDescent="0.35">
      <c r="A4921">
        <v>15919</v>
      </c>
      <c r="B4921" t="s">
        <v>3325</v>
      </c>
      <c r="C4921" t="s">
        <v>1494</v>
      </c>
      <c r="D4921" t="str">
        <f>_xlfn.CONCAT(Customer[[#This Row],[LastName]]," ",Customer[[#This Row],[FirstName]])</f>
        <v>Prasad Rebekah</v>
      </c>
      <c r="E4921" s="1">
        <v>21312</v>
      </c>
      <c r="F4921" s="6">
        <f t="shared" ca="1" si="227"/>
        <v>66.057534246575344</v>
      </c>
      <c r="G4921" t="s">
        <v>920</v>
      </c>
      <c r="H4921" t="s">
        <v>939</v>
      </c>
      <c r="I4921">
        <v>130000</v>
      </c>
      <c r="J4921" s="3">
        <v>2</v>
      </c>
      <c r="K4921" s="3">
        <v>4</v>
      </c>
      <c r="L4921" s="3" t="s">
        <v>980</v>
      </c>
      <c r="M4921" s="3" t="s">
        <v>922</v>
      </c>
      <c r="N4921" s="3" t="s">
        <v>923</v>
      </c>
      <c r="O4921" s="3">
        <v>1</v>
      </c>
      <c r="P4921" s="3" t="s">
        <v>6231</v>
      </c>
      <c r="Q4921" s="4">
        <v>42586</v>
      </c>
      <c r="R4921" s="3" t="s">
        <v>931</v>
      </c>
      <c r="S4921" s="3" t="str">
        <f t="shared" si="228"/>
        <v>HNI</v>
      </c>
      <c r="T4921" s="3" t="str">
        <f t="shared" si="229"/>
        <v>High Income</v>
      </c>
    </row>
    <row r="4922" spans="1:20" x14ac:dyDescent="0.35">
      <c r="A4922">
        <v>15920</v>
      </c>
      <c r="B4922" t="s">
        <v>1527</v>
      </c>
      <c r="C4922" t="s">
        <v>1326</v>
      </c>
      <c r="D4922" t="str">
        <f>_xlfn.CONCAT(Customer[[#This Row],[LastName]]," ",Customer[[#This Row],[FirstName]])</f>
        <v>Wu Colin</v>
      </c>
      <c r="E4922" s="1">
        <v>21046</v>
      </c>
      <c r="F4922" s="6">
        <f t="shared" ca="1" si="227"/>
        <v>66.786301369863011</v>
      </c>
      <c r="G4922" t="s">
        <v>928</v>
      </c>
      <c r="H4922" t="s">
        <v>920</v>
      </c>
      <c r="I4922">
        <v>100000</v>
      </c>
      <c r="J4922" s="3">
        <v>2</v>
      </c>
      <c r="K4922" s="3">
        <v>3</v>
      </c>
      <c r="L4922" s="3" t="s">
        <v>980</v>
      </c>
      <c r="M4922" s="3" t="s">
        <v>922</v>
      </c>
      <c r="N4922" s="3" t="s">
        <v>923</v>
      </c>
      <c r="O4922" s="3">
        <v>4</v>
      </c>
      <c r="P4922" s="3" t="s">
        <v>6232</v>
      </c>
      <c r="Q4922" s="4">
        <v>42277</v>
      </c>
      <c r="R4922" s="3" t="s">
        <v>941</v>
      </c>
      <c r="S4922" s="3" t="str">
        <f t="shared" si="228"/>
        <v>Not HNI</v>
      </c>
      <c r="T4922" s="3" t="str">
        <f t="shared" si="229"/>
        <v>High Income</v>
      </c>
    </row>
    <row r="4923" spans="1:20" x14ac:dyDescent="0.35">
      <c r="A4923">
        <v>15921</v>
      </c>
      <c r="B4923" t="s">
        <v>1159</v>
      </c>
      <c r="C4923" t="s">
        <v>1515</v>
      </c>
      <c r="D4923" t="str">
        <f>_xlfn.CONCAT(Customer[[#This Row],[LastName]]," ",Customer[[#This Row],[FirstName]])</f>
        <v>Patel Donald</v>
      </c>
      <c r="E4923" s="1">
        <v>21150</v>
      </c>
      <c r="F4923" s="6">
        <f t="shared" ca="1" si="227"/>
        <v>66.501369863013693</v>
      </c>
      <c r="G4923" t="s">
        <v>928</v>
      </c>
      <c r="H4923" t="s">
        <v>920</v>
      </c>
      <c r="I4923">
        <v>100000</v>
      </c>
      <c r="J4923" s="3">
        <v>2</v>
      </c>
      <c r="K4923" s="3">
        <v>3</v>
      </c>
      <c r="L4923" s="3" t="s">
        <v>980</v>
      </c>
      <c r="M4923" s="3" t="s">
        <v>922</v>
      </c>
      <c r="N4923" s="3" t="s">
        <v>923</v>
      </c>
      <c r="O4923" s="3">
        <v>4</v>
      </c>
      <c r="P4923" s="3" t="s">
        <v>6233</v>
      </c>
      <c r="Q4923" s="4">
        <v>42253</v>
      </c>
      <c r="R4923" s="3" t="s">
        <v>941</v>
      </c>
      <c r="S4923" s="3" t="str">
        <f t="shared" si="228"/>
        <v>Not HNI</v>
      </c>
      <c r="T4923" s="3" t="str">
        <f t="shared" si="229"/>
        <v>High Income</v>
      </c>
    </row>
    <row r="4924" spans="1:20" x14ac:dyDescent="0.35">
      <c r="A4924">
        <v>15922</v>
      </c>
      <c r="B4924" t="s">
        <v>1915</v>
      </c>
      <c r="C4924" t="s">
        <v>1201</v>
      </c>
      <c r="D4924" t="str">
        <f>_xlfn.CONCAT(Customer[[#This Row],[LastName]]," ",Customer[[#This Row],[FirstName]])</f>
        <v>Kumar Roger</v>
      </c>
      <c r="E4924" s="1">
        <v>21109</v>
      </c>
      <c r="F4924" s="6">
        <f t="shared" ca="1" si="227"/>
        <v>66.61369863013698</v>
      </c>
      <c r="G4924" t="s">
        <v>920</v>
      </c>
      <c r="H4924" t="s">
        <v>920</v>
      </c>
      <c r="I4924">
        <v>150000</v>
      </c>
      <c r="J4924" s="3">
        <v>2</v>
      </c>
      <c r="K4924" s="3">
        <v>3</v>
      </c>
      <c r="L4924" s="3" t="s">
        <v>987</v>
      </c>
      <c r="M4924" s="3" t="s">
        <v>922</v>
      </c>
      <c r="N4924" s="3" t="s">
        <v>923</v>
      </c>
      <c r="O4924" s="3">
        <v>4</v>
      </c>
      <c r="P4924" s="3" t="s">
        <v>6234</v>
      </c>
      <c r="Q4924" s="4">
        <v>42420</v>
      </c>
      <c r="R4924" s="3" t="s">
        <v>931</v>
      </c>
      <c r="S4924" s="3" t="str">
        <f t="shared" si="228"/>
        <v>HNI</v>
      </c>
      <c r="T4924" s="3" t="str">
        <f t="shared" si="229"/>
        <v>Very High Income</v>
      </c>
    </row>
    <row r="4925" spans="1:20" x14ac:dyDescent="0.35">
      <c r="A4925">
        <v>15923</v>
      </c>
      <c r="B4925" t="s">
        <v>2583</v>
      </c>
      <c r="C4925" t="s">
        <v>1097</v>
      </c>
      <c r="D4925" t="str">
        <f>_xlfn.CONCAT(Customer[[#This Row],[LastName]]," ",Customer[[#This Row],[FirstName]])</f>
        <v>Raje Ricardo</v>
      </c>
      <c r="E4925" s="1">
        <v>20735</v>
      </c>
      <c r="F4925" s="6">
        <f t="shared" ca="1" si="227"/>
        <v>67.638356164383566</v>
      </c>
      <c r="G4925" t="s">
        <v>928</v>
      </c>
      <c r="H4925" t="s">
        <v>920</v>
      </c>
      <c r="I4925">
        <v>100000</v>
      </c>
      <c r="J4925" s="3">
        <v>2</v>
      </c>
      <c r="K4925" s="3">
        <v>3</v>
      </c>
      <c r="L4925" s="3" t="s">
        <v>987</v>
      </c>
      <c r="M4925" s="3" t="s">
        <v>922</v>
      </c>
      <c r="N4925" s="3" t="s">
        <v>923</v>
      </c>
      <c r="O4925" s="3">
        <v>4</v>
      </c>
      <c r="P4925" s="3" t="s">
        <v>2832</v>
      </c>
      <c r="Q4925" s="4">
        <v>42251</v>
      </c>
      <c r="R4925" s="3" t="s">
        <v>941</v>
      </c>
      <c r="S4925" s="3" t="str">
        <f t="shared" si="228"/>
        <v>Not HNI</v>
      </c>
      <c r="T4925" s="3" t="str">
        <f t="shared" si="229"/>
        <v>High Income</v>
      </c>
    </row>
    <row r="4926" spans="1:20" x14ac:dyDescent="0.35">
      <c r="A4926">
        <v>15924</v>
      </c>
      <c r="B4926" t="s">
        <v>2209</v>
      </c>
      <c r="C4926" t="s">
        <v>986</v>
      </c>
      <c r="D4926" t="str">
        <f>_xlfn.CONCAT(Customer[[#This Row],[LastName]]," ",Customer[[#This Row],[FirstName]])</f>
        <v>Wang Omar</v>
      </c>
      <c r="E4926" s="1">
        <v>20626</v>
      </c>
      <c r="F4926" s="6">
        <f t="shared" ca="1" si="227"/>
        <v>67.936986301369856</v>
      </c>
      <c r="G4926" t="s">
        <v>920</v>
      </c>
      <c r="H4926" t="s">
        <v>920</v>
      </c>
      <c r="I4926">
        <v>100000</v>
      </c>
      <c r="J4926" s="3">
        <v>2</v>
      </c>
      <c r="K4926" s="3">
        <v>3</v>
      </c>
      <c r="L4926" s="3" t="s">
        <v>987</v>
      </c>
      <c r="M4926" s="3" t="s">
        <v>922</v>
      </c>
      <c r="N4926" s="3" t="s">
        <v>923</v>
      </c>
      <c r="O4926" s="3">
        <v>4</v>
      </c>
      <c r="P4926" s="3" t="s">
        <v>6235</v>
      </c>
      <c r="Q4926" s="4">
        <v>42265</v>
      </c>
      <c r="R4926" s="3" t="s">
        <v>941</v>
      </c>
      <c r="S4926" s="3" t="str">
        <f t="shared" si="228"/>
        <v>Not HNI</v>
      </c>
      <c r="T4926" s="3" t="str">
        <f t="shared" si="229"/>
        <v>High Income</v>
      </c>
    </row>
    <row r="4927" spans="1:20" x14ac:dyDescent="0.35">
      <c r="A4927">
        <v>15925</v>
      </c>
      <c r="B4927" t="s">
        <v>1831</v>
      </c>
      <c r="C4927" t="s">
        <v>1864</v>
      </c>
      <c r="D4927" t="str">
        <f>_xlfn.CONCAT(Customer[[#This Row],[LastName]]," ",Customer[[#This Row],[FirstName]])</f>
        <v>Subram Stanley</v>
      </c>
      <c r="E4927" s="1">
        <v>20633</v>
      </c>
      <c r="F4927" s="6">
        <f t="shared" ca="1" si="227"/>
        <v>67.917808219178085</v>
      </c>
      <c r="G4927" t="s">
        <v>920</v>
      </c>
      <c r="H4927" t="s">
        <v>920</v>
      </c>
      <c r="I4927">
        <v>110000</v>
      </c>
      <c r="J4927" s="3">
        <v>3</v>
      </c>
      <c r="K4927" s="3">
        <v>4</v>
      </c>
      <c r="L4927" s="3" t="s">
        <v>980</v>
      </c>
      <c r="M4927" s="3" t="s">
        <v>922</v>
      </c>
      <c r="N4927" s="3" t="s">
        <v>929</v>
      </c>
      <c r="O4927" s="3">
        <v>4</v>
      </c>
      <c r="P4927" s="3" t="s">
        <v>6236</v>
      </c>
      <c r="Q4927" s="4">
        <v>42265</v>
      </c>
      <c r="R4927" s="3" t="s">
        <v>941</v>
      </c>
      <c r="S4927" s="3" t="str">
        <f t="shared" si="228"/>
        <v>Not HNI</v>
      </c>
      <c r="T4927" s="3" t="str">
        <f t="shared" si="229"/>
        <v>High Income</v>
      </c>
    </row>
    <row r="4928" spans="1:20" x14ac:dyDescent="0.35">
      <c r="A4928">
        <v>15926</v>
      </c>
      <c r="B4928" t="s">
        <v>2532</v>
      </c>
      <c r="C4928" t="s">
        <v>1255</v>
      </c>
      <c r="D4928" t="str">
        <f>_xlfn.CONCAT(Customer[[#This Row],[LastName]]," ",Customer[[#This Row],[FirstName]])</f>
        <v>Deng Donna</v>
      </c>
      <c r="E4928" s="1">
        <v>20497</v>
      </c>
      <c r="F4928" s="6">
        <f t="shared" ca="1" si="227"/>
        <v>68.290410958904104</v>
      </c>
      <c r="G4928" t="s">
        <v>928</v>
      </c>
      <c r="H4928" t="s">
        <v>939</v>
      </c>
      <c r="I4928">
        <v>120000</v>
      </c>
      <c r="J4928" s="3">
        <v>3</v>
      </c>
      <c r="K4928" s="3">
        <v>4</v>
      </c>
      <c r="L4928" s="3" t="s">
        <v>987</v>
      </c>
      <c r="M4928" s="3" t="s">
        <v>922</v>
      </c>
      <c r="N4928" s="3" t="s">
        <v>923</v>
      </c>
      <c r="O4928" s="3">
        <v>4</v>
      </c>
      <c r="P4928" s="3" t="s">
        <v>6237</v>
      </c>
      <c r="Q4928" s="4">
        <v>42065</v>
      </c>
      <c r="R4928" s="3" t="s">
        <v>941</v>
      </c>
      <c r="S4928" s="3" t="str">
        <f t="shared" si="228"/>
        <v>Not HNI</v>
      </c>
      <c r="T4928" s="3" t="str">
        <f t="shared" si="229"/>
        <v>High Income</v>
      </c>
    </row>
    <row r="4929" spans="1:20" x14ac:dyDescent="0.35">
      <c r="A4929">
        <v>15927</v>
      </c>
      <c r="B4929" t="s">
        <v>1096</v>
      </c>
      <c r="C4929" t="s">
        <v>927</v>
      </c>
      <c r="D4929" t="str">
        <f>_xlfn.CONCAT(Customer[[#This Row],[LastName]]," ",Customer[[#This Row],[FirstName]])</f>
        <v>Huang Gilbert</v>
      </c>
      <c r="E4929" s="1">
        <v>20793</v>
      </c>
      <c r="F4929" s="6">
        <f t="shared" ca="1" si="227"/>
        <v>67.479452054794521</v>
      </c>
      <c r="G4929" t="s">
        <v>928</v>
      </c>
      <c r="H4929" t="s">
        <v>920</v>
      </c>
      <c r="I4929">
        <v>120000</v>
      </c>
      <c r="J4929" s="3">
        <v>3</v>
      </c>
      <c r="K4929" s="3">
        <v>4</v>
      </c>
      <c r="L4929" s="3" t="s">
        <v>987</v>
      </c>
      <c r="M4929" s="3" t="s">
        <v>922</v>
      </c>
      <c r="N4929" s="3" t="s">
        <v>923</v>
      </c>
      <c r="O4929" s="3">
        <v>4</v>
      </c>
      <c r="P4929" s="3" t="s">
        <v>5317</v>
      </c>
      <c r="Q4929" s="4">
        <v>42071</v>
      </c>
      <c r="R4929" s="3" t="s">
        <v>941</v>
      </c>
      <c r="S4929" s="3" t="str">
        <f t="shared" si="228"/>
        <v>Not HNI</v>
      </c>
      <c r="T4929" s="3" t="str">
        <f t="shared" si="229"/>
        <v>High Income</v>
      </c>
    </row>
    <row r="4930" spans="1:20" x14ac:dyDescent="0.35">
      <c r="A4930">
        <v>15928</v>
      </c>
      <c r="B4930" t="s">
        <v>3062</v>
      </c>
      <c r="C4930" t="s">
        <v>1742</v>
      </c>
      <c r="D4930" t="str">
        <f>_xlfn.CONCAT(Customer[[#This Row],[LastName]]," ",Customer[[#This Row],[FirstName]])</f>
        <v>Pal Priscilla</v>
      </c>
      <c r="E4930" s="1">
        <v>20583</v>
      </c>
      <c r="F4930" s="6">
        <f t="shared" ref="F4930:F4993" ca="1" si="230">(TODAY()-E4930)/365</f>
        <v>68.054794520547944</v>
      </c>
      <c r="G4930" t="s">
        <v>928</v>
      </c>
      <c r="H4930" t="s">
        <v>939</v>
      </c>
      <c r="I4930">
        <v>120000</v>
      </c>
      <c r="J4930" s="3">
        <v>3</v>
      </c>
      <c r="K4930" s="3">
        <v>4</v>
      </c>
      <c r="L4930" s="3" t="s">
        <v>987</v>
      </c>
      <c r="M4930" s="3" t="s">
        <v>922</v>
      </c>
      <c r="N4930" s="3" t="s">
        <v>923</v>
      </c>
      <c r="O4930" s="3">
        <v>4</v>
      </c>
      <c r="P4930" s="3" t="s">
        <v>6238</v>
      </c>
      <c r="Q4930" s="4">
        <v>42086</v>
      </c>
      <c r="R4930" s="3" t="s">
        <v>941</v>
      </c>
      <c r="S4930" s="3" t="str">
        <f t="shared" si="228"/>
        <v>Not HNI</v>
      </c>
      <c r="T4930" s="3" t="str">
        <f t="shared" si="229"/>
        <v>High Income</v>
      </c>
    </row>
    <row r="4931" spans="1:20" x14ac:dyDescent="0.35">
      <c r="A4931">
        <v>15929</v>
      </c>
      <c r="B4931" t="s">
        <v>1322</v>
      </c>
      <c r="C4931" t="s">
        <v>1136</v>
      </c>
      <c r="D4931" t="str">
        <f>_xlfn.CONCAT(Customer[[#This Row],[LastName]]," ",Customer[[#This Row],[FirstName]])</f>
        <v>Raji Karla</v>
      </c>
      <c r="E4931" s="1">
        <v>20677</v>
      </c>
      <c r="F4931" s="6">
        <f t="shared" ca="1" si="230"/>
        <v>67.797260273972597</v>
      </c>
      <c r="G4931" t="s">
        <v>920</v>
      </c>
      <c r="H4931" t="s">
        <v>939</v>
      </c>
      <c r="I4931">
        <v>150000</v>
      </c>
      <c r="J4931" s="3">
        <v>3</v>
      </c>
      <c r="K4931" s="3">
        <v>4</v>
      </c>
      <c r="L4931" s="3" t="s">
        <v>987</v>
      </c>
      <c r="M4931" s="3" t="s">
        <v>922</v>
      </c>
      <c r="N4931" s="3" t="s">
        <v>923</v>
      </c>
      <c r="O4931" s="3">
        <v>3</v>
      </c>
      <c r="P4931" s="3" t="s">
        <v>1933</v>
      </c>
      <c r="Q4931" s="4">
        <v>42017</v>
      </c>
      <c r="R4931" s="3" t="s">
        <v>941</v>
      </c>
      <c r="S4931" s="3" t="str">
        <f t="shared" ref="S4931:S4994" si="231">IF(I4931&gt;=130000,"HNI","Not HNI")</f>
        <v>HNI</v>
      </c>
      <c r="T4931" s="3" t="str">
        <f t="shared" ref="T4931:T4994" si="232">IF(I4931&lt;=50000,"Low Income",IF(AND(I4931&gt;=50000,I4931&lt;=80000),"Mid Income",IF(AND(I4931&gt;80000,I4931&lt;=130000),"High Income","Very High Income")))</f>
        <v>Very High Income</v>
      </c>
    </row>
    <row r="4932" spans="1:20" x14ac:dyDescent="0.35">
      <c r="A4932">
        <v>15930</v>
      </c>
      <c r="B4932" t="s">
        <v>1129</v>
      </c>
      <c r="C4932" t="s">
        <v>1195</v>
      </c>
      <c r="D4932" t="str">
        <f>_xlfn.CONCAT(Customer[[#This Row],[LastName]]," ",Customer[[#This Row],[FirstName]])</f>
        <v>He Tiffany</v>
      </c>
      <c r="E4932" s="1">
        <v>20181</v>
      </c>
      <c r="F4932" s="6">
        <f t="shared" ca="1" si="230"/>
        <v>69.156164383561645</v>
      </c>
      <c r="G4932" t="s">
        <v>920</v>
      </c>
      <c r="H4932" t="s">
        <v>939</v>
      </c>
      <c r="I4932">
        <v>100000</v>
      </c>
      <c r="J4932" s="3">
        <v>2</v>
      </c>
      <c r="K4932" s="3">
        <v>3</v>
      </c>
      <c r="L4932" s="3" t="s">
        <v>987</v>
      </c>
      <c r="M4932" s="3" t="s">
        <v>922</v>
      </c>
      <c r="N4932" s="3" t="s">
        <v>923</v>
      </c>
      <c r="O4932" s="3">
        <v>4</v>
      </c>
      <c r="P4932" s="3" t="s">
        <v>6239</v>
      </c>
      <c r="Q4932" s="4">
        <v>42622</v>
      </c>
      <c r="R4932" s="3" t="s">
        <v>957</v>
      </c>
      <c r="S4932" s="3" t="str">
        <f t="shared" si="231"/>
        <v>Not HNI</v>
      </c>
      <c r="T4932" s="3" t="str">
        <f t="shared" si="232"/>
        <v>High Income</v>
      </c>
    </row>
    <row r="4933" spans="1:20" x14ac:dyDescent="0.35">
      <c r="A4933">
        <v>15931</v>
      </c>
      <c r="B4933" t="s">
        <v>1598</v>
      </c>
      <c r="C4933" t="s">
        <v>1704</v>
      </c>
      <c r="D4933" t="str">
        <f>_xlfn.CONCAT(Customer[[#This Row],[LastName]]," ",Customer[[#This Row],[FirstName]])</f>
        <v>Xu Micah</v>
      </c>
      <c r="E4933" s="1">
        <v>20097</v>
      </c>
      <c r="F4933" s="6">
        <f t="shared" ca="1" si="230"/>
        <v>69.38630136986302</v>
      </c>
      <c r="G4933" t="s">
        <v>920</v>
      </c>
      <c r="H4933" t="s">
        <v>920</v>
      </c>
      <c r="I4933">
        <v>110000</v>
      </c>
      <c r="J4933" s="3">
        <v>3</v>
      </c>
      <c r="K4933" s="3">
        <v>4</v>
      </c>
      <c r="L4933" s="3" t="s">
        <v>980</v>
      </c>
      <c r="M4933" s="3" t="s">
        <v>922</v>
      </c>
      <c r="N4933" s="3" t="s">
        <v>923</v>
      </c>
      <c r="O4933" s="3">
        <v>4</v>
      </c>
      <c r="P4933" s="3" t="s">
        <v>6240</v>
      </c>
      <c r="Q4933" s="4">
        <v>42277</v>
      </c>
      <c r="R4933" s="3" t="s">
        <v>941</v>
      </c>
      <c r="S4933" s="3" t="str">
        <f t="shared" si="231"/>
        <v>Not HNI</v>
      </c>
      <c r="T4933" s="3" t="str">
        <f t="shared" si="232"/>
        <v>High Income</v>
      </c>
    </row>
    <row r="4934" spans="1:20" x14ac:dyDescent="0.35">
      <c r="A4934">
        <v>15932</v>
      </c>
      <c r="B4934" t="s">
        <v>4788</v>
      </c>
      <c r="C4934" t="s">
        <v>1022</v>
      </c>
      <c r="D4934" t="str">
        <f>_xlfn.CONCAT(Customer[[#This Row],[LastName]]," ",Customer[[#This Row],[FirstName]])</f>
        <v>Jimenez Tabitha</v>
      </c>
      <c r="E4934" s="1">
        <v>20343</v>
      </c>
      <c r="F4934" s="6">
        <f t="shared" ca="1" si="230"/>
        <v>68.712328767123282</v>
      </c>
      <c r="G4934" t="s">
        <v>920</v>
      </c>
      <c r="H4934" t="s">
        <v>939</v>
      </c>
      <c r="I4934">
        <v>130000</v>
      </c>
      <c r="J4934" s="3">
        <v>3</v>
      </c>
      <c r="K4934" s="3">
        <v>4</v>
      </c>
      <c r="L4934" s="3" t="s">
        <v>980</v>
      </c>
      <c r="M4934" s="3" t="s">
        <v>922</v>
      </c>
      <c r="N4934" s="3" t="s">
        <v>923</v>
      </c>
      <c r="O4934" s="3">
        <v>3</v>
      </c>
      <c r="P4934" s="3" t="s">
        <v>3859</v>
      </c>
      <c r="Q4934" s="4">
        <v>42070</v>
      </c>
      <c r="R4934" s="3" t="s">
        <v>931</v>
      </c>
      <c r="S4934" s="3" t="str">
        <f t="shared" si="231"/>
        <v>HNI</v>
      </c>
      <c r="T4934" s="3" t="str">
        <f t="shared" si="232"/>
        <v>High Income</v>
      </c>
    </row>
    <row r="4935" spans="1:20" x14ac:dyDescent="0.35">
      <c r="A4935">
        <v>15933</v>
      </c>
      <c r="B4935" t="s">
        <v>1252</v>
      </c>
      <c r="C4935" t="s">
        <v>1043</v>
      </c>
      <c r="D4935" t="str">
        <f>_xlfn.CONCAT(Customer[[#This Row],[LastName]]," ",Customer[[#This Row],[FirstName]])</f>
        <v>Dominguez Clinton</v>
      </c>
      <c r="E4935" s="1">
        <v>20123</v>
      </c>
      <c r="F4935" s="6">
        <f t="shared" ca="1" si="230"/>
        <v>69.31506849315069</v>
      </c>
      <c r="G4935" t="s">
        <v>928</v>
      </c>
      <c r="H4935" t="s">
        <v>920</v>
      </c>
      <c r="I4935">
        <v>160000</v>
      </c>
      <c r="J4935" s="3">
        <v>2</v>
      </c>
      <c r="K4935" s="3">
        <v>4</v>
      </c>
      <c r="L4935" s="3" t="s">
        <v>987</v>
      </c>
      <c r="M4935" s="3" t="s">
        <v>922</v>
      </c>
      <c r="N4935" s="3" t="s">
        <v>929</v>
      </c>
      <c r="O4935" s="3">
        <v>3</v>
      </c>
      <c r="P4935" s="3" t="s">
        <v>6241</v>
      </c>
      <c r="Q4935" s="4">
        <v>42030</v>
      </c>
      <c r="R4935" s="3" t="s">
        <v>931</v>
      </c>
      <c r="S4935" s="3" t="str">
        <f t="shared" si="231"/>
        <v>HNI</v>
      </c>
      <c r="T4935" s="3" t="str">
        <f t="shared" si="232"/>
        <v>Very High Income</v>
      </c>
    </row>
    <row r="4936" spans="1:20" x14ac:dyDescent="0.35">
      <c r="A4936">
        <v>15934</v>
      </c>
      <c r="B4936" t="s">
        <v>2417</v>
      </c>
      <c r="C4936" t="s">
        <v>1136</v>
      </c>
      <c r="D4936" t="str">
        <f>_xlfn.CONCAT(Customer[[#This Row],[LastName]]," ",Customer[[#This Row],[FirstName]])</f>
        <v>Raji Nichole</v>
      </c>
      <c r="E4936" s="1">
        <v>20542</v>
      </c>
      <c r="F4936" s="6">
        <f t="shared" ca="1" si="230"/>
        <v>68.167123287671231</v>
      </c>
      <c r="G4936" t="s">
        <v>928</v>
      </c>
      <c r="H4936" t="s">
        <v>939</v>
      </c>
      <c r="I4936">
        <v>70000</v>
      </c>
      <c r="J4936" s="3">
        <v>3</v>
      </c>
      <c r="K4936" s="3">
        <v>0</v>
      </c>
      <c r="L4936" s="3" t="s">
        <v>980</v>
      </c>
      <c r="M4936" s="3" t="s">
        <v>922</v>
      </c>
      <c r="N4936" s="3" t="s">
        <v>923</v>
      </c>
      <c r="O4936" s="3">
        <v>2</v>
      </c>
      <c r="P4936" s="3" t="s">
        <v>4960</v>
      </c>
      <c r="Q4936" s="4">
        <v>42332</v>
      </c>
      <c r="R4936" s="3" t="s">
        <v>941</v>
      </c>
      <c r="S4936" s="3" t="str">
        <f t="shared" si="231"/>
        <v>Not HNI</v>
      </c>
      <c r="T4936" s="3" t="str">
        <f t="shared" si="232"/>
        <v>Mid Income</v>
      </c>
    </row>
    <row r="4937" spans="1:20" x14ac:dyDescent="0.35">
      <c r="A4937">
        <v>15935</v>
      </c>
      <c r="B4937" t="s">
        <v>1481</v>
      </c>
      <c r="C4937" t="s">
        <v>997</v>
      </c>
      <c r="D4937" t="str">
        <f>_xlfn.CONCAT(Customer[[#This Row],[LastName]]," ",Customer[[#This Row],[FirstName]])</f>
        <v>King Amber</v>
      </c>
      <c r="E4937" s="1">
        <v>12355</v>
      </c>
      <c r="F4937" s="6">
        <f t="shared" ca="1" si="230"/>
        <v>90.597260273972609</v>
      </c>
      <c r="G4937" t="s">
        <v>920</v>
      </c>
      <c r="H4937" t="s">
        <v>939</v>
      </c>
      <c r="I4937">
        <v>70000</v>
      </c>
      <c r="J4937" s="3">
        <v>3</v>
      </c>
      <c r="K4937" s="3">
        <v>0</v>
      </c>
      <c r="L4937" s="3" t="s">
        <v>1103</v>
      </c>
      <c r="M4937" s="3" t="s">
        <v>969</v>
      </c>
      <c r="N4937" s="3" t="s">
        <v>929</v>
      </c>
      <c r="O4937" s="3">
        <v>2</v>
      </c>
      <c r="P4937" s="3" t="s">
        <v>6242</v>
      </c>
      <c r="Q4937" s="4">
        <v>42480</v>
      </c>
      <c r="R4937" s="3" t="s">
        <v>931</v>
      </c>
      <c r="S4937" s="3" t="str">
        <f t="shared" si="231"/>
        <v>Not HNI</v>
      </c>
      <c r="T4937" s="3" t="str">
        <f t="shared" si="232"/>
        <v>Mid Income</v>
      </c>
    </row>
    <row r="4938" spans="1:20" x14ac:dyDescent="0.35">
      <c r="A4938">
        <v>15936</v>
      </c>
      <c r="B4938" t="s">
        <v>1184</v>
      </c>
      <c r="C4938" t="s">
        <v>943</v>
      </c>
      <c r="D4938" t="str">
        <f>_xlfn.CONCAT(Customer[[#This Row],[LastName]]," ",Customer[[#This Row],[FirstName]])</f>
        <v>Johnson Abigail</v>
      </c>
      <c r="E4938" s="1">
        <v>12250</v>
      </c>
      <c r="F4938" s="6">
        <f t="shared" ca="1" si="230"/>
        <v>90.884931506849313</v>
      </c>
      <c r="G4938" t="s">
        <v>920</v>
      </c>
      <c r="H4938" t="s">
        <v>939</v>
      </c>
      <c r="I4938">
        <v>90000</v>
      </c>
      <c r="J4938" s="3">
        <v>4</v>
      </c>
      <c r="K4938" s="3">
        <v>0</v>
      </c>
      <c r="L4938" s="3" t="s">
        <v>921</v>
      </c>
      <c r="M4938" s="3" t="s">
        <v>969</v>
      </c>
      <c r="N4938" s="3" t="s">
        <v>923</v>
      </c>
      <c r="O4938" s="3">
        <v>1</v>
      </c>
      <c r="P4938" s="3" t="s">
        <v>6243</v>
      </c>
      <c r="Q4938" s="4">
        <v>42678</v>
      </c>
      <c r="R4938" s="3" t="s">
        <v>941</v>
      </c>
      <c r="S4938" s="3" t="str">
        <f t="shared" si="231"/>
        <v>Not HNI</v>
      </c>
      <c r="T4938" s="3" t="str">
        <f t="shared" si="232"/>
        <v>High Income</v>
      </c>
    </row>
    <row r="4939" spans="1:20" x14ac:dyDescent="0.35">
      <c r="A4939">
        <v>15937</v>
      </c>
      <c r="B4939" t="s">
        <v>1124</v>
      </c>
      <c r="C4939" t="s">
        <v>1581</v>
      </c>
      <c r="D4939" t="str">
        <f>_xlfn.CONCAT(Customer[[#This Row],[LastName]]," ",Customer[[#This Row],[FirstName]])</f>
        <v>Lewis Grace</v>
      </c>
      <c r="E4939" s="1">
        <v>23874</v>
      </c>
      <c r="F4939" s="6">
        <f t="shared" ca="1" si="230"/>
        <v>59.038356164383565</v>
      </c>
      <c r="G4939" t="s">
        <v>920</v>
      </c>
      <c r="H4939" t="s">
        <v>939</v>
      </c>
      <c r="I4939">
        <v>90000</v>
      </c>
      <c r="J4939" s="3">
        <v>5</v>
      </c>
      <c r="K4939" s="3">
        <v>5</v>
      </c>
      <c r="L4939" s="3" t="s">
        <v>980</v>
      </c>
      <c r="M4939" s="3" t="s">
        <v>922</v>
      </c>
      <c r="N4939" s="3" t="s">
        <v>923</v>
      </c>
      <c r="O4939" s="3">
        <v>3</v>
      </c>
      <c r="P4939" s="3" t="s">
        <v>6244</v>
      </c>
      <c r="Q4939" s="4">
        <v>42310</v>
      </c>
      <c r="R4939" s="3" t="s">
        <v>936</v>
      </c>
      <c r="S4939" s="3" t="str">
        <f t="shared" si="231"/>
        <v>Not HNI</v>
      </c>
      <c r="T4939" s="3" t="str">
        <f t="shared" si="232"/>
        <v>High Income</v>
      </c>
    </row>
    <row r="4940" spans="1:20" x14ac:dyDescent="0.35">
      <c r="A4940">
        <v>15938</v>
      </c>
      <c r="B4940" t="s">
        <v>1596</v>
      </c>
      <c r="C4940" t="s">
        <v>1535</v>
      </c>
      <c r="D4940" t="str">
        <f>_xlfn.CONCAT(Customer[[#This Row],[LastName]]," ",Customer[[#This Row],[FirstName]])</f>
        <v>Collins Sean</v>
      </c>
      <c r="E4940" s="1">
        <v>23932</v>
      </c>
      <c r="F4940" s="6">
        <f t="shared" ca="1" si="230"/>
        <v>58.87945205479452</v>
      </c>
      <c r="G4940" t="s">
        <v>920</v>
      </c>
      <c r="H4940" t="s">
        <v>920</v>
      </c>
      <c r="I4940">
        <v>100000</v>
      </c>
      <c r="J4940" s="3">
        <v>4</v>
      </c>
      <c r="K4940" s="3">
        <v>1</v>
      </c>
      <c r="L4940" s="3" t="s">
        <v>980</v>
      </c>
      <c r="M4940" s="3" t="s">
        <v>922</v>
      </c>
      <c r="N4940" s="3" t="s">
        <v>923</v>
      </c>
      <c r="O4940" s="3">
        <v>4</v>
      </c>
      <c r="P4940" s="3" t="s">
        <v>3722</v>
      </c>
      <c r="Q4940" s="4">
        <v>42670</v>
      </c>
      <c r="R4940" s="3" t="s">
        <v>931</v>
      </c>
      <c r="S4940" s="3" t="str">
        <f t="shared" si="231"/>
        <v>Not HNI</v>
      </c>
      <c r="T4940" s="3" t="str">
        <f t="shared" si="232"/>
        <v>High Income</v>
      </c>
    </row>
    <row r="4941" spans="1:20" x14ac:dyDescent="0.35">
      <c r="A4941">
        <v>15939</v>
      </c>
      <c r="B4941" t="s">
        <v>1045</v>
      </c>
      <c r="C4941" t="s">
        <v>1177</v>
      </c>
      <c r="D4941" t="str">
        <f>_xlfn.CONCAT(Customer[[#This Row],[LastName]]," ",Customer[[#This Row],[FirstName]])</f>
        <v>Brown Jennifer</v>
      </c>
      <c r="E4941" s="1">
        <v>23784</v>
      </c>
      <c r="F4941" s="6">
        <f t="shared" ca="1" si="230"/>
        <v>59.284931506849318</v>
      </c>
      <c r="G4941" t="s">
        <v>920</v>
      </c>
      <c r="H4941" t="s">
        <v>939</v>
      </c>
      <c r="I4941">
        <v>100000</v>
      </c>
      <c r="J4941" s="3">
        <v>4</v>
      </c>
      <c r="K4941" s="3">
        <v>1</v>
      </c>
      <c r="L4941" s="3" t="s">
        <v>980</v>
      </c>
      <c r="M4941" s="3" t="s">
        <v>922</v>
      </c>
      <c r="N4941" s="3" t="s">
        <v>923</v>
      </c>
      <c r="O4941" s="3">
        <v>4</v>
      </c>
      <c r="P4941" s="3" t="s">
        <v>6245</v>
      </c>
      <c r="Q4941" s="4">
        <v>42554</v>
      </c>
      <c r="R4941" s="3" t="s">
        <v>931</v>
      </c>
      <c r="S4941" s="3" t="str">
        <f t="shared" si="231"/>
        <v>Not HNI</v>
      </c>
      <c r="T4941" s="3" t="str">
        <f t="shared" si="232"/>
        <v>High Income</v>
      </c>
    </row>
    <row r="4942" spans="1:20" x14ac:dyDescent="0.35">
      <c r="A4942">
        <v>15940</v>
      </c>
      <c r="B4942" t="s">
        <v>2692</v>
      </c>
      <c r="C4942" t="s">
        <v>1187</v>
      </c>
      <c r="D4942" t="str">
        <f>_xlfn.CONCAT(Customer[[#This Row],[LastName]]," ",Customer[[#This Row],[FirstName]])</f>
        <v>Bryant Jack</v>
      </c>
      <c r="E4942" s="1">
        <v>24073</v>
      </c>
      <c r="F4942" s="6">
        <f t="shared" ca="1" si="230"/>
        <v>58.493150684931507</v>
      </c>
      <c r="G4942" t="s">
        <v>920</v>
      </c>
      <c r="H4942" t="s">
        <v>920</v>
      </c>
      <c r="I4942">
        <v>100000</v>
      </c>
      <c r="J4942" s="3">
        <v>4</v>
      </c>
      <c r="K4942" s="3">
        <v>1</v>
      </c>
      <c r="L4942" s="3" t="s">
        <v>980</v>
      </c>
      <c r="M4942" s="3" t="s">
        <v>922</v>
      </c>
      <c r="N4942" s="3" t="s">
        <v>923</v>
      </c>
      <c r="O4942" s="3">
        <v>4</v>
      </c>
      <c r="P4942" s="3" t="s">
        <v>6246</v>
      </c>
      <c r="Q4942" s="4">
        <v>42429</v>
      </c>
      <c r="R4942" s="3" t="s">
        <v>931</v>
      </c>
      <c r="S4942" s="3" t="str">
        <f t="shared" si="231"/>
        <v>Not HNI</v>
      </c>
      <c r="T4942" s="3" t="str">
        <f t="shared" si="232"/>
        <v>High Income</v>
      </c>
    </row>
    <row r="4943" spans="1:20" x14ac:dyDescent="0.35">
      <c r="A4943">
        <v>15941</v>
      </c>
      <c r="B4943" t="s">
        <v>1618</v>
      </c>
      <c r="C4943" t="s">
        <v>1360</v>
      </c>
      <c r="D4943" t="str">
        <f>_xlfn.CONCAT(Customer[[#This Row],[LastName]]," ",Customer[[#This Row],[FirstName]])</f>
        <v>Brooks Bailey</v>
      </c>
      <c r="E4943" s="1">
        <v>23799</v>
      </c>
      <c r="F4943" s="6">
        <f t="shared" ca="1" si="230"/>
        <v>59.243835616438353</v>
      </c>
      <c r="G4943" t="s">
        <v>928</v>
      </c>
      <c r="H4943" t="s">
        <v>939</v>
      </c>
      <c r="I4943">
        <v>120000</v>
      </c>
      <c r="J4943" s="3">
        <v>3</v>
      </c>
      <c r="K4943" s="3">
        <v>2</v>
      </c>
      <c r="L4943" s="3" t="s">
        <v>921</v>
      </c>
      <c r="M4943" s="3" t="s">
        <v>969</v>
      </c>
      <c r="N4943" s="3" t="s">
        <v>929</v>
      </c>
      <c r="O4943" s="3">
        <v>4</v>
      </c>
      <c r="P4943" s="3" t="s">
        <v>6247</v>
      </c>
      <c r="Q4943" s="4">
        <v>42336</v>
      </c>
      <c r="R4943" s="3" t="s">
        <v>925</v>
      </c>
      <c r="S4943" s="3" t="str">
        <f t="shared" si="231"/>
        <v>Not HNI</v>
      </c>
      <c r="T4943" s="3" t="str">
        <f t="shared" si="232"/>
        <v>High Income</v>
      </c>
    </row>
    <row r="4944" spans="1:20" x14ac:dyDescent="0.35">
      <c r="A4944">
        <v>15942</v>
      </c>
      <c r="B4944" t="s">
        <v>1171</v>
      </c>
      <c r="C4944" t="s">
        <v>1371</v>
      </c>
      <c r="D4944" t="str">
        <f>_xlfn.CONCAT(Customer[[#This Row],[LastName]]," ",Customer[[#This Row],[FirstName]])</f>
        <v>Rodriguez Lucas</v>
      </c>
      <c r="E4944" s="1">
        <v>23598</v>
      </c>
      <c r="F4944" s="6">
        <f t="shared" ca="1" si="230"/>
        <v>59.794520547945204</v>
      </c>
      <c r="G4944" t="s">
        <v>920</v>
      </c>
      <c r="H4944" t="s">
        <v>920</v>
      </c>
      <c r="I4944">
        <v>80000</v>
      </c>
      <c r="J4944" s="3">
        <v>4</v>
      </c>
      <c r="K4944" s="3">
        <v>3</v>
      </c>
      <c r="L4944" s="3" t="s">
        <v>921</v>
      </c>
      <c r="M4944" s="3" t="s">
        <v>969</v>
      </c>
      <c r="N4944" s="3" t="s">
        <v>923</v>
      </c>
      <c r="O4944" s="3">
        <v>0</v>
      </c>
      <c r="P4944" s="3" t="s">
        <v>6248</v>
      </c>
      <c r="Q4944" s="4">
        <v>42560</v>
      </c>
      <c r="R4944" s="3" t="s">
        <v>936</v>
      </c>
      <c r="S4944" s="3" t="str">
        <f t="shared" si="231"/>
        <v>Not HNI</v>
      </c>
      <c r="T4944" s="3" t="str">
        <f t="shared" si="232"/>
        <v>Mid Income</v>
      </c>
    </row>
    <row r="4945" spans="1:20" x14ac:dyDescent="0.35">
      <c r="A4945">
        <v>15943</v>
      </c>
      <c r="B4945" t="s">
        <v>2291</v>
      </c>
      <c r="C4945" t="s">
        <v>3104</v>
      </c>
      <c r="D4945" t="str">
        <f>_xlfn.CONCAT(Customer[[#This Row],[LastName]]," ",Customer[[#This Row],[FirstName]])</f>
        <v>Watson Richard</v>
      </c>
      <c r="E4945" s="1">
        <v>23394</v>
      </c>
      <c r="F4945" s="6">
        <f t="shared" ca="1" si="230"/>
        <v>60.353424657534248</v>
      </c>
      <c r="G4945" t="s">
        <v>920</v>
      </c>
      <c r="H4945" t="s">
        <v>920</v>
      </c>
      <c r="I4945">
        <v>80000</v>
      </c>
      <c r="J4945" s="3">
        <v>4</v>
      </c>
      <c r="K4945" s="3">
        <v>3</v>
      </c>
      <c r="L4945" s="3" t="s">
        <v>980</v>
      </c>
      <c r="M4945" s="3" t="s">
        <v>922</v>
      </c>
      <c r="N4945" s="3" t="s">
        <v>929</v>
      </c>
      <c r="O4945" s="3">
        <v>1</v>
      </c>
      <c r="P4945" s="3" t="s">
        <v>6249</v>
      </c>
      <c r="Q4945" s="4">
        <v>42450</v>
      </c>
      <c r="R4945" s="3" t="s">
        <v>931</v>
      </c>
      <c r="S4945" s="3" t="str">
        <f t="shared" si="231"/>
        <v>Not HNI</v>
      </c>
      <c r="T4945" s="3" t="str">
        <f t="shared" si="232"/>
        <v>Mid Income</v>
      </c>
    </row>
    <row r="4946" spans="1:20" x14ac:dyDescent="0.35">
      <c r="A4946">
        <v>15944</v>
      </c>
      <c r="B4946" t="s">
        <v>1161</v>
      </c>
      <c r="C4946" t="s">
        <v>965</v>
      </c>
      <c r="D4946" t="str">
        <f>_xlfn.CONCAT(Customer[[#This Row],[LastName]]," ",Customer[[#This Row],[FirstName]])</f>
        <v>Lu Damien</v>
      </c>
      <c r="E4946" s="1">
        <v>23509</v>
      </c>
      <c r="F4946" s="6">
        <f t="shared" ca="1" si="230"/>
        <v>60.038356164383565</v>
      </c>
      <c r="G4946" t="s">
        <v>920</v>
      </c>
      <c r="H4946" t="s">
        <v>920</v>
      </c>
      <c r="I4946">
        <v>90000</v>
      </c>
      <c r="J4946" s="3">
        <v>5</v>
      </c>
      <c r="K4946" s="3">
        <v>5</v>
      </c>
      <c r="L4946" s="3" t="s">
        <v>980</v>
      </c>
      <c r="M4946" s="3" t="s">
        <v>922</v>
      </c>
      <c r="N4946" s="3" t="s">
        <v>923</v>
      </c>
      <c r="O4946" s="3">
        <v>3</v>
      </c>
      <c r="P4946" s="3" t="s">
        <v>2707</v>
      </c>
      <c r="Q4946" s="4">
        <v>42317</v>
      </c>
      <c r="R4946" s="3" t="s">
        <v>931</v>
      </c>
      <c r="S4946" s="3" t="str">
        <f t="shared" si="231"/>
        <v>Not HNI</v>
      </c>
      <c r="T4946" s="3" t="str">
        <f t="shared" si="232"/>
        <v>High Income</v>
      </c>
    </row>
    <row r="4947" spans="1:20" x14ac:dyDescent="0.35">
      <c r="A4947">
        <v>15945</v>
      </c>
      <c r="B4947" t="s">
        <v>1979</v>
      </c>
      <c r="C4947" t="s">
        <v>1533</v>
      </c>
      <c r="D4947" t="str">
        <f>_xlfn.CONCAT(Customer[[#This Row],[LastName]]," ",Customer[[#This Row],[FirstName]])</f>
        <v>Kelly Alexandria</v>
      </c>
      <c r="E4947" s="1">
        <v>23552</v>
      </c>
      <c r="F4947" s="6">
        <f t="shared" ca="1" si="230"/>
        <v>59.920547945205477</v>
      </c>
      <c r="G4947" t="s">
        <v>920</v>
      </c>
      <c r="H4947" t="s">
        <v>939</v>
      </c>
      <c r="I4947">
        <v>100000</v>
      </c>
      <c r="J4947" s="3">
        <v>4</v>
      </c>
      <c r="K4947" s="3">
        <v>2</v>
      </c>
      <c r="L4947" s="3" t="s">
        <v>980</v>
      </c>
      <c r="M4947" s="3" t="s">
        <v>922</v>
      </c>
      <c r="N4947" s="3" t="s">
        <v>923</v>
      </c>
      <c r="O4947" s="3">
        <v>0</v>
      </c>
      <c r="P4947" s="3" t="s">
        <v>6250</v>
      </c>
      <c r="Q4947" s="4">
        <v>42583</v>
      </c>
      <c r="R4947" s="3" t="s">
        <v>931</v>
      </c>
      <c r="S4947" s="3" t="str">
        <f t="shared" si="231"/>
        <v>Not HNI</v>
      </c>
      <c r="T4947" s="3" t="str">
        <f t="shared" si="232"/>
        <v>High Income</v>
      </c>
    </row>
    <row r="4948" spans="1:20" x14ac:dyDescent="0.35">
      <c r="A4948">
        <v>15946</v>
      </c>
      <c r="B4948" t="s">
        <v>983</v>
      </c>
      <c r="C4948" t="s">
        <v>1000</v>
      </c>
      <c r="D4948" t="str">
        <f>_xlfn.CONCAT(Customer[[#This Row],[LastName]]," ",Customer[[#This Row],[FirstName]])</f>
        <v>Wilson Wyatt</v>
      </c>
      <c r="E4948" s="1">
        <v>23578</v>
      </c>
      <c r="F4948" s="6">
        <f t="shared" ca="1" si="230"/>
        <v>59.849315068493148</v>
      </c>
      <c r="G4948" t="s">
        <v>928</v>
      </c>
      <c r="H4948" t="s">
        <v>920</v>
      </c>
      <c r="I4948">
        <v>110000</v>
      </c>
      <c r="J4948" s="3">
        <v>3</v>
      </c>
      <c r="K4948" s="3">
        <v>2</v>
      </c>
      <c r="L4948" s="3" t="s">
        <v>921</v>
      </c>
      <c r="M4948" s="3" t="s">
        <v>969</v>
      </c>
      <c r="N4948" s="3" t="s">
        <v>929</v>
      </c>
      <c r="O4948" s="3">
        <v>4</v>
      </c>
      <c r="P4948" s="3" t="s">
        <v>6251</v>
      </c>
      <c r="Q4948" s="4">
        <v>42484</v>
      </c>
      <c r="R4948" s="3" t="s">
        <v>925</v>
      </c>
      <c r="S4948" s="3" t="str">
        <f t="shared" si="231"/>
        <v>Not HNI</v>
      </c>
      <c r="T4948" s="3" t="str">
        <f t="shared" si="232"/>
        <v>High Income</v>
      </c>
    </row>
    <row r="4949" spans="1:20" x14ac:dyDescent="0.35">
      <c r="A4949">
        <v>15947</v>
      </c>
      <c r="B4949" t="s">
        <v>3466</v>
      </c>
      <c r="C4949" t="s">
        <v>397</v>
      </c>
      <c r="D4949" t="str">
        <f>_xlfn.CONCAT(Customer[[#This Row],[LastName]]," ",Customer[[#This Row],[FirstName]])</f>
        <v>Blue Michelle</v>
      </c>
      <c r="E4949" s="1">
        <v>23662</v>
      </c>
      <c r="F4949" s="6">
        <f t="shared" ca="1" si="230"/>
        <v>59.61917808219178</v>
      </c>
      <c r="G4949" t="s">
        <v>920</v>
      </c>
      <c r="H4949" t="s">
        <v>939</v>
      </c>
      <c r="I4949">
        <v>120000</v>
      </c>
      <c r="J4949" s="3">
        <v>4</v>
      </c>
      <c r="K4949" s="3">
        <v>2</v>
      </c>
      <c r="L4949" s="3" t="s">
        <v>980</v>
      </c>
      <c r="M4949" s="3" t="s">
        <v>922</v>
      </c>
      <c r="N4949" s="3" t="s">
        <v>923</v>
      </c>
      <c r="O4949" s="3">
        <v>4</v>
      </c>
      <c r="P4949" s="3" t="s">
        <v>6252</v>
      </c>
      <c r="Q4949" s="4">
        <v>42615</v>
      </c>
      <c r="R4949" s="3" t="s">
        <v>936</v>
      </c>
      <c r="S4949" s="3" t="str">
        <f t="shared" si="231"/>
        <v>Not HNI</v>
      </c>
      <c r="T4949" s="3" t="str">
        <f t="shared" si="232"/>
        <v>High Income</v>
      </c>
    </row>
    <row r="4950" spans="1:20" x14ac:dyDescent="0.35">
      <c r="A4950">
        <v>15948</v>
      </c>
      <c r="B4950" t="s">
        <v>1116</v>
      </c>
      <c r="C4950" t="s">
        <v>1349</v>
      </c>
      <c r="D4950" t="str">
        <f>_xlfn.CONCAT(Customer[[#This Row],[LastName]]," ",Customer[[#This Row],[FirstName]])</f>
        <v>Hughes Angela</v>
      </c>
      <c r="E4950" s="1">
        <v>23701</v>
      </c>
      <c r="F4950" s="6">
        <f t="shared" ca="1" si="230"/>
        <v>59.512328767123286</v>
      </c>
      <c r="G4950" t="s">
        <v>928</v>
      </c>
      <c r="H4950" t="s">
        <v>939</v>
      </c>
      <c r="I4950">
        <v>130000</v>
      </c>
      <c r="J4950" s="3">
        <v>2</v>
      </c>
      <c r="K4950" s="3">
        <v>2</v>
      </c>
      <c r="L4950" s="3" t="s">
        <v>921</v>
      </c>
      <c r="M4950" s="3" t="s">
        <v>969</v>
      </c>
      <c r="N4950" s="3" t="s">
        <v>929</v>
      </c>
      <c r="O4950" s="3">
        <v>3</v>
      </c>
      <c r="P4950" s="3" t="s">
        <v>6253</v>
      </c>
      <c r="Q4950" s="4">
        <v>42311</v>
      </c>
      <c r="R4950" s="3" t="s">
        <v>931</v>
      </c>
      <c r="S4950" s="3" t="str">
        <f t="shared" si="231"/>
        <v>HNI</v>
      </c>
      <c r="T4950" s="3" t="str">
        <f t="shared" si="232"/>
        <v>High Income</v>
      </c>
    </row>
    <row r="4951" spans="1:20" x14ac:dyDescent="0.35">
      <c r="A4951">
        <v>15949</v>
      </c>
      <c r="B4951" t="s">
        <v>1925</v>
      </c>
      <c r="C4951" t="s">
        <v>1937</v>
      </c>
      <c r="D4951" t="str">
        <f>_xlfn.CONCAT(Customer[[#This Row],[LastName]]," ",Customer[[#This Row],[FirstName]])</f>
        <v>Green Katherine</v>
      </c>
      <c r="E4951" s="1">
        <v>23630</v>
      </c>
      <c r="F4951" s="6">
        <f t="shared" ca="1" si="230"/>
        <v>59.706849315068496</v>
      </c>
      <c r="G4951" t="s">
        <v>920</v>
      </c>
      <c r="H4951" t="s">
        <v>939</v>
      </c>
      <c r="I4951">
        <v>130000</v>
      </c>
      <c r="J4951" s="3">
        <v>3</v>
      </c>
      <c r="K4951" s="3">
        <v>2</v>
      </c>
      <c r="L4951" s="3" t="s">
        <v>921</v>
      </c>
      <c r="M4951" s="3" t="s">
        <v>969</v>
      </c>
      <c r="N4951" s="3" t="s">
        <v>923</v>
      </c>
      <c r="O4951" s="3">
        <v>3</v>
      </c>
      <c r="P4951" s="3" t="s">
        <v>5633</v>
      </c>
      <c r="Q4951" s="4">
        <v>42364</v>
      </c>
      <c r="R4951" s="3" t="s">
        <v>925</v>
      </c>
      <c r="S4951" s="3" t="str">
        <f t="shared" si="231"/>
        <v>HNI</v>
      </c>
      <c r="T4951" s="3" t="str">
        <f t="shared" si="232"/>
        <v>High Income</v>
      </c>
    </row>
    <row r="4952" spans="1:20" x14ac:dyDescent="0.35">
      <c r="A4952">
        <v>15950</v>
      </c>
      <c r="B4952" t="s">
        <v>1604</v>
      </c>
      <c r="C4952" t="s">
        <v>1906</v>
      </c>
      <c r="D4952" t="str">
        <f>_xlfn.CONCAT(Customer[[#This Row],[LastName]]," ",Customer[[#This Row],[FirstName]])</f>
        <v>Peterson Erin</v>
      </c>
      <c r="E4952" s="1">
        <v>20469</v>
      </c>
      <c r="F4952" s="6">
        <f t="shared" ca="1" si="230"/>
        <v>68.367123287671234</v>
      </c>
      <c r="G4952" t="s">
        <v>920</v>
      </c>
      <c r="H4952" t="s">
        <v>939</v>
      </c>
      <c r="I4952">
        <v>70000</v>
      </c>
      <c r="J4952" s="3">
        <v>3</v>
      </c>
      <c r="K4952" s="3">
        <v>2</v>
      </c>
      <c r="L4952" s="3" t="s">
        <v>980</v>
      </c>
      <c r="M4952" s="3" t="s">
        <v>922</v>
      </c>
      <c r="N4952" s="3" t="s">
        <v>923</v>
      </c>
      <c r="O4952" s="3">
        <v>1</v>
      </c>
      <c r="P4952" s="3" t="s">
        <v>6254</v>
      </c>
      <c r="Q4952" s="4">
        <v>42654</v>
      </c>
      <c r="R4952" s="3" t="s">
        <v>931</v>
      </c>
      <c r="S4952" s="3" t="str">
        <f t="shared" si="231"/>
        <v>Not HNI</v>
      </c>
      <c r="T4952" s="3" t="str">
        <f t="shared" si="232"/>
        <v>Mid Income</v>
      </c>
    </row>
    <row r="4953" spans="1:20" x14ac:dyDescent="0.35">
      <c r="A4953">
        <v>15951</v>
      </c>
      <c r="B4953" t="s">
        <v>1575</v>
      </c>
      <c r="C4953" t="s">
        <v>1165</v>
      </c>
      <c r="D4953" t="str">
        <f>_xlfn.CONCAT(Customer[[#This Row],[LastName]]," ",Customer[[#This Row],[FirstName]])</f>
        <v>Baker Jenna</v>
      </c>
      <c r="E4953" s="1">
        <v>20741</v>
      </c>
      <c r="F4953" s="6">
        <f t="shared" ca="1" si="230"/>
        <v>67.62191780821918</v>
      </c>
      <c r="G4953" t="s">
        <v>920</v>
      </c>
      <c r="H4953" t="s">
        <v>939</v>
      </c>
      <c r="I4953">
        <v>70000</v>
      </c>
      <c r="J4953" s="3">
        <v>4</v>
      </c>
      <c r="K4953" s="3">
        <v>3</v>
      </c>
      <c r="L4953" s="3" t="s">
        <v>980</v>
      </c>
      <c r="M4953" s="3" t="s">
        <v>922</v>
      </c>
      <c r="N4953" s="3" t="s">
        <v>923</v>
      </c>
      <c r="O4953" s="3">
        <v>0</v>
      </c>
      <c r="P4953" s="3" t="s">
        <v>6255</v>
      </c>
      <c r="Q4953" s="4">
        <v>42483</v>
      </c>
      <c r="R4953" s="3" t="s">
        <v>941</v>
      </c>
      <c r="S4953" s="3" t="str">
        <f t="shared" si="231"/>
        <v>Not HNI</v>
      </c>
      <c r="T4953" s="3" t="str">
        <f t="shared" si="232"/>
        <v>Mid Income</v>
      </c>
    </row>
    <row r="4954" spans="1:20" x14ac:dyDescent="0.35">
      <c r="A4954">
        <v>15952</v>
      </c>
      <c r="B4954" t="s">
        <v>1259</v>
      </c>
      <c r="C4954" t="s">
        <v>1405</v>
      </c>
      <c r="D4954" t="str">
        <f>_xlfn.CONCAT(Customer[[#This Row],[LastName]]," ",Customer[[#This Row],[FirstName]])</f>
        <v>Cooper Evan</v>
      </c>
      <c r="E4954" s="1">
        <v>20626</v>
      </c>
      <c r="F4954" s="6">
        <f t="shared" ca="1" si="230"/>
        <v>67.936986301369856</v>
      </c>
      <c r="G4954" t="s">
        <v>920</v>
      </c>
      <c r="H4954" t="s">
        <v>920</v>
      </c>
      <c r="I4954">
        <v>90000</v>
      </c>
      <c r="J4954" s="3">
        <v>2</v>
      </c>
      <c r="K4954" s="3">
        <v>1</v>
      </c>
      <c r="L4954" s="3" t="s">
        <v>980</v>
      </c>
      <c r="M4954" s="3" t="s">
        <v>922</v>
      </c>
      <c r="N4954" s="3" t="s">
        <v>929</v>
      </c>
      <c r="O4954" s="3">
        <v>0</v>
      </c>
      <c r="P4954" s="3" t="s">
        <v>4838</v>
      </c>
      <c r="Q4954" s="4">
        <v>42357</v>
      </c>
      <c r="R4954" s="3" t="s">
        <v>936</v>
      </c>
      <c r="S4954" s="3" t="str">
        <f t="shared" si="231"/>
        <v>Not HNI</v>
      </c>
      <c r="T4954" s="3" t="str">
        <f t="shared" si="232"/>
        <v>High Income</v>
      </c>
    </row>
    <row r="4955" spans="1:20" x14ac:dyDescent="0.35">
      <c r="A4955">
        <v>15953</v>
      </c>
      <c r="B4955" t="s">
        <v>945</v>
      </c>
      <c r="C4955" t="s">
        <v>1025</v>
      </c>
      <c r="D4955" t="str">
        <f>_xlfn.CONCAT(Customer[[#This Row],[LastName]]," ",Customer[[#This Row],[FirstName]])</f>
        <v>Moreno Julio</v>
      </c>
      <c r="E4955" s="1">
        <v>12520</v>
      </c>
      <c r="F4955" s="6">
        <f t="shared" ca="1" si="230"/>
        <v>90.145205479452059</v>
      </c>
      <c r="G4955" t="s">
        <v>920</v>
      </c>
      <c r="H4955" t="s">
        <v>920</v>
      </c>
      <c r="I4955">
        <v>60000</v>
      </c>
      <c r="J4955" s="3">
        <v>2</v>
      </c>
      <c r="K4955" s="3">
        <v>0</v>
      </c>
      <c r="L4955" s="3" t="s">
        <v>1103</v>
      </c>
      <c r="M4955" s="3" t="s">
        <v>969</v>
      </c>
      <c r="N4955" s="3" t="s">
        <v>923</v>
      </c>
      <c r="O4955" s="3">
        <v>2</v>
      </c>
      <c r="P4955" s="3" t="s">
        <v>6256</v>
      </c>
      <c r="Q4955" s="4">
        <v>42346</v>
      </c>
      <c r="R4955" s="3" t="s">
        <v>941</v>
      </c>
      <c r="S4955" s="3" t="str">
        <f t="shared" si="231"/>
        <v>Not HNI</v>
      </c>
      <c r="T4955" s="3" t="str">
        <f t="shared" si="232"/>
        <v>Mid Income</v>
      </c>
    </row>
    <row r="4956" spans="1:20" x14ac:dyDescent="0.35">
      <c r="A4956">
        <v>15954</v>
      </c>
      <c r="B4956" t="s">
        <v>1473</v>
      </c>
      <c r="C4956" t="s">
        <v>1255</v>
      </c>
      <c r="D4956" t="str">
        <f>_xlfn.CONCAT(Customer[[#This Row],[LastName]]," ",Customer[[#This Row],[FirstName]])</f>
        <v>Deng Marshall</v>
      </c>
      <c r="E4956" s="1">
        <v>23250</v>
      </c>
      <c r="F4956" s="6">
        <f t="shared" ca="1" si="230"/>
        <v>60.747945205479454</v>
      </c>
      <c r="G4956" t="s">
        <v>920</v>
      </c>
      <c r="H4956" t="s">
        <v>920</v>
      </c>
      <c r="I4956">
        <v>100000</v>
      </c>
      <c r="J4956" s="3">
        <v>0</v>
      </c>
      <c r="K4956" s="3">
        <v>2</v>
      </c>
      <c r="L4956" s="3" t="s">
        <v>980</v>
      </c>
      <c r="M4956" s="3" t="s">
        <v>922</v>
      </c>
      <c r="N4956" s="3" t="s">
        <v>923</v>
      </c>
      <c r="O4956" s="3">
        <v>1</v>
      </c>
      <c r="P4956" s="3" t="s">
        <v>6257</v>
      </c>
      <c r="Q4956" s="4">
        <v>42357</v>
      </c>
      <c r="R4956" s="3" t="s">
        <v>931</v>
      </c>
      <c r="S4956" s="3" t="str">
        <f t="shared" si="231"/>
        <v>Not HNI</v>
      </c>
      <c r="T4956" s="3" t="str">
        <f t="shared" si="232"/>
        <v>High Income</v>
      </c>
    </row>
    <row r="4957" spans="1:20" x14ac:dyDescent="0.35">
      <c r="A4957">
        <v>15955</v>
      </c>
      <c r="B4957" t="s">
        <v>3929</v>
      </c>
      <c r="C4957" t="s">
        <v>1674</v>
      </c>
      <c r="D4957" t="str">
        <f>_xlfn.CONCAT(Customer[[#This Row],[LastName]]," ",Customer[[#This Row],[FirstName]])</f>
        <v>Ortega Neil</v>
      </c>
      <c r="E4957" s="1">
        <v>23332</v>
      </c>
      <c r="F4957" s="6">
        <f t="shared" ca="1" si="230"/>
        <v>60.523287671232879</v>
      </c>
      <c r="G4957" t="s">
        <v>920</v>
      </c>
      <c r="H4957" t="s">
        <v>920</v>
      </c>
      <c r="I4957">
        <v>110000</v>
      </c>
      <c r="J4957" s="3">
        <v>4</v>
      </c>
      <c r="K4957" s="3">
        <v>2</v>
      </c>
      <c r="L4957" s="3" t="s">
        <v>921</v>
      </c>
      <c r="M4957" s="3" t="s">
        <v>969</v>
      </c>
      <c r="N4957" s="3" t="s">
        <v>923</v>
      </c>
      <c r="O4957" s="3">
        <v>4</v>
      </c>
      <c r="P4957" s="3" t="s">
        <v>6258</v>
      </c>
      <c r="Q4957" s="4">
        <v>42532</v>
      </c>
      <c r="R4957" s="3" t="s">
        <v>941</v>
      </c>
      <c r="S4957" s="3" t="str">
        <f t="shared" si="231"/>
        <v>Not HNI</v>
      </c>
      <c r="T4957" s="3" t="str">
        <f t="shared" si="232"/>
        <v>High Income</v>
      </c>
    </row>
    <row r="4958" spans="1:20" x14ac:dyDescent="0.35">
      <c r="A4958">
        <v>15956</v>
      </c>
      <c r="B4958" t="s">
        <v>1176</v>
      </c>
      <c r="C4958" t="s">
        <v>1468</v>
      </c>
      <c r="D4958" t="str">
        <f>_xlfn.CONCAT(Customer[[#This Row],[LastName]]," ",Customer[[#This Row],[FirstName]])</f>
        <v>Li Ryan</v>
      </c>
      <c r="E4958" s="1">
        <v>23148</v>
      </c>
      <c r="F4958" s="6">
        <f t="shared" ca="1" si="230"/>
        <v>61.027397260273972</v>
      </c>
      <c r="G4958" t="s">
        <v>920</v>
      </c>
      <c r="H4958" t="s">
        <v>920</v>
      </c>
      <c r="I4958">
        <v>130000</v>
      </c>
      <c r="J4958" s="3">
        <v>3</v>
      </c>
      <c r="K4958" s="3">
        <v>2</v>
      </c>
      <c r="L4958" s="3" t="s">
        <v>921</v>
      </c>
      <c r="M4958" s="3" t="s">
        <v>969</v>
      </c>
      <c r="N4958" s="3" t="s">
        <v>923</v>
      </c>
      <c r="O4958" s="3">
        <v>4</v>
      </c>
      <c r="P4958" s="3" t="s">
        <v>6259</v>
      </c>
      <c r="Q4958" s="4">
        <v>42704</v>
      </c>
      <c r="R4958" s="3" t="s">
        <v>925</v>
      </c>
      <c r="S4958" s="3" t="str">
        <f t="shared" si="231"/>
        <v>HNI</v>
      </c>
      <c r="T4958" s="3" t="str">
        <f t="shared" si="232"/>
        <v>High Income</v>
      </c>
    </row>
    <row r="4959" spans="1:20" x14ac:dyDescent="0.35">
      <c r="A4959">
        <v>15957</v>
      </c>
      <c r="B4959" t="s">
        <v>2087</v>
      </c>
      <c r="C4959" t="s">
        <v>1211</v>
      </c>
      <c r="D4959" t="str">
        <f>_xlfn.CONCAT(Customer[[#This Row],[LastName]]," ",Customer[[#This Row],[FirstName]])</f>
        <v>Ross Samuel</v>
      </c>
      <c r="E4959" s="1">
        <v>23330</v>
      </c>
      <c r="F4959" s="6">
        <f t="shared" ca="1" si="230"/>
        <v>60.528767123287672</v>
      </c>
      <c r="G4959" t="s">
        <v>928</v>
      </c>
      <c r="H4959" t="s">
        <v>920</v>
      </c>
      <c r="I4959">
        <v>130000</v>
      </c>
      <c r="J4959" s="3">
        <v>3</v>
      </c>
      <c r="K4959" s="3">
        <v>2</v>
      </c>
      <c r="L4959" s="3" t="s">
        <v>921</v>
      </c>
      <c r="M4959" s="3" t="s">
        <v>969</v>
      </c>
      <c r="N4959" s="3" t="s">
        <v>929</v>
      </c>
      <c r="O4959" s="3">
        <v>4</v>
      </c>
      <c r="P4959" s="3" t="s">
        <v>6260</v>
      </c>
      <c r="Q4959" s="4">
        <v>42574</v>
      </c>
      <c r="R4959" s="3" t="s">
        <v>931</v>
      </c>
      <c r="S4959" s="3" t="str">
        <f t="shared" si="231"/>
        <v>HNI</v>
      </c>
      <c r="T4959" s="3" t="str">
        <f t="shared" si="232"/>
        <v>High Income</v>
      </c>
    </row>
    <row r="4960" spans="1:20" x14ac:dyDescent="0.35">
      <c r="A4960">
        <v>15958</v>
      </c>
      <c r="B4960" t="s">
        <v>1310</v>
      </c>
      <c r="C4960" t="s">
        <v>1211</v>
      </c>
      <c r="D4960" t="str">
        <f>_xlfn.CONCAT(Customer[[#This Row],[LastName]]," ",Customer[[#This Row],[FirstName]])</f>
        <v>Ross Nicole</v>
      </c>
      <c r="E4960" s="1">
        <v>22742</v>
      </c>
      <c r="F4960" s="6">
        <f t="shared" ca="1" si="230"/>
        <v>62.139726027397259</v>
      </c>
      <c r="G4960" t="s">
        <v>920</v>
      </c>
      <c r="H4960" t="s">
        <v>939</v>
      </c>
      <c r="I4960">
        <v>90000</v>
      </c>
      <c r="J4960" s="3">
        <v>4</v>
      </c>
      <c r="K4960" s="3">
        <v>3</v>
      </c>
      <c r="L4960" s="3" t="s">
        <v>980</v>
      </c>
      <c r="M4960" s="3" t="s">
        <v>922</v>
      </c>
      <c r="N4960" s="3" t="s">
        <v>923</v>
      </c>
      <c r="O4960" s="3">
        <v>0</v>
      </c>
      <c r="P4960" s="3" t="s">
        <v>6261</v>
      </c>
      <c r="Q4960" s="4">
        <v>42514</v>
      </c>
      <c r="R4960" s="3" t="s">
        <v>941</v>
      </c>
      <c r="S4960" s="3" t="str">
        <f t="shared" si="231"/>
        <v>Not HNI</v>
      </c>
      <c r="T4960" s="3" t="str">
        <f t="shared" si="232"/>
        <v>High Income</v>
      </c>
    </row>
    <row r="4961" spans="1:20" x14ac:dyDescent="0.35">
      <c r="A4961">
        <v>15959</v>
      </c>
      <c r="B4961" t="s">
        <v>1950</v>
      </c>
      <c r="C4961" t="s">
        <v>1371</v>
      </c>
      <c r="D4961" t="str">
        <f>_xlfn.CONCAT(Customer[[#This Row],[LastName]]," ",Customer[[#This Row],[FirstName]])</f>
        <v>Rodriguez Logan</v>
      </c>
      <c r="E4961" s="1">
        <v>22707</v>
      </c>
      <c r="F4961" s="6">
        <f t="shared" ca="1" si="230"/>
        <v>62.235616438356168</v>
      </c>
      <c r="G4961" t="s">
        <v>920</v>
      </c>
      <c r="H4961" t="s">
        <v>920</v>
      </c>
      <c r="I4961">
        <v>100000</v>
      </c>
      <c r="J4961" s="3">
        <v>1</v>
      </c>
      <c r="K4961" s="3">
        <v>2</v>
      </c>
      <c r="L4961" s="3" t="s">
        <v>980</v>
      </c>
      <c r="M4961" s="3" t="s">
        <v>922</v>
      </c>
      <c r="N4961" s="3" t="s">
        <v>923</v>
      </c>
      <c r="O4961" s="3">
        <v>3</v>
      </c>
      <c r="P4961" s="3" t="s">
        <v>6133</v>
      </c>
      <c r="Q4961" s="4">
        <v>42368</v>
      </c>
      <c r="R4961" s="3" t="s">
        <v>941</v>
      </c>
      <c r="S4961" s="3" t="str">
        <f t="shared" si="231"/>
        <v>Not HNI</v>
      </c>
      <c r="T4961" s="3" t="str">
        <f t="shared" si="232"/>
        <v>High Income</v>
      </c>
    </row>
    <row r="4962" spans="1:20" x14ac:dyDescent="0.35">
      <c r="A4962">
        <v>15960</v>
      </c>
      <c r="B4962" t="s">
        <v>1299</v>
      </c>
      <c r="C4962" t="s">
        <v>1187</v>
      </c>
      <c r="D4962" t="str">
        <f>_xlfn.CONCAT(Customer[[#This Row],[LastName]]," ",Customer[[#This Row],[FirstName]])</f>
        <v>Bryant Brianna</v>
      </c>
      <c r="E4962" s="1">
        <v>22927</v>
      </c>
      <c r="F4962" s="6">
        <f t="shared" ca="1" si="230"/>
        <v>61.632876712328766</v>
      </c>
      <c r="G4962" t="s">
        <v>920</v>
      </c>
      <c r="H4962" t="s">
        <v>939</v>
      </c>
      <c r="I4962">
        <v>120000</v>
      </c>
      <c r="J4962" s="3">
        <v>1</v>
      </c>
      <c r="K4962" s="3">
        <v>3</v>
      </c>
      <c r="L4962" s="3" t="s">
        <v>980</v>
      </c>
      <c r="M4962" s="3" t="s">
        <v>922</v>
      </c>
      <c r="N4962" s="3" t="s">
        <v>929</v>
      </c>
      <c r="O4962" s="3">
        <v>4</v>
      </c>
      <c r="P4962" s="3" t="s">
        <v>6262</v>
      </c>
      <c r="Q4962" s="4">
        <v>42731</v>
      </c>
      <c r="R4962" s="3" t="s">
        <v>936</v>
      </c>
      <c r="S4962" s="3" t="str">
        <f t="shared" si="231"/>
        <v>Not HNI</v>
      </c>
      <c r="T4962" s="3" t="str">
        <f t="shared" si="232"/>
        <v>High Income</v>
      </c>
    </row>
    <row r="4963" spans="1:20" x14ac:dyDescent="0.35">
      <c r="A4963">
        <v>15961</v>
      </c>
      <c r="B4963" t="s">
        <v>1365</v>
      </c>
      <c r="C4963" t="s">
        <v>968</v>
      </c>
      <c r="D4963" t="str">
        <f>_xlfn.CONCAT(Customer[[#This Row],[LastName]]," ",Customer[[#This Row],[FirstName]])</f>
        <v>Walker Ashley</v>
      </c>
      <c r="E4963" s="1">
        <v>22759</v>
      </c>
      <c r="F4963" s="6">
        <f t="shared" ca="1" si="230"/>
        <v>62.093150684931508</v>
      </c>
      <c r="G4963" t="s">
        <v>928</v>
      </c>
      <c r="H4963" t="s">
        <v>939</v>
      </c>
      <c r="I4963">
        <v>150000</v>
      </c>
      <c r="J4963" s="3">
        <v>1</v>
      </c>
      <c r="K4963" s="3">
        <v>2</v>
      </c>
      <c r="L4963" s="3" t="s">
        <v>980</v>
      </c>
      <c r="M4963" s="3" t="s">
        <v>922</v>
      </c>
      <c r="N4963" s="3" t="s">
        <v>929</v>
      </c>
      <c r="O4963" s="3">
        <v>2</v>
      </c>
      <c r="P4963" s="3" t="s">
        <v>6263</v>
      </c>
      <c r="Q4963" s="4">
        <v>42345</v>
      </c>
      <c r="R4963" s="3" t="s">
        <v>931</v>
      </c>
      <c r="S4963" s="3" t="str">
        <f t="shared" si="231"/>
        <v>HNI</v>
      </c>
      <c r="T4963" s="3" t="str">
        <f t="shared" si="232"/>
        <v>Very High Income</v>
      </c>
    </row>
    <row r="4964" spans="1:20" x14ac:dyDescent="0.35">
      <c r="A4964">
        <v>15962</v>
      </c>
      <c r="B4964" t="s">
        <v>2200</v>
      </c>
      <c r="C4964" t="s">
        <v>6264</v>
      </c>
      <c r="D4964" t="str">
        <f>_xlfn.CONCAT(Customer[[#This Row],[LastName]]," ",Customer[[#This Row],[FirstName]])</f>
        <v>Winter Benjamin</v>
      </c>
      <c r="E4964" s="1">
        <v>22292</v>
      </c>
      <c r="F4964" s="6">
        <f t="shared" ca="1" si="230"/>
        <v>63.372602739726027</v>
      </c>
      <c r="G4964" t="s">
        <v>928</v>
      </c>
      <c r="H4964" t="s">
        <v>920</v>
      </c>
      <c r="I4964">
        <v>90000</v>
      </c>
      <c r="J4964" s="3">
        <v>4</v>
      </c>
      <c r="K4964" s="3">
        <v>3</v>
      </c>
      <c r="L4964" s="3" t="s">
        <v>987</v>
      </c>
      <c r="M4964" s="3" t="s">
        <v>922</v>
      </c>
      <c r="N4964" s="3" t="s">
        <v>923</v>
      </c>
      <c r="O4964" s="3">
        <v>2</v>
      </c>
      <c r="P4964" s="3" t="s">
        <v>6265</v>
      </c>
      <c r="Q4964" s="4">
        <v>42700</v>
      </c>
      <c r="R4964" s="3" t="s">
        <v>941</v>
      </c>
      <c r="S4964" s="3" t="str">
        <f t="shared" si="231"/>
        <v>Not HNI</v>
      </c>
      <c r="T4964" s="3" t="str">
        <f t="shared" si="232"/>
        <v>High Income</v>
      </c>
    </row>
    <row r="4965" spans="1:20" x14ac:dyDescent="0.35">
      <c r="A4965">
        <v>15963</v>
      </c>
      <c r="B4965" t="s">
        <v>1470</v>
      </c>
      <c r="C4965" t="s">
        <v>2072</v>
      </c>
      <c r="D4965" t="str">
        <f>_xlfn.CONCAT(Customer[[#This Row],[LastName]]," ",Customer[[#This Row],[FirstName]])</f>
        <v>Smith Madison</v>
      </c>
      <c r="E4965" s="1">
        <v>22499</v>
      </c>
      <c r="F4965" s="6">
        <f t="shared" ca="1" si="230"/>
        <v>62.805479452054797</v>
      </c>
      <c r="G4965" t="s">
        <v>928</v>
      </c>
      <c r="H4965" t="s">
        <v>939</v>
      </c>
      <c r="I4965">
        <v>90000</v>
      </c>
      <c r="J4965" s="3">
        <v>4</v>
      </c>
      <c r="K4965" s="3">
        <v>3</v>
      </c>
      <c r="L4965" s="3" t="s">
        <v>987</v>
      </c>
      <c r="M4965" s="3" t="s">
        <v>922</v>
      </c>
      <c r="N4965" s="3" t="s">
        <v>929</v>
      </c>
      <c r="O4965" s="3">
        <v>2</v>
      </c>
      <c r="P4965" s="3" t="s">
        <v>6266</v>
      </c>
      <c r="Q4965" s="4">
        <v>42465</v>
      </c>
      <c r="R4965" s="3" t="s">
        <v>925</v>
      </c>
      <c r="S4965" s="3" t="str">
        <f t="shared" si="231"/>
        <v>Not HNI</v>
      </c>
      <c r="T4965" s="3" t="str">
        <f t="shared" si="232"/>
        <v>High Income</v>
      </c>
    </row>
    <row r="4966" spans="1:20" x14ac:dyDescent="0.35">
      <c r="A4966">
        <v>15964</v>
      </c>
      <c r="B4966" t="s">
        <v>2706</v>
      </c>
      <c r="C4966" t="s">
        <v>1169</v>
      </c>
      <c r="D4966" t="str">
        <f>_xlfn.CONCAT(Customer[[#This Row],[LastName]]," ",Customer[[#This Row],[FirstName]])</f>
        <v>Cox Steven</v>
      </c>
      <c r="E4966" s="1">
        <v>22557</v>
      </c>
      <c r="F4966" s="6">
        <f t="shared" ca="1" si="230"/>
        <v>62.646575342465752</v>
      </c>
      <c r="G4966" t="s">
        <v>928</v>
      </c>
      <c r="H4966" t="s">
        <v>920</v>
      </c>
      <c r="I4966">
        <v>130000</v>
      </c>
      <c r="J4966" s="3">
        <v>1</v>
      </c>
      <c r="K4966" s="3">
        <v>3</v>
      </c>
      <c r="L4966" s="3" t="s">
        <v>921</v>
      </c>
      <c r="M4966" s="3" t="s">
        <v>969</v>
      </c>
      <c r="N4966" s="3" t="s">
        <v>929</v>
      </c>
      <c r="O4966" s="3">
        <v>2</v>
      </c>
      <c r="P4966" s="3" t="s">
        <v>6267</v>
      </c>
      <c r="Q4966" s="4">
        <v>42348</v>
      </c>
      <c r="R4966" s="3" t="s">
        <v>931</v>
      </c>
      <c r="S4966" s="3" t="str">
        <f t="shared" si="231"/>
        <v>HNI</v>
      </c>
      <c r="T4966" s="3" t="str">
        <f t="shared" si="232"/>
        <v>High Income</v>
      </c>
    </row>
    <row r="4967" spans="1:20" x14ac:dyDescent="0.35">
      <c r="A4967">
        <v>15965</v>
      </c>
      <c r="B4967" t="s">
        <v>1045</v>
      </c>
      <c r="C4967" t="s">
        <v>3104</v>
      </c>
      <c r="D4967" t="str">
        <f>_xlfn.CONCAT(Customer[[#This Row],[LastName]]," ",Customer[[#This Row],[FirstName]])</f>
        <v>Watson Jennifer</v>
      </c>
      <c r="E4967" s="1">
        <v>22450</v>
      </c>
      <c r="F4967" s="6">
        <f t="shared" ca="1" si="230"/>
        <v>62.939726027397263</v>
      </c>
      <c r="G4967" t="s">
        <v>928</v>
      </c>
      <c r="H4967" t="s">
        <v>939</v>
      </c>
      <c r="I4967">
        <v>150000</v>
      </c>
      <c r="J4967" s="3">
        <v>1</v>
      </c>
      <c r="K4967" s="3">
        <v>2</v>
      </c>
      <c r="L4967" s="3" t="s">
        <v>980</v>
      </c>
      <c r="M4967" s="3" t="s">
        <v>922</v>
      </c>
      <c r="N4967" s="3" t="s">
        <v>929</v>
      </c>
      <c r="O4967" s="3">
        <v>3</v>
      </c>
      <c r="P4967" s="3" t="s">
        <v>6268</v>
      </c>
      <c r="Q4967" s="4">
        <v>42357</v>
      </c>
      <c r="R4967" s="3" t="s">
        <v>931</v>
      </c>
      <c r="S4967" s="3" t="str">
        <f t="shared" si="231"/>
        <v>HNI</v>
      </c>
      <c r="T4967" s="3" t="str">
        <f t="shared" si="232"/>
        <v>Very High Income</v>
      </c>
    </row>
    <row r="4968" spans="1:20" x14ac:dyDescent="0.35">
      <c r="A4968">
        <v>15966</v>
      </c>
      <c r="B4968" t="s">
        <v>1455</v>
      </c>
      <c r="C4968" t="s">
        <v>1430</v>
      </c>
      <c r="D4968" t="str">
        <f>_xlfn.CONCAT(Customer[[#This Row],[LastName]]," ",Customer[[#This Row],[FirstName]])</f>
        <v>Foster Natalie</v>
      </c>
      <c r="E4968" s="1">
        <v>20316</v>
      </c>
      <c r="F4968" s="6">
        <f t="shared" ca="1" si="230"/>
        <v>68.786301369863011</v>
      </c>
      <c r="G4968" t="s">
        <v>920</v>
      </c>
      <c r="H4968" t="s">
        <v>939</v>
      </c>
      <c r="I4968">
        <v>60000</v>
      </c>
      <c r="J4968" s="3">
        <v>2</v>
      </c>
      <c r="K4968" s="3">
        <v>0</v>
      </c>
      <c r="L4968" s="3" t="s">
        <v>987</v>
      </c>
      <c r="M4968" s="3" t="s">
        <v>922</v>
      </c>
      <c r="N4968" s="3" t="s">
        <v>929</v>
      </c>
      <c r="O4968" s="3">
        <v>2</v>
      </c>
      <c r="P4968" s="3" t="s">
        <v>6269</v>
      </c>
      <c r="Q4968" s="4">
        <v>42615</v>
      </c>
      <c r="R4968" s="3" t="s">
        <v>925</v>
      </c>
      <c r="S4968" s="3" t="str">
        <f t="shared" si="231"/>
        <v>Not HNI</v>
      </c>
      <c r="T4968" s="3" t="str">
        <f t="shared" si="232"/>
        <v>Mid Income</v>
      </c>
    </row>
    <row r="4969" spans="1:20" x14ac:dyDescent="0.35">
      <c r="A4969">
        <v>15967</v>
      </c>
      <c r="B4969" t="s">
        <v>1953</v>
      </c>
      <c r="C4969" t="s">
        <v>1105</v>
      </c>
      <c r="D4969" t="str">
        <f>_xlfn.CONCAT(Customer[[#This Row],[LastName]]," ",Customer[[#This Row],[FirstName]])</f>
        <v>Diaz Dakota</v>
      </c>
      <c r="E4969" s="1">
        <v>20256</v>
      </c>
      <c r="F4969" s="6">
        <f t="shared" ca="1" si="230"/>
        <v>68.950684931506856</v>
      </c>
      <c r="G4969" t="s">
        <v>920</v>
      </c>
      <c r="H4969" t="s">
        <v>920</v>
      </c>
      <c r="I4969">
        <v>70000</v>
      </c>
      <c r="J4969" s="3">
        <v>4</v>
      </c>
      <c r="K4969" s="3">
        <v>3</v>
      </c>
      <c r="L4969" s="3" t="s">
        <v>987</v>
      </c>
      <c r="M4969" s="3" t="s">
        <v>922</v>
      </c>
      <c r="N4969" s="3" t="s">
        <v>923</v>
      </c>
      <c r="O4969" s="3">
        <v>0</v>
      </c>
      <c r="P4969" s="3" t="s">
        <v>6270</v>
      </c>
      <c r="Q4969" s="4">
        <v>42506</v>
      </c>
      <c r="R4969" s="3" t="s">
        <v>925</v>
      </c>
      <c r="S4969" s="3" t="str">
        <f t="shared" si="231"/>
        <v>Not HNI</v>
      </c>
      <c r="T4969" s="3" t="str">
        <f t="shared" si="232"/>
        <v>Mid Income</v>
      </c>
    </row>
    <row r="4970" spans="1:20" x14ac:dyDescent="0.35">
      <c r="A4970">
        <v>15968</v>
      </c>
      <c r="B4970" t="s">
        <v>1318</v>
      </c>
      <c r="C4970" t="s">
        <v>1040</v>
      </c>
      <c r="D4970" t="str">
        <f>_xlfn.CONCAT(Customer[[#This Row],[LastName]]," ",Customer[[#This Row],[FirstName]])</f>
        <v>Gonzalez Edward</v>
      </c>
      <c r="E4970" s="1">
        <v>20200</v>
      </c>
      <c r="F4970" s="6">
        <f t="shared" ca="1" si="230"/>
        <v>69.104109589041101</v>
      </c>
      <c r="G4970" t="s">
        <v>928</v>
      </c>
      <c r="H4970" t="s">
        <v>920</v>
      </c>
      <c r="I4970">
        <v>70000</v>
      </c>
      <c r="J4970" s="3">
        <v>4</v>
      </c>
      <c r="K4970" s="3">
        <v>3</v>
      </c>
      <c r="L4970" s="3" t="s">
        <v>987</v>
      </c>
      <c r="M4970" s="3" t="s">
        <v>922</v>
      </c>
      <c r="N4970" s="3" t="s">
        <v>923</v>
      </c>
      <c r="O4970" s="3">
        <v>0</v>
      </c>
      <c r="P4970" s="3" t="s">
        <v>6271</v>
      </c>
      <c r="Q4970" s="4">
        <v>42357</v>
      </c>
      <c r="R4970" s="3" t="s">
        <v>941</v>
      </c>
      <c r="S4970" s="3" t="str">
        <f t="shared" si="231"/>
        <v>Not HNI</v>
      </c>
      <c r="T4970" s="3" t="str">
        <f t="shared" si="232"/>
        <v>Mid Income</v>
      </c>
    </row>
    <row r="4971" spans="1:20" x14ac:dyDescent="0.35">
      <c r="A4971">
        <v>15969</v>
      </c>
      <c r="B4971" t="s">
        <v>1596</v>
      </c>
      <c r="C4971" t="s">
        <v>1056</v>
      </c>
      <c r="D4971" t="str">
        <f>_xlfn.CONCAT(Customer[[#This Row],[LastName]]," ",Customer[[#This Row],[FirstName]])</f>
        <v>Murphy Sean</v>
      </c>
      <c r="E4971" s="1">
        <v>20241</v>
      </c>
      <c r="F4971" s="6">
        <f t="shared" ca="1" si="230"/>
        <v>68.991780821917814</v>
      </c>
      <c r="G4971" t="s">
        <v>928</v>
      </c>
      <c r="H4971" t="s">
        <v>920</v>
      </c>
      <c r="I4971">
        <v>90000</v>
      </c>
      <c r="J4971" s="3">
        <v>2</v>
      </c>
      <c r="K4971" s="3">
        <v>1</v>
      </c>
      <c r="L4971" s="3" t="s">
        <v>987</v>
      </c>
      <c r="M4971" s="3" t="s">
        <v>922</v>
      </c>
      <c r="N4971" s="3" t="s">
        <v>923</v>
      </c>
      <c r="O4971" s="3">
        <v>1</v>
      </c>
      <c r="P4971" s="3" t="s">
        <v>6272</v>
      </c>
      <c r="Q4971" s="4">
        <v>42341</v>
      </c>
      <c r="R4971" s="3" t="s">
        <v>957</v>
      </c>
      <c r="S4971" s="3" t="str">
        <f t="shared" si="231"/>
        <v>Not HNI</v>
      </c>
      <c r="T4971" s="3" t="str">
        <f t="shared" si="232"/>
        <v>High Income</v>
      </c>
    </row>
    <row r="4972" spans="1:20" x14ac:dyDescent="0.35">
      <c r="A4972">
        <v>15970</v>
      </c>
      <c r="B4972" t="s">
        <v>2087</v>
      </c>
      <c r="C4972" t="s">
        <v>1520</v>
      </c>
      <c r="D4972" t="str">
        <f>_xlfn.CONCAT(Customer[[#This Row],[LastName]]," ",Customer[[#This Row],[FirstName]])</f>
        <v>Thompson Samuel</v>
      </c>
      <c r="E4972" s="1">
        <v>19973</v>
      </c>
      <c r="F4972" s="6">
        <f t="shared" ca="1" si="230"/>
        <v>69.726027397260268</v>
      </c>
      <c r="G4972" t="s">
        <v>928</v>
      </c>
      <c r="H4972" t="s">
        <v>920</v>
      </c>
      <c r="I4972">
        <v>80000</v>
      </c>
      <c r="J4972" s="3">
        <v>2</v>
      </c>
      <c r="K4972" s="3">
        <v>0</v>
      </c>
      <c r="L4972" s="3" t="s">
        <v>1013</v>
      </c>
      <c r="M4972" s="3" t="s">
        <v>981</v>
      </c>
      <c r="N4972" s="3" t="s">
        <v>929</v>
      </c>
      <c r="O4972" s="3">
        <v>2</v>
      </c>
      <c r="P4972" s="3" t="s">
        <v>3132</v>
      </c>
      <c r="Q4972" s="4">
        <v>42519</v>
      </c>
      <c r="R4972" s="3" t="s">
        <v>925</v>
      </c>
      <c r="S4972" s="3" t="str">
        <f t="shared" si="231"/>
        <v>Not HNI</v>
      </c>
      <c r="T4972" s="3" t="str">
        <f t="shared" si="232"/>
        <v>Mid Income</v>
      </c>
    </row>
    <row r="4973" spans="1:20" x14ac:dyDescent="0.35">
      <c r="A4973">
        <v>15971</v>
      </c>
      <c r="B4973" t="s">
        <v>1176</v>
      </c>
      <c r="C4973" t="s">
        <v>973</v>
      </c>
      <c r="D4973" t="str">
        <f>_xlfn.CONCAT(Customer[[#This Row],[LastName]]," ",Customer[[#This Row],[FirstName]])</f>
        <v>Jenkins Ryan</v>
      </c>
      <c r="E4973" s="1">
        <v>13022</v>
      </c>
      <c r="F4973" s="6">
        <f t="shared" ca="1" si="230"/>
        <v>88.769863013698625</v>
      </c>
      <c r="G4973" t="s">
        <v>920</v>
      </c>
      <c r="H4973" t="s">
        <v>920</v>
      </c>
      <c r="I4973">
        <v>50000</v>
      </c>
      <c r="J4973" s="3">
        <v>2</v>
      </c>
      <c r="K4973" s="3">
        <v>0</v>
      </c>
      <c r="L4973" s="3" t="s">
        <v>1103</v>
      </c>
      <c r="M4973" s="3" t="s">
        <v>969</v>
      </c>
      <c r="N4973" s="3" t="s">
        <v>923</v>
      </c>
      <c r="O4973" s="3">
        <v>2</v>
      </c>
      <c r="P4973" s="3" t="s">
        <v>6273</v>
      </c>
      <c r="Q4973" s="4">
        <v>42542</v>
      </c>
      <c r="R4973" s="3" t="s">
        <v>925</v>
      </c>
      <c r="S4973" s="3" t="str">
        <f t="shared" si="231"/>
        <v>Not HNI</v>
      </c>
      <c r="T4973" s="3" t="str">
        <f t="shared" si="232"/>
        <v>Low Income</v>
      </c>
    </row>
    <row r="4974" spans="1:20" x14ac:dyDescent="0.35">
      <c r="A4974">
        <v>15972</v>
      </c>
      <c r="B4974" t="s">
        <v>2645</v>
      </c>
      <c r="C4974" t="s">
        <v>1618</v>
      </c>
      <c r="D4974" t="str">
        <f>_xlfn.CONCAT(Customer[[#This Row],[LastName]]," ",Customer[[#This Row],[FirstName]])</f>
        <v>Bailey Caitlin</v>
      </c>
      <c r="E4974" s="1">
        <v>13059</v>
      </c>
      <c r="F4974" s="6">
        <f t="shared" ca="1" si="230"/>
        <v>88.668493150684938</v>
      </c>
      <c r="G4974" t="s">
        <v>920</v>
      </c>
      <c r="H4974" t="s">
        <v>939</v>
      </c>
      <c r="I4974">
        <v>70000</v>
      </c>
      <c r="J4974" s="3">
        <v>4</v>
      </c>
      <c r="K4974" s="3">
        <v>0</v>
      </c>
      <c r="L4974" s="3" t="s">
        <v>1103</v>
      </c>
      <c r="M4974" s="3" t="s">
        <v>969</v>
      </c>
      <c r="N4974" s="3" t="s">
        <v>923</v>
      </c>
      <c r="O4974" s="3">
        <v>2</v>
      </c>
      <c r="P4974" s="3" t="s">
        <v>6274</v>
      </c>
      <c r="Q4974" s="4">
        <v>42341</v>
      </c>
      <c r="R4974" s="3" t="s">
        <v>925</v>
      </c>
      <c r="S4974" s="3" t="str">
        <f t="shared" si="231"/>
        <v>Not HNI</v>
      </c>
      <c r="T4974" s="3" t="str">
        <f t="shared" si="232"/>
        <v>Mid Income</v>
      </c>
    </row>
    <row r="4975" spans="1:20" x14ac:dyDescent="0.35">
      <c r="A4975">
        <v>15973</v>
      </c>
      <c r="B4975" t="s">
        <v>2501</v>
      </c>
      <c r="C4975" t="s">
        <v>1047</v>
      </c>
      <c r="D4975" t="str">
        <f>_xlfn.CONCAT(Customer[[#This Row],[LastName]]," ",Customer[[#This Row],[FirstName]])</f>
        <v>Garcia Christopher</v>
      </c>
      <c r="E4975" s="1">
        <v>13477</v>
      </c>
      <c r="F4975" s="6">
        <f t="shared" ca="1" si="230"/>
        <v>87.523287671232879</v>
      </c>
      <c r="G4975" t="s">
        <v>920</v>
      </c>
      <c r="H4975" t="s">
        <v>920</v>
      </c>
      <c r="I4975">
        <v>60000</v>
      </c>
      <c r="J4975" s="3">
        <v>2</v>
      </c>
      <c r="K4975" s="3">
        <v>0</v>
      </c>
      <c r="L4975" s="3" t="s">
        <v>1103</v>
      </c>
      <c r="M4975" s="3" t="s">
        <v>969</v>
      </c>
      <c r="N4975" s="3" t="s">
        <v>923</v>
      </c>
      <c r="O4975" s="3">
        <v>2</v>
      </c>
      <c r="P4975" s="3" t="s">
        <v>6275</v>
      </c>
      <c r="Q4975" s="4">
        <v>42709</v>
      </c>
      <c r="R4975" s="3" t="s">
        <v>925</v>
      </c>
      <c r="S4975" s="3" t="str">
        <f t="shared" si="231"/>
        <v>Not HNI</v>
      </c>
      <c r="T4975" s="3" t="str">
        <f t="shared" si="232"/>
        <v>Mid Income</v>
      </c>
    </row>
    <row r="4976" spans="1:20" x14ac:dyDescent="0.35">
      <c r="A4976">
        <v>15974</v>
      </c>
      <c r="B4976" t="s">
        <v>1296</v>
      </c>
      <c r="C4976" t="s">
        <v>1937</v>
      </c>
      <c r="D4976" t="str">
        <f>_xlfn.CONCAT(Customer[[#This Row],[LastName]]," ",Customer[[#This Row],[FirstName]])</f>
        <v>Green Marcus</v>
      </c>
      <c r="E4976" s="1">
        <v>22079</v>
      </c>
      <c r="F4976" s="6">
        <f t="shared" ca="1" si="230"/>
        <v>63.956164383561642</v>
      </c>
      <c r="G4976" t="s">
        <v>920</v>
      </c>
      <c r="H4976" t="s">
        <v>920</v>
      </c>
      <c r="I4976">
        <v>80000</v>
      </c>
      <c r="J4976" s="3">
        <v>5</v>
      </c>
      <c r="K4976" s="3">
        <v>4</v>
      </c>
      <c r="L4976" s="3" t="s">
        <v>980</v>
      </c>
      <c r="M4976" s="3" t="s">
        <v>922</v>
      </c>
      <c r="N4976" s="3" t="s">
        <v>923</v>
      </c>
      <c r="O4976" s="3">
        <v>3</v>
      </c>
      <c r="P4976" s="3" t="s">
        <v>6276</v>
      </c>
      <c r="Q4976" s="4">
        <v>42425</v>
      </c>
      <c r="R4976" s="3" t="s">
        <v>941</v>
      </c>
      <c r="S4976" s="3" t="str">
        <f t="shared" si="231"/>
        <v>Not HNI</v>
      </c>
      <c r="T4976" s="3" t="str">
        <f t="shared" si="232"/>
        <v>Mid Income</v>
      </c>
    </row>
    <row r="4977" spans="1:20" x14ac:dyDescent="0.35">
      <c r="A4977">
        <v>15975</v>
      </c>
      <c r="B4977" t="s">
        <v>1378</v>
      </c>
      <c r="C4977" t="s">
        <v>1535</v>
      </c>
      <c r="D4977" t="str">
        <f>_xlfn.CONCAT(Customer[[#This Row],[LastName]]," ",Customer[[#This Row],[FirstName]])</f>
        <v>Collins Gabrielle</v>
      </c>
      <c r="E4977" s="1">
        <v>22183</v>
      </c>
      <c r="F4977" s="6">
        <f t="shared" ca="1" si="230"/>
        <v>63.671232876712331</v>
      </c>
      <c r="G4977" t="s">
        <v>928</v>
      </c>
      <c r="H4977" t="s">
        <v>939</v>
      </c>
      <c r="I4977">
        <v>90000</v>
      </c>
      <c r="J4977" s="3">
        <v>4</v>
      </c>
      <c r="K4977" s="3">
        <v>3</v>
      </c>
      <c r="L4977" s="3" t="s">
        <v>987</v>
      </c>
      <c r="M4977" s="3" t="s">
        <v>922</v>
      </c>
      <c r="N4977" s="3" t="s">
        <v>929</v>
      </c>
      <c r="O4977" s="3">
        <v>2</v>
      </c>
      <c r="P4977" s="3" t="s">
        <v>6277</v>
      </c>
      <c r="Q4977" s="4">
        <v>42634</v>
      </c>
      <c r="R4977" s="3" t="s">
        <v>925</v>
      </c>
      <c r="S4977" s="3" t="str">
        <f t="shared" si="231"/>
        <v>Not HNI</v>
      </c>
      <c r="T4977" s="3" t="str">
        <f t="shared" si="232"/>
        <v>High Income</v>
      </c>
    </row>
    <row r="4978" spans="1:20" x14ac:dyDescent="0.35">
      <c r="A4978">
        <v>15976</v>
      </c>
      <c r="B4978" t="s">
        <v>1792</v>
      </c>
      <c r="C4978" t="s">
        <v>1515</v>
      </c>
      <c r="D4978" t="str">
        <f>_xlfn.CONCAT(Customer[[#This Row],[LastName]]," ",Customer[[#This Row],[FirstName]])</f>
        <v>Patel Kristopher</v>
      </c>
      <c r="E4978" s="1">
        <v>22060</v>
      </c>
      <c r="F4978" s="6">
        <f t="shared" ca="1" si="230"/>
        <v>64.008219178082186</v>
      </c>
      <c r="G4978" t="s">
        <v>928</v>
      </c>
      <c r="H4978" t="s">
        <v>920</v>
      </c>
      <c r="I4978">
        <v>90000</v>
      </c>
      <c r="J4978" s="3">
        <v>4</v>
      </c>
      <c r="K4978" s="3">
        <v>3</v>
      </c>
      <c r="L4978" s="3" t="s">
        <v>987</v>
      </c>
      <c r="M4978" s="3" t="s">
        <v>922</v>
      </c>
      <c r="N4978" s="3" t="s">
        <v>923</v>
      </c>
      <c r="O4978" s="3">
        <v>3</v>
      </c>
      <c r="P4978" s="3" t="s">
        <v>6278</v>
      </c>
      <c r="Q4978" s="4">
        <v>42350</v>
      </c>
      <c r="R4978" s="3" t="s">
        <v>941</v>
      </c>
      <c r="S4978" s="3" t="str">
        <f t="shared" si="231"/>
        <v>Not HNI</v>
      </c>
      <c r="T4978" s="3" t="str">
        <f t="shared" si="232"/>
        <v>High Income</v>
      </c>
    </row>
    <row r="4979" spans="1:20" x14ac:dyDescent="0.35">
      <c r="A4979">
        <v>15977</v>
      </c>
      <c r="B4979" t="s">
        <v>1217</v>
      </c>
      <c r="C4979" t="s">
        <v>1297</v>
      </c>
      <c r="D4979" t="str">
        <f>_xlfn.CONCAT(Customer[[#This Row],[LastName]]," ",Customer[[#This Row],[FirstName]])</f>
        <v>Harris Julia</v>
      </c>
      <c r="E4979" s="1">
        <v>21990</v>
      </c>
      <c r="F4979" s="6">
        <f t="shared" ca="1" si="230"/>
        <v>64.2</v>
      </c>
      <c r="G4979" t="s">
        <v>920</v>
      </c>
      <c r="H4979" t="s">
        <v>939</v>
      </c>
      <c r="I4979">
        <v>90000</v>
      </c>
      <c r="J4979" s="3">
        <v>4</v>
      </c>
      <c r="K4979" s="3">
        <v>3</v>
      </c>
      <c r="L4979" s="3" t="s">
        <v>987</v>
      </c>
      <c r="M4979" s="3" t="s">
        <v>922</v>
      </c>
      <c r="N4979" s="3" t="s">
        <v>923</v>
      </c>
      <c r="O4979" s="3">
        <v>3</v>
      </c>
      <c r="P4979" s="3" t="s">
        <v>2829</v>
      </c>
      <c r="Q4979" s="4">
        <v>42673</v>
      </c>
      <c r="R4979" s="3" t="s">
        <v>925</v>
      </c>
      <c r="S4979" s="3" t="str">
        <f t="shared" si="231"/>
        <v>Not HNI</v>
      </c>
      <c r="T4979" s="3" t="str">
        <f t="shared" si="232"/>
        <v>High Income</v>
      </c>
    </row>
    <row r="4980" spans="1:20" x14ac:dyDescent="0.35">
      <c r="A4980">
        <v>15978</v>
      </c>
      <c r="B4980" t="s">
        <v>1518</v>
      </c>
      <c r="C4980" t="s">
        <v>968</v>
      </c>
      <c r="D4980" t="str">
        <f>_xlfn.CONCAT(Customer[[#This Row],[LastName]]," ",Customer[[#This Row],[FirstName]])</f>
        <v>Walker Xavier</v>
      </c>
      <c r="E4980" s="1">
        <v>22238</v>
      </c>
      <c r="F4980" s="6">
        <f t="shared" ca="1" si="230"/>
        <v>63.520547945205479</v>
      </c>
      <c r="G4980" t="s">
        <v>920</v>
      </c>
      <c r="H4980" t="s">
        <v>920</v>
      </c>
      <c r="I4980">
        <v>90000</v>
      </c>
      <c r="J4980" s="3">
        <v>4</v>
      </c>
      <c r="K4980" s="3">
        <v>3</v>
      </c>
      <c r="L4980" s="3" t="s">
        <v>987</v>
      </c>
      <c r="M4980" s="3" t="s">
        <v>922</v>
      </c>
      <c r="N4980" s="3" t="s">
        <v>923</v>
      </c>
      <c r="O4980" s="3">
        <v>3</v>
      </c>
      <c r="P4980" s="3" t="s">
        <v>6279</v>
      </c>
      <c r="Q4980" s="4">
        <v>42700</v>
      </c>
      <c r="R4980" s="3" t="s">
        <v>941</v>
      </c>
      <c r="S4980" s="3" t="str">
        <f t="shared" si="231"/>
        <v>Not HNI</v>
      </c>
      <c r="T4980" s="3" t="str">
        <f t="shared" si="232"/>
        <v>High Income</v>
      </c>
    </row>
    <row r="4981" spans="1:20" x14ac:dyDescent="0.35">
      <c r="A4981">
        <v>15979</v>
      </c>
      <c r="B4981" t="s">
        <v>1310</v>
      </c>
      <c r="C4981" t="s">
        <v>1459</v>
      </c>
      <c r="D4981" t="str">
        <f>_xlfn.CONCAT(Customer[[#This Row],[LastName]]," ",Customer[[#This Row],[FirstName]])</f>
        <v>Cook Nicole</v>
      </c>
      <c r="E4981" s="1">
        <v>22081</v>
      </c>
      <c r="F4981" s="6">
        <f t="shared" ca="1" si="230"/>
        <v>63.950684931506849</v>
      </c>
      <c r="G4981" t="s">
        <v>920</v>
      </c>
      <c r="H4981" t="s">
        <v>939</v>
      </c>
      <c r="I4981">
        <v>90000</v>
      </c>
      <c r="J4981" s="3">
        <v>4</v>
      </c>
      <c r="K4981" s="3">
        <v>3</v>
      </c>
      <c r="L4981" s="3" t="s">
        <v>987</v>
      </c>
      <c r="M4981" s="3" t="s">
        <v>922</v>
      </c>
      <c r="N4981" s="3" t="s">
        <v>923</v>
      </c>
      <c r="O4981" s="3">
        <v>3</v>
      </c>
      <c r="P4981" s="3" t="s">
        <v>6280</v>
      </c>
      <c r="Q4981" s="4">
        <v>42549</v>
      </c>
      <c r="R4981" s="3" t="s">
        <v>941</v>
      </c>
      <c r="S4981" s="3" t="str">
        <f t="shared" si="231"/>
        <v>Not HNI</v>
      </c>
      <c r="T4981" s="3" t="str">
        <f t="shared" si="232"/>
        <v>High Income</v>
      </c>
    </row>
    <row r="4982" spans="1:20" x14ac:dyDescent="0.35">
      <c r="A4982">
        <v>15980</v>
      </c>
      <c r="B4982" t="s">
        <v>1378</v>
      </c>
      <c r="C4982" t="s">
        <v>1300</v>
      </c>
      <c r="D4982" t="str">
        <f>_xlfn.CONCAT(Customer[[#This Row],[LastName]]," ",Customer[[#This Row],[FirstName]])</f>
        <v>Morgan Gabrielle</v>
      </c>
      <c r="E4982" s="1">
        <v>22058</v>
      </c>
      <c r="F4982" s="6">
        <f t="shared" ca="1" si="230"/>
        <v>64.013698630136986</v>
      </c>
      <c r="G4982" t="s">
        <v>928</v>
      </c>
      <c r="H4982" t="s">
        <v>939</v>
      </c>
      <c r="I4982">
        <v>100000</v>
      </c>
      <c r="J4982" s="3">
        <v>3</v>
      </c>
      <c r="K4982" s="3">
        <v>2</v>
      </c>
      <c r="L4982" s="3" t="s">
        <v>980</v>
      </c>
      <c r="M4982" s="3" t="s">
        <v>922</v>
      </c>
      <c r="N4982" s="3" t="s">
        <v>923</v>
      </c>
      <c r="O4982" s="3">
        <v>4</v>
      </c>
      <c r="P4982" s="3" t="s">
        <v>1719</v>
      </c>
      <c r="Q4982" s="4">
        <v>42354</v>
      </c>
      <c r="R4982" s="3" t="s">
        <v>941</v>
      </c>
      <c r="S4982" s="3" t="str">
        <f t="shared" si="231"/>
        <v>Not HNI</v>
      </c>
      <c r="T4982" s="3" t="str">
        <f t="shared" si="232"/>
        <v>High Income</v>
      </c>
    </row>
    <row r="4983" spans="1:20" x14ac:dyDescent="0.35">
      <c r="A4983">
        <v>15981</v>
      </c>
      <c r="B4983" t="s">
        <v>1357</v>
      </c>
      <c r="C4983" t="s">
        <v>1078</v>
      </c>
      <c r="D4983" t="str">
        <f>_xlfn.CONCAT(Customer[[#This Row],[LastName]]," ",Customer[[#This Row],[FirstName]])</f>
        <v>Powell Gabriel</v>
      </c>
      <c r="E4983" s="1">
        <v>21989</v>
      </c>
      <c r="F4983" s="6">
        <f t="shared" ca="1" si="230"/>
        <v>64.202739726027403</v>
      </c>
      <c r="G4983" t="s">
        <v>928</v>
      </c>
      <c r="H4983" t="s">
        <v>920</v>
      </c>
      <c r="I4983">
        <v>100000</v>
      </c>
      <c r="J4983" s="3">
        <v>0</v>
      </c>
      <c r="K4983" s="3">
        <v>3</v>
      </c>
      <c r="L4983" s="3" t="s">
        <v>980</v>
      </c>
      <c r="M4983" s="3" t="s">
        <v>922</v>
      </c>
      <c r="N4983" s="3" t="s">
        <v>929</v>
      </c>
      <c r="O4983" s="3">
        <v>2</v>
      </c>
      <c r="P4983" s="3" t="s">
        <v>6281</v>
      </c>
      <c r="Q4983" s="4">
        <v>42495</v>
      </c>
      <c r="R4983" s="3" t="s">
        <v>925</v>
      </c>
      <c r="S4983" s="3" t="str">
        <f t="shared" si="231"/>
        <v>Not HNI</v>
      </c>
      <c r="T4983" s="3" t="str">
        <f t="shared" si="232"/>
        <v>High Income</v>
      </c>
    </row>
    <row r="4984" spans="1:20" x14ac:dyDescent="0.35">
      <c r="A4984">
        <v>15982</v>
      </c>
      <c r="B4984" t="s">
        <v>1390</v>
      </c>
      <c r="C4984" t="s">
        <v>1442</v>
      </c>
      <c r="D4984" t="str">
        <f>_xlfn.CONCAT(Customer[[#This Row],[LastName]]," ",Customer[[#This Row],[FirstName]])</f>
        <v>Evans Jose</v>
      </c>
      <c r="E4984" s="1">
        <v>22058</v>
      </c>
      <c r="F4984" s="6">
        <f t="shared" ca="1" si="230"/>
        <v>64.013698630136986</v>
      </c>
      <c r="G4984" t="s">
        <v>920</v>
      </c>
      <c r="H4984" t="s">
        <v>920</v>
      </c>
      <c r="I4984">
        <v>110000</v>
      </c>
      <c r="J4984" s="3">
        <v>5</v>
      </c>
      <c r="K4984" s="3">
        <v>3</v>
      </c>
      <c r="L4984" s="3" t="s">
        <v>980</v>
      </c>
      <c r="M4984" s="3" t="s">
        <v>922</v>
      </c>
      <c r="N4984" s="3" t="s">
        <v>923</v>
      </c>
      <c r="O4984" s="3">
        <v>4</v>
      </c>
      <c r="P4984" s="3" t="s">
        <v>6282</v>
      </c>
      <c r="Q4984" s="4">
        <v>42646</v>
      </c>
      <c r="R4984" s="3" t="s">
        <v>936</v>
      </c>
      <c r="S4984" s="3" t="str">
        <f t="shared" si="231"/>
        <v>Not HNI</v>
      </c>
      <c r="T4984" s="3" t="str">
        <f t="shared" si="232"/>
        <v>High Income</v>
      </c>
    </row>
    <row r="4985" spans="1:20" x14ac:dyDescent="0.35">
      <c r="A4985">
        <v>15983</v>
      </c>
      <c r="B4985" t="s">
        <v>1505</v>
      </c>
      <c r="C4985" t="s">
        <v>1211</v>
      </c>
      <c r="D4985" t="str">
        <f>_xlfn.CONCAT(Customer[[#This Row],[LastName]]," ",Customer[[#This Row],[FirstName]])</f>
        <v>Ross Alexis</v>
      </c>
      <c r="E4985" s="1">
        <v>22174</v>
      </c>
      <c r="F4985" s="6">
        <f t="shared" ca="1" si="230"/>
        <v>63.695890410958903</v>
      </c>
      <c r="G4985" t="s">
        <v>920</v>
      </c>
      <c r="H4985" t="s">
        <v>939</v>
      </c>
      <c r="I4985">
        <v>160000</v>
      </c>
      <c r="J4985" s="3">
        <v>1</v>
      </c>
      <c r="K4985" s="3">
        <v>3</v>
      </c>
      <c r="L4985" s="3" t="s">
        <v>980</v>
      </c>
      <c r="M4985" s="3" t="s">
        <v>922</v>
      </c>
      <c r="N4985" s="3" t="s">
        <v>923</v>
      </c>
      <c r="O4985" s="3">
        <v>3</v>
      </c>
      <c r="P4985" s="3" t="s">
        <v>6283</v>
      </c>
      <c r="Q4985" s="4">
        <v>42351</v>
      </c>
      <c r="R4985" s="3" t="s">
        <v>931</v>
      </c>
      <c r="S4985" s="3" t="str">
        <f t="shared" si="231"/>
        <v>HNI</v>
      </c>
      <c r="T4985" s="3" t="str">
        <f t="shared" si="232"/>
        <v>Very High Income</v>
      </c>
    </row>
    <row r="4986" spans="1:20" x14ac:dyDescent="0.35">
      <c r="A4986">
        <v>15984</v>
      </c>
      <c r="B4986" t="s">
        <v>1064</v>
      </c>
      <c r="C4986" t="s">
        <v>1282</v>
      </c>
      <c r="D4986" t="str">
        <f>_xlfn.CONCAT(Customer[[#This Row],[LastName]]," ",Customer[[#This Row],[FirstName]])</f>
        <v>Wright Nathan</v>
      </c>
      <c r="E4986" s="1">
        <v>22089</v>
      </c>
      <c r="F4986" s="6">
        <f t="shared" ca="1" si="230"/>
        <v>63.92876712328767</v>
      </c>
      <c r="G4986" t="s">
        <v>920</v>
      </c>
      <c r="H4986" t="s">
        <v>920</v>
      </c>
      <c r="I4986">
        <v>170000</v>
      </c>
      <c r="J4986" s="3">
        <v>1</v>
      </c>
      <c r="K4986" s="3">
        <v>1</v>
      </c>
      <c r="L4986" s="3" t="s">
        <v>921</v>
      </c>
      <c r="M4986" s="3" t="s">
        <v>969</v>
      </c>
      <c r="N4986" s="3" t="s">
        <v>923</v>
      </c>
      <c r="O4986" s="3">
        <v>2</v>
      </c>
      <c r="P4986" s="3" t="s">
        <v>6284</v>
      </c>
      <c r="Q4986" s="4">
        <v>42353</v>
      </c>
      <c r="R4986" s="3" t="s">
        <v>931</v>
      </c>
      <c r="S4986" s="3" t="str">
        <f t="shared" si="231"/>
        <v>HNI</v>
      </c>
      <c r="T4986" s="3" t="str">
        <f t="shared" si="232"/>
        <v>Very High Income</v>
      </c>
    </row>
    <row r="4987" spans="1:20" x14ac:dyDescent="0.35">
      <c r="A4987">
        <v>15985</v>
      </c>
      <c r="B4987" t="s">
        <v>1359</v>
      </c>
      <c r="C4987" t="s">
        <v>943</v>
      </c>
      <c r="D4987" t="str">
        <f>_xlfn.CONCAT(Customer[[#This Row],[LastName]]," ",Customer[[#This Row],[FirstName]])</f>
        <v>Johnson Devin</v>
      </c>
      <c r="E4987" s="1">
        <v>22085</v>
      </c>
      <c r="F4987" s="6">
        <f t="shared" ca="1" si="230"/>
        <v>63.939726027397263</v>
      </c>
      <c r="G4987" t="s">
        <v>920</v>
      </c>
      <c r="H4987" t="s">
        <v>920</v>
      </c>
      <c r="I4987">
        <v>170000</v>
      </c>
      <c r="J4987" s="3">
        <v>1</v>
      </c>
      <c r="K4987" s="3">
        <v>1</v>
      </c>
      <c r="L4987" s="3" t="s">
        <v>921</v>
      </c>
      <c r="M4987" s="3" t="s">
        <v>969</v>
      </c>
      <c r="N4987" s="3" t="s">
        <v>923</v>
      </c>
      <c r="O4987" s="3">
        <v>3</v>
      </c>
      <c r="P4987" s="3" t="s">
        <v>6285</v>
      </c>
      <c r="Q4987" s="4">
        <v>42366</v>
      </c>
      <c r="R4987" s="3" t="s">
        <v>936</v>
      </c>
      <c r="S4987" s="3" t="str">
        <f t="shared" si="231"/>
        <v>HNI</v>
      </c>
      <c r="T4987" s="3" t="str">
        <f t="shared" si="232"/>
        <v>Very High Income</v>
      </c>
    </row>
    <row r="4988" spans="1:20" x14ac:dyDescent="0.35">
      <c r="A4988">
        <v>15986</v>
      </c>
      <c r="B4988" t="s">
        <v>1189</v>
      </c>
      <c r="C4988" t="s">
        <v>1062</v>
      </c>
      <c r="D4988" t="str">
        <f>_xlfn.CONCAT(Customer[[#This Row],[LastName]]," ",Customer[[#This Row],[FirstName]])</f>
        <v>Sanchez Dalton</v>
      </c>
      <c r="E4988" s="1">
        <v>19978</v>
      </c>
      <c r="F4988" s="6">
        <f t="shared" ca="1" si="230"/>
        <v>69.712328767123282</v>
      </c>
      <c r="G4988" t="s">
        <v>928</v>
      </c>
      <c r="H4988" t="s">
        <v>920</v>
      </c>
      <c r="I4988">
        <v>60000</v>
      </c>
      <c r="J4988" s="3">
        <v>2</v>
      </c>
      <c r="K4988" s="3">
        <v>0</v>
      </c>
      <c r="L4988" s="3" t="s">
        <v>1013</v>
      </c>
      <c r="M4988" s="3" t="s">
        <v>981</v>
      </c>
      <c r="N4988" s="3" t="s">
        <v>923</v>
      </c>
      <c r="O4988" s="3">
        <v>2</v>
      </c>
      <c r="P4988" s="3" t="s">
        <v>6286</v>
      </c>
      <c r="Q4988" s="4">
        <v>42346</v>
      </c>
      <c r="R4988" s="3" t="s">
        <v>941</v>
      </c>
      <c r="S4988" s="3" t="str">
        <f t="shared" si="231"/>
        <v>Not HNI</v>
      </c>
      <c r="T4988" s="3" t="str">
        <f t="shared" si="232"/>
        <v>Mid Income</v>
      </c>
    </row>
    <row r="4989" spans="1:20" x14ac:dyDescent="0.35">
      <c r="A4989">
        <v>15987</v>
      </c>
      <c r="B4989" t="s">
        <v>1310</v>
      </c>
      <c r="C4989" t="s">
        <v>1533</v>
      </c>
      <c r="D4989" t="str">
        <f>_xlfn.CONCAT(Customer[[#This Row],[LastName]]," ",Customer[[#This Row],[FirstName]])</f>
        <v>Kelly Nicole</v>
      </c>
      <c r="E4989" s="1">
        <v>19992</v>
      </c>
      <c r="F4989" s="6">
        <f t="shared" ca="1" si="230"/>
        <v>69.673972602739724</v>
      </c>
      <c r="G4989" t="s">
        <v>920</v>
      </c>
      <c r="H4989" t="s">
        <v>939</v>
      </c>
      <c r="I4989">
        <v>60000</v>
      </c>
      <c r="J4989" s="3">
        <v>2</v>
      </c>
      <c r="K4989" s="3">
        <v>0</v>
      </c>
      <c r="L4989" s="3" t="s">
        <v>1013</v>
      </c>
      <c r="M4989" s="3" t="s">
        <v>981</v>
      </c>
      <c r="N4989" s="3" t="s">
        <v>923</v>
      </c>
      <c r="O4989" s="3">
        <v>2</v>
      </c>
      <c r="P4989" s="3" t="s">
        <v>6287</v>
      </c>
      <c r="Q4989" s="4">
        <v>42362</v>
      </c>
      <c r="R4989" s="3" t="s">
        <v>941</v>
      </c>
      <c r="S4989" s="3" t="str">
        <f t="shared" si="231"/>
        <v>Not HNI</v>
      </c>
      <c r="T4989" s="3" t="str">
        <f t="shared" si="232"/>
        <v>Mid Income</v>
      </c>
    </row>
    <row r="4990" spans="1:20" x14ac:dyDescent="0.35">
      <c r="A4990">
        <v>15988</v>
      </c>
      <c r="B4990" t="s">
        <v>1318</v>
      </c>
      <c r="C4990" t="s">
        <v>2074</v>
      </c>
      <c r="D4990" t="str">
        <f>_xlfn.CONCAT(Customer[[#This Row],[LastName]]," ",Customer[[#This Row],[FirstName]])</f>
        <v>Moore Edward</v>
      </c>
      <c r="E4990" s="1">
        <v>19856</v>
      </c>
      <c r="F4990" s="6">
        <f t="shared" ca="1" si="230"/>
        <v>70.046575342465758</v>
      </c>
      <c r="G4990" t="s">
        <v>920</v>
      </c>
      <c r="H4990" t="s">
        <v>920</v>
      </c>
      <c r="I4990">
        <v>70000</v>
      </c>
      <c r="J4990" s="3">
        <v>3</v>
      </c>
      <c r="K4990" s="3">
        <v>1</v>
      </c>
      <c r="L4990" s="3" t="s">
        <v>987</v>
      </c>
      <c r="M4990" s="3" t="s">
        <v>922</v>
      </c>
      <c r="N4990" s="3" t="s">
        <v>923</v>
      </c>
      <c r="O4990" s="3">
        <v>0</v>
      </c>
      <c r="P4990" s="3" t="s">
        <v>6288</v>
      </c>
      <c r="Q4990" s="4">
        <v>42671</v>
      </c>
      <c r="R4990" s="3" t="s">
        <v>941</v>
      </c>
      <c r="S4990" s="3" t="str">
        <f t="shared" si="231"/>
        <v>Not HNI</v>
      </c>
      <c r="T4990" s="3" t="str">
        <f t="shared" si="232"/>
        <v>Mid Income</v>
      </c>
    </row>
    <row r="4991" spans="1:20" x14ac:dyDescent="0.35">
      <c r="A4991">
        <v>15989</v>
      </c>
      <c r="B4991" t="s">
        <v>1164</v>
      </c>
      <c r="C4991" t="s">
        <v>1446</v>
      </c>
      <c r="D4991" t="str">
        <f>_xlfn.CONCAT(Customer[[#This Row],[LastName]]," ",Customer[[#This Row],[FirstName]])</f>
        <v>Campbell Savannah</v>
      </c>
      <c r="E4991" s="1">
        <v>20047</v>
      </c>
      <c r="F4991" s="6">
        <f t="shared" ca="1" si="230"/>
        <v>69.523287671232879</v>
      </c>
      <c r="G4991" t="s">
        <v>920</v>
      </c>
      <c r="H4991" t="s">
        <v>939</v>
      </c>
      <c r="I4991">
        <v>70000</v>
      </c>
      <c r="J4991" s="3">
        <v>3</v>
      </c>
      <c r="K4991" s="3">
        <v>1</v>
      </c>
      <c r="L4991" s="3" t="s">
        <v>987</v>
      </c>
      <c r="M4991" s="3" t="s">
        <v>922</v>
      </c>
      <c r="N4991" s="3" t="s">
        <v>923</v>
      </c>
      <c r="O4991" s="3">
        <v>0</v>
      </c>
      <c r="P4991" s="3" t="s">
        <v>6289</v>
      </c>
      <c r="Q4991" s="4">
        <v>42342</v>
      </c>
      <c r="R4991" s="3" t="s">
        <v>925</v>
      </c>
      <c r="S4991" s="3" t="str">
        <f t="shared" si="231"/>
        <v>Not HNI</v>
      </c>
      <c r="T4991" s="3" t="str">
        <f t="shared" si="232"/>
        <v>Mid Income</v>
      </c>
    </row>
    <row r="4992" spans="1:20" x14ac:dyDescent="0.35">
      <c r="A4992">
        <v>15990</v>
      </c>
      <c r="B4992" t="s">
        <v>1313</v>
      </c>
      <c r="C4992" t="s">
        <v>1289</v>
      </c>
      <c r="D4992" t="str">
        <f>_xlfn.CONCAT(Customer[[#This Row],[LastName]]," ",Customer[[#This Row],[FirstName]])</f>
        <v>Richardson Eduardo</v>
      </c>
      <c r="E4992" s="1">
        <v>19504</v>
      </c>
      <c r="F4992" s="6">
        <f t="shared" ca="1" si="230"/>
        <v>71.010958904109586</v>
      </c>
      <c r="G4992" t="s">
        <v>928</v>
      </c>
      <c r="H4992" t="s">
        <v>920</v>
      </c>
      <c r="I4992">
        <v>70000</v>
      </c>
      <c r="J4992" s="3">
        <v>3</v>
      </c>
      <c r="K4992" s="3">
        <v>0</v>
      </c>
      <c r="L4992" s="3" t="s">
        <v>1103</v>
      </c>
      <c r="M4992" s="3" t="s">
        <v>969</v>
      </c>
      <c r="N4992" s="3" t="s">
        <v>923</v>
      </c>
      <c r="O4992" s="3">
        <v>2</v>
      </c>
      <c r="P4992" s="3" t="s">
        <v>6290</v>
      </c>
      <c r="Q4992" s="4">
        <v>42361</v>
      </c>
      <c r="R4992" s="3" t="s">
        <v>941</v>
      </c>
      <c r="S4992" s="3" t="str">
        <f t="shared" si="231"/>
        <v>Not HNI</v>
      </c>
      <c r="T4992" s="3" t="str">
        <f t="shared" si="232"/>
        <v>Mid Income</v>
      </c>
    </row>
    <row r="4993" spans="1:20" x14ac:dyDescent="0.35">
      <c r="A4993">
        <v>15991</v>
      </c>
      <c r="B4993" t="s">
        <v>1370</v>
      </c>
      <c r="C4993" t="s">
        <v>1303</v>
      </c>
      <c r="D4993" t="str">
        <f>_xlfn.CONCAT(Customer[[#This Row],[LastName]]," ",Customer[[#This Row],[FirstName]])</f>
        <v>Taylor David</v>
      </c>
      <c r="E4993" s="1">
        <v>19378</v>
      </c>
      <c r="F4993" s="6">
        <f t="shared" ca="1" si="230"/>
        <v>71.356164383561648</v>
      </c>
      <c r="G4993" t="s">
        <v>920</v>
      </c>
      <c r="H4993" t="s">
        <v>920</v>
      </c>
      <c r="I4993">
        <v>70000</v>
      </c>
      <c r="J4993" s="3">
        <v>3</v>
      </c>
      <c r="K4993" s="3">
        <v>0</v>
      </c>
      <c r="L4993" s="3" t="s">
        <v>1103</v>
      </c>
      <c r="M4993" s="3" t="s">
        <v>969</v>
      </c>
      <c r="N4993" s="3" t="s">
        <v>923</v>
      </c>
      <c r="O4993" s="3">
        <v>2</v>
      </c>
      <c r="P4993" s="3" t="s">
        <v>6291</v>
      </c>
      <c r="Q4993" s="4">
        <v>42348</v>
      </c>
      <c r="R4993" s="3" t="s">
        <v>925</v>
      </c>
      <c r="S4993" s="3" t="str">
        <f t="shared" si="231"/>
        <v>Not HNI</v>
      </c>
      <c r="T4993" s="3" t="str">
        <f t="shared" si="232"/>
        <v>Mid Income</v>
      </c>
    </row>
    <row r="4994" spans="1:20" x14ac:dyDescent="0.35">
      <c r="A4994">
        <v>15992</v>
      </c>
      <c r="B4994" t="s">
        <v>2792</v>
      </c>
      <c r="C4994" t="s">
        <v>1363</v>
      </c>
      <c r="D4994" t="str">
        <f>_xlfn.CONCAT(Customer[[#This Row],[LastName]]," ",Customer[[#This Row],[FirstName]])</f>
        <v>Alexander Isabelle</v>
      </c>
      <c r="E4994" s="1">
        <v>19471</v>
      </c>
      <c r="F4994" s="6">
        <f t="shared" ref="F4994:F5057" ca="1" si="233">(TODAY()-E4994)/365</f>
        <v>71.101369863013701</v>
      </c>
      <c r="G4994" t="s">
        <v>928</v>
      </c>
      <c r="H4994" t="s">
        <v>939</v>
      </c>
      <c r="I4994">
        <v>70000</v>
      </c>
      <c r="J4994" s="3">
        <v>3</v>
      </c>
      <c r="K4994" s="3">
        <v>0</v>
      </c>
      <c r="L4994" s="3" t="s">
        <v>1103</v>
      </c>
      <c r="M4994" s="3" t="s">
        <v>969</v>
      </c>
      <c r="N4994" s="3" t="s">
        <v>923</v>
      </c>
      <c r="O4994" s="3">
        <v>2</v>
      </c>
      <c r="P4994" s="3" t="s">
        <v>6292</v>
      </c>
      <c r="Q4994" s="4">
        <v>42367</v>
      </c>
      <c r="R4994" s="3" t="s">
        <v>941</v>
      </c>
      <c r="S4994" s="3" t="str">
        <f t="shared" si="231"/>
        <v>Not HNI</v>
      </c>
      <c r="T4994" s="3" t="str">
        <f t="shared" si="232"/>
        <v>Mid Income</v>
      </c>
    </row>
    <row r="4995" spans="1:20" x14ac:dyDescent="0.35">
      <c r="A4995">
        <v>15993</v>
      </c>
      <c r="B4995" t="s">
        <v>1592</v>
      </c>
      <c r="C4995" t="s">
        <v>1320</v>
      </c>
      <c r="D4995" t="str">
        <f>_xlfn.CONCAT(Customer[[#This Row],[LastName]]," ",Customer[[#This Row],[FirstName]])</f>
        <v>Coleman Spencer</v>
      </c>
      <c r="E4995" s="1">
        <v>19501</v>
      </c>
      <c r="F4995" s="6">
        <f t="shared" ca="1" si="233"/>
        <v>71.019178082191786</v>
      </c>
      <c r="G4995" t="s">
        <v>920</v>
      </c>
      <c r="H4995" t="s">
        <v>920</v>
      </c>
      <c r="I4995">
        <v>60000</v>
      </c>
      <c r="J4995" s="3">
        <v>3</v>
      </c>
      <c r="K4995" s="3">
        <v>0</v>
      </c>
      <c r="L4995" s="3" t="s">
        <v>1103</v>
      </c>
      <c r="M4995" s="3" t="s">
        <v>969</v>
      </c>
      <c r="N4995" s="3" t="s">
        <v>923</v>
      </c>
      <c r="O4995" s="3">
        <v>2</v>
      </c>
      <c r="P4995" s="3" t="s">
        <v>6293</v>
      </c>
      <c r="Q4995" s="4">
        <v>42514</v>
      </c>
      <c r="R4995" s="3" t="s">
        <v>941</v>
      </c>
      <c r="S4995" s="3" t="str">
        <f t="shared" ref="S4995:S5058" si="234">IF(I4995&gt;=130000,"HNI","Not HNI")</f>
        <v>Not HNI</v>
      </c>
      <c r="T4995" s="3" t="str">
        <f t="shared" ref="T4995:T5058" si="235">IF(I4995&lt;=50000,"Low Income",IF(AND(I4995&gt;=50000,I4995&lt;=80000),"Mid Income",IF(AND(I4995&gt;80000,I4995&lt;=130000),"High Income","Very High Income")))</f>
        <v>Mid Income</v>
      </c>
    </row>
    <row r="4996" spans="1:20" x14ac:dyDescent="0.35">
      <c r="A4996">
        <v>15994</v>
      </c>
      <c r="B4996" t="s">
        <v>1457</v>
      </c>
      <c r="C4996" t="s">
        <v>397</v>
      </c>
      <c r="D4996" t="str">
        <f>_xlfn.CONCAT(Customer[[#This Row],[LastName]]," ",Customer[[#This Row],[FirstName]])</f>
        <v>Blue Olivia</v>
      </c>
      <c r="E4996" s="1">
        <v>19299</v>
      </c>
      <c r="F4996" s="6">
        <f t="shared" ca="1" si="233"/>
        <v>71.572602739726022</v>
      </c>
      <c r="G4996" t="s">
        <v>920</v>
      </c>
      <c r="H4996" t="s">
        <v>939</v>
      </c>
      <c r="I4996">
        <v>40000</v>
      </c>
      <c r="J4996" s="3">
        <v>3</v>
      </c>
      <c r="K4996" s="3">
        <v>0</v>
      </c>
      <c r="L4996" s="3" t="s">
        <v>980</v>
      </c>
      <c r="M4996" s="3" t="s">
        <v>922</v>
      </c>
      <c r="N4996" s="3" t="s">
        <v>929</v>
      </c>
      <c r="O4996" s="3">
        <v>2</v>
      </c>
      <c r="P4996" s="3" t="s">
        <v>3155</v>
      </c>
      <c r="Q4996" s="4">
        <v>42356</v>
      </c>
      <c r="R4996" s="3" t="s">
        <v>941</v>
      </c>
      <c r="S4996" s="3" t="str">
        <f t="shared" si="234"/>
        <v>Not HNI</v>
      </c>
      <c r="T4996" s="3" t="str">
        <f t="shared" si="235"/>
        <v>Low Income</v>
      </c>
    </row>
    <row r="4997" spans="1:20" x14ac:dyDescent="0.35">
      <c r="A4997">
        <v>15995</v>
      </c>
      <c r="B4997" t="s">
        <v>2146</v>
      </c>
      <c r="C4997" t="s">
        <v>943</v>
      </c>
      <c r="D4997" t="str">
        <f>_xlfn.CONCAT(Customer[[#This Row],[LastName]]," ",Customer[[#This Row],[FirstName]])</f>
        <v>Johnson Kaitlyn</v>
      </c>
      <c r="E4997" s="1">
        <v>19140</v>
      </c>
      <c r="F4997" s="6">
        <f t="shared" ca="1" si="233"/>
        <v>72.008219178082186</v>
      </c>
      <c r="G4997" t="s">
        <v>920</v>
      </c>
      <c r="H4997" t="s">
        <v>939</v>
      </c>
      <c r="I4997">
        <v>40000</v>
      </c>
      <c r="J4997" s="3">
        <v>3</v>
      </c>
      <c r="K4997" s="3">
        <v>0</v>
      </c>
      <c r="L4997" s="3" t="s">
        <v>980</v>
      </c>
      <c r="M4997" s="3" t="s">
        <v>922</v>
      </c>
      <c r="N4997" s="3" t="s">
        <v>929</v>
      </c>
      <c r="O4997" s="3">
        <v>2</v>
      </c>
      <c r="P4997" s="3" t="s">
        <v>6294</v>
      </c>
      <c r="Q4997" s="4">
        <v>42597</v>
      </c>
      <c r="R4997" s="3" t="s">
        <v>925</v>
      </c>
      <c r="S4997" s="3" t="str">
        <f t="shared" si="234"/>
        <v>Not HNI</v>
      </c>
      <c r="T4997" s="3" t="str">
        <f t="shared" si="235"/>
        <v>Low Income</v>
      </c>
    </row>
    <row r="4998" spans="1:20" x14ac:dyDescent="0.35">
      <c r="A4998">
        <v>15996</v>
      </c>
      <c r="B4998" t="s">
        <v>1174</v>
      </c>
      <c r="C4998" t="s">
        <v>1368</v>
      </c>
      <c r="D4998" t="str">
        <f>_xlfn.CONCAT(Customer[[#This Row],[LastName]]," ",Customer[[#This Row],[FirstName]])</f>
        <v>Barnes Emily</v>
      </c>
      <c r="E4998" s="1">
        <v>19051</v>
      </c>
      <c r="F4998" s="6">
        <f t="shared" ca="1" si="233"/>
        <v>72.252054794520546</v>
      </c>
      <c r="G4998" t="s">
        <v>920</v>
      </c>
      <c r="H4998" t="s">
        <v>939</v>
      </c>
      <c r="I4998">
        <v>40000</v>
      </c>
      <c r="J4998" s="3">
        <v>3</v>
      </c>
      <c r="K4998" s="3">
        <v>0</v>
      </c>
      <c r="L4998" s="3" t="s">
        <v>980</v>
      </c>
      <c r="M4998" s="3" t="s">
        <v>922</v>
      </c>
      <c r="N4998" s="3" t="s">
        <v>929</v>
      </c>
      <c r="O4998" s="3">
        <v>2</v>
      </c>
      <c r="P4998" s="3" t="s">
        <v>6295</v>
      </c>
      <c r="Q4998" s="4">
        <v>42506</v>
      </c>
      <c r="R4998" s="3" t="s">
        <v>925</v>
      </c>
      <c r="S4998" s="3" t="str">
        <f t="shared" si="234"/>
        <v>Not HNI</v>
      </c>
      <c r="T4998" s="3" t="str">
        <f t="shared" si="235"/>
        <v>Low Income</v>
      </c>
    </row>
    <row r="4999" spans="1:20" x14ac:dyDescent="0.35">
      <c r="A4999">
        <v>15997</v>
      </c>
      <c r="B4999" t="s">
        <v>1288</v>
      </c>
      <c r="C4999" t="s">
        <v>973</v>
      </c>
      <c r="D4999" t="str">
        <f>_xlfn.CONCAT(Customer[[#This Row],[LastName]]," ",Customer[[#This Row],[FirstName]])</f>
        <v>Jenkins Melissa</v>
      </c>
      <c r="E4999" s="1">
        <v>13769</v>
      </c>
      <c r="F4999" s="6">
        <f t="shared" ca="1" si="233"/>
        <v>86.723287671232882</v>
      </c>
      <c r="G4999" t="s">
        <v>920</v>
      </c>
      <c r="H4999" t="s">
        <v>939</v>
      </c>
      <c r="I4999">
        <v>70000</v>
      </c>
      <c r="J4999" s="3">
        <v>4</v>
      </c>
      <c r="K4999" s="3">
        <v>0</v>
      </c>
      <c r="L4999" s="3" t="s">
        <v>1103</v>
      </c>
      <c r="M4999" s="3" t="s">
        <v>969</v>
      </c>
      <c r="N4999" s="3" t="s">
        <v>923</v>
      </c>
      <c r="O4999" s="3">
        <v>2</v>
      </c>
      <c r="P4999" s="3" t="s">
        <v>6296</v>
      </c>
      <c r="Q4999" s="4">
        <v>42592</v>
      </c>
      <c r="R4999" s="3" t="s">
        <v>957</v>
      </c>
      <c r="S4999" s="3" t="str">
        <f t="shared" si="234"/>
        <v>Not HNI</v>
      </c>
      <c r="T4999" s="3" t="str">
        <f t="shared" si="235"/>
        <v>Mid Income</v>
      </c>
    </row>
    <row r="5000" spans="1:20" x14ac:dyDescent="0.35">
      <c r="A5000">
        <v>15998</v>
      </c>
      <c r="B5000" t="s">
        <v>4388</v>
      </c>
      <c r="C5000" t="s">
        <v>1068</v>
      </c>
      <c r="D5000" t="str">
        <f>_xlfn.CONCAT(Customer[[#This Row],[LastName]]," ",Customer[[#This Row],[FirstName]])</f>
        <v>Flores Marissa</v>
      </c>
      <c r="E5000" s="1">
        <v>13644</v>
      </c>
      <c r="F5000" s="6">
        <f t="shared" ca="1" si="233"/>
        <v>87.06575342465753</v>
      </c>
      <c r="G5000" t="s">
        <v>920</v>
      </c>
      <c r="H5000" t="s">
        <v>939</v>
      </c>
      <c r="I5000">
        <v>70000</v>
      </c>
      <c r="J5000" s="3">
        <v>4</v>
      </c>
      <c r="K5000" s="3">
        <v>0</v>
      </c>
      <c r="L5000" s="3" t="s">
        <v>1103</v>
      </c>
      <c r="M5000" s="3" t="s">
        <v>969</v>
      </c>
      <c r="N5000" s="3" t="s">
        <v>923</v>
      </c>
      <c r="O5000" s="3">
        <v>2</v>
      </c>
      <c r="P5000" s="3" t="s">
        <v>6297</v>
      </c>
      <c r="Q5000" s="4">
        <v>42624</v>
      </c>
      <c r="R5000" s="3" t="s">
        <v>925</v>
      </c>
      <c r="S5000" s="3" t="str">
        <f t="shared" si="234"/>
        <v>Not HNI</v>
      </c>
      <c r="T5000" s="3" t="str">
        <f t="shared" si="235"/>
        <v>Mid Income</v>
      </c>
    </row>
    <row r="5001" spans="1:20" x14ac:dyDescent="0.35">
      <c r="A5001">
        <v>15999</v>
      </c>
      <c r="B5001" t="s">
        <v>1342</v>
      </c>
      <c r="C5001" t="s">
        <v>984</v>
      </c>
      <c r="D5001" t="str">
        <f>_xlfn.CONCAT(Customer[[#This Row],[LastName]]," ",Customer[[#This Row],[FirstName]])</f>
        <v>Hill Maria</v>
      </c>
      <c r="E5001" s="1">
        <v>13719</v>
      </c>
      <c r="F5001" s="6">
        <f t="shared" ca="1" si="233"/>
        <v>86.860273972602741</v>
      </c>
      <c r="G5001" t="s">
        <v>920</v>
      </c>
      <c r="H5001" t="s">
        <v>939</v>
      </c>
      <c r="I5001">
        <v>70000</v>
      </c>
      <c r="J5001" s="3">
        <v>4</v>
      </c>
      <c r="K5001" s="3">
        <v>0</v>
      </c>
      <c r="L5001" s="3" t="s">
        <v>1103</v>
      </c>
      <c r="M5001" s="3" t="s">
        <v>969</v>
      </c>
      <c r="N5001" s="3" t="s">
        <v>923</v>
      </c>
      <c r="O5001" s="3">
        <v>2</v>
      </c>
      <c r="P5001" s="3" t="s">
        <v>6298</v>
      </c>
      <c r="Q5001" s="4">
        <v>42622</v>
      </c>
      <c r="R5001" s="3" t="s">
        <v>925</v>
      </c>
      <c r="S5001" s="3" t="str">
        <f t="shared" si="234"/>
        <v>Not HNI</v>
      </c>
      <c r="T5001" s="3" t="str">
        <f t="shared" si="235"/>
        <v>Mid Income</v>
      </c>
    </row>
    <row r="5002" spans="1:20" x14ac:dyDescent="0.35">
      <c r="A5002">
        <v>16000</v>
      </c>
      <c r="B5002" t="s">
        <v>1378</v>
      </c>
      <c r="C5002" t="s">
        <v>1311</v>
      </c>
      <c r="D5002" t="str">
        <f>_xlfn.CONCAT(Customer[[#This Row],[LastName]]," ",Customer[[#This Row],[FirstName]])</f>
        <v>Ramirez Gabrielle</v>
      </c>
      <c r="E5002" s="1">
        <v>13785</v>
      </c>
      <c r="F5002" s="6">
        <f t="shared" ca="1" si="233"/>
        <v>86.679452054794524</v>
      </c>
      <c r="G5002" t="s">
        <v>920</v>
      </c>
      <c r="H5002" t="s">
        <v>939</v>
      </c>
      <c r="I5002">
        <v>70000</v>
      </c>
      <c r="J5002" s="3">
        <v>4</v>
      </c>
      <c r="K5002" s="3">
        <v>0</v>
      </c>
      <c r="L5002" s="3" t="s">
        <v>1103</v>
      </c>
      <c r="M5002" s="3" t="s">
        <v>969</v>
      </c>
      <c r="N5002" s="3" t="s">
        <v>923</v>
      </c>
      <c r="O5002" s="3">
        <v>2</v>
      </c>
      <c r="P5002" s="3" t="s">
        <v>6299</v>
      </c>
      <c r="Q5002" s="4">
        <v>42592</v>
      </c>
      <c r="R5002" s="3" t="s">
        <v>957</v>
      </c>
      <c r="S5002" s="3" t="str">
        <f t="shared" si="234"/>
        <v>Not HNI</v>
      </c>
      <c r="T5002" s="3" t="str">
        <f t="shared" si="235"/>
        <v>Mid Income</v>
      </c>
    </row>
    <row r="5003" spans="1:20" x14ac:dyDescent="0.35">
      <c r="A5003">
        <v>16001</v>
      </c>
      <c r="B5003" t="s">
        <v>2583</v>
      </c>
      <c r="C5003" t="s">
        <v>1742</v>
      </c>
      <c r="D5003" t="str">
        <f>_xlfn.CONCAT(Customer[[#This Row],[LastName]]," ",Customer[[#This Row],[FirstName]])</f>
        <v>Pal Ricardo</v>
      </c>
      <c r="E5003" s="1">
        <v>13813</v>
      </c>
      <c r="F5003" s="6">
        <f t="shared" ca="1" si="233"/>
        <v>86.602739726027394</v>
      </c>
      <c r="G5003" t="s">
        <v>920</v>
      </c>
      <c r="H5003" t="s">
        <v>920</v>
      </c>
      <c r="I5003">
        <v>80000</v>
      </c>
      <c r="J5003" s="3">
        <v>4</v>
      </c>
      <c r="K5003" s="3">
        <v>0</v>
      </c>
      <c r="L5003" s="3" t="s">
        <v>1103</v>
      </c>
      <c r="M5003" s="3" t="s">
        <v>969</v>
      </c>
      <c r="N5003" s="3" t="s">
        <v>923</v>
      </c>
      <c r="O5003" s="3">
        <v>2</v>
      </c>
      <c r="P5003" s="3" t="s">
        <v>4078</v>
      </c>
      <c r="Q5003" s="4">
        <v>42438</v>
      </c>
      <c r="R5003" s="3" t="s">
        <v>941</v>
      </c>
      <c r="S5003" s="3" t="str">
        <f t="shared" si="234"/>
        <v>Not HNI</v>
      </c>
      <c r="T5003" s="3" t="str">
        <f t="shared" si="235"/>
        <v>Mid Income</v>
      </c>
    </row>
    <row r="5004" spans="1:20" x14ac:dyDescent="0.35">
      <c r="A5004">
        <v>16002</v>
      </c>
      <c r="B5004" t="s">
        <v>3572</v>
      </c>
      <c r="C5004" t="s">
        <v>1767</v>
      </c>
      <c r="D5004" t="str">
        <f>_xlfn.CONCAT(Customer[[#This Row],[LastName]]," ",Customer[[#This Row],[FirstName]])</f>
        <v>Hayes Paige</v>
      </c>
      <c r="E5004" s="1">
        <v>13556</v>
      </c>
      <c r="F5004" s="6">
        <f t="shared" ca="1" si="233"/>
        <v>87.30684931506849</v>
      </c>
      <c r="G5004" t="s">
        <v>920</v>
      </c>
      <c r="H5004" t="s">
        <v>939</v>
      </c>
      <c r="I5004">
        <v>110000</v>
      </c>
      <c r="J5004" s="3">
        <v>2</v>
      </c>
      <c r="K5004" s="3">
        <v>3</v>
      </c>
      <c r="L5004" s="3" t="s">
        <v>1103</v>
      </c>
      <c r="M5004" s="3" t="s">
        <v>969</v>
      </c>
      <c r="N5004" s="3" t="s">
        <v>923</v>
      </c>
      <c r="O5004" s="3">
        <v>4</v>
      </c>
      <c r="P5004" s="3" t="s">
        <v>6300</v>
      </c>
      <c r="Q5004" s="4">
        <v>42433</v>
      </c>
      <c r="R5004" s="3" t="s">
        <v>941</v>
      </c>
      <c r="S5004" s="3" t="str">
        <f t="shared" si="234"/>
        <v>Not HNI</v>
      </c>
      <c r="T5004" s="3" t="str">
        <f t="shared" si="235"/>
        <v>High Income</v>
      </c>
    </row>
    <row r="5005" spans="1:20" x14ac:dyDescent="0.35">
      <c r="A5005">
        <v>16003</v>
      </c>
      <c r="B5005" t="s">
        <v>1080</v>
      </c>
      <c r="C5005" t="s">
        <v>1340</v>
      </c>
      <c r="D5005" t="str">
        <f>_xlfn.CONCAT(Customer[[#This Row],[LastName]]," ",Customer[[#This Row],[FirstName]])</f>
        <v>Robinson Carol</v>
      </c>
      <c r="E5005" s="1">
        <v>13815</v>
      </c>
      <c r="F5005" s="6">
        <f t="shared" ca="1" si="233"/>
        <v>86.597260273972609</v>
      </c>
      <c r="G5005" t="s">
        <v>920</v>
      </c>
      <c r="H5005" t="s">
        <v>939</v>
      </c>
      <c r="I5005">
        <v>130000</v>
      </c>
      <c r="J5005" s="3">
        <v>2</v>
      </c>
      <c r="K5005" s="3">
        <v>3</v>
      </c>
      <c r="L5005" s="3" t="s">
        <v>1103</v>
      </c>
      <c r="M5005" s="3" t="s">
        <v>969</v>
      </c>
      <c r="N5005" s="3" t="s">
        <v>923</v>
      </c>
      <c r="O5005" s="3">
        <v>3</v>
      </c>
      <c r="P5005" s="3" t="s">
        <v>6301</v>
      </c>
      <c r="Q5005" s="4">
        <v>42465</v>
      </c>
      <c r="R5005" s="3" t="s">
        <v>936</v>
      </c>
      <c r="S5005" s="3" t="str">
        <f t="shared" si="234"/>
        <v>HNI</v>
      </c>
      <c r="T5005" s="3" t="str">
        <f t="shared" si="235"/>
        <v>High Income</v>
      </c>
    </row>
    <row r="5006" spans="1:20" x14ac:dyDescent="0.35">
      <c r="A5006">
        <v>16004</v>
      </c>
      <c r="B5006" t="s">
        <v>2304</v>
      </c>
      <c r="C5006" t="s">
        <v>1366</v>
      </c>
      <c r="D5006" t="str">
        <f>_xlfn.CONCAT(Customer[[#This Row],[LastName]]," ",Customer[[#This Row],[FirstName]])</f>
        <v>Martinez Joe</v>
      </c>
      <c r="E5006" s="1">
        <v>14203</v>
      </c>
      <c r="F5006" s="6">
        <f t="shared" ca="1" si="233"/>
        <v>85.534246575342465</v>
      </c>
      <c r="G5006" t="s">
        <v>920</v>
      </c>
      <c r="H5006" t="s">
        <v>920</v>
      </c>
      <c r="I5006">
        <v>90000</v>
      </c>
      <c r="J5006" s="3">
        <v>5</v>
      </c>
      <c r="K5006" s="3">
        <v>0</v>
      </c>
      <c r="L5006" s="3" t="s">
        <v>921</v>
      </c>
      <c r="M5006" s="3" t="s">
        <v>969</v>
      </c>
      <c r="N5006" s="3" t="s">
        <v>923</v>
      </c>
      <c r="O5006" s="3">
        <v>2</v>
      </c>
      <c r="P5006" s="3" t="s">
        <v>6289</v>
      </c>
      <c r="Q5006" s="4">
        <v>42627</v>
      </c>
      <c r="R5006" s="3" t="s">
        <v>925</v>
      </c>
      <c r="S5006" s="3" t="str">
        <f t="shared" si="234"/>
        <v>Not HNI</v>
      </c>
      <c r="T5006" s="3" t="str">
        <f t="shared" si="235"/>
        <v>High Income</v>
      </c>
    </row>
    <row r="5007" spans="1:20" x14ac:dyDescent="0.35">
      <c r="A5007">
        <v>16005</v>
      </c>
      <c r="B5007" t="s">
        <v>996</v>
      </c>
      <c r="C5007" t="s">
        <v>984</v>
      </c>
      <c r="D5007" t="str">
        <f>_xlfn.CONCAT(Customer[[#This Row],[LastName]]," ",Customer[[#This Row],[FirstName]])</f>
        <v>Hill Jordan</v>
      </c>
      <c r="E5007" s="1">
        <v>14160</v>
      </c>
      <c r="F5007" s="6">
        <f t="shared" ca="1" si="233"/>
        <v>85.652054794520552</v>
      </c>
      <c r="G5007" t="s">
        <v>928</v>
      </c>
      <c r="H5007" t="s">
        <v>920</v>
      </c>
      <c r="I5007">
        <v>90000</v>
      </c>
      <c r="J5007" s="3">
        <v>5</v>
      </c>
      <c r="K5007" s="3">
        <v>0</v>
      </c>
      <c r="L5007" s="3" t="s">
        <v>921</v>
      </c>
      <c r="M5007" s="3" t="s">
        <v>969</v>
      </c>
      <c r="N5007" s="3" t="s">
        <v>923</v>
      </c>
      <c r="O5007" s="3">
        <v>2</v>
      </c>
      <c r="P5007" s="3" t="s">
        <v>6302</v>
      </c>
      <c r="Q5007" s="4">
        <v>42413</v>
      </c>
      <c r="R5007" s="3" t="s">
        <v>941</v>
      </c>
      <c r="S5007" s="3" t="str">
        <f t="shared" si="234"/>
        <v>Not HNI</v>
      </c>
      <c r="T5007" s="3" t="str">
        <f t="shared" si="235"/>
        <v>High Income</v>
      </c>
    </row>
    <row r="5008" spans="1:20" x14ac:dyDescent="0.35">
      <c r="A5008">
        <v>16006</v>
      </c>
      <c r="B5008" t="s">
        <v>2093</v>
      </c>
      <c r="C5008" t="s">
        <v>1122</v>
      </c>
      <c r="D5008" t="str">
        <f>_xlfn.CONCAT(Customer[[#This Row],[LastName]]," ",Customer[[#This Row],[FirstName]])</f>
        <v>Henderson Angelica</v>
      </c>
      <c r="E5008" s="1">
        <v>14075</v>
      </c>
      <c r="F5008" s="6">
        <f t="shared" ca="1" si="233"/>
        <v>85.884931506849313</v>
      </c>
      <c r="G5008" t="s">
        <v>920</v>
      </c>
      <c r="H5008" t="s">
        <v>939</v>
      </c>
      <c r="I5008">
        <v>110000</v>
      </c>
      <c r="J5008" s="3">
        <v>2</v>
      </c>
      <c r="K5008" s="3">
        <v>4</v>
      </c>
      <c r="L5008" s="3" t="s">
        <v>1103</v>
      </c>
      <c r="M5008" s="3" t="s">
        <v>969</v>
      </c>
      <c r="N5008" s="3" t="s">
        <v>923</v>
      </c>
      <c r="O5008" s="3">
        <v>0</v>
      </c>
      <c r="P5008" s="3" t="s">
        <v>6303</v>
      </c>
      <c r="Q5008" s="4">
        <v>42518</v>
      </c>
      <c r="R5008" s="3" t="s">
        <v>941</v>
      </c>
      <c r="S5008" s="3" t="str">
        <f t="shared" si="234"/>
        <v>Not HNI</v>
      </c>
      <c r="T5008" s="3" t="str">
        <f t="shared" si="235"/>
        <v>High Income</v>
      </c>
    </row>
    <row r="5009" spans="1:20" x14ac:dyDescent="0.35">
      <c r="A5009">
        <v>16007</v>
      </c>
      <c r="B5009" t="s">
        <v>2038</v>
      </c>
      <c r="C5009" t="s">
        <v>1040</v>
      </c>
      <c r="D5009" t="str">
        <f>_xlfn.CONCAT(Customer[[#This Row],[LastName]]," ",Customer[[#This Row],[FirstName]])</f>
        <v>Gonzalez Janelle</v>
      </c>
      <c r="E5009" s="1">
        <v>14519</v>
      </c>
      <c r="F5009" s="6">
        <f t="shared" ca="1" si="233"/>
        <v>84.668493150684938</v>
      </c>
      <c r="G5009" t="s">
        <v>920</v>
      </c>
      <c r="H5009" t="s">
        <v>939</v>
      </c>
      <c r="I5009">
        <v>90000</v>
      </c>
      <c r="J5009" s="3">
        <v>5</v>
      </c>
      <c r="K5009" s="3">
        <v>0</v>
      </c>
      <c r="L5009" s="3" t="s">
        <v>921</v>
      </c>
      <c r="M5009" s="3" t="s">
        <v>969</v>
      </c>
      <c r="N5009" s="3" t="s">
        <v>923</v>
      </c>
      <c r="O5009" s="3">
        <v>2</v>
      </c>
      <c r="P5009" s="3" t="s">
        <v>6304</v>
      </c>
      <c r="Q5009" s="4">
        <v>42614</v>
      </c>
      <c r="R5009" s="3" t="s">
        <v>925</v>
      </c>
      <c r="S5009" s="3" t="str">
        <f t="shared" si="234"/>
        <v>Not HNI</v>
      </c>
      <c r="T5009" s="3" t="str">
        <f t="shared" si="235"/>
        <v>High Income</v>
      </c>
    </row>
    <row r="5010" spans="1:20" x14ac:dyDescent="0.35">
      <c r="A5010">
        <v>16008</v>
      </c>
      <c r="B5010" t="s">
        <v>1300</v>
      </c>
      <c r="C5010" t="s">
        <v>1613</v>
      </c>
      <c r="D5010" t="str">
        <f>_xlfn.CONCAT(Customer[[#This Row],[LastName]]," ",Customer[[#This Row],[FirstName]])</f>
        <v>Allen Morgan</v>
      </c>
      <c r="E5010" s="1">
        <v>14442</v>
      </c>
      <c r="F5010" s="6">
        <f t="shared" ca="1" si="233"/>
        <v>84.879452054794527</v>
      </c>
      <c r="G5010" t="s">
        <v>920</v>
      </c>
      <c r="H5010" t="s">
        <v>939</v>
      </c>
      <c r="I5010">
        <v>110000</v>
      </c>
      <c r="J5010" s="3">
        <v>2</v>
      </c>
      <c r="K5010" s="3">
        <v>4</v>
      </c>
      <c r="L5010" s="3" t="s">
        <v>1103</v>
      </c>
      <c r="M5010" s="3" t="s">
        <v>969</v>
      </c>
      <c r="N5010" s="3" t="s">
        <v>923</v>
      </c>
      <c r="O5010" s="3">
        <v>1</v>
      </c>
      <c r="P5010" s="3" t="s">
        <v>6305</v>
      </c>
      <c r="Q5010" s="4"/>
      <c r="R5010" s="3" t="s">
        <v>941</v>
      </c>
      <c r="S5010" s="3" t="str">
        <f t="shared" si="234"/>
        <v>Not HNI</v>
      </c>
      <c r="T5010" s="3" t="str">
        <f t="shared" si="235"/>
        <v>High Income</v>
      </c>
    </row>
    <row r="5011" spans="1:20" x14ac:dyDescent="0.35">
      <c r="A5011">
        <v>16009</v>
      </c>
      <c r="B5011" t="s">
        <v>3838</v>
      </c>
      <c r="C5011" t="s">
        <v>1366</v>
      </c>
      <c r="D5011" t="str">
        <f>_xlfn.CONCAT(Customer[[#This Row],[LastName]]," ",Customer[[#This Row],[FirstName]])</f>
        <v>Martinez Matthew</v>
      </c>
      <c r="E5011" s="1">
        <v>14503</v>
      </c>
      <c r="F5011" s="6">
        <f t="shared" ca="1" si="233"/>
        <v>84.712328767123282</v>
      </c>
      <c r="G5011" t="s">
        <v>928</v>
      </c>
      <c r="H5011" t="s">
        <v>920</v>
      </c>
      <c r="I5011">
        <v>170000</v>
      </c>
      <c r="J5011" s="3">
        <v>1</v>
      </c>
      <c r="K5011" s="3">
        <v>2</v>
      </c>
      <c r="L5011" s="3" t="s">
        <v>1103</v>
      </c>
      <c r="M5011" s="3" t="s">
        <v>969</v>
      </c>
      <c r="N5011" s="3" t="s">
        <v>929</v>
      </c>
      <c r="O5011" s="3">
        <v>4</v>
      </c>
      <c r="P5011" s="3" t="s">
        <v>6306</v>
      </c>
      <c r="Q5011" s="4">
        <v>42584</v>
      </c>
      <c r="R5011" s="3" t="s">
        <v>931</v>
      </c>
      <c r="S5011" s="3" t="str">
        <f t="shared" si="234"/>
        <v>HNI</v>
      </c>
      <c r="T5011" s="3" t="str">
        <f t="shared" si="235"/>
        <v>Very High Income</v>
      </c>
    </row>
    <row r="5012" spans="1:20" x14ac:dyDescent="0.35">
      <c r="A5012">
        <v>16010</v>
      </c>
      <c r="B5012" t="s">
        <v>1310</v>
      </c>
      <c r="C5012" t="s">
        <v>1354</v>
      </c>
      <c r="D5012" t="str">
        <f>_xlfn.CONCAT(Customer[[#This Row],[LastName]]," ",Customer[[#This Row],[FirstName]])</f>
        <v>Wood Nicole</v>
      </c>
      <c r="E5012" s="1">
        <v>14655</v>
      </c>
      <c r="F5012" s="6">
        <f t="shared" ca="1" si="233"/>
        <v>84.295890410958904</v>
      </c>
      <c r="G5012" t="s">
        <v>920</v>
      </c>
      <c r="H5012" t="s">
        <v>939</v>
      </c>
      <c r="I5012">
        <v>120000</v>
      </c>
      <c r="J5012" s="3">
        <v>2</v>
      </c>
      <c r="K5012" s="3">
        <v>4</v>
      </c>
      <c r="L5012" s="3" t="s">
        <v>1103</v>
      </c>
      <c r="M5012" s="3" t="s">
        <v>969</v>
      </c>
      <c r="N5012" s="3" t="s">
        <v>923</v>
      </c>
      <c r="O5012" s="3">
        <v>3</v>
      </c>
      <c r="P5012" s="3" t="s">
        <v>6307</v>
      </c>
      <c r="Q5012" s="4">
        <v>42581</v>
      </c>
      <c r="R5012" s="3" t="s">
        <v>941</v>
      </c>
      <c r="S5012" s="3" t="str">
        <f t="shared" si="234"/>
        <v>Not HNI</v>
      </c>
      <c r="T5012" s="3" t="str">
        <f t="shared" si="235"/>
        <v>High Income</v>
      </c>
    </row>
    <row r="5013" spans="1:20" x14ac:dyDescent="0.35">
      <c r="A5013">
        <v>16011</v>
      </c>
      <c r="B5013" t="s">
        <v>1342</v>
      </c>
      <c r="C5013" t="s">
        <v>1056</v>
      </c>
      <c r="D5013" t="str">
        <f>_xlfn.CONCAT(Customer[[#This Row],[LastName]]," ",Customer[[#This Row],[FirstName]])</f>
        <v>Murphy Maria</v>
      </c>
      <c r="E5013" s="1">
        <v>14860</v>
      </c>
      <c r="F5013" s="6">
        <f t="shared" ca="1" si="233"/>
        <v>83.734246575342468</v>
      </c>
      <c r="G5013" t="s">
        <v>920</v>
      </c>
      <c r="H5013" t="s">
        <v>939</v>
      </c>
      <c r="I5013">
        <v>130000</v>
      </c>
      <c r="J5013" s="3">
        <v>2</v>
      </c>
      <c r="K5013" s="3">
        <v>3</v>
      </c>
      <c r="L5013" s="3" t="s">
        <v>921</v>
      </c>
      <c r="M5013" s="3" t="s">
        <v>969</v>
      </c>
      <c r="N5013" s="3" t="s">
        <v>923</v>
      </c>
      <c r="O5013" s="3">
        <v>4</v>
      </c>
      <c r="P5013" s="3" t="s">
        <v>6308</v>
      </c>
      <c r="Q5013" s="4">
        <v>42611</v>
      </c>
      <c r="R5013" s="3" t="s">
        <v>931</v>
      </c>
      <c r="S5013" s="3" t="str">
        <f t="shared" si="234"/>
        <v>HNI</v>
      </c>
      <c r="T5013" s="3" t="str">
        <f t="shared" si="235"/>
        <v>High Income</v>
      </c>
    </row>
    <row r="5014" spans="1:20" x14ac:dyDescent="0.35">
      <c r="A5014">
        <v>16012</v>
      </c>
      <c r="B5014" t="s">
        <v>1124</v>
      </c>
      <c r="C5014" t="s">
        <v>1405</v>
      </c>
      <c r="D5014" t="str">
        <f>_xlfn.CONCAT(Customer[[#This Row],[LastName]]," ",Customer[[#This Row],[FirstName]])</f>
        <v>Cooper Grace</v>
      </c>
      <c r="E5014" s="1">
        <v>25051</v>
      </c>
      <c r="F5014" s="6">
        <f t="shared" ca="1" si="233"/>
        <v>55.813698630136983</v>
      </c>
      <c r="G5014" t="s">
        <v>928</v>
      </c>
      <c r="H5014" t="s">
        <v>939</v>
      </c>
      <c r="I5014">
        <v>90000</v>
      </c>
      <c r="J5014" s="3">
        <v>4</v>
      </c>
      <c r="K5014" s="3">
        <v>4</v>
      </c>
      <c r="L5014" s="3" t="s">
        <v>921</v>
      </c>
      <c r="M5014" s="3" t="s">
        <v>969</v>
      </c>
      <c r="N5014" s="3" t="s">
        <v>929</v>
      </c>
      <c r="O5014" s="3">
        <v>2</v>
      </c>
      <c r="P5014" s="3" t="s">
        <v>6309</v>
      </c>
      <c r="Q5014" s="4">
        <v>42489</v>
      </c>
      <c r="R5014" s="3" t="s">
        <v>925</v>
      </c>
      <c r="S5014" s="3" t="str">
        <f t="shared" si="234"/>
        <v>Not HNI</v>
      </c>
      <c r="T5014" s="3" t="str">
        <f t="shared" si="235"/>
        <v>High Income</v>
      </c>
    </row>
    <row r="5015" spans="1:20" x14ac:dyDescent="0.35">
      <c r="A5015">
        <v>16013</v>
      </c>
      <c r="B5015" t="s">
        <v>1518</v>
      </c>
      <c r="C5015" t="s">
        <v>1336</v>
      </c>
      <c r="D5015" t="str">
        <f>_xlfn.CONCAT(Customer[[#This Row],[LastName]]," ",Customer[[#This Row],[FirstName]])</f>
        <v>Williams Xavier</v>
      </c>
      <c r="E5015" s="1">
        <v>25040</v>
      </c>
      <c r="F5015" s="6">
        <f t="shared" ca="1" si="233"/>
        <v>55.843835616438355</v>
      </c>
      <c r="G5015" t="s">
        <v>928</v>
      </c>
      <c r="H5015" t="s">
        <v>920</v>
      </c>
      <c r="I5015">
        <v>90000</v>
      </c>
      <c r="J5015" s="3">
        <v>4</v>
      </c>
      <c r="K5015" s="3">
        <v>4</v>
      </c>
      <c r="L5015" s="3" t="s">
        <v>980</v>
      </c>
      <c r="M5015" s="3" t="s">
        <v>981</v>
      </c>
      <c r="N5015" s="3" t="s">
        <v>929</v>
      </c>
      <c r="O5015" s="3">
        <v>3</v>
      </c>
      <c r="P5015" s="3" t="s">
        <v>6310</v>
      </c>
      <c r="Q5015" s="4">
        <v>42421</v>
      </c>
      <c r="R5015" s="3" t="s">
        <v>925</v>
      </c>
      <c r="S5015" s="3" t="str">
        <f t="shared" si="234"/>
        <v>Not HNI</v>
      </c>
      <c r="T5015" s="3" t="str">
        <f t="shared" si="235"/>
        <v>High Income</v>
      </c>
    </row>
    <row r="5016" spans="1:20" x14ac:dyDescent="0.35">
      <c r="A5016">
        <v>16014</v>
      </c>
      <c r="B5016" t="s">
        <v>2501</v>
      </c>
      <c r="C5016" t="s">
        <v>1000</v>
      </c>
      <c r="D5016" t="str">
        <f>_xlfn.CONCAT(Customer[[#This Row],[LastName]]," ",Customer[[#This Row],[FirstName]])</f>
        <v>Wilson Christopher</v>
      </c>
      <c r="E5016" s="1">
        <v>24905</v>
      </c>
      <c r="F5016" s="6">
        <f t="shared" ca="1" si="233"/>
        <v>56.213698630136989</v>
      </c>
      <c r="G5016" t="s">
        <v>920</v>
      </c>
      <c r="H5016" t="s">
        <v>920</v>
      </c>
      <c r="I5016">
        <v>120000</v>
      </c>
      <c r="J5016" s="3">
        <v>2</v>
      </c>
      <c r="K5016" s="3">
        <v>1</v>
      </c>
      <c r="L5016" s="3" t="s">
        <v>921</v>
      </c>
      <c r="M5016" s="3" t="s">
        <v>969</v>
      </c>
      <c r="N5016" s="3" t="s">
        <v>923</v>
      </c>
      <c r="O5016" s="3">
        <v>4</v>
      </c>
      <c r="P5016" s="3" t="s">
        <v>6311</v>
      </c>
      <c r="Q5016" s="4">
        <v>42585</v>
      </c>
      <c r="R5016" s="3" t="s">
        <v>936</v>
      </c>
      <c r="S5016" s="3" t="str">
        <f t="shared" si="234"/>
        <v>Not HNI</v>
      </c>
      <c r="T5016" s="3" t="str">
        <f t="shared" si="235"/>
        <v>High Income</v>
      </c>
    </row>
    <row r="5017" spans="1:20" x14ac:dyDescent="0.35">
      <c r="A5017">
        <v>16015</v>
      </c>
      <c r="B5017" t="s">
        <v>1121</v>
      </c>
      <c r="C5017" t="s">
        <v>1405</v>
      </c>
      <c r="D5017" t="str">
        <f>_xlfn.CONCAT(Customer[[#This Row],[LastName]]," ",Customer[[#This Row],[FirstName]])</f>
        <v>Cooper Jessica</v>
      </c>
      <c r="E5017" s="1">
        <v>28889</v>
      </c>
      <c r="F5017" s="6">
        <f t="shared" ca="1" si="233"/>
        <v>45.298630136986304</v>
      </c>
      <c r="G5017" t="s">
        <v>928</v>
      </c>
      <c r="H5017" t="s">
        <v>939</v>
      </c>
      <c r="I5017">
        <v>30000</v>
      </c>
      <c r="J5017" s="3">
        <v>0</v>
      </c>
      <c r="K5017" s="3">
        <v>0</v>
      </c>
      <c r="L5017" s="3" t="s">
        <v>980</v>
      </c>
      <c r="M5017" s="3" t="s">
        <v>981</v>
      </c>
      <c r="N5017" s="3" t="s">
        <v>929</v>
      </c>
      <c r="O5017" s="3">
        <v>1</v>
      </c>
      <c r="P5017" s="3" t="s">
        <v>6312</v>
      </c>
      <c r="Q5017" s="4">
        <v>42394</v>
      </c>
      <c r="R5017" s="3" t="s">
        <v>925</v>
      </c>
      <c r="S5017" s="3" t="str">
        <f t="shared" si="234"/>
        <v>Not HNI</v>
      </c>
      <c r="T5017" s="3" t="str">
        <f t="shared" si="235"/>
        <v>Low Income</v>
      </c>
    </row>
    <row r="5018" spans="1:20" x14ac:dyDescent="0.35">
      <c r="A5018">
        <v>16016</v>
      </c>
      <c r="B5018" t="s">
        <v>2761</v>
      </c>
      <c r="C5018" t="s">
        <v>1650</v>
      </c>
      <c r="D5018" t="str">
        <f>_xlfn.CONCAT(Customer[[#This Row],[LastName]]," ",Customer[[#This Row],[FirstName]])</f>
        <v>She Bradley</v>
      </c>
      <c r="E5018" s="1">
        <v>16296</v>
      </c>
      <c r="F5018" s="6">
        <f t="shared" ca="1" si="233"/>
        <v>79.8</v>
      </c>
      <c r="G5018" t="s">
        <v>920</v>
      </c>
      <c r="H5018" t="s">
        <v>920</v>
      </c>
      <c r="I5018">
        <v>20000</v>
      </c>
      <c r="J5018" s="3">
        <v>4</v>
      </c>
      <c r="K5018" s="3">
        <v>0</v>
      </c>
      <c r="L5018" s="3" t="s">
        <v>987</v>
      </c>
      <c r="M5018" s="3" t="s">
        <v>981</v>
      </c>
      <c r="N5018" s="3" t="s">
        <v>923</v>
      </c>
      <c r="O5018" s="3">
        <v>2</v>
      </c>
      <c r="P5018" s="3" t="s">
        <v>2616</v>
      </c>
      <c r="Q5018" s="4">
        <v>42555</v>
      </c>
      <c r="R5018" s="3" t="s">
        <v>941</v>
      </c>
      <c r="S5018" s="3" t="str">
        <f t="shared" si="234"/>
        <v>Not HNI</v>
      </c>
      <c r="T5018" s="3" t="str">
        <f t="shared" si="235"/>
        <v>Low Income</v>
      </c>
    </row>
    <row r="5019" spans="1:20" x14ac:dyDescent="0.35">
      <c r="A5019">
        <v>16017</v>
      </c>
      <c r="B5019" t="s">
        <v>1077</v>
      </c>
      <c r="C5019" t="s">
        <v>1311</v>
      </c>
      <c r="D5019" t="str">
        <f>_xlfn.CONCAT(Customer[[#This Row],[LastName]]," ",Customer[[#This Row],[FirstName]])</f>
        <v>Ramirez Jeremy</v>
      </c>
      <c r="E5019" s="1">
        <v>28987</v>
      </c>
      <c r="F5019" s="6">
        <f t="shared" ca="1" si="233"/>
        <v>45.030136986301372</v>
      </c>
      <c r="G5019" t="s">
        <v>920</v>
      </c>
      <c r="H5019" t="s">
        <v>920</v>
      </c>
      <c r="I5019">
        <v>60000</v>
      </c>
      <c r="J5019" s="3">
        <v>0</v>
      </c>
      <c r="K5019" s="3">
        <v>0</v>
      </c>
      <c r="L5019" s="3" t="s">
        <v>980</v>
      </c>
      <c r="M5019" s="3" t="s">
        <v>981</v>
      </c>
      <c r="N5019" s="3" t="s">
        <v>929</v>
      </c>
      <c r="O5019" s="3">
        <v>1</v>
      </c>
      <c r="P5019" s="3" t="s">
        <v>6313</v>
      </c>
      <c r="Q5019" s="4">
        <v>42583</v>
      </c>
      <c r="R5019" s="3" t="s">
        <v>925</v>
      </c>
      <c r="S5019" s="3" t="str">
        <f t="shared" si="234"/>
        <v>Not HNI</v>
      </c>
      <c r="T5019" s="3" t="str">
        <f t="shared" si="235"/>
        <v>Mid Income</v>
      </c>
    </row>
    <row r="5020" spans="1:20" x14ac:dyDescent="0.35">
      <c r="A5020">
        <v>16018</v>
      </c>
      <c r="B5020" t="s">
        <v>2204</v>
      </c>
      <c r="C5020" t="s">
        <v>1122</v>
      </c>
      <c r="D5020" t="str">
        <f>_xlfn.CONCAT(Customer[[#This Row],[LastName]]," ",Customer[[#This Row],[FirstName]])</f>
        <v>Henderson Emma</v>
      </c>
      <c r="E5020" s="1">
        <v>28977</v>
      </c>
      <c r="F5020" s="6">
        <f t="shared" ca="1" si="233"/>
        <v>45.057534246575344</v>
      </c>
      <c r="G5020" t="s">
        <v>928</v>
      </c>
      <c r="H5020" t="s">
        <v>939</v>
      </c>
      <c r="I5020">
        <v>60000</v>
      </c>
      <c r="J5020" s="3">
        <v>0</v>
      </c>
      <c r="K5020" s="3">
        <v>0</v>
      </c>
      <c r="L5020" s="3" t="s">
        <v>980</v>
      </c>
      <c r="M5020" s="3" t="s">
        <v>981</v>
      </c>
      <c r="N5020" s="3" t="s">
        <v>929</v>
      </c>
      <c r="O5020" s="3">
        <v>1</v>
      </c>
      <c r="P5020" s="3" t="s">
        <v>2575</v>
      </c>
      <c r="Q5020" s="4">
        <v>42408</v>
      </c>
      <c r="R5020" s="3" t="s">
        <v>925</v>
      </c>
      <c r="S5020" s="3" t="str">
        <f t="shared" si="234"/>
        <v>Not HNI</v>
      </c>
      <c r="T5020" s="3" t="str">
        <f t="shared" si="235"/>
        <v>Mid Income</v>
      </c>
    </row>
    <row r="5021" spans="1:20" x14ac:dyDescent="0.35">
      <c r="A5021">
        <v>16019</v>
      </c>
      <c r="B5021" t="s">
        <v>1481</v>
      </c>
      <c r="C5021" t="s">
        <v>1050</v>
      </c>
      <c r="D5021" t="str">
        <f>_xlfn.CONCAT(Customer[[#This Row],[LastName]]," ",Customer[[#This Row],[FirstName]])</f>
        <v>Hernandez Amber</v>
      </c>
      <c r="E5021" s="1">
        <v>28888</v>
      </c>
      <c r="F5021" s="6">
        <f t="shared" ca="1" si="233"/>
        <v>45.301369863013697</v>
      </c>
      <c r="G5021" t="s">
        <v>928</v>
      </c>
      <c r="H5021" t="s">
        <v>939</v>
      </c>
      <c r="I5021">
        <v>60000</v>
      </c>
      <c r="J5021" s="3">
        <v>0</v>
      </c>
      <c r="K5021" s="3">
        <v>0</v>
      </c>
      <c r="L5021" s="3" t="s">
        <v>980</v>
      </c>
      <c r="M5021" s="3" t="s">
        <v>981</v>
      </c>
      <c r="N5021" s="3" t="s">
        <v>923</v>
      </c>
      <c r="O5021" s="3">
        <v>2</v>
      </c>
      <c r="P5021" s="3" t="s">
        <v>6314</v>
      </c>
      <c r="Q5021" s="4">
        <v>42593</v>
      </c>
      <c r="R5021" s="3" t="s">
        <v>941</v>
      </c>
      <c r="S5021" s="3" t="str">
        <f t="shared" si="234"/>
        <v>Not HNI</v>
      </c>
      <c r="T5021" s="3" t="str">
        <f t="shared" si="235"/>
        <v>Mid Income</v>
      </c>
    </row>
    <row r="5022" spans="1:20" x14ac:dyDescent="0.35">
      <c r="A5022">
        <v>16020</v>
      </c>
      <c r="B5022" t="s">
        <v>1382</v>
      </c>
      <c r="C5022" t="s">
        <v>1105</v>
      </c>
      <c r="D5022" t="str">
        <f>_xlfn.CONCAT(Customer[[#This Row],[LastName]]," ",Customer[[#This Row],[FirstName]])</f>
        <v>Diaz Thomas</v>
      </c>
      <c r="E5022" s="1">
        <v>28728</v>
      </c>
      <c r="F5022" s="6">
        <f t="shared" ca="1" si="233"/>
        <v>45.739726027397261</v>
      </c>
      <c r="G5022" t="s">
        <v>920</v>
      </c>
      <c r="H5022" t="s">
        <v>920</v>
      </c>
      <c r="I5022">
        <v>40000</v>
      </c>
      <c r="J5022" s="3">
        <v>0</v>
      </c>
      <c r="K5022" s="3">
        <v>0</v>
      </c>
      <c r="L5022" s="3" t="s">
        <v>987</v>
      </c>
      <c r="M5022" s="3" t="s">
        <v>981</v>
      </c>
      <c r="N5022" s="3" t="s">
        <v>923</v>
      </c>
      <c r="O5022" s="3">
        <v>2</v>
      </c>
      <c r="P5022" s="3" t="s">
        <v>6315</v>
      </c>
      <c r="Q5022" s="4">
        <v>42497</v>
      </c>
      <c r="R5022" s="3" t="s">
        <v>941</v>
      </c>
      <c r="S5022" s="3" t="str">
        <f t="shared" si="234"/>
        <v>Not HNI</v>
      </c>
      <c r="T5022" s="3" t="str">
        <f t="shared" si="235"/>
        <v>Low Income</v>
      </c>
    </row>
    <row r="5023" spans="1:20" x14ac:dyDescent="0.35">
      <c r="A5023">
        <v>16021</v>
      </c>
      <c r="B5023" t="s">
        <v>2185</v>
      </c>
      <c r="C5023" t="s">
        <v>1062</v>
      </c>
      <c r="D5023" t="str">
        <f>_xlfn.CONCAT(Customer[[#This Row],[LastName]]," ",Customer[[#This Row],[FirstName]])</f>
        <v>Sanchez Shelby</v>
      </c>
      <c r="E5023" s="1">
        <v>28789</v>
      </c>
      <c r="F5023" s="6">
        <f t="shared" ca="1" si="233"/>
        <v>45.57260273972603</v>
      </c>
      <c r="G5023" t="s">
        <v>928</v>
      </c>
      <c r="H5023" t="s">
        <v>939</v>
      </c>
      <c r="I5023">
        <v>40000</v>
      </c>
      <c r="J5023" s="3">
        <v>0</v>
      </c>
      <c r="K5023" s="3">
        <v>0</v>
      </c>
      <c r="L5023" s="3" t="s">
        <v>1013</v>
      </c>
      <c r="M5023" s="3" t="s">
        <v>991</v>
      </c>
      <c r="N5023" s="3" t="s">
        <v>929</v>
      </c>
      <c r="O5023" s="3">
        <v>2</v>
      </c>
      <c r="P5023" s="3" t="s">
        <v>6316</v>
      </c>
      <c r="Q5023" s="4">
        <v>42550</v>
      </c>
      <c r="R5023" s="3" t="s">
        <v>925</v>
      </c>
      <c r="S5023" s="3" t="str">
        <f t="shared" si="234"/>
        <v>Not HNI</v>
      </c>
      <c r="T5023" s="3" t="str">
        <f t="shared" si="235"/>
        <v>Low Income</v>
      </c>
    </row>
    <row r="5024" spans="1:20" x14ac:dyDescent="0.35">
      <c r="A5024">
        <v>16022</v>
      </c>
      <c r="B5024" t="s">
        <v>1359</v>
      </c>
      <c r="C5024" t="s">
        <v>1050</v>
      </c>
      <c r="D5024" t="str">
        <f>_xlfn.CONCAT(Customer[[#This Row],[LastName]]," ",Customer[[#This Row],[FirstName]])</f>
        <v>Hernandez Devin</v>
      </c>
      <c r="E5024" s="1">
        <v>28691</v>
      </c>
      <c r="F5024" s="6">
        <f t="shared" ca="1" si="233"/>
        <v>45.841095890410962</v>
      </c>
      <c r="G5024" t="s">
        <v>928</v>
      </c>
      <c r="H5024" t="s">
        <v>920</v>
      </c>
      <c r="I5024">
        <v>40000</v>
      </c>
      <c r="J5024" s="3">
        <v>0</v>
      </c>
      <c r="K5024" s="3">
        <v>0</v>
      </c>
      <c r="L5024" s="3" t="s">
        <v>1013</v>
      </c>
      <c r="M5024" s="3" t="s">
        <v>991</v>
      </c>
      <c r="N5024" s="3" t="s">
        <v>929</v>
      </c>
      <c r="O5024" s="3">
        <v>2</v>
      </c>
      <c r="P5024" s="3" t="s">
        <v>6317</v>
      </c>
      <c r="Q5024" s="4">
        <v>42589</v>
      </c>
      <c r="R5024" s="3" t="s">
        <v>925</v>
      </c>
      <c r="S5024" s="3" t="str">
        <f t="shared" si="234"/>
        <v>Not HNI</v>
      </c>
      <c r="T5024" s="3" t="str">
        <f t="shared" si="235"/>
        <v>Low Income</v>
      </c>
    </row>
    <row r="5025" spans="1:20" x14ac:dyDescent="0.35">
      <c r="A5025">
        <v>16023</v>
      </c>
      <c r="B5025" t="s">
        <v>1135</v>
      </c>
      <c r="C5025" t="s">
        <v>1003</v>
      </c>
      <c r="D5025" t="str">
        <f>_xlfn.CONCAT(Customer[[#This Row],[LastName]]," ",Customer[[#This Row],[FirstName]])</f>
        <v>Zhang Willie</v>
      </c>
      <c r="E5025" s="1">
        <v>17365</v>
      </c>
      <c r="F5025" s="6">
        <f t="shared" ca="1" si="233"/>
        <v>76.871232876712327</v>
      </c>
      <c r="G5025" t="s">
        <v>928</v>
      </c>
      <c r="H5025" t="s">
        <v>920</v>
      </c>
      <c r="I5025">
        <v>10000</v>
      </c>
      <c r="J5025" s="3">
        <v>2</v>
      </c>
      <c r="K5025" s="3">
        <v>1</v>
      </c>
      <c r="L5025" s="3" t="s">
        <v>987</v>
      </c>
      <c r="M5025" s="3" t="s">
        <v>981</v>
      </c>
      <c r="N5025" s="3" t="s">
        <v>923</v>
      </c>
      <c r="O5025" s="3">
        <v>2</v>
      </c>
      <c r="P5025" s="3" t="s">
        <v>6318</v>
      </c>
      <c r="Q5025" s="4">
        <v>42474</v>
      </c>
      <c r="R5025" s="3" t="s">
        <v>941</v>
      </c>
      <c r="S5025" s="3" t="str">
        <f t="shared" si="234"/>
        <v>Not HNI</v>
      </c>
      <c r="T5025" s="3" t="str">
        <f t="shared" si="235"/>
        <v>Low Income</v>
      </c>
    </row>
    <row r="5026" spans="1:20" x14ac:dyDescent="0.35">
      <c r="A5026">
        <v>16024</v>
      </c>
      <c r="B5026" t="s">
        <v>2249</v>
      </c>
      <c r="C5026" t="s">
        <v>984</v>
      </c>
      <c r="D5026" t="str">
        <f>_xlfn.CONCAT(Customer[[#This Row],[LastName]]," ",Customer[[#This Row],[FirstName]])</f>
        <v>Hill Isaac</v>
      </c>
      <c r="E5026" s="1">
        <v>28719</v>
      </c>
      <c r="F5026" s="6">
        <f t="shared" ca="1" si="233"/>
        <v>45.764383561643832</v>
      </c>
      <c r="G5026" t="s">
        <v>920</v>
      </c>
      <c r="H5026" t="s">
        <v>920</v>
      </c>
      <c r="I5026">
        <v>40000</v>
      </c>
      <c r="J5026" s="3">
        <v>0</v>
      </c>
      <c r="K5026" s="3">
        <v>0</v>
      </c>
      <c r="L5026" s="3" t="s">
        <v>980</v>
      </c>
      <c r="M5026" s="3" t="s">
        <v>981</v>
      </c>
      <c r="N5026" s="3" t="s">
        <v>923</v>
      </c>
      <c r="O5026" s="3">
        <v>1</v>
      </c>
      <c r="P5026" s="3" t="s">
        <v>6319</v>
      </c>
      <c r="Q5026" s="4"/>
      <c r="R5026" s="3" t="s">
        <v>941</v>
      </c>
      <c r="S5026" s="3" t="str">
        <f t="shared" si="234"/>
        <v>Not HNI</v>
      </c>
      <c r="T5026" s="3" t="str">
        <f t="shared" si="235"/>
        <v>Low Income</v>
      </c>
    </row>
    <row r="5027" spans="1:20" x14ac:dyDescent="0.35">
      <c r="A5027">
        <v>16025</v>
      </c>
      <c r="B5027" t="s">
        <v>1994</v>
      </c>
      <c r="C5027" t="s">
        <v>23</v>
      </c>
      <c r="D5027" t="str">
        <f>_xlfn.CONCAT(Customer[[#This Row],[LastName]]," ",Customer[[#This Row],[FirstName]])</f>
        <v>Sun Jorge</v>
      </c>
      <c r="E5027" s="1">
        <v>16503</v>
      </c>
      <c r="F5027" s="6">
        <f t="shared" ca="1" si="233"/>
        <v>79.232876712328761</v>
      </c>
      <c r="G5027" t="s">
        <v>920</v>
      </c>
      <c r="H5027" t="s">
        <v>920</v>
      </c>
      <c r="I5027">
        <v>10000</v>
      </c>
      <c r="J5027" s="3">
        <v>2</v>
      </c>
      <c r="K5027" s="3">
        <v>1</v>
      </c>
      <c r="L5027" s="3" t="s">
        <v>1013</v>
      </c>
      <c r="M5027" s="3" t="s">
        <v>991</v>
      </c>
      <c r="N5027" s="3" t="s">
        <v>923</v>
      </c>
      <c r="O5027" s="3">
        <v>2</v>
      </c>
      <c r="P5027" s="3" t="s">
        <v>6320</v>
      </c>
      <c r="Q5027" s="4">
        <v>42344</v>
      </c>
      <c r="R5027" s="3" t="s">
        <v>925</v>
      </c>
      <c r="S5027" s="3" t="str">
        <f t="shared" si="234"/>
        <v>Not HNI</v>
      </c>
      <c r="T5027" s="3" t="str">
        <f t="shared" si="235"/>
        <v>Low Income</v>
      </c>
    </row>
    <row r="5028" spans="1:20" x14ac:dyDescent="0.35">
      <c r="A5028">
        <v>16026</v>
      </c>
      <c r="B5028" t="s">
        <v>1267</v>
      </c>
      <c r="C5028" t="s">
        <v>1263</v>
      </c>
      <c r="D5028" t="str">
        <f>_xlfn.CONCAT(Customer[[#This Row],[LastName]]," ",Customer[[#This Row],[FirstName]])</f>
        <v>Jiménez Byron</v>
      </c>
      <c r="E5028" s="1">
        <v>16993</v>
      </c>
      <c r="F5028" s="6">
        <f t="shared" ca="1" si="233"/>
        <v>77.890410958904113</v>
      </c>
      <c r="G5028" t="s">
        <v>920</v>
      </c>
      <c r="H5028" t="s">
        <v>920</v>
      </c>
      <c r="I5028">
        <v>30000</v>
      </c>
      <c r="J5028" s="3">
        <v>2</v>
      </c>
      <c r="K5028" s="3">
        <v>0</v>
      </c>
      <c r="L5028" s="3" t="s">
        <v>980</v>
      </c>
      <c r="M5028" s="3" t="s">
        <v>991</v>
      </c>
      <c r="N5028" s="3" t="s">
        <v>929</v>
      </c>
      <c r="O5028" s="3">
        <v>2</v>
      </c>
      <c r="P5028" s="3" t="s">
        <v>6321</v>
      </c>
      <c r="Q5028" s="4">
        <v>42346</v>
      </c>
      <c r="R5028" s="3" t="s">
        <v>941</v>
      </c>
      <c r="S5028" s="3" t="str">
        <f t="shared" si="234"/>
        <v>Not HNI</v>
      </c>
      <c r="T5028" s="3" t="str">
        <f t="shared" si="235"/>
        <v>Low Income</v>
      </c>
    </row>
    <row r="5029" spans="1:20" x14ac:dyDescent="0.35">
      <c r="A5029">
        <v>16027</v>
      </c>
      <c r="B5029" t="s">
        <v>1498</v>
      </c>
      <c r="C5029" t="s">
        <v>1268</v>
      </c>
      <c r="D5029" t="str">
        <f>_xlfn.CONCAT(Customer[[#This Row],[LastName]]," ",Customer[[#This Row],[FirstName]])</f>
        <v>Vazquez Anne</v>
      </c>
      <c r="E5029" s="1">
        <v>17029</v>
      </c>
      <c r="F5029" s="6">
        <f t="shared" ca="1" si="233"/>
        <v>77.791780821917811</v>
      </c>
      <c r="G5029" t="s">
        <v>920</v>
      </c>
      <c r="H5029" t="s">
        <v>939</v>
      </c>
      <c r="I5029">
        <v>30000</v>
      </c>
      <c r="J5029" s="3">
        <v>2</v>
      </c>
      <c r="K5029" s="3">
        <v>0</v>
      </c>
      <c r="L5029" s="3" t="s">
        <v>980</v>
      </c>
      <c r="M5029" s="3" t="s">
        <v>991</v>
      </c>
      <c r="N5029" s="3" t="s">
        <v>929</v>
      </c>
      <c r="O5029" s="3">
        <v>2</v>
      </c>
      <c r="P5029" s="3" t="s">
        <v>6322</v>
      </c>
      <c r="Q5029" s="4">
        <v>42348</v>
      </c>
      <c r="R5029" s="3" t="s">
        <v>925</v>
      </c>
      <c r="S5029" s="3" t="str">
        <f t="shared" si="234"/>
        <v>Not HNI</v>
      </c>
      <c r="T5029" s="3" t="str">
        <f t="shared" si="235"/>
        <v>Low Income</v>
      </c>
    </row>
    <row r="5030" spans="1:20" x14ac:dyDescent="0.35">
      <c r="A5030">
        <v>16028</v>
      </c>
      <c r="B5030" t="s">
        <v>2155</v>
      </c>
      <c r="C5030" t="s">
        <v>1405</v>
      </c>
      <c r="D5030" t="str">
        <f>_xlfn.CONCAT(Customer[[#This Row],[LastName]]," ",Customer[[#This Row],[FirstName]])</f>
        <v>Cooper Cody</v>
      </c>
      <c r="E5030" s="1">
        <v>16830</v>
      </c>
      <c r="F5030" s="6">
        <f t="shared" ca="1" si="233"/>
        <v>78.336986301369862</v>
      </c>
      <c r="G5030" t="s">
        <v>920</v>
      </c>
      <c r="H5030" t="s">
        <v>920</v>
      </c>
      <c r="I5030">
        <v>30000</v>
      </c>
      <c r="J5030" s="3">
        <v>2</v>
      </c>
      <c r="K5030" s="3">
        <v>0</v>
      </c>
      <c r="L5030" s="3" t="s">
        <v>980</v>
      </c>
      <c r="M5030" s="3" t="s">
        <v>991</v>
      </c>
      <c r="N5030" s="3" t="s">
        <v>929</v>
      </c>
      <c r="O5030" s="3">
        <v>2</v>
      </c>
      <c r="P5030" s="3" t="s">
        <v>6323</v>
      </c>
      <c r="Q5030" s="4">
        <v>42350</v>
      </c>
      <c r="R5030" s="3" t="s">
        <v>941</v>
      </c>
      <c r="S5030" s="3" t="str">
        <f t="shared" si="234"/>
        <v>Not HNI</v>
      </c>
      <c r="T5030" s="3" t="str">
        <f t="shared" si="235"/>
        <v>Low Income</v>
      </c>
    </row>
    <row r="5031" spans="1:20" x14ac:dyDescent="0.35">
      <c r="A5031">
        <v>16029</v>
      </c>
      <c r="B5031" t="s">
        <v>1215</v>
      </c>
      <c r="C5031" t="s">
        <v>1515</v>
      </c>
      <c r="D5031" t="str">
        <f>_xlfn.CONCAT(Customer[[#This Row],[LastName]]," ",Customer[[#This Row],[FirstName]])</f>
        <v>Patel Abby</v>
      </c>
      <c r="E5031" s="1">
        <v>17114</v>
      </c>
      <c r="F5031" s="6">
        <f t="shared" ca="1" si="233"/>
        <v>77.558904109589037</v>
      </c>
      <c r="G5031" t="s">
        <v>920</v>
      </c>
      <c r="H5031" t="s">
        <v>939</v>
      </c>
      <c r="I5031">
        <v>30000</v>
      </c>
      <c r="J5031" s="3">
        <v>2</v>
      </c>
      <c r="K5031" s="3">
        <v>0</v>
      </c>
      <c r="L5031" s="3" t="s">
        <v>980</v>
      </c>
      <c r="M5031" s="3" t="s">
        <v>991</v>
      </c>
      <c r="N5031" s="3" t="s">
        <v>929</v>
      </c>
      <c r="O5031" s="3">
        <v>2</v>
      </c>
      <c r="P5031" s="3" t="s">
        <v>6324</v>
      </c>
      <c r="Q5031" s="4">
        <v>42361</v>
      </c>
      <c r="R5031" s="3" t="s">
        <v>925</v>
      </c>
      <c r="S5031" s="3" t="str">
        <f t="shared" si="234"/>
        <v>Not HNI</v>
      </c>
      <c r="T5031" s="3" t="str">
        <f t="shared" si="235"/>
        <v>Low Income</v>
      </c>
    </row>
    <row r="5032" spans="1:20" x14ac:dyDescent="0.35">
      <c r="A5032">
        <v>16030</v>
      </c>
      <c r="B5032" t="s">
        <v>2511</v>
      </c>
      <c r="C5032" t="s">
        <v>1053</v>
      </c>
      <c r="D5032" t="str">
        <f>_xlfn.CONCAT(Customer[[#This Row],[LastName]]," ",Customer[[#This Row],[FirstName]])</f>
        <v>Martin Max</v>
      </c>
      <c r="E5032" s="1">
        <v>17308</v>
      </c>
      <c r="F5032" s="6">
        <f t="shared" ca="1" si="233"/>
        <v>77.027397260273972</v>
      </c>
      <c r="G5032" t="s">
        <v>920</v>
      </c>
      <c r="H5032" t="s">
        <v>920</v>
      </c>
      <c r="I5032">
        <v>20000</v>
      </c>
      <c r="J5032" s="3">
        <v>4</v>
      </c>
      <c r="K5032" s="3">
        <v>0</v>
      </c>
      <c r="L5032" s="3" t="s">
        <v>987</v>
      </c>
      <c r="M5032" s="3" t="s">
        <v>981</v>
      </c>
      <c r="N5032" s="3" t="s">
        <v>923</v>
      </c>
      <c r="O5032" s="3">
        <v>2</v>
      </c>
      <c r="P5032" s="3" t="s">
        <v>6325</v>
      </c>
      <c r="Q5032" s="4">
        <v>42675</v>
      </c>
      <c r="R5032" s="3" t="s">
        <v>941</v>
      </c>
      <c r="S5032" s="3" t="str">
        <f t="shared" si="234"/>
        <v>Not HNI</v>
      </c>
      <c r="T5032" s="3" t="str">
        <f t="shared" si="235"/>
        <v>Low Income</v>
      </c>
    </row>
    <row r="5033" spans="1:20" x14ac:dyDescent="0.35">
      <c r="A5033">
        <v>16031</v>
      </c>
      <c r="B5033" t="s">
        <v>972</v>
      </c>
      <c r="C5033" t="s">
        <v>1613</v>
      </c>
      <c r="D5033" t="str">
        <f>_xlfn.CONCAT(Customer[[#This Row],[LastName]]," ",Customer[[#This Row],[FirstName]])</f>
        <v>Allen Ian</v>
      </c>
      <c r="E5033" s="1">
        <v>17450</v>
      </c>
      <c r="F5033" s="6">
        <f t="shared" ca="1" si="233"/>
        <v>76.638356164383566</v>
      </c>
      <c r="G5033" t="s">
        <v>920</v>
      </c>
      <c r="H5033" t="s">
        <v>920</v>
      </c>
      <c r="I5033">
        <v>30000</v>
      </c>
      <c r="J5033" s="3">
        <v>2</v>
      </c>
      <c r="K5033" s="3">
        <v>0</v>
      </c>
      <c r="L5033" s="3" t="s">
        <v>980</v>
      </c>
      <c r="M5033" s="3" t="s">
        <v>991</v>
      </c>
      <c r="N5033" s="3" t="s">
        <v>929</v>
      </c>
      <c r="O5033" s="3">
        <v>2</v>
      </c>
      <c r="P5033" s="3" t="s">
        <v>6326</v>
      </c>
      <c r="Q5033" s="4">
        <v>42344</v>
      </c>
      <c r="R5033" s="3" t="s">
        <v>925</v>
      </c>
      <c r="S5033" s="3" t="str">
        <f t="shared" si="234"/>
        <v>Not HNI</v>
      </c>
      <c r="T5033" s="3" t="str">
        <f t="shared" si="235"/>
        <v>Low Income</v>
      </c>
    </row>
    <row r="5034" spans="1:20" x14ac:dyDescent="0.35">
      <c r="A5034">
        <v>16032</v>
      </c>
      <c r="B5034" t="s">
        <v>1527</v>
      </c>
      <c r="C5034" t="s">
        <v>1474</v>
      </c>
      <c r="D5034" t="str">
        <f>_xlfn.CONCAT(Customer[[#This Row],[LastName]]," ",Customer[[#This Row],[FirstName]])</f>
        <v>Chavez Colin</v>
      </c>
      <c r="E5034" s="1">
        <v>17547</v>
      </c>
      <c r="F5034" s="6">
        <f t="shared" ca="1" si="233"/>
        <v>76.372602739726034</v>
      </c>
      <c r="G5034" t="s">
        <v>920</v>
      </c>
      <c r="H5034" t="s">
        <v>920</v>
      </c>
      <c r="I5034">
        <v>10000</v>
      </c>
      <c r="J5034" s="3">
        <v>2</v>
      </c>
      <c r="K5034" s="3">
        <v>1</v>
      </c>
      <c r="L5034" s="3" t="s">
        <v>1013</v>
      </c>
      <c r="M5034" s="3" t="s">
        <v>991</v>
      </c>
      <c r="N5034" s="3" t="s">
        <v>923</v>
      </c>
      <c r="O5034" s="3">
        <v>2</v>
      </c>
      <c r="P5034" s="3" t="s">
        <v>5821</v>
      </c>
      <c r="Q5034" s="4">
        <v>42427</v>
      </c>
      <c r="R5034" s="3" t="s">
        <v>925</v>
      </c>
      <c r="S5034" s="3" t="str">
        <f t="shared" si="234"/>
        <v>Not HNI</v>
      </c>
      <c r="T5034" s="3" t="str">
        <f t="shared" si="235"/>
        <v>Low Income</v>
      </c>
    </row>
    <row r="5035" spans="1:20" x14ac:dyDescent="0.35">
      <c r="A5035">
        <v>16033</v>
      </c>
      <c r="B5035" t="s">
        <v>1461</v>
      </c>
      <c r="C5035" t="s">
        <v>1232</v>
      </c>
      <c r="D5035" t="str">
        <f>_xlfn.CONCAT(Customer[[#This Row],[LastName]]," ",Customer[[#This Row],[FirstName]])</f>
        <v>Lin Erica</v>
      </c>
      <c r="E5035" s="1">
        <v>26221</v>
      </c>
      <c r="F5035" s="6">
        <f t="shared" ca="1" si="233"/>
        <v>52.608219178082194</v>
      </c>
      <c r="G5035" t="s">
        <v>920</v>
      </c>
      <c r="H5035" t="s">
        <v>939</v>
      </c>
      <c r="I5035">
        <v>10000</v>
      </c>
      <c r="J5035" s="3">
        <v>0</v>
      </c>
      <c r="K5035" s="3">
        <v>0</v>
      </c>
      <c r="L5035" s="3" t="s">
        <v>1103</v>
      </c>
      <c r="M5035" s="3" t="s">
        <v>1639</v>
      </c>
      <c r="N5035" s="3" t="s">
        <v>923</v>
      </c>
      <c r="O5035" s="3">
        <v>0</v>
      </c>
      <c r="P5035" s="3" t="s">
        <v>6327</v>
      </c>
      <c r="Q5035" s="4">
        <v>42015</v>
      </c>
      <c r="R5035" s="3" t="s">
        <v>931</v>
      </c>
      <c r="S5035" s="3" t="str">
        <f t="shared" si="234"/>
        <v>Not HNI</v>
      </c>
      <c r="T5035" s="3" t="str">
        <f t="shared" si="235"/>
        <v>Low Income</v>
      </c>
    </row>
    <row r="5036" spans="1:20" x14ac:dyDescent="0.35">
      <c r="A5036">
        <v>16034</v>
      </c>
      <c r="B5036" t="s">
        <v>1788</v>
      </c>
      <c r="C5036" t="s">
        <v>2540</v>
      </c>
      <c r="D5036" t="str">
        <f>_xlfn.CONCAT(Customer[[#This Row],[LastName]]," ",Customer[[#This Row],[FirstName]])</f>
        <v>Suri Pamela</v>
      </c>
      <c r="E5036" s="1">
        <v>22991</v>
      </c>
      <c r="F5036" s="6">
        <f t="shared" ca="1" si="233"/>
        <v>61.457534246575342</v>
      </c>
      <c r="G5036" t="s">
        <v>920</v>
      </c>
      <c r="H5036" t="s">
        <v>939</v>
      </c>
      <c r="I5036">
        <v>10000</v>
      </c>
      <c r="J5036" s="3">
        <v>1</v>
      </c>
      <c r="K5036" s="3">
        <v>0</v>
      </c>
      <c r="L5036" s="3" t="s">
        <v>1103</v>
      </c>
      <c r="M5036" s="3" t="s">
        <v>1639</v>
      </c>
      <c r="N5036" s="3" t="s">
        <v>923</v>
      </c>
      <c r="O5036" s="3">
        <v>0</v>
      </c>
      <c r="P5036" s="3" t="s">
        <v>6328</v>
      </c>
      <c r="Q5036" s="4">
        <v>42702</v>
      </c>
      <c r="R5036" s="3" t="s">
        <v>931</v>
      </c>
      <c r="S5036" s="3" t="str">
        <f t="shared" si="234"/>
        <v>Not HNI</v>
      </c>
      <c r="T5036" s="3" t="str">
        <f t="shared" si="235"/>
        <v>Low Income</v>
      </c>
    </row>
    <row r="5037" spans="1:20" x14ac:dyDescent="0.35">
      <c r="A5037">
        <v>16035</v>
      </c>
      <c r="B5037" t="s">
        <v>2035</v>
      </c>
      <c r="C5037" t="s">
        <v>1300</v>
      </c>
      <c r="D5037" t="str">
        <f>_xlfn.CONCAT(Customer[[#This Row],[LastName]]," ",Customer[[#This Row],[FirstName]])</f>
        <v>Morgan Sebastian</v>
      </c>
      <c r="E5037" s="1">
        <v>22815</v>
      </c>
      <c r="F5037" s="6">
        <f t="shared" ca="1" si="233"/>
        <v>61.939726027397263</v>
      </c>
      <c r="G5037" t="s">
        <v>920</v>
      </c>
      <c r="H5037" t="s">
        <v>920</v>
      </c>
      <c r="I5037">
        <v>20000</v>
      </c>
      <c r="J5037" s="3">
        <v>1</v>
      </c>
      <c r="K5037" s="3">
        <v>0</v>
      </c>
      <c r="L5037" s="3" t="s">
        <v>1103</v>
      </c>
      <c r="M5037" s="3" t="s">
        <v>1639</v>
      </c>
      <c r="N5037" s="3" t="s">
        <v>923</v>
      </c>
      <c r="O5037" s="3">
        <v>0</v>
      </c>
      <c r="P5037" s="3" t="s">
        <v>6329</v>
      </c>
      <c r="Q5037" s="4"/>
      <c r="R5037" s="3" t="s">
        <v>931</v>
      </c>
      <c r="S5037" s="3" t="str">
        <f t="shared" si="234"/>
        <v>Not HNI</v>
      </c>
      <c r="T5037" s="3" t="str">
        <f t="shared" si="235"/>
        <v>Low Income</v>
      </c>
    </row>
    <row r="5038" spans="1:20" x14ac:dyDescent="0.35">
      <c r="A5038">
        <v>16036</v>
      </c>
      <c r="B5038" t="s">
        <v>1342</v>
      </c>
      <c r="C5038" t="s">
        <v>1280</v>
      </c>
      <c r="D5038" t="str">
        <f>_xlfn.CONCAT(Customer[[#This Row],[LastName]]," ",Customer[[#This Row],[FirstName]])</f>
        <v>Long Maria</v>
      </c>
      <c r="E5038" s="1">
        <v>22618</v>
      </c>
      <c r="F5038" s="6">
        <f t="shared" ca="1" si="233"/>
        <v>62.479452054794521</v>
      </c>
      <c r="G5038" t="s">
        <v>920</v>
      </c>
      <c r="H5038" t="s">
        <v>939</v>
      </c>
      <c r="I5038">
        <v>10000</v>
      </c>
      <c r="J5038" s="3">
        <v>1</v>
      </c>
      <c r="K5038" s="3">
        <v>0</v>
      </c>
      <c r="L5038" s="3" t="s">
        <v>921</v>
      </c>
      <c r="M5038" s="3" t="s">
        <v>1639</v>
      </c>
      <c r="N5038" s="3" t="s">
        <v>923</v>
      </c>
      <c r="O5038" s="3">
        <v>0</v>
      </c>
      <c r="P5038" s="3" t="s">
        <v>3143</v>
      </c>
      <c r="Q5038" s="4">
        <v>42480</v>
      </c>
      <c r="R5038" s="3" t="s">
        <v>931</v>
      </c>
      <c r="S5038" s="3" t="str">
        <f t="shared" si="234"/>
        <v>Not HNI</v>
      </c>
      <c r="T5038" s="3" t="str">
        <f t="shared" si="235"/>
        <v>Low Income</v>
      </c>
    </row>
    <row r="5039" spans="1:20" x14ac:dyDescent="0.35">
      <c r="A5039">
        <v>16037</v>
      </c>
      <c r="B5039" t="s">
        <v>1288</v>
      </c>
      <c r="C5039" t="s">
        <v>1533</v>
      </c>
      <c r="D5039" t="str">
        <f>_xlfn.CONCAT(Customer[[#This Row],[LastName]]," ",Customer[[#This Row],[FirstName]])</f>
        <v>Kelly Melissa</v>
      </c>
      <c r="E5039" s="1">
        <v>22409</v>
      </c>
      <c r="F5039" s="6">
        <f t="shared" ca="1" si="233"/>
        <v>63.052054794520551</v>
      </c>
      <c r="G5039" t="s">
        <v>920</v>
      </c>
      <c r="H5039" t="s">
        <v>939</v>
      </c>
      <c r="I5039">
        <v>10000</v>
      </c>
      <c r="J5039" s="3">
        <v>1</v>
      </c>
      <c r="K5039" s="3">
        <v>0</v>
      </c>
      <c r="L5039" s="3" t="s">
        <v>921</v>
      </c>
      <c r="M5039" s="3" t="s">
        <v>1639</v>
      </c>
      <c r="N5039" s="3" t="s">
        <v>923</v>
      </c>
      <c r="O5039" s="3">
        <v>0</v>
      </c>
      <c r="P5039" s="3" t="s">
        <v>6330</v>
      </c>
      <c r="Q5039" s="4">
        <v>42536</v>
      </c>
      <c r="R5039" s="3" t="s">
        <v>931</v>
      </c>
      <c r="S5039" s="3" t="str">
        <f t="shared" si="234"/>
        <v>Not HNI</v>
      </c>
      <c r="T5039" s="3" t="str">
        <f t="shared" si="235"/>
        <v>Low Income</v>
      </c>
    </row>
    <row r="5040" spans="1:20" x14ac:dyDescent="0.35">
      <c r="A5040">
        <v>16038</v>
      </c>
      <c r="B5040" t="s">
        <v>1662</v>
      </c>
      <c r="C5040" t="s">
        <v>1016</v>
      </c>
      <c r="D5040" t="str">
        <f>_xlfn.CONCAT(Customer[[#This Row],[LastName]]," ",Customer[[#This Row],[FirstName]])</f>
        <v>Sai Roy</v>
      </c>
      <c r="E5040" s="1">
        <v>22471</v>
      </c>
      <c r="F5040" s="6">
        <f t="shared" ca="1" si="233"/>
        <v>62.88219178082192</v>
      </c>
      <c r="G5040" t="s">
        <v>920</v>
      </c>
      <c r="H5040" t="s">
        <v>920</v>
      </c>
      <c r="I5040">
        <v>10000</v>
      </c>
      <c r="J5040" s="3">
        <v>1</v>
      </c>
      <c r="K5040" s="3">
        <v>0</v>
      </c>
      <c r="L5040" s="3" t="s">
        <v>921</v>
      </c>
      <c r="M5040" s="3" t="s">
        <v>1639</v>
      </c>
      <c r="N5040" s="3" t="s">
        <v>923</v>
      </c>
      <c r="O5040" s="3">
        <v>0</v>
      </c>
      <c r="P5040" s="3" t="s">
        <v>6331</v>
      </c>
      <c r="Q5040" s="4">
        <v>42605</v>
      </c>
      <c r="R5040" s="3" t="s">
        <v>931</v>
      </c>
      <c r="S5040" s="3" t="str">
        <f t="shared" si="234"/>
        <v>Not HNI</v>
      </c>
      <c r="T5040" s="3" t="str">
        <f t="shared" si="235"/>
        <v>Low Income</v>
      </c>
    </row>
    <row r="5041" spans="1:20" x14ac:dyDescent="0.35">
      <c r="A5041">
        <v>16039</v>
      </c>
      <c r="B5041" t="s">
        <v>3111</v>
      </c>
      <c r="C5041" t="s">
        <v>919</v>
      </c>
      <c r="D5041" t="str">
        <f>_xlfn.CONCAT(Customer[[#This Row],[LastName]]," ",Customer[[#This Row],[FirstName]])</f>
        <v>Yang Steve</v>
      </c>
      <c r="E5041" s="1">
        <v>22407</v>
      </c>
      <c r="F5041" s="6">
        <f t="shared" ca="1" si="233"/>
        <v>63.057534246575344</v>
      </c>
      <c r="G5041" t="s">
        <v>920</v>
      </c>
      <c r="H5041" t="s">
        <v>920</v>
      </c>
      <c r="I5041">
        <v>10000</v>
      </c>
      <c r="J5041" s="3">
        <v>1</v>
      </c>
      <c r="K5041" s="3">
        <v>0</v>
      </c>
      <c r="L5041" s="3" t="s">
        <v>921</v>
      </c>
      <c r="M5041" s="3" t="s">
        <v>1639</v>
      </c>
      <c r="N5041" s="3" t="s">
        <v>923</v>
      </c>
      <c r="O5041" s="3">
        <v>0</v>
      </c>
      <c r="P5041" s="3" t="s">
        <v>5312</v>
      </c>
      <c r="Q5041" s="4">
        <v>42422</v>
      </c>
      <c r="R5041" s="3" t="s">
        <v>931</v>
      </c>
      <c r="S5041" s="3" t="str">
        <f t="shared" si="234"/>
        <v>Not HNI</v>
      </c>
      <c r="T5041" s="3" t="str">
        <f t="shared" si="235"/>
        <v>Low Income</v>
      </c>
    </row>
    <row r="5042" spans="1:20" x14ac:dyDescent="0.35">
      <c r="A5042">
        <v>16040</v>
      </c>
      <c r="B5042" t="s">
        <v>1141</v>
      </c>
      <c r="C5042" t="s">
        <v>1330</v>
      </c>
      <c r="D5042" t="str">
        <f>_xlfn.CONCAT(Customer[[#This Row],[LastName]]," ",Customer[[#This Row],[FirstName]])</f>
        <v>Gill Casey</v>
      </c>
      <c r="E5042" s="1">
        <v>22926</v>
      </c>
      <c r="F5042" s="6">
        <f t="shared" ca="1" si="233"/>
        <v>61.635616438356166</v>
      </c>
      <c r="G5042" t="s">
        <v>920</v>
      </c>
      <c r="H5042" t="s">
        <v>920</v>
      </c>
      <c r="I5042">
        <v>20000</v>
      </c>
      <c r="J5042" s="3">
        <v>1</v>
      </c>
      <c r="K5042" s="3">
        <v>0</v>
      </c>
      <c r="L5042" s="3" t="s">
        <v>1103</v>
      </c>
      <c r="M5042" s="3" t="s">
        <v>991</v>
      </c>
      <c r="N5042" s="3" t="s">
        <v>923</v>
      </c>
      <c r="O5042" s="3">
        <v>0</v>
      </c>
      <c r="P5042" s="3" t="s">
        <v>6332</v>
      </c>
      <c r="Q5042" s="4">
        <v>42433</v>
      </c>
      <c r="R5042" s="3" t="s">
        <v>931</v>
      </c>
      <c r="S5042" s="3" t="str">
        <f t="shared" si="234"/>
        <v>Not HNI</v>
      </c>
      <c r="T5042" s="3" t="str">
        <f t="shared" si="235"/>
        <v>Low Income</v>
      </c>
    </row>
    <row r="5043" spans="1:20" x14ac:dyDescent="0.35">
      <c r="A5043">
        <v>16041</v>
      </c>
      <c r="B5043" t="s">
        <v>1900</v>
      </c>
      <c r="C5043" t="s">
        <v>1622</v>
      </c>
      <c r="D5043" t="str">
        <f>_xlfn.CONCAT(Customer[[#This Row],[LastName]]," ",Customer[[#This Row],[FirstName]])</f>
        <v>Raman Pedro</v>
      </c>
      <c r="E5043" s="1">
        <v>22409</v>
      </c>
      <c r="F5043" s="6">
        <f t="shared" ca="1" si="233"/>
        <v>63.052054794520551</v>
      </c>
      <c r="G5043" t="s">
        <v>928</v>
      </c>
      <c r="H5043" t="s">
        <v>920</v>
      </c>
      <c r="I5043">
        <v>20000</v>
      </c>
      <c r="J5043" s="3">
        <v>1</v>
      </c>
      <c r="K5043" s="3">
        <v>0</v>
      </c>
      <c r="L5043" s="3" t="s">
        <v>1103</v>
      </c>
      <c r="M5043" s="3" t="s">
        <v>991</v>
      </c>
      <c r="N5043" s="3" t="s">
        <v>923</v>
      </c>
      <c r="O5043" s="3">
        <v>0</v>
      </c>
      <c r="P5043" s="3" t="s">
        <v>2758</v>
      </c>
      <c r="Q5043" s="4">
        <v>42402</v>
      </c>
      <c r="R5043" s="3" t="s">
        <v>931</v>
      </c>
      <c r="S5043" s="3" t="str">
        <f t="shared" si="234"/>
        <v>Not HNI</v>
      </c>
      <c r="T5043" s="3" t="str">
        <f t="shared" si="235"/>
        <v>Low Income</v>
      </c>
    </row>
    <row r="5044" spans="1:20" x14ac:dyDescent="0.35">
      <c r="A5044">
        <v>16042</v>
      </c>
      <c r="B5044" t="s">
        <v>972</v>
      </c>
      <c r="C5044" t="s">
        <v>2147</v>
      </c>
      <c r="D5044" t="str">
        <f>_xlfn.CONCAT(Customer[[#This Row],[LastName]]," ",Customer[[#This Row],[FirstName]])</f>
        <v>Hall Ian</v>
      </c>
      <c r="E5044" s="1">
        <v>13352</v>
      </c>
      <c r="F5044" s="6">
        <f t="shared" ca="1" si="233"/>
        <v>87.865753424657541</v>
      </c>
      <c r="G5044" t="s">
        <v>928</v>
      </c>
      <c r="H5044" t="s">
        <v>920</v>
      </c>
      <c r="I5044">
        <v>20000</v>
      </c>
      <c r="J5044" s="3">
        <v>1</v>
      </c>
      <c r="K5044" s="3">
        <v>0</v>
      </c>
      <c r="L5044" s="3" t="s">
        <v>1103</v>
      </c>
      <c r="M5044" s="3" t="s">
        <v>991</v>
      </c>
      <c r="N5044" s="3" t="s">
        <v>923</v>
      </c>
      <c r="O5044" s="3">
        <v>0</v>
      </c>
      <c r="P5044" s="3" t="s">
        <v>6333</v>
      </c>
      <c r="Q5044" s="4">
        <v>42551</v>
      </c>
      <c r="R5044" s="3" t="s">
        <v>931</v>
      </c>
      <c r="S5044" s="3" t="str">
        <f t="shared" si="234"/>
        <v>Not HNI</v>
      </c>
      <c r="T5044" s="3" t="str">
        <f t="shared" si="235"/>
        <v>Low Income</v>
      </c>
    </row>
    <row r="5045" spans="1:20" x14ac:dyDescent="0.35">
      <c r="A5045">
        <v>16043</v>
      </c>
      <c r="B5045" t="s">
        <v>2445</v>
      </c>
      <c r="C5045" t="s">
        <v>1421</v>
      </c>
      <c r="D5045" t="str">
        <f>_xlfn.CONCAT(Customer[[#This Row],[LastName]]," ",Customer[[#This Row],[FirstName]])</f>
        <v>Romero Mathew</v>
      </c>
      <c r="E5045" s="1">
        <v>21257</v>
      </c>
      <c r="F5045" s="6">
        <f t="shared" ca="1" si="233"/>
        <v>66.208219178082189</v>
      </c>
      <c r="G5045" t="s">
        <v>928</v>
      </c>
      <c r="H5045" t="s">
        <v>920</v>
      </c>
      <c r="I5045">
        <v>10000</v>
      </c>
      <c r="J5045" s="3">
        <v>1</v>
      </c>
      <c r="K5045" s="3">
        <v>0</v>
      </c>
      <c r="L5045" s="3" t="s">
        <v>921</v>
      </c>
      <c r="M5045" s="3" t="s">
        <v>1639</v>
      </c>
      <c r="N5045" s="3" t="s">
        <v>923</v>
      </c>
      <c r="O5045" s="3">
        <v>0</v>
      </c>
      <c r="P5045" s="3" t="s">
        <v>6334</v>
      </c>
      <c r="Q5045" s="4">
        <v>42504</v>
      </c>
      <c r="R5045" s="3" t="s">
        <v>931</v>
      </c>
      <c r="S5045" s="3" t="str">
        <f t="shared" si="234"/>
        <v>Not HNI</v>
      </c>
      <c r="T5045" s="3" t="str">
        <f t="shared" si="235"/>
        <v>Low Income</v>
      </c>
    </row>
    <row r="5046" spans="1:20" x14ac:dyDescent="0.35">
      <c r="A5046">
        <v>16044</v>
      </c>
      <c r="B5046" t="s">
        <v>3384</v>
      </c>
      <c r="C5046" t="s">
        <v>990</v>
      </c>
      <c r="D5046" t="str">
        <f>_xlfn.CONCAT(Customer[[#This Row],[LastName]]," ",Customer[[#This Row],[FirstName]])</f>
        <v>Rai Connie</v>
      </c>
      <c r="E5046" s="1">
        <v>21437</v>
      </c>
      <c r="F5046" s="6">
        <f t="shared" ca="1" si="233"/>
        <v>65.715068493150682</v>
      </c>
      <c r="G5046" t="s">
        <v>920</v>
      </c>
      <c r="H5046" t="s">
        <v>939</v>
      </c>
      <c r="I5046">
        <v>10000</v>
      </c>
      <c r="J5046" s="3">
        <v>1</v>
      </c>
      <c r="K5046" s="3">
        <v>0</v>
      </c>
      <c r="L5046" s="3" t="s">
        <v>921</v>
      </c>
      <c r="M5046" s="3" t="s">
        <v>1639</v>
      </c>
      <c r="N5046" s="3" t="s">
        <v>923</v>
      </c>
      <c r="O5046" s="3">
        <v>0</v>
      </c>
      <c r="P5046" s="3" t="s">
        <v>6335</v>
      </c>
      <c r="Q5046" s="4">
        <v>42447</v>
      </c>
      <c r="R5046" s="3" t="s">
        <v>931</v>
      </c>
      <c r="S5046" s="3" t="str">
        <f t="shared" si="234"/>
        <v>Not HNI</v>
      </c>
      <c r="T5046" s="3" t="str">
        <f t="shared" si="235"/>
        <v>Low Income</v>
      </c>
    </row>
    <row r="5047" spans="1:20" x14ac:dyDescent="0.35">
      <c r="A5047">
        <v>16045</v>
      </c>
      <c r="B5047" t="s">
        <v>3454</v>
      </c>
      <c r="C5047" t="s">
        <v>1224</v>
      </c>
      <c r="D5047" t="str">
        <f>_xlfn.CONCAT(Customer[[#This Row],[LastName]]," ",Customer[[#This Row],[FirstName]])</f>
        <v>Sara Evelyn</v>
      </c>
      <c r="E5047" s="1">
        <v>21370</v>
      </c>
      <c r="F5047" s="6">
        <f t="shared" ca="1" si="233"/>
        <v>65.898630136986299</v>
      </c>
      <c r="G5047" t="s">
        <v>920</v>
      </c>
      <c r="H5047" t="s">
        <v>939</v>
      </c>
      <c r="I5047">
        <v>20000</v>
      </c>
      <c r="J5047" s="3">
        <v>1</v>
      </c>
      <c r="K5047" s="3">
        <v>0</v>
      </c>
      <c r="L5047" s="3" t="s">
        <v>1103</v>
      </c>
      <c r="M5047" s="3" t="s">
        <v>991</v>
      </c>
      <c r="N5047" s="3" t="s">
        <v>923</v>
      </c>
      <c r="O5047" s="3">
        <v>0</v>
      </c>
      <c r="P5047" s="3" t="s">
        <v>6336</v>
      </c>
      <c r="Q5047" s="4">
        <v>42027</v>
      </c>
      <c r="R5047" s="3" t="s">
        <v>931</v>
      </c>
      <c r="S5047" s="3" t="str">
        <f t="shared" si="234"/>
        <v>Not HNI</v>
      </c>
      <c r="T5047" s="3" t="str">
        <f t="shared" si="235"/>
        <v>Low Income</v>
      </c>
    </row>
    <row r="5048" spans="1:20" x14ac:dyDescent="0.35">
      <c r="A5048">
        <v>16046</v>
      </c>
      <c r="B5048" t="s">
        <v>2819</v>
      </c>
      <c r="C5048" t="s">
        <v>1814</v>
      </c>
      <c r="D5048" t="str">
        <f>_xlfn.CONCAT(Customer[[#This Row],[LastName]]," ",Customer[[#This Row],[FirstName]])</f>
        <v>Gomez Robyn</v>
      </c>
      <c r="E5048" s="1">
        <v>21417</v>
      </c>
      <c r="F5048" s="6">
        <f t="shared" ca="1" si="233"/>
        <v>65.769863013698625</v>
      </c>
      <c r="G5048" t="s">
        <v>928</v>
      </c>
      <c r="H5048" t="s">
        <v>939</v>
      </c>
      <c r="I5048">
        <v>20000</v>
      </c>
      <c r="J5048" s="3">
        <v>1</v>
      </c>
      <c r="K5048" s="3">
        <v>0</v>
      </c>
      <c r="L5048" s="3" t="s">
        <v>1103</v>
      </c>
      <c r="M5048" s="3" t="s">
        <v>991</v>
      </c>
      <c r="N5048" s="3" t="s">
        <v>923</v>
      </c>
      <c r="O5048" s="3">
        <v>0</v>
      </c>
      <c r="P5048" s="3" t="s">
        <v>6337</v>
      </c>
      <c r="Q5048" s="4">
        <v>42010</v>
      </c>
      <c r="R5048" s="3" t="s">
        <v>931</v>
      </c>
      <c r="S5048" s="3" t="str">
        <f t="shared" si="234"/>
        <v>Not HNI</v>
      </c>
      <c r="T5048" s="3" t="str">
        <f t="shared" si="235"/>
        <v>Low Income</v>
      </c>
    </row>
    <row r="5049" spans="1:20" x14ac:dyDescent="0.35">
      <c r="A5049">
        <v>16047</v>
      </c>
      <c r="B5049" t="s">
        <v>1303</v>
      </c>
      <c r="C5049" t="s">
        <v>943</v>
      </c>
      <c r="D5049" t="str">
        <f>_xlfn.CONCAT(Customer[[#This Row],[LastName]]," ",Customer[[#This Row],[FirstName]])</f>
        <v>Johnson Taylor</v>
      </c>
      <c r="E5049" s="1">
        <v>21010</v>
      </c>
      <c r="F5049" s="6">
        <f t="shared" ca="1" si="233"/>
        <v>66.884931506849313</v>
      </c>
      <c r="G5049" t="s">
        <v>920</v>
      </c>
      <c r="H5049" t="s">
        <v>939</v>
      </c>
      <c r="I5049">
        <v>10000</v>
      </c>
      <c r="J5049" s="3">
        <v>1</v>
      </c>
      <c r="K5049" s="3">
        <v>0</v>
      </c>
      <c r="L5049" s="3" t="s">
        <v>980</v>
      </c>
      <c r="M5049" s="3" t="s">
        <v>1639</v>
      </c>
      <c r="N5049" s="3" t="s">
        <v>923</v>
      </c>
      <c r="O5049" s="3">
        <v>0</v>
      </c>
      <c r="P5049" s="3" t="s">
        <v>6338</v>
      </c>
      <c r="Q5049" s="4">
        <v>42704</v>
      </c>
      <c r="R5049" s="3" t="s">
        <v>931</v>
      </c>
      <c r="S5049" s="3" t="str">
        <f t="shared" si="234"/>
        <v>Not HNI</v>
      </c>
      <c r="T5049" s="3" t="str">
        <f t="shared" si="235"/>
        <v>Low Income</v>
      </c>
    </row>
    <row r="5050" spans="1:20" x14ac:dyDescent="0.35">
      <c r="A5050">
        <v>16048</v>
      </c>
      <c r="B5050" t="s">
        <v>1755</v>
      </c>
      <c r="C5050" t="s">
        <v>919</v>
      </c>
      <c r="D5050" t="str">
        <f>_xlfn.CONCAT(Customer[[#This Row],[LastName]]," ",Customer[[#This Row],[FirstName]])</f>
        <v>Yang Kelli</v>
      </c>
      <c r="E5050" s="1">
        <v>20951</v>
      </c>
      <c r="F5050" s="6">
        <f t="shared" ca="1" si="233"/>
        <v>67.046575342465758</v>
      </c>
      <c r="G5050" t="s">
        <v>928</v>
      </c>
      <c r="H5050" t="s">
        <v>939</v>
      </c>
      <c r="I5050">
        <v>10000</v>
      </c>
      <c r="J5050" s="3">
        <v>1</v>
      </c>
      <c r="K5050" s="3">
        <v>0</v>
      </c>
      <c r="L5050" s="3" t="s">
        <v>980</v>
      </c>
      <c r="M5050" s="3" t="s">
        <v>1639</v>
      </c>
      <c r="N5050" s="3" t="s">
        <v>923</v>
      </c>
      <c r="O5050" s="3">
        <v>0</v>
      </c>
      <c r="P5050" s="3" t="s">
        <v>6339</v>
      </c>
      <c r="Q5050" s="4">
        <v>42478</v>
      </c>
      <c r="R5050" s="3" t="s">
        <v>931</v>
      </c>
      <c r="S5050" s="3" t="str">
        <f t="shared" si="234"/>
        <v>Not HNI</v>
      </c>
      <c r="T5050" s="3" t="str">
        <f t="shared" si="235"/>
        <v>Low Income</v>
      </c>
    </row>
    <row r="5051" spans="1:20" x14ac:dyDescent="0.35">
      <c r="A5051">
        <v>16049</v>
      </c>
      <c r="B5051" t="s">
        <v>1107</v>
      </c>
      <c r="C5051" t="s">
        <v>1071</v>
      </c>
      <c r="D5051" t="str">
        <f>_xlfn.CONCAT(Customer[[#This Row],[LastName]]," ",Customer[[#This Row],[FirstName]])</f>
        <v>Nara Ashlee</v>
      </c>
      <c r="E5051" s="1">
        <v>20952</v>
      </c>
      <c r="F5051" s="6">
        <f t="shared" ca="1" si="233"/>
        <v>67.043835616438358</v>
      </c>
      <c r="G5051" t="s">
        <v>920</v>
      </c>
      <c r="H5051" t="s">
        <v>939</v>
      </c>
      <c r="I5051">
        <v>10000</v>
      </c>
      <c r="J5051" s="3">
        <v>1</v>
      </c>
      <c r="K5051" s="3">
        <v>0</v>
      </c>
      <c r="L5051" s="3" t="s">
        <v>980</v>
      </c>
      <c r="M5051" s="3" t="s">
        <v>1639</v>
      </c>
      <c r="N5051" s="3" t="s">
        <v>923</v>
      </c>
      <c r="O5051" s="3">
        <v>0</v>
      </c>
      <c r="P5051" s="3" t="s">
        <v>6340</v>
      </c>
      <c r="Q5051" s="4">
        <v>42557</v>
      </c>
      <c r="R5051" s="3" t="s">
        <v>931</v>
      </c>
      <c r="S5051" s="3" t="str">
        <f t="shared" si="234"/>
        <v>Not HNI</v>
      </c>
      <c r="T5051" s="3" t="str">
        <f t="shared" si="235"/>
        <v>Low Income</v>
      </c>
    </row>
    <row r="5052" spans="1:20" x14ac:dyDescent="0.35">
      <c r="A5052">
        <v>16050</v>
      </c>
      <c r="B5052" t="s">
        <v>1966</v>
      </c>
      <c r="C5052" t="s">
        <v>1025</v>
      </c>
      <c r="D5052" t="str">
        <f>_xlfn.CONCAT(Customer[[#This Row],[LastName]]," ",Customer[[#This Row],[FirstName]])</f>
        <v>Moreno Reginald</v>
      </c>
      <c r="E5052" s="1">
        <v>20890</v>
      </c>
      <c r="F5052" s="6">
        <f t="shared" ca="1" si="233"/>
        <v>67.213698630136989</v>
      </c>
      <c r="G5052" t="s">
        <v>920</v>
      </c>
      <c r="H5052" t="s">
        <v>920</v>
      </c>
      <c r="I5052">
        <v>10000</v>
      </c>
      <c r="J5052" s="3">
        <v>1</v>
      </c>
      <c r="K5052" s="3">
        <v>0</v>
      </c>
      <c r="L5052" s="3" t="s">
        <v>980</v>
      </c>
      <c r="M5052" s="3" t="s">
        <v>1639</v>
      </c>
      <c r="N5052" s="3" t="s">
        <v>923</v>
      </c>
      <c r="O5052" s="3">
        <v>0</v>
      </c>
      <c r="P5052" s="3" t="s">
        <v>6341</v>
      </c>
      <c r="Q5052" s="4">
        <v>42437</v>
      </c>
      <c r="R5052" s="3" t="s">
        <v>931</v>
      </c>
      <c r="S5052" s="3" t="str">
        <f t="shared" si="234"/>
        <v>Not HNI</v>
      </c>
      <c r="T5052" s="3" t="str">
        <f t="shared" si="235"/>
        <v>Low Income</v>
      </c>
    </row>
    <row r="5053" spans="1:20" x14ac:dyDescent="0.35">
      <c r="A5053">
        <v>16051</v>
      </c>
      <c r="B5053" t="s">
        <v>1070</v>
      </c>
      <c r="C5053" t="s">
        <v>1704</v>
      </c>
      <c r="D5053" t="str">
        <f>_xlfn.CONCAT(Customer[[#This Row],[LastName]]," ",Customer[[#This Row],[FirstName]])</f>
        <v>Xu Leonard</v>
      </c>
      <c r="E5053" s="1">
        <v>20716</v>
      </c>
      <c r="F5053" s="6">
        <f t="shared" ca="1" si="233"/>
        <v>67.69041095890411</v>
      </c>
      <c r="G5053" t="s">
        <v>920</v>
      </c>
      <c r="H5053" t="s">
        <v>920</v>
      </c>
      <c r="I5053">
        <v>20000</v>
      </c>
      <c r="J5053" s="3">
        <v>1</v>
      </c>
      <c r="K5053" s="3">
        <v>0</v>
      </c>
      <c r="L5053" s="3" t="s">
        <v>921</v>
      </c>
      <c r="M5053" s="3" t="s">
        <v>991</v>
      </c>
      <c r="N5053" s="3" t="s">
        <v>923</v>
      </c>
      <c r="O5053" s="3">
        <v>0</v>
      </c>
      <c r="P5053" s="3" t="s">
        <v>6342</v>
      </c>
      <c r="Q5053" s="4">
        <v>42263</v>
      </c>
      <c r="R5053" s="3" t="s">
        <v>931</v>
      </c>
      <c r="S5053" s="3" t="str">
        <f t="shared" si="234"/>
        <v>Not HNI</v>
      </c>
      <c r="T5053" s="3" t="str">
        <f t="shared" si="235"/>
        <v>Low Income</v>
      </c>
    </row>
    <row r="5054" spans="1:20" x14ac:dyDescent="0.35">
      <c r="A5054">
        <v>16052</v>
      </c>
      <c r="B5054" t="s">
        <v>1888</v>
      </c>
      <c r="C5054" t="s">
        <v>1240</v>
      </c>
      <c r="D5054" t="str">
        <f>_xlfn.CONCAT(Customer[[#This Row],[LastName]]," ",Customer[[#This Row],[FirstName]])</f>
        <v>Gutierrez Danny</v>
      </c>
      <c r="E5054" s="1">
        <v>20765</v>
      </c>
      <c r="F5054" s="6">
        <f t="shared" ca="1" si="233"/>
        <v>67.556164383561651</v>
      </c>
      <c r="G5054" t="s">
        <v>920</v>
      </c>
      <c r="H5054" t="s">
        <v>920</v>
      </c>
      <c r="I5054">
        <v>20000</v>
      </c>
      <c r="J5054" s="3">
        <v>1</v>
      </c>
      <c r="K5054" s="3">
        <v>0</v>
      </c>
      <c r="L5054" s="3" t="s">
        <v>921</v>
      </c>
      <c r="M5054" s="3" t="s">
        <v>991</v>
      </c>
      <c r="N5054" s="3" t="s">
        <v>923</v>
      </c>
      <c r="O5054" s="3">
        <v>0</v>
      </c>
      <c r="P5054" s="3" t="s">
        <v>6343</v>
      </c>
      <c r="Q5054" s="4">
        <v>42255</v>
      </c>
      <c r="R5054" s="3" t="s">
        <v>931</v>
      </c>
      <c r="S5054" s="3" t="str">
        <f t="shared" si="234"/>
        <v>Not HNI</v>
      </c>
      <c r="T5054" s="3" t="str">
        <f t="shared" si="235"/>
        <v>Low Income</v>
      </c>
    </row>
    <row r="5055" spans="1:20" x14ac:dyDescent="0.35">
      <c r="A5055">
        <v>16053</v>
      </c>
      <c r="B5055" t="s">
        <v>1985</v>
      </c>
      <c r="C5055" t="s">
        <v>1190</v>
      </c>
      <c r="D5055" t="str">
        <f>_xlfn.CONCAT(Customer[[#This Row],[LastName]]," ",Customer[[#This Row],[FirstName]])</f>
        <v>Perez Frederick</v>
      </c>
      <c r="E5055" s="1">
        <v>20624</v>
      </c>
      <c r="F5055" s="6">
        <f t="shared" ca="1" si="233"/>
        <v>67.942465753424656</v>
      </c>
      <c r="G5055" t="s">
        <v>920</v>
      </c>
      <c r="H5055" t="s">
        <v>920</v>
      </c>
      <c r="I5055">
        <v>20000</v>
      </c>
      <c r="J5055" s="3">
        <v>1</v>
      </c>
      <c r="K5055" s="3">
        <v>0</v>
      </c>
      <c r="L5055" s="3" t="s">
        <v>921</v>
      </c>
      <c r="M5055" s="3" t="s">
        <v>991</v>
      </c>
      <c r="N5055" s="3" t="s">
        <v>923</v>
      </c>
      <c r="O5055" s="3">
        <v>0</v>
      </c>
      <c r="P5055" s="3" t="s">
        <v>4778</v>
      </c>
      <c r="Q5055" s="4">
        <v>42033</v>
      </c>
      <c r="R5055" s="3" t="s">
        <v>931</v>
      </c>
      <c r="S5055" s="3" t="str">
        <f t="shared" si="234"/>
        <v>Not HNI</v>
      </c>
      <c r="T5055" s="3" t="str">
        <f t="shared" si="235"/>
        <v>Low Income</v>
      </c>
    </row>
    <row r="5056" spans="1:20" x14ac:dyDescent="0.35">
      <c r="A5056">
        <v>16054</v>
      </c>
      <c r="B5056" t="s">
        <v>2688</v>
      </c>
      <c r="C5056" t="s">
        <v>1674</v>
      </c>
      <c r="D5056" t="str">
        <f>_xlfn.CONCAT(Customer[[#This Row],[LastName]]," ",Customer[[#This Row],[FirstName]])</f>
        <v>Ortega Hector</v>
      </c>
      <c r="E5056" s="1">
        <v>20625</v>
      </c>
      <c r="F5056" s="6">
        <f t="shared" ca="1" si="233"/>
        <v>67.939726027397256</v>
      </c>
      <c r="G5056" t="s">
        <v>928</v>
      </c>
      <c r="H5056" t="s">
        <v>920</v>
      </c>
      <c r="I5056">
        <v>20000</v>
      </c>
      <c r="J5056" s="3">
        <v>1</v>
      </c>
      <c r="K5056" s="3">
        <v>0</v>
      </c>
      <c r="L5056" s="3" t="s">
        <v>921</v>
      </c>
      <c r="M5056" s="3" t="s">
        <v>991</v>
      </c>
      <c r="N5056" s="3" t="s">
        <v>923</v>
      </c>
      <c r="O5056" s="3">
        <v>0</v>
      </c>
      <c r="P5056" s="3" t="s">
        <v>3316</v>
      </c>
      <c r="Q5056" s="4">
        <v>42014</v>
      </c>
      <c r="R5056" s="3" t="s">
        <v>931</v>
      </c>
      <c r="S5056" s="3" t="str">
        <f t="shared" si="234"/>
        <v>Not HNI</v>
      </c>
      <c r="T5056" s="3" t="str">
        <f t="shared" si="235"/>
        <v>Low Income</v>
      </c>
    </row>
    <row r="5057" spans="1:20" x14ac:dyDescent="0.35">
      <c r="A5057">
        <v>16055</v>
      </c>
      <c r="B5057" t="s">
        <v>1176</v>
      </c>
      <c r="C5057" t="s">
        <v>1399</v>
      </c>
      <c r="D5057" t="str">
        <f>_xlfn.CONCAT(Customer[[#This Row],[LastName]]," ",Customer[[#This Row],[FirstName]])</f>
        <v>Lee Ryan</v>
      </c>
      <c r="E5057" s="1">
        <v>20442</v>
      </c>
      <c r="F5057" s="6">
        <f t="shared" ca="1" si="233"/>
        <v>68.441095890410963</v>
      </c>
      <c r="G5057" t="s">
        <v>920</v>
      </c>
      <c r="H5057" t="s">
        <v>920</v>
      </c>
      <c r="I5057">
        <v>10000</v>
      </c>
      <c r="J5057" s="3">
        <v>2</v>
      </c>
      <c r="K5057" s="3">
        <v>0</v>
      </c>
      <c r="L5057" s="3" t="s">
        <v>980</v>
      </c>
      <c r="M5057" s="3" t="s">
        <v>1639</v>
      </c>
      <c r="N5057" s="3" t="s">
        <v>923</v>
      </c>
      <c r="O5057" s="3">
        <v>0</v>
      </c>
      <c r="P5057" s="3" t="s">
        <v>6344</v>
      </c>
      <c r="Q5057" s="4">
        <v>42475</v>
      </c>
      <c r="R5057" s="3" t="s">
        <v>925</v>
      </c>
      <c r="S5057" s="3" t="str">
        <f t="shared" si="234"/>
        <v>Not HNI</v>
      </c>
      <c r="T5057" s="3" t="str">
        <f t="shared" si="235"/>
        <v>Low Income</v>
      </c>
    </row>
    <row r="5058" spans="1:20" x14ac:dyDescent="0.35">
      <c r="A5058">
        <v>16056</v>
      </c>
      <c r="B5058" t="s">
        <v>2920</v>
      </c>
      <c r="C5058" t="s">
        <v>1691</v>
      </c>
      <c r="D5058" t="str">
        <f>_xlfn.CONCAT(Customer[[#This Row],[LastName]]," ",Customer[[#This Row],[FirstName]])</f>
        <v>Shan Alison</v>
      </c>
      <c r="E5058" s="1">
        <v>20353</v>
      </c>
      <c r="F5058" s="6">
        <f t="shared" ref="F5058:F5121" ca="1" si="236">(TODAY()-E5058)/365</f>
        <v>68.68493150684931</v>
      </c>
      <c r="G5058" t="s">
        <v>920</v>
      </c>
      <c r="H5058" t="s">
        <v>939</v>
      </c>
      <c r="I5058">
        <v>10000</v>
      </c>
      <c r="J5058" s="3">
        <v>2</v>
      </c>
      <c r="K5058" s="3">
        <v>0</v>
      </c>
      <c r="L5058" s="3" t="s">
        <v>980</v>
      </c>
      <c r="M5058" s="3" t="s">
        <v>1639</v>
      </c>
      <c r="N5058" s="3" t="s">
        <v>923</v>
      </c>
      <c r="O5058" s="3">
        <v>1</v>
      </c>
      <c r="P5058" s="3" t="s">
        <v>6345</v>
      </c>
      <c r="Q5058" s="4">
        <v>42641</v>
      </c>
      <c r="R5058" s="3" t="s">
        <v>931</v>
      </c>
      <c r="S5058" s="3" t="str">
        <f t="shared" si="234"/>
        <v>Not HNI</v>
      </c>
      <c r="T5058" s="3" t="str">
        <f t="shared" si="235"/>
        <v>Low Income</v>
      </c>
    </row>
    <row r="5059" spans="1:20" x14ac:dyDescent="0.35">
      <c r="A5059">
        <v>16057</v>
      </c>
      <c r="B5059" t="s">
        <v>1099</v>
      </c>
      <c r="C5059" t="s">
        <v>1814</v>
      </c>
      <c r="D5059" t="str">
        <f>_xlfn.CONCAT(Customer[[#This Row],[LastName]]," ",Customer[[#This Row],[FirstName]])</f>
        <v>Gomez Michele</v>
      </c>
      <c r="E5059" s="1">
        <v>20437</v>
      </c>
      <c r="F5059" s="6">
        <f t="shared" ca="1" si="236"/>
        <v>68.454794520547949</v>
      </c>
      <c r="G5059" t="s">
        <v>920</v>
      </c>
      <c r="H5059" t="s">
        <v>939</v>
      </c>
      <c r="I5059">
        <v>10000</v>
      </c>
      <c r="J5059" s="3">
        <v>2</v>
      </c>
      <c r="K5059" s="3">
        <v>0</v>
      </c>
      <c r="L5059" s="3" t="s">
        <v>980</v>
      </c>
      <c r="M5059" s="3" t="s">
        <v>1639</v>
      </c>
      <c r="N5059" s="3" t="s">
        <v>923</v>
      </c>
      <c r="O5059" s="3">
        <v>1</v>
      </c>
      <c r="P5059" s="3" t="s">
        <v>6346</v>
      </c>
      <c r="Q5059" s="4">
        <v>42416</v>
      </c>
      <c r="R5059" s="3" t="s">
        <v>925</v>
      </c>
      <c r="S5059" s="3" t="str">
        <f t="shared" ref="S5059:S5122" si="237">IF(I5059&gt;=130000,"HNI","Not HNI")</f>
        <v>Not HNI</v>
      </c>
      <c r="T5059" s="3" t="str">
        <f t="shared" ref="T5059:T5122" si="238">IF(I5059&lt;=50000,"Low Income",IF(AND(I5059&gt;=50000,I5059&lt;=80000),"Mid Income",IF(AND(I5059&gt;80000,I5059&lt;=130000),"High Income","Very High Income")))</f>
        <v>Low Income</v>
      </c>
    </row>
    <row r="5060" spans="1:20" x14ac:dyDescent="0.35">
      <c r="A5060">
        <v>16058</v>
      </c>
      <c r="B5060" t="s">
        <v>2877</v>
      </c>
      <c r="C5060" t="s">
        <v>1003</v>
      </c>
      <c r="D5060" t="str">
        <f>_xlfn.CONCAT(Customer[[#This Row],[LastName]]," ",Customer[[#This Row],[FirstName]])</f>
        <v>Zhang Margaret</v>
      </c>
      <c r="E5060" s="1">
        <v>19879</v>
      </c>
      <c r="F5060" s="6">
        <f t="shared" ca="1" si="236"/>
        <v>69.983561643835614</v>
      </c>
      <c r="G5060" t="s">
        <v>920</v>
      </c>
      <c r="H5060" t="s">
        <v>939</v>
      </c>
      <c r="I5060">
        <v>10000</v>
      </c>
      <c r="J5060" s="3">
        <v>2</v>
      </c>
      <c r="K5060" s="3">
        <v>0</v>
      </c>
      <c r="L5060" s="3" t="s">
        <v>980</v>
      </c>
      <c r="M5060" s="3" t="s">
        <v>1639</v>
      </c>
      <c r="N5060" s="3" t="s">
        <v>923</v>
      </c>
      <c r="O5060" s="3">
        <v>1</v>
      </c>
      <c r="P5060" s="3" t="s">
        <v>4786</v>
      </c>
      <c r="Q5060" s="4">
        <v>42492</v>
      </c>
      <c r="R5060" s="3" t="s">
        <v>931</v>
      </c>
      <c r="S5060" s="3" t="str">
        <f t="shared" si="237"/>
        <v>Not HNI</v>
      </c>
      <c r="T5060" s="3" t="str">
        <f t="shared" si="238"/>
        <v>Low Income</v>
      </c>
    </row>
    <row r="5061" spans="1:20" x14ac:dyDescent="0.35">
      <c r="A5061">
        <v>16059</v>
      </c>
      <c r="B5061" t="s">
        <v>3594</v>
      </c>
      <c r="C5061" t="s">
        <v>959</v>
      </c>
      <c r="D5061" t="str">
        <f>_xlfn.CONCAT(Customer[[#This Row],[LastName]]," ",Customer[[#This Row],[FirstName]])</f>
        <v>Carlson Jésus</v>
      </c>
      <c r="E5061" s="1">
        <v>14164</v>
      </c>
      <c r="F5061" s="6">
        <f t="shared" ca="1" si="236"/>
        <v>85.641095890410952</v>
      </c>
      <c r="G5061" t="s">
        <v>920</v>
      </c>
      <c r="H5061" t="s">
        <v>920</v>
      </c>
      <c r="I5061">
        <v>20000</v>
      </c>
      <c r="J5061" s="3">
        <v>1</v>
      </c>
      <c r="K5061" s="3">
        <v>0</v>
      </c>
      <c r="L5061" s="3" t="s">
        <v>921</v>
      </c>
      <c r="M5061" s="3" t="s">
        <v>991</v>
      </c>
      <c r="N5061" s="3" t="s">
        <v>923</v>
      </c>
      <c r="O5061" s="3">
        <v>0</v>
      </c>
      <c r="P5061" s="3" t="s">
        <v>6347</v>
      </c>
      <c r="Q5061" s="4">
        <v>42448</v>
      </c>
      <c r="R5061" s="3" t="s">
        <v>931</v>
      </c>
      <c r="S5061" s="3" t="str">
        <f t="shared" si="237"/>
        <v>Not HNI</v>
      </c>
      <c r="T5061" s="3" t="str">
        <f t="shared" si="238"/>
        <v>Low Income</v>
      </c>
    </row>
    <row r="5062" spans="1:20" x14ac:dyDescent="0.35">
      <c r="A5062">
        <v>16060</v>
      </c>
      <c r="B5062" t="s">
        <v>2083</v>
      </c>
      <c r="C5062" t="s">
        <v>1291</v>
      </c>
      <c r="D5062" t="str">
        <f>_xlfn.CONCAT(Customer[[#This Row],[LastName]]," ",Customer[[#This Row],[FirstName]])</f>
        <v>Griffin Antonio</v>
      </c>
      <c r="E5062" s="1">
        <v>25868</v>
      </c>
      <c r="F5062" s="6">
        <f t="shared" ca="1" si="236"/>
        <v>53.575342465753423</v>
      </c>
      <c r="G5062" t="s">
        <v>920</v>
      </c>
      <c r="H5062" t="s">
        <v>920</v>
      </c>
      <c r="I5062">
        <v>50000</v>
      </c>
      <c r="J5062" s="3">
        <v>1</v>
      </c>
      <c r="K5062" s="3">
        <v>1</v>
      </c>
      <c r="L5062" s="3" t="s">
        <v>921</v>
      </c>
      <c r="M5062" s="3" t="s">
        <v>981</v>
      </c>
      <c r="N5062" s="3" t="s">
        <v>923</v>
      </c>
      <c r="O5062" s="3">
        <v>0</v>
      </c>
      <c r="P5062" s="3" t="s">
        <v>6348</v>
      </c>
      <c r="Q5062" s="4"/>
      <c r="R5062" s="3" t="s">
        <v>931</v>
      </c>
      <c r="S5062" s="3" t="str">
        <f t="shared" si="237"/>
        <v>Not HNI</v>
      </c>
      <c r="T5062" s="3" t="str">
        <f t="shared" si="238"/>
        <v>Low Income</v>
      </c>
    </row>
    <row r="5063" spans="1:20" x14ac:dyDescent="0.35">
      <c r="A5063">
        <v>16061</v>
      </c>
      <c r="B5063" t="s">
        <v>1729</v>
      </c>
      <c r="C5063" t="s">
        <v>1125</v>
      </c>
      <c r="D5063" t="str">
        <f>_xlfn.CONCAT(Customer[[#This Row],[LastName]]," ",Customer[[#This Row],[FirstName]])</f>
        <v>Butler Miguel</v>
      </c>
      <c r="E5063" s="1">
        <v>25755</v>
      </c>
      <c r="F5063" s="6">
        <f t="shared" ca="1" si="236"/>
        <v>53.884931506849313</v>
      </c>
      <c r="G5063" t="s">
        <v>920</v>
      </c>
      <c r="H5063" t="s">
        <v>920</v>
      </c>
      <c r="I5063">
        <v>50000</v>
      </c>
      <c r="J5063" s="3">
        <v>1</v>
      </c>
      <c r="K5063" s="3">
        <v>1</v>
      </c>
      <c r="L5063" s="3" t="s">
        <v>921</v>
      </c>
      <c r="M5063" s="3" t="s">
        <v>981</v>
      </c>
      <c r="N5063" s="3" t="s">
        <v>923</v>
      </c>
      <c r="O5063" s="3">
        <v>0</v>
      </c>
      <c r="P5063" s="3" t="s">
        <v>6349</v>
      </c>
      <c r="Q5063" s="4">
        <v>42595</v>
      </c>
      <c r="R5063" s="3" t="s">
        <v>936</v>
      </c>
      <c r="S5063" s="3" t="str">
        <f t="shared" si="237"/>
        <v>Not HNI</v>
      </c>
      <c r="T5063" s="3" t="str">
        <f t="shared" si="238"/>
        <v>Low Income</v>
      </c>
    </row>
    <row r="5064" spans="1:20" x14ac:dyDescent="0.35">
      <c r="A5064">
        <v>16062</v>
      </c>
      <c r="B5064" t="s">
        <v>1925</v>
      </c>
      <c r="C5064" t="s">
        <v>943</v>
      </c>
      <c r="D5064" t="str">
        <f>_xlfn.CONCAT(Customer[[#This Row],[LastName]]," ",Customer[[#This Row],[FirstName]])</f>
        <v>Johnson Katherine</v>
      </c>
      <c r="E5064" s="1">
        <v>25728</v>
      </c>
      <c r="F5064" s="6">
        <f t="shared" ca="1" si="236"/>
        <v>53.958904109589042</v>
      </c>
      <c r="G5064" t="s">
        <v>920</v>
      </c>
      <c r="H5064" t="s">
        <v>939</v>
      </c>
      <c r="I5064">
        <v>50000</v>
      </c>
      <c r="J5064" s="3">
        <v>1</v>
      </c>
      <c r="K5064" s="3">
        <v>1</v>
      </c>
      <c r="L5064" s="3" t="s">
        <v>921</v>
      </c>
      <c r="M5064" s="3" t="s">
        <v>981</v>
      </c>
      <c r="N5064" s="3" t="s">
        <v>923</v>
      </c>
      <c r="O5064" s="3">
        <v>1</v>
      </c>
      <c r="P5064" s="3" t="s">
        <v>6350</v>
      </c>
      <c r="Q5064" s="4">
        <v>42723</v>
      </c>
      <c r="R5064" s="3" t="s">
        <v>931</v>
      </c>
      <c r="S5064" s="3" t="str">
        <f t="shared" si="237"/>
        <v>Not HNI</v>
      </c>
      <c r="T5064" s="3" t="str">
        <f t="shared" si="238"/>
        <v>Low Income</v>
      </c>
    </row>
    <row r="5065" spans="1:20" x14ac:dyDescent="0.35">
      <c r="A5065">
        <v>16063</v>
      </c>
      <c r="B5065" t="s">
        <v>1713</v>
      </c>
      <c r="C5065" t="s">
        <v>1236</v>
      </c>
      <c r="D5065" t="str">
        <f>_xlfn.CONCAT(Customer[[#This Row],[LastName]]," ",Customer[[#This Row],[FirstName]])</f>
        <v>Kapoor Francisco</v>
      </c>
      <c r="E5065" s="1">
        <v>25765</v>
      </c>
      <c r="F5065" s="6">
        <f t="shared" ca="1" si="236"/>
        <v>53.857534246575341</v>
      </c>
      <c r="G5065" t="s">
        <v>920</v>
      </c>
      <c r="H5065" t="s">
        <v>920</v>
      </c>
      <c r="I5065">
        <v>50000</v>
      </c>
      <c r="J5065" s="3">
        <v>1</v>
      </c>
      <c r="K5065" s="3">
        <v>1</v>
      </c>
      <c r="L5065" s="3" t="s">
        <v>921</v>
      </c>
      <c r="M5065" s="3" t="s">
        <v>981</v>
      </c>
      <c r="N5065" s="3" t="s">
        <v>923</v>
      </c>
      <c r="O5065" s="3">
        <v>1</v>
      </c>
      <c r="P5065" s="3" t="s">
        <v>6351</v>
      </c>
      <c r="Q5065" s="4">
        <v>42571</v>
      </c>
      <c r="R5065" s="3" t="s">
        <v>931</v>
      </c>
      <c r="S5065" s="3" t="str">
        <f t="shared" si="237"/>
        <v>Not HNI</v>
      </c>
      <c r="T5065" s="3" t="str">
        <f t="shared" si="238"/>
        <v>Low Income</v>
      </c>
    </row>
    <row r="5066" spans="1:20" x14ac:dyDescent="0.35">
      <c r="A5066">
        <v>16064</v>
      </c>
      <c r="B5066" t="s">
        <v>1912</v>
      </c>
      <c r="C5066" t="s">
        <v>1291</v>
      </c>
      <c r="D5066" t="str">
        <f>_xlfn.CONCAT(Customer[[#This Row],[LastName]]," ",Customer[[#This Row],[FirstName]])</f>
        <v>Griffin Isabella</v>
      </c>
      <c r="E5066" s="1">
        <v>25263</v>
      </c>
      <c r="F5066" s="6">
        <f t="shared" ca="1" si="236"/>
        <v>55.232876712328768</v>
      </c>
      <c r="G5066" t="s">
        <v>920</v>
      </c>
      <c r="H5066" t="s">
        <v>939</v>
      </c>
      <c r="I5066">
        <v>50000</v>
      </c>
      <c r="J5066" s="3">
        <v>1</v>
      </c>
      <c r="K5066" s="3">
        <v>1</v>
      </c>
      <c r="L5066" s="3" t="s">
        <v>921</v>
      </c>
      <c r="M5066" s="3" t="s">
        <v>981</v>
      </c>
      <c r="N5066" s="3" t="s">
        <v>923</v>
      </c>
      <c r="O5066" s="3">
        <v>1</v>
      </c>
      <c r="P5066" s="3" t="s">
        <v>6352</v>
      </c>
      <c r="Q5066" s="4">
        <v>42611</v>
      </c>
      <c r="R5066" s="3" t="s">
        <v>931</v>
      </c>
      <c r="S5066" s="3" t="str">
        <f t="shared" si="237"/>
        <v>Not HNI</v>
      </c>
      <c r="T5066" s="3" t="str">
        <f t="shared" si="238"/>
        <v>Low Income</v>
      </c>
    </row>
    <row r="5067" spans="1:20" x14ac:dyDescent="0.35">
      <c r="A5067">
        <v>16065</v>
      </c>
      <c r="B5067" t="s">
        <v>2599</v>
      </c>
      <c r="C5067" t="s">
        <v>934</v>
      </c>
      <c r="D5067" t="str">
        <f>_xlfn.CONCAT(Customer[[#This Row],[LastName]]," ",Customer[[#This Row],[FirstName]])</f>
        <v>Torres Makayla</v>
      </c>
      <c r="E5067" s="1">
        <v>25405</v>
      </c>
      <c r="F5067" s="6">
        <f t="shared" ca="1" si="236"/>
        <v>54.843835616438355</v>
      </c>
      <c r="G5067" t="s">
        <v>928</v>
      </c>
      <c r="H5067" t="s">
        <v>939</v>
      </c>
      <c r="I5067">
        <v>50000</v>
      </c>
      <c r="J5067" s="3">
        <v>2</v>
      </c>
      <c r="K5067" s="3">
        <v>2</v>
      </c>
      <c r="L5067" s="3" t="s">
        <v>921</v>
      </c>
      <c r="M5067" s="3" t="s">
        <v>981</v>
      </c>
      <c r="N5067" s="3" t="s">
        <v>923</v>
      </c>
      <c r="O5067" s="3">
        <v>0</v>
      </c>
      <c r="P5067" s="3" t="s">
        <v>4218</v>
      </c>
      <c r="Q5067" s="4">
        <v>42626</v>
      </c>
      <c r="R5067" s="3" t="s">
        <v>936</v>
      </c>
      <c r="S5067" s="3" t="str">
        <f t="shared" si="237"/>
        <v>Not HNI</v>
      </c>
      <c r="T5067" s="3" t="str">
        <f t="shared" si="238"/>
        <v>Low Income</v>
      </c>
    </row>
    <row r="5068" spans="1:20" x14ac:dyDescent="0.35">
      <c r="A5068">
        <v>16066</v>
      </c>
      <c r="B5068" t="s">
        <v>2507</v>
      </c>
      <c r="C5068" t="s">
        <v>1311</v>
      </c>
      <c r="D5068" t="str">
        <f>_xlfn.CONCAT(Customer[[#This Row],[LastName]]," ",Customer[[#This Row],[FirstName]])</f>
        <v>Ramirez Alex</v>
      </c>
      <c r="E5068" s="1">
        <v>25407</v>
      </c>
      <c r="F5068" s="6">
        <f t="shared" ca="1" si="236"/>
        <v>54.838356164383562</v>
      </c>
      <c r="G5068" t="s">
        <v>920</v>
      </c>
      <c r="H5068" t="s">
        <v>920</v>
      </c>
      <c r="I5068">
        <v>50000</v>
      </c>
      <c r="J5068" s="3">
        <v>2</v>
      </c>
      <c r="K5068" s="3">
        <v>2</v>
      </c>
      <c r="L5068" s="3" t="s">
        <v>921</v>
      </c>
      <c r="M5068" s="3" t="s">
        <v>981</v>
      </c>
      <c r="N5068" s="3" t="s">
        <v>923</v>
      </c>
      <c r="O5068" s="3">
        <v>0</v>
      </c>
      <c r="P5068" s="3" t="s">
        <v>6353</v>
      </c>
      <c r="Q5068" s="4">
        <v>42628</v>
      </c>
      <c r="R5068" s="3" t="s">
        <v>936</v>
      </c>
      <c r="S5068" s="3" t="str">
        <f t="shared" si="237"/>
        <v>Not HNI</v>
      </c>
      <c r="T5068" s="3" t="str">
        <f t="shared" si="238"/>
        <v>Low Income</v>
      </c>
    </row>
    <row r="5069" spans="1:20" x14ac:dyDescent="0.35">
      <c r="A5069">
        <v>16067</v>
      </c>
      <c r="B5069" t="s">
        <v>1342</v>
      </c>
      <c r="C5069" t="s">
        <v>1125</v>
      </c>
      <c r="D5069" t="str">
        <f>_xlfn.CONCAT(Customer[[#This Row],[LastName]]," ",Customer[[#This Row],[FirstName]])</f>
        <v>Butler Maria</v>
      </c>
      <c r="E5069" s="1">
        <v>25313</v>
      </c>
      <c r="F5069" s="6">
        <f t="shared" ca="1" si="236"/>
        <v>55.095890410958901</v>
      </c>
      <c r="G5069" t="s">
        <v>928</v>
      </c>
      <c r="H5069" t="s">
        <v>939</v>
      </c>
      <c r="I5069">
        <v>50000</v>
      </c>
      <c r="J5069" s="3">
        <v>2</v>
      </c>
      <c r="K5069" s="3">
        <v>2</v>
      </c>
      <c r="L5069" s="3" t="s">
        <v>921</v>
      </c>
      <c r="M5069" s="3" t="s">
        <v>981</v>
      </c>
      <c r="N5069" s="3" t="s">
        <v>929</v>
      </c>
      <c r="O5069" s="3">
        <v>0</v>
      </c>
      <c r="P5069" s="3" t="s">
        <v>3290</v>
      </c>
      <c r="Q5069" s="4">
        <v>42617</v>
      </c>
      <c r="R5069" s="3" t="s">
        <v>931</v>
      </c>
      <c r="S5069" s="3" t="str">
        <f t="shared" si="237"/>
        <v>Not HNI</v>
      </c>
      <c r="T5069" s="3" t="str">
        <f t="shared" si="238"/>
        <v>Low Income</v>
      </c>
    </row>
    <row r="5070" spans="1:20" x14ac:dyDescent="0.35">
      <c r="A5070">
        <v>16068</v>
      </c>
      <c r="B5070" t="s">
        <v>2269</v>
      </c>
      <c r="C5070" t="s">
        <v>1332</v>
      </c>
      <c r="D5070" t="str">
        <f>_xlfn.CONCAT(Customer[[#This Row],[LastName]]," ",Customer[[#This Row],[FirstName]])</f>
        <v>Shen Jerry</v>
      </c>
      <c r="E5070" s="1">
        <v>25265</v>
      </c>
      <c r="F5070" s="6">
        <f t="shared" ca="1" si="236"/>
        <v>55.227397260273975</v>
      </c>
      <c r="G5070" t="s">
        <v>928</v>
      </c>
      <c r="H5070" t="s">
        <v>920</v>
      </c>
      <c r="I5070">
        <v>50000</v>
      </c>
      <c r="J5070" s="3">
        <v>2</v>
      </c>
      <c r="K5070" s="3">
        <v>2</v>
      </c>
      <c r="L5070" s="3" t="s">
        <v>921</v>
      </c>
      <c r="M5070" s="3" t="s">
        <v>981</v>
      </c>
      <c r="N5070" s="3" t="s">
        <v>929</v>
      </c>
      <c r="O5070" s="3">
        <v>0</v>
      </c>
      <c r="P5070" s="3" t="s">
        <v>6354</v>
      </c>
      <c r="Q5070" s="4">
        <v>42634</v>
      </c>
      <c r="R5070" s="3" t="s">
        <v>931</v>
      </c>
      <c r="S5070" s="3" t="str">
        <f t="shared" si="237"/>
        <v>Not HNI</v>
      </c>
      <c r="T5070" s="3" t="str">
        <f t="shared" si="238"/>
        <v>Low Income</v>
      </c>
    </row>
    <row r="5071" spans="1:20" x14ac:dyDescent="0.35">
      <c r="A5071">
        <v>16069</v>
      </c>
      <c r="B5071" t="s">
        <v>1299</v>
      </c>
      <c r="C5071" t="s">
        <v>2147</v>
      </c>
      <c r="D5071" t="str">
        <f>_xlfn.CONCAT(Customer[[#This Row],[LastName]]," ",Customer[[#This Row],[FirstName]])</f>
        <v>Hall Brianna</v>
      </c>
      <c r="E5071" s="1">
        <v>25450</v>
      </c>
      <c r="F5071" s="6">
        <f t="shared" ca="1" si="236"/>
        <v>54.720547945205482</v>
      </c>
      <c r="G5071" t="s">
        <v>928</v>
      </c>
      <c r="H5071" t="s">
        <v>939</v>
      </c>
      <c r="I5071">
        <v>50000</v>
      </c>
      <c r="J5071" s="3">
        <v>2</v>
      </c>
      <c r="K5071" s="3">
        <v>2</v>
      </c>
      <c r="L5071" s="3" t="s">
        <v>921</v>
      </c>
      <c r="M5071" s="3" t="s">
        <v>981</v>
      </c>
      <c r="N5071" s="3" t="s">
        <v>923</v>
      </c>
      <c r="O5071" s="3">
        <v>0</v>
      </c>
      <c r="P5071" s="3" t="s">
        <v>6355</v>
      </c>
      <c r="Q5071" s="4">
        <v>42628</v>
      </c>
      <c r="R5071" s="3" t="s">
        <v>936</v>
      </c>
      <c r="S5071" s="3" t="str">
        <f t="shared" si="237"/>
        <v>Not HNI</v>
      </c>
      <c r="T5071" s="3" t="str">
        <f t="shared" si="238"/>
        <v>Low Income</v>
      </c>
    </row>
    <row r="5072" spans="1:20" x14ac:dyDescent="0.35">
      <c r="A5072">
        <v>16070</v>
      </c>
      <c r="B5072" t="s">
        <v>2066</v>
      </c>
      <c r="C5072" t="s">
        <v>1172</v>
      </c>
      <c r="D5072" t="str">
        <f>_xlfn.CONCAT(Customer[[#This Row],[LastName]]," ",Customer[[#This Row],[FirstName]])</f>
        <v>Phillips Sierra</v>
      </c>
      <c r="E5072" s="1">
        <v>25559</v>
      </c>
      <c r="F5072" s="6">
        <f t="shared" ca="1" si="236"/>
        <v>54.421917808219177</v>
      </c>
      <c r="G5072" t="s">
        <v>928</v>
      </c>
      <c r="H5072" t="s">
        <v>939</v>
      </c>
      <c r="I5072">
        <v>60000</v>
      </c>
      <c r="J5072" s="3">
        <v>1</v>
      </c>
      <c r="K5072" s="3">
        <v>0</v>
      </c>
      <c r="L5072" s="3" t="s">
        <v>1103</v>
      </c>
      <c r="M5072" s="3" t="s">
        <v>922</v>
      </c>
      <c r="N5072" s="3" t="s">
        <v>923</v>
      </c>
      <c r="O5072" s="3">
        <v>0</v>
      </c>
      <c r="P5072" s="3" t="s">
        <v>6356</v>
      </c>
      <c r="Q5072" s="4"/>
      <c r="R5072" s="3" t="s">
        <v>936</v>
      </c>
      <c r="S5072" s="3" t="str">
        <f t="shared" si="237"/>
        <v>Not HNI</v>
      </c>
      <c r="T5072" s="3" t="str">
        <f t="shared" si="238"/>
        <v>Mid Income</v>
      </c>
    </row>
    <row r="5073" spans="1:20" x14ac:dyDescent="0.35">
      <c r="A5073">
        <v>16071</v>
      </c>
      <c r="B5073" t="s">
        <v>1303</v>
      </c>
      <c r="C5073" t="s">
        <v>1371</v>
      </c>
      <c r="D5073" t="str">
        <f>_xlfn.CONCAT(Customer[[#This Row],[LastName]]," ",Customer[[#This Row],[FirstName]])</f>
        <v>Rodriguez Taylor</v>
      </c>
      <c r="E5073" s="1">
        <v>25943</v>
      </c>
      <c r="F5073" s="6">
        <f t="shared" ca="1" si="236"/>
        <v>53.369863013698627</v>
      </c>
      <c r="G5073" t="s">
        <v>920</v>
      </c>
      <c r="H5073" t="s">
        <v>939</v>
      </c>
      <c r="I5073">
        <v>60000</v>
      </c>
      <c r="J5073" s="3">
        <v>1</v>
      </c>
      <c r="K5073" s="3">
        <v>0</v>
      </c>
      <c r="L5073" s="3" t="s">
        <v>1103</v>
      </c>
      <c r="M5073" s="3" t="s">
        <v>922</v>
      </c>
      <c r="N5073" s="3" t="s">
        <v>923</v>
      </c>
      <c r="O5073" s="3">
        <v>0</v>
      </c>
      <c r="P5073" s="3" t="s">
        <v>6357</v>
      </c>
      <c r="Q5073" s="4">
        <v>42626</v>
      </c>
      <c r="R5073" s="3" t="s">
        <v>931</v>
      </c>
      <c r="S5073" s="3" t="str">
        <f t="shared" si="237"/>
        <v>Not HNI</v>
      </c>
      <c r="T5073" s="3" t="str">
        <f t="shared" si="238"/>
        <v>Mid Income</v>
      </c>
    </row>
    <row r="5074" spans="1:20" x14ac:dyDescent="0.35">
      <c r="A5074">
        <v>16072</v>
      </c>
      <c r="B5074" t="s">
        <v>1127</v>
      </c>
      <c r="C5074" t="s">
        <v>1442</v>
      </c>
      <c r="D5074" t="str">
        <f>_xlfn.CONCAT(Customer[[#This Row],[LastName]]," ",Customer[[#This Row],[FirstName]])</f>
        <v>Evans Caleb</v>
      </c>
      <c r="E5074" s="1">
        <v>26218</v>
      </c>
      <c r="F5074" s="6">
        <f t="shared" ca="1" si="236"/>
        <v>52.61643835616438</v>
      </c>
      <c r="G5074" t="s">
        <v>920</v>
      </c>
      <c r="H5074" t="s">
        <v>920</v>
      </c>
      <c r="I5074">
        <v>60000</v>
      </c>
      <c r="J5074" s="3">
        <v>1</v>
      </c>
      <c r="K5074" s="3">
        <v>0</v>
      </c>
      <c r="L5074" s="3" t="s">
        <v>1103</v>
      </c>
      <c r="M5074" s="3" t="s">
        <v>922</v>
      </c>
      <c r="N5074" s="3" t="s">
        <v>923</v>
      </c>
      <c r="O5074" s="3">
        <v>0</v>
      </c>
      <c r="P5074" s="3" t="s">
        <v>6358</v>
      </c>
      <c r="Q5074" s="4">
        <v>42657</v>
      </c>
      <c r="R5074" s="3" t="s">
        <v>936</v>
      </c>
      <c r="S5074" s="3" t="str">
        <f t="shared" si="237"/>
        <v>Not HNI</v>
      </c>
      <c r="T5074" s="3" t="str">
        <f t="shared" si="238"/>
        <v>Mid Income</v>
      </c>
    </row>
    <row r="5075" spans="1:20" x14ac:dyDescent="0.35">
      <c r="A5075">
        <v>16073</v>
      </c>
      <c r="B5075" t="s">
        <v>2119</v>
      </c>
      <c r="C5075" t="s">
        <v>1187</v>
      </c>
      <c r="D5075" t="str">
        <f>_xlfn.CONCAT(Customer[[#This Row],[LastName]]," ",Customer[[#This Row],[FirstName]])</f>
        <v>Bryant Miranda</v>
      </c>
      <c r="E5075" s="1">
        <v>26279</v>
      </c>
      <c r="F5075" s="6">
        <f t="shared" ca="1" si="236"/>
        <v>52.449315068493149</v>
      </c>
      <c r="G5075" t="s">
        <v>928</v>
      </c>
      <c r="H5075" t="s">
        <v>939</v>
      </c>
      <c r="I5075">
        <v>60000</v>
      </c>
      <c r="J5075" s="3">
        <v>1</v>
      </c>
      <c r="K5075" s="3">
        <v>0</v>
      </c>
      <c r="L5075" s="3" t="s">
        <v>1103</v>
      </c>
      <c r="M5075" s="3" t="s">
        <v>922</v>
      </c>
      <c r="N5075" s="3" t="s">
        <v>923</v>
      </c>
      <c r="O5075" s="3">
        <v>0</v>
      </c>
      <c r="P5075" s="3" t="s">
        <v>6359</v>
      </c>
      <c r="Q5075" s="4">
        <v>42718</v>
      </c>
      <c r="R5075" s="3" t="s">
        <v>936</v>
      </c>
      <c r="S5075" s="3" t="str">
        <f t="shared" si="237"/>
        <v>Not HNI</v>
      </c>
      <c r="T5075" s="3" t="str">
        <f t="shared" si="238"/>
        <v>Mid Income</v>
      </c>
    </row>
    <row r="5076" spans="1:20" x14ac:dyDescent="0.35">
      <c r="A5076">
        <v>16074</v>
      </c>
      <c r="B5076" t="s">
        <v>1127</v>
      </c>
      <c r="C5076" t="s">
        <v>1343</v>
      </c>
      <c r="D5076" t="str">
        <f>_xlfn.CONCAT(Customer[[#This Row],[LastName]]," ",Customer[[#This Row],[FirstName]])</f>
        <v>Roberts Caleb</v>
      </c>
      <c r="E5076" s="1">
        <v>26249</v>
      </c>
      <c r="F5076" s="6">
        <f t="shared" ca="1" si="236"/>
        <v>52.531506849315072</v>
      </c>
      <c r="G5076" t="s">
        <v>920</v>
      </c>
      <c r="H5076" t="s">
        <v>920</v>
      </c>
      <c r="I5076">
        <v>60000</v>
      </c>
      <c r="J5076" s="3">
        <v>1</v>
      </c>
      <c r="K5076" s="3">
        <v>0</v>
      </c>
      <c r="L5076" s="3" t="s">
        <v>1103</v>
      </c>
      <c r="M5076" s="3" t="s">
        <v>922</v>
      </c>
      <c r="N5076" s="3" t="s">
        <v>923</v>
      </c>
      <c r="O5076" s="3">
        <v>0</v>
      </c>
      <c r="P5076" s="3" t="s">
        <v>6360</v>
      </c>
      <c r="Q5076" s="4">
        <v>42507</v>
      </c>
      <c r="R5076" s="3" t="s">
        <v>936</v>
      </c>
      <c r="S5076" s="3" t="str">
        <f t="shared" si="237"/>
        <v>Not HNI</v>
      </c>
      <c r="T5076" s="3" t="str">
        <f t="shared" si="238"/>
        <v>Mid Income</v>
      </c>
    </row>
    <row r="5077" spans="1:20" x14ac:dyDescent="0.35">
      <c r="A5077">
        <v>16075</v>
      </c>
      <c r="B5077" t="s">
        <v>1505</v>
      </c>
      <c r="C5077" t="s">
        <v>943</v>
      </c>
      <c r="D5077" t="str">
        <f>_xlfn.CONCAT(Customer[[#This Row],[LastName]]," ",Customer[[#This Row],[FirstName]])</f>
        <v>Johnson Alexis</v>
      </c>
      <c r="E5077" s="1">
        <v>26140</v>
      </c>
      <c r="F5077" s="6">
        <f t="shared" ca="1" si="236"/>
        <v>52.830136986301369</v>
      </c>
      <c r="G5077" t="s">
        <v>928</v>
      </c>
      <c r="H5077" t="s">
        <v>939</v>
      </c>
      <c r="I5077">
        <v>60000</v>
      </c>
      <c r="J5077" s="3">
        <v>1</v>
      </c>
      <c r="K5077" s="3">
        <v>0</v>
      </c>
      <c r="L5077" s="3" t="s">
        <v>1103</v>
      </c>
      <c r="M5077" s="3" t="s">
        <v>922</v>
      </c>
      <c r="N5077" s="3" t="s">
        <v>923</v>
      </c>
      <c r="O5077" s="3">
        <v>0</v>
      </c>
      <c r="P5077" s="3" t="s">
        <v>2936</v>
      </c>
      <c r="Q5077" s="4">
        <v>42671</v>
      </c>
      <c r="R5077" s="3" t="s">
        <v>936</v>
      </c>
      <c r="S5077" s="3" t="str">
        <f t="shared" si="237"/>
        <v>Not HNI</v>
      </c>
      <c r="T5077" s="3" t="str">
        <f t="shared" si="238"/>
        <v>Mid Income</v>
      </c>
    </row>
    <row r="5078" spans="1:20" x14ac:dyDescent="0.35">
      <c r="A5078">
        <v>16076</v>
      </c>
      <c r="B5078" t="s">
        <v>1407</v>
      </c>
      <c r="C5078" t="s">
        <v>1881</v>
      </c>
      <c r="D5078" t="str">
        <f>_xlfn.CONCAT(Customer[[#This Row],[LastName]]," ",Customer[[#This Row],[FirstName]])</f>
        <v>Rogers Catherine</v>
      </c>
      <c r="E5078" s="1">
        <v>26100</v>
      </c>
      <c r="F5078" s="6">
        <f t="shared" ca="1" si="236"/>
        <v>52.939726027397263</v>
      </c>
      <c r="G5078" t="s">
        <v>920</v>
      </c>
      <c r="H5078" t="s">
        <v>939</v>
      </c>
      <c r="I5078">
        <v>60000</v>
      </c>
      <c r="J5078" s="3">
        <v>1</v>
      </c>
      <c r="K5078" s="3">
        <v>0</v>
      </c>
      <c r="L5078" s="3" t="s">
        <v>1103</v>
      </c>
      <c r="M5078" s="3" t="s">
        <v>922</v>
      </c>
      <c r="N5078" s="3" t="s">
        <v>923</v>
      </c>
      <c r="O5078" s="3">
        <v>0</v>
      </c>
      <c r="P5078" s="3" t="s">
        <v>6361</v>
      </c>
      <c r="Q5078" s="4"/>
      <c r="R5078" s="3" t="s">
        <v>931</v>
      </c>
      <c r="S5078" s="3" t="str">
        <f t="shared" si="237"/>
        <v>Not HNI</v>
      </c>
      <c r="T5078" s="3" t="str">
        <f t="shared" si="238"/>
        <v>Mid Income</v>
      </c>
    </row>
    <row r="5079" spans="1:20" x14ac:dyDescent="0.35">
      <c r="A5079">
        <v>16077</v>
      </c>
      <c r="B5079" t="s">
        <v>1397</v>
      </c>
      <c r="C5079" t="s">
        <v>1881</v>
      </c>
      <c r="D5079" t="str">
        <f>_xlfn.CONCAT(Customer[[#This Row],[LastName]]," ",Customer[[#This Row],[FirstName]])</f>
        <v>Rogers Stephanie</v>
      </c>
      <c r="E5079" s="1">
        <v>26085</v>
      </c>
      <c r="F5079" s="6">
        <f t="shared" ca="1" si="236"/>
        <v>52.980821917808221</v>
      </c>
      <c r="G5079" t="s">
        <v>920</v>
      </c>
      <c r="H5079" t="s">
        <v>939</v>
      </c>
      <c r="I5079">
        <v>70000</v>
      </c>
      <c r="J5079" s="3">
        <v>2</v>
      </c>
      <c r="K5079" s="3">
        <v>0</v>
      </c>
      <c r="L5079" s="3" t="s">
        <v>1103</v>
      </c>
      <c r="M5079" s="3" t="s">
        <v>922</v>
      </c>
      <c r="N5079" s="3" t="s">
        <v>923</v>
      </c>
      <c r="O5079" s="3">
        <v>0</v>
      </c>
      <c r="P5079" s="3" t="s">
        <v>6362</v>
      </c>
      <c r="Q5079" s="4">
        <v>42635</v>
      </c>
      <c r="R5079" s="3" t="s">
        <v>931</v>
      </c>
      <c r="S5079" s="3" t="str">
        <f t="shared" si="237"/>
        <v>Not HNI</v>
      </c>
      <c r="T5079" s="3" t="str">
        <f t="shared" si="238"/>
        <v>Mid Income</v>
      </c>
    </row>
    <row r="5080" spans="1:20" x14ac:dyDescent="0.35">
      <c r="A5080">
        <v>16078</v>
      </c>
      <c r="B5080" t="s">
        <v>1310</v>
      </c>
      <c r="C5080" t="s">
        <v>1260</v>
      </c>
      <c r="D5080" t="str">
        <f>_xlfn.CONCAT(Customer[[#This Row],[LastName]]," ",Customer[[#This Row],[FirstName]])</f>
        <v>James Nicole</v>
      </c>
      <c r="E5080" s="1">
        <v>26182</v>
      </c>
      <c r="F5080" s="6">
        <f t="shared" ca="1" si="236"/>
        <v>52.715068493150682</v>
      </c>
      <c r="G5080" t="s">
        <v>920</v>
      </c>
      <c r="H5080" t="s">
        <v>939</v>
      </c>
      <c r="I5080">
        <v>70000</v>
      </c>
      <c r="J5080" s="3">
        <v>3</v>
      </c>
      <c r="K5080" s="3">
        <v>0</v>
      </c>
      <c r="L5080" s="3" t="s">
        <v>1103</v>
      </c>
      <c r="M5080" s="3" t="s">
        <v>922</v>
      </c>
      <c r="N5080" s="3" t="s">
        <v>923</v>
      </c>
      <c r="O5080" s="3">
        <v>0</v>
      </c>
      <c r="P5080" s="3" t="s">
        <v>4239</v>
      </c>
      <c r="Q5080" s="4">
        <v>42627</v>
      </c>
      <c r="R5080" s="3" t="s">
        <v>931</v>
      </c>
      <c r="S5080" s="3" t="str">
        <f t="shared" si="237"/>
        <v>Not HNI</v>
      </c>
      <c r="T5080" s="3" t="str">
        <f t="shared" si="238"/>
        <v>Mid Income</v>
      </c>
    </row>
    <row r="5081" spans="1:20" x14ac:dyDescent="0.35">
      <c r="A5081">
        <v>16079</v>
      </c>
      <c r="B5081" t="s">
        <v>1455</v>
      </c>
      <c r="C5081" t="s">
        <v>1059</v>
      </c>
      <c r="D5081" t="str">
        <f>_xlfn.CONCAT(Customer[[#This Row],[LastName]]," ",Customer[[#This Row],[FirstName]])</f>
        <v>Carter Natalie</v>
      </c>
      <c r="E5081" s="1">
        <v>26183</v>
      </c>
      <c r="F5081" s="6">
        <f t="shared" ca="1" si="236"/>
        <v>52.712328767123289</v>
      </c>
      <c r="G5081" t="s">
        <v>920</v>
      </c>
      <c r="H5081" t="s">
        <v>939</v>
      </c>
      <c r="I5081">
        <v>80000</v>
      </c>
      <c r="J5081" s="3">
        <v>1</v>
      </c>
      <c r="K5081" s="3">
        <v>0</v>
      </c>
      <c r="L5081" s="3" t="s">
        <v>1103</v>
      </c>
      <c r="M5081" s="3" t="s">
        <v>922</v>
      </c>
      <c r="N5081" s="3" t="s">
        <v>923</v>
      </c>
      <c r="O5081" s="3">
        <v>0</v>
      </c>
      <c r="P5081" s="3" t="s">
        <v>6363</v>
      </c>
      <c r="Q5081" s="4">
        <v>42625</v>
      </c>
      <c r="R5081" s="3" t="s">
        <v>931</v>
      </c>
      <c r="S5081" s="3" t="str">
        <f t="shared" si="237"/>
        <v>Not HNI</v>
      </c>
      <c r="T5081" s="3" t="str">
        <f t="shared" si="238"/>
        <v>Mid Income</v>
      </c>
    </row>
    <row r="5082" spans="1:20" x14ac:dyDescent="0.35">
      <c r="A5082">
        <v>16080</v>
      </c>
      <c r="B5082" t="s">
        <v>2325</v>
      </c>
      <c r="C5082" t="s">
        <v>1314</v>
      </c>
      <c r="D5082" t="str">
        <f>_xlfn.CONCAT(Customer[[#This Row],[LastName]]," ",Customer[[#This Row],[FirstName]])</f>
        <v>Patterson Oscar</v>
      </c>
      <c r="E5082" s="1">
        <v>25051</v>
      </c>
      <c r="F5082" s="6">
        <f t="shared" ca="1" si="236"/>
        <v>55.813698630136983</v>
      </c>
      <c r="G5082" t="s">
        <v>928</v>
      </c>
      <c r="H5082" t="s">
        <v>920</v>
      </c>
      <c r="I5082">
        <v>40000</v>
      </c>
      <c r="J5082" s="3">
        <v>4</v>
      </c>
      <c r="K5082" s="3">
        <v>4</v>
      </c>
      <c r="L5082" s="3" t="s">
        <v>987</v>
      </c>
      <c r="M5082" s="3" t="s">
        <v>981</v>
      </c>
      <c r="N5082" s="3" t="s">
        <v>923</v>
      </c>
      <c r="O5082" s="3">
        <v>3</v>
      </c>
      <c r="P5082" s="3" t="s">
        <v>6364</v>
      </c>
      <c r="Q5082" s="4">
        <v>42624</v>
      </c>
      <c r="R5082" s="3" t="s">
        <v>957</v>
      </c>
      <c r="S5082" s="3" t="str">
        <f t="shared" si="237"/>
        <v>Not HNI</v>
      </c>
      <c r="T5082" s="3" t="str">
        <f t="shared" si="238"/>
        <v>Low Income</v>
      </c>
    </row>
    <row r="5083" spans="1:20" x14ac:dyDescent="0.35">
      <c r="A5083">
        <v>16081</v>
      </c>
      <c r="B5083" t="s">
        <v>1565</v>
      </c>
      <c r="C5083" t="s">
        <v>1250</v>
      </c>
      <c r="D5083" t="str">
        <f>_xlfn.CONCAT(Customer[[#This Row],[LastName]]," ",Customer[[#This Row],[FirstName]])</f>
        <v>Cai Arturo</v>
      </c>
      <c r="E5083" s="1">
        <v>24918</v>
      </c>
      <c r="F5083" s="6">
        <f t="shared" ca="1" si="236"/>
        <v>56.178082191780824</v>
      </c>
      <c r="G5083" t="s">
        <v>920</v>
      </c>
      <c r="H5083" t="s">
        <v>920</v>
      </c>
      <c r="I5083">
        <v>70000</v>
      </c>
      <c r="J5083" s="3">
        <v>2</v>
      </c>
      <c r="K5083" s="3">
        <v>2</v>
      </c>
      <c r="L5083" s="3" t="s">
        <v>921</v>
      </c>
      <c r="M5083" s="3" t="s">
        <v>981</v>
      </c>
      <c r="N5083" s="3" t="s">
        <v>923</v>
      </c>
      <c r="O5083" s="3">
        <v>1</v>
      </c>
      <c r="P5083" s="3" t="s">
        <v>6365</v>
      </c>
      <c r="Q5083" s="4">
        <v>42671</v>
      </c>
      <c r="R5083" s="3" t="s">
        <v>936</v>
      </c>
      <c r="S5083" s="3" t="str">
        <f t="shared" si="237"/>
        <v>Not HNI</v>
      </c>
      <c r="T5083" s="3" t="str">
        <f t="shared" si="238"/>
        <v>Mid Income</v>
      </c>
    </row>
    <row r="5084" spans="1:20" x14ac:dyDescent="0.35">
      <c r="A5084">
        <v>16082</v>
      </c>
      <c r="B5084" t="s">
        <v>3121</v>
      </c>
      <c r="C5084" t="s">
        <v>1257</v>
      </c>
      <c r="D5084" t="str">
        <f>_xlfn.CONCAT(Customer[[#This Row],[LastName]]," ",Customer[[#This Row],[FirstName]])</f>
        <v>Zeng Autumn</v>
      </c>
      <c r="E5084" s="1">
        <v>24980</v>
      </c>
      <c r="F5084" s="6">
        <f t="shared" ca="1" si="236"/>
        <v>56.008219178082193</v>
      </c>
      <c r="G5084" t="s">
        <v>928</v>
      </c>
      <c r="H5084" t="s">
        <v>939</v>
      </c>
      <c r="I5084">
        <v>70000</v>
      </c>
      <c r="J5084" s="3">
        <v>2</v>
      </c>
      <c r="K5084" s="3">
        <v>2</v>
      </c>
      <c r="L5084" s="3" t="s">
        <v>921</v>
      </c>
      <c r="M5084" s="3" t="s">
        <v>981</v>
      </c>
      <c r="N5084" s="3" t="s">
        <v>929</v>
      </c>
      <c r="O5084" s="3">
        <v>1</v>
      </c>
      <c r="P5084" s="3" t="s">
        <v>5080</v>
      </c>
      <c r="Q5084" s="4">
        <v>42550</v>
      </c>
      <c r="R5084" s="3" t="s">
        <v>931</v>
      </c>
      <c r="S5084" s="3" t="str">
        <f t="shared" si="237"/>
        <v>Not HNI</v>
      </c>
      <c r="T5084" s="3" t="str">
        <f t="shared" si="238"/>
        <v>Mid Income</v>
      </c>
    </row>
    <row r="5085" spans="1:20" x14ac:dyDescent="0.35">
      <c r="A5085">
        <v>16083</v>
      </c>
      <c r="B5085" t="s">
        <v>1666</v>
      </c>
      <c r="C5085" t="s">
        <v>1097</v>
      </c>
      <c r="D5085" t="str">
        <f>_xlfn.CONCAT(Customer[[#This Row],[LastName]]," ",Customer[[#This Row],[FirstName]])</f>
        <v>Raje Mindy</v>
      </c>
      <c r="E5085" s="1">
        <v>24656</v>
      </c>
      <c r="F5085" s="6">
        <f t="shared" ca="1" si="236"/>
        <v>56.895890410958906</v>
      </c>
      <c r="G5085" t="s">
        <v>920</v>
      </c>
      <c r="H5085" t="s">
        <v>939</v>
      </c>
      <c r="I5085">
        <v>40000</v>
      </c>
      <c r="J5085" s="3">
        <v>5</v>
      </c>
      <c r="K5085" s="3">
        <v>5</v>
      </c>
      <c r="L5085" s="3" t="s">
        <v>987</v>
      </c>
      <c r="M5085" s="3" t="s">
        <v>981</v>
      </c>
      <c r="N5085" s="3" t="s">
        <v>923</v>
      </c>
      <c r="O5085" s="3">
        <v>1</v>
      </c>
      <c r="P5085" s="3" t="s">
        <v>6366</v>
      </c>
      <c r="Q5085" s="4">
        <v>42541</v>
      </c>
      <c r="R5085" s="3" t="s">
        <v>931</v>
      </c>
      <c r="S5085" s="3" t="str">
        <f t="shared" si="237"/>
        <v>Not HNI</v>
      </c>
      <c r="T5085" s="3" t="str">
        <f t="shared" si="238"/>
        <v>Low Income</v>
      </c>
    </row>
    <row r="5086" spans="1:20" x14ac:dyDescent="0.35">
      <c r="A5086">
        <v>16084</v>
      </c>
      <c r="B5086" t="s">
        <v>1441</v>
      </c>
      <c r="C5086" t="s">
        <v>1282</v>
      </c>
      <c r="D5086" t="str">
        <f>_xlfn.CONCAT(Customer[[#This Row],[LastName]]," ",Customer[[#This Row],[FirstName]])</f>
        <v>Wright Allison</v>
      </c>
      <c r="E5086" s="1">
        <v>24793</v>
      </c>
      <c r="F5086" s="6">
        <f t="shared" ca="1" si="236"/>
        <v>56.520547945205479</v>
      </c>
      <c r="G5086" t="s">
        <v>928</v>
      </c>
      <c r="H5086" t="s">
        <v>939</v>
      </c>
      <c r="I5086">
        <v>40000</v>
      </c>
      <c r="J5086" s="3">
        <v>0</v>
      </c>
      <c r="K5086" s="3">
        <v>0</v>
      </c>
      <c r="L5086" s="3" t="s">
        <v>921</v>
      </c>
      <c r="M5086" s="3" t="s">
        <v>922</v>
      </c>
      <c r="N5086" s="3" t="s">
        <v>929</v>
      </c>
      <c r="O5086" s="3">
        <v>1</v>
      </c>
      <c r="P5086" s="3" t="s">
        <v>6367</v>
      </c>
      <c r="Q5086" s="4">
        <v>42721</v>
      </c>
      <c r="R5086" s="3" t="s">
        <v>931</v>
      </c>
      <c r="S5086" s="3" t="str">
        <f t="shared" si="237"/>
        <v>Not HNI</v>
      </c>
      <c r="T5086" s="3" t="str">
        <f t="shared" si="238"/>
        <v>Low Income</v>
      </c>
    </row>
    <row r="5087" spans="1:20" x14ac:dyDescent="0.35">
      <c r="A5087">
        <v>16085</v>
      </c>
      <c r="B5087" t="s">
        <v>1186</v>
      </c>
      <c r="C5087" t="s">
        <v>1601</v>
      </c>
      <c r="D5087" t="str">
        <f>_xlfn.CONCAT(Customer[[#This Row],[LastName]]," ",Customer[[#This Row],[FirstName]])</f>
        <v>Gonzales Trevor</v>
      </c>
      <c r="E5087" s="1">
        <v>25578</v>
      </c>
      <c r="F5087" s="6">
        <f t="shared" ca="1" si="236"/>
        <v>54.369863013698627</v>
      </c>
      <c r="G5087" t="s">
        <v>920</v>
      </c>
      <c r="H5087" t="s">
        <v>920</v>
      </c>
      <c r="I5087">
        <v>60000</v>
      </c>
      <c r="J5087" s="3">
        <v>1</v>
      </c>
      <c r="K5087" s="3">
        <v>0</v>
      </c>
      <c r="L5087" s="3" t="s">
        <v>1103</v>
      </c>
      <c r="M5087" s="3" t="s">
        <v>922</v>
      </c>
      <c r="N5087" s="3" t="s">
        <v>923</v>
      </c>
      <c r="O5087" s="3">
        <v>0</v>
      </c>
      <c r="P5087" s="3" t="s">
        <v>6368</v>
      </c>
      <c r="Q5087" s="4">
        <v>42411</v>
      </c>
      <c r="R5087" s="3" t="s">
        <v>936</v>
      </c>
      <c r="S5087" s="3" t="str">
        <f t="shared" si="237"/>
        <v>Not HNI</v>
      </c>
      <c r="T5087" s="3" t="str">
        <f t="shared" si="238"/>
        <v>Mid Income</v>
      </c>
    </row>
    <row r="5088" spans="1:20" x14ac:dyDescent="0.35">
      <c r="A5088">
        <v>16086</v>
      </c>
      <c r="B5088" t="s">
        <v>1449</v>
      </c>
      <c r="C5088" t="s">
        <v>3104</v>
      </c>
      <c r="D5088" t="str">
        <f>_xlfn.CONCAT(Customer[[#This Row],[LastName]]," ",Customer[[#This Row],[FirstName]])</f>
        <v>Watson Charles</v>
      </c>
      <c r="E5088" s="1">
        <v>25699</v>
      </c>
      <c r="F5088" s="6">
        <f t="shared" ca="1" si="236"/>
        <v>54.038356164383565</v>
      </c>
      <c r="G5088" t="s">
        <v>920</v>
      </c>
      <c r="H5088" t="s">
        <v>920</v>
      </c>
      <c r="I5088">
        <v>70000</v>
      </c>
      <c r="J5088" s="3">
        <v>4</v>
      </c>
      <c r="K5088" s="3">
        <v>0</v>
      </c>
      <c r="L5088" s="3" t="s">
        <v>1103</v>
      </c>
      <c r="M5088" s="3" t="s">
        <v>922</v>
      </c>
      <c r="N5088" s="3" t="s">
        <v>923</v>
      </c>
      <c r="O5088" s="3">
        <v>0</v>
      </c>
      <c r="P5088" s="3" t="s">
        <v>6369</v>
      </c>
      <c r="Q5088" s="4">
        <v>42673</v>
      </c>
      <c r="R5088" s="3" t="s">
        <v>936</v>
      </c>
      <c r="S5088" s="3" t="str">
        <f t="shared" si="237"/>
        <v>Not HNI</v>
      </c>
      <c r="T5088" s="3" t="str">
        <f t="shared" si="238"/>
        <v>Mid Income</v>
      </c>
    </row>
    <row r="5089" spans="1:20" x14ac:dyDescent="0.35">
      <c r="A5089">
        <v>16087</v>
      </c>
      <c r="B5089" t="s">
        <v>1598</v>
      </c>
      <c r="C5089" t="s">
        <v>2096</v>
      </c>
      <c r="D5089" t="str">
        <f>_xlfn.CONCAT(Customer[[#This Row],[LastName]]," ",Customer[[#This Row],[FirstName]])</f>
        <v>Chen Micah</v>
      </c>
      <c r="E5089" s="1">
        <v>25732</v>
      </c>
      <c r="F5089" s="6">
        <f t="shared" ca="1" si="236"/>
        <v>53.947945205479449</v>
      </c>
      <c r="G5089" t="s">
        <v>928</v>
      </c>
      <c r="H5089" t="s">
        <v>920</v>
      </c>
      <c r="I5089">
        <v>70000</v>
      </c>
      <c r="J5089" s="3">
        <v>4</v>
      </c>
      <c r="K5089" s="3">
        <v>0</v>
      </c>
      <c r="L5089" s="3" t="s">
        <v>1103</v>
      </c>
      <c r="M5089" s="3" t="s">
        <v>922</v>
      </c>
      <c r="N5089" s="3" t="s">
        <v>923</v>
      </c>
      <c r="O5089" s="3">
        <v>0</v>
      </c>
      <c r="P5089" s="3" t="s">
        <v>6370</v>
      </c>
      <c r="Q5089" s="4">
        <v>42659</v>
      </c>
      <c r="R5089" s="3" t="s">
        <v>936</v>
      </c>
      <c r="S5089" s="3" t="str">
        <f t="shared" si="237"/>
        <v>Not HNI</v>
      </c>
      <c r="T5089" s="3" t="str">
        <f t="shared" si="238"/>
        <v>Mid Income</v>
      </c>
    </row>
    <row r="5090" spans="1:20" x14ac:dyDescent="0.35">
      <c r="A5090">
        <v>16088</v>
      </c>
      <c r="B5090" t="s">
        <v>1373</v>
      </c>
      <c r="C5090" t="s">
        <v>1426</v>
      </c>
      <c r="D5090" t="str">
        <f>_xlfn.CONCAT(Customer[[#This Row],[LastName]]," ",Customer[[#This Row],[FirstName]])</f>
        <v>Sanders Bryce</v>
      </c>
      <c r="E5090" s="1">
        <v>24663</v>
      </c>
      <c r="F5090" s="6">
        <f t="shared" ca="1" si="236"/>
        <v>56.876712328767127</v>
      </c>
      <c r="G5090" t="s">
        <v>928</v>
      </c>
      <c r="H5090" t="s">
        <v>920</v>
      </c>
      <c r="I5090">
        <v>40000</v>
      </c>
      <c r="J5090" s="3">
        <v>0</v>
      </c>
      <c r="K5090" s="3">
        <v>0</v>
      </c>
      <c r="L5090" s="3" t="s">
        <v>921</v>
      </c>
      <c r="M5090" s="3" t="s">
        <v>922</v>
      </c>
      <c r="N5090" s="3" t="s">
        <v>929</v>
      </c>
      <c r="O5090" s="3">
        <v>1</v>
      </c>
      <c r="P5090" s="3" t="s">
        <v>6371</v>
      </c>
      <c r="Q5090" s="4">
        <v>42512</v>
      </c>
      <c r="R5090" s="3" t="s">
        <v>936</v>
      </c>
      <c r="S5090" s="3" t="str">
        <f t="shared" si="237"/>
        <v>Not HNI</v>
      </c>
      <c r="T5090" s="3" t="str">
        <f t="shared" si="238"/>
        <v>Low Income</v>
      </c>
    </row>
    <row r="5091" spans="1:20" x14ac:dyDescent="0.35">
      <c r="A5091">
        <v>16089</v>
      </c>
      <c r="B5091" t="s">
        <v>1171</v>
      </c>
      <c r="C5091" t="s">
        <v>1360</v>
      </c>
      <c r="D5091" t="str">
        <f>_xlfn.CONCAT(Customer[[#This Row],[LastName]]," ",Customer[[#This Row],[FirstName]])</f>
        <v>Brooks Lucas</v>
      </c>
      <c r="E5091" s="1">
        <v>24687</v>
      </c>
      <c r="F5091" s="6">
        <f t="shared" ca="1" si="236"/>
        <v>56.81095890410959</v>
      </c>
      <c r="G5091" t="s">
        <v>920</v>
      </c>
      <c r="H5091" t="s">
        <v>920</v>
      </c>
      <c r="I5091">
        <v>50000</v>
      </c>
      <c r="J5091" s="3">
        <v>2</v>
      </c>
      <c r="K5091" s="3">
        <v>2</v>
      </c>
      <c r="L5091" s="3" t="s">
        <v>921</v>
      </c>
      <c r="M5091" s="3" t="s">
        <v>981</v>
      </c>
      <c r="N5091" s="3" t="s">
        <v>923</v>
      </c>
      <c r="O5091" s="3">
        <v>1</v>
      </c>
      <c r="P5091" s="3" t="s">
        <v>6372</v>
      </c>
      <c r="Q5091" s="4">
        <v>42511</v>
      </c>
      <c r="R5091" s="3" t="s">
        <v>931</v>
      </c>
      <c r="S5091" s="3" t="str">
        <f t="shared" si="237"/>
        <v>Not HNI</v>
      </c>
      <c r="T5091" s="3" t="str">
        <f t="shared" si="238"/>
        <v>Low Income</v>
      </c>
    </row>
    <row r="5092" spans="1:20" x14ac:dyDescent="0.35">
      <c r="A5092">
        <v>16090</v>
      </c>
      <c r="B5092" t="s">
        <v>2204</v>
      </c>
      <c r="C5092" t="s">
        <v>391</v>
      </c>
      <c r="D5092" t="str">
        <f>_xlfn.CONCAT(Customer[[#This Row],[LastName]]," ",Customer[[#This Row],[FirstName]])</f>
        <v>White Emma</v>
      </c>
      <c r="E5092" s="1">
        <v>24657</v>
      </c>
      <c r="F5092" s="6">
        <f t="shared" ca="1" si="236"/>
        <v>56.893150684931506</v>
      </c>
      <c r="G5092" t="s">
        <v>928</v>
      </c>
      <c r="H5092" t="s">
        <v>939</v>
      </c>
      <c r="I5092">
        <v>50000</v>
      </c>
      <c r="J5092" s="3">
        <v>2</v>
      </c>
      <c r="K5092" s="3">
        <v>2</v>
      </c>
      <c r="L5092" s="3" t="s">
        <v>921</v>
      </c>
      <c r="M5092" s="3" t="s">
        <v>981</v>
      </c>
      <c r="N5092" s="3" t="s">
        <v>923</v>
      </c>
      <c r="O5092" s="3">
        <v>1</v>
      </c>
      <c r="P5092" s="3" t="s">
        <v>6373</v>
      </c>
      <c r="Q5092" s="4">
        <v>42660</v>
      </c>
      <c r="R5092" s="3" t="s">
        <v>936</v>
      </c>
      <c r="S5092" s="3" t="str">
        <f t="shared" si="237"/>
        <v>Not HNI</v>
      </c>
      <c r="T5092" s="3" t="str">
        <f t="shared" si="238"/>
        <v>Low Income</v>
      </c>
    </row>
    <row r="5093" spans="1:20" x14ac:dyDescent="0.35">
      <c r="A5093">
        <v>16091</v>
      </c>
      <c r="B5093" t="s">
        <v>1168</v>
      </c>
      <c r="C5093" t="s">
        <v>1581</v>
      </c>
      <c r="D5093" t="str">
        <f>_xlfn.CONCAT(Customer[[#This Row],[LastName]]," ",Customer[[#This Row],[FirstName]])</f>
        <v>Lewis Alyssa</v>
      </c>
      <c r="E5093" s="1">
        <v>24587</v>
      </c>
      <c r="F5093" s="6">
        <f t="shared" ca="1" si="236"/>
        <v>57.084931506849315</v>
      </c>
      <c r="G5093" t="s">
        <v>928</v>
      </c>
      <c r="H5093" t="s">
        <v>939</v>
      </c>
      <c r="I5093">
        <v>50000</v>
      </c>
      <c r="J5093" s="3">
        <v>2</v>
      </c>
      <c r="K5093" s="3">
        <v>2</v>
      </c>
      <c r="L5093" s="3" t="s">
        <v>921</v>
      </c>
      <c r="M5093" s="3" t="s">
        <v>981</v>
      </c>
      <c r="N5093" s="3" t="s">
        <v>929</v>
      </c>
      <c r="O5093" s="3">
        <v>1</v>
      </c>
      <c r="P5093" s="3" t="s">
        <v>6374</v>
      </c>
      <c r="Q5093" s="4">
        <v>42549</v>
      </c>
      <c r="R5093" s="3" t="s">
        <v>931</v>
      </c>
      <c r="S5093" s="3" t="str">
        <f t="shared" si="237"/>
        <v>Not HNI</v>
      </c>
      <c r="T5093" s="3" t="str">
        <f t="shared" si="238"/>
        <v>Low Income</v>
      </c>
    </row>
    <row r="5094" spans="1:20" x14ac:dyDescent="0.35">
      <c r="A5094">
        <v>16092</v>
      </c>
      <c r="B5094" t="s">
        <v>1121</v>
      </c>
      <c r="C5094" t="s">
        <v>1187</v>
      </c>
      <c r="D5094" t="str">
        <f>_xlfn.CONCAT(Customer[[#This Row],[LastName]]," ",Customer[[#This Row],[FirstName]])</f>
        <v>Bryant Jessica</v>
      </c>
      <c r="E5094" s="1">
        <v>24109</v>
      </c>
      <c r="F5094" s="6">
        <f t="shared" ca="1" si="236"/>
        <v>58.394520547945206</v>
      </c>
      <c r="G5094" t="s">
        <v>920</v>
      </c>
      <c r="H5094" t="s">
        <v>939</v>
      </c>
      <c r="I5094">
        <v>60000</v>
      </c>
      <c r="J5094" s="3">
        <v>0</v>
      </c>
      <c r="K5094" s="3">
        <v>0</v>
      </c>
      <c r="L5094" s="3" t="s">
        <v>1103</v>
      </c>
      <c r="M5094" s="3" t="s">
        <v>922</v>
      </c>
      <c r="N5094" s="3" t="s">
        <v>923</v>
      </c>
      <c r="O5094" s="3">
        <v>0</v>
      </c>
      <c r="P5094" s="3" t="s">
        <v>6375</v>
      </c>
      <c r="Q5094" s="4">
        <v>42640</v>
      </c>
      <c r="R5094" s="3" t="s">
        <v>936</v>
      </c>
      <c r="S5094" s="3" t="str">
        <f t="shared" si="237"/>
        <v>Not HNI</v>
      </c>
      <c r="T5094" s="3" t="str">
        <f t="shared" si="238"/>
        <v>Mid Income</v>
      </c>
    </row>
    <row r="5095" spans="1:20" x14ac:dyDescent="0.35">
      <c r="A5095">
        <v>16093</v>
      </c>
      <c r="B5095" t="s">
        <v>2146</v>
      </c>
      <c r="C5095" t="s">
        <v>1408</v>
      </c>
      <c r="D5095" t="str">
        <f>_xlfn.CONCAT(Customer[[#This Row],[LastName]]," ",Customer[[#This Row],[FirstName]])</f>
        <v>Morris Kaitlyn</v>
      </c>
      <c r="E5095" s="1">
        <v>24168</v>
      </c>
      <c r="F5095" s="6">
        <f t="shared" ca="1" si="236"/>
        <v>58.232876712328768</v>
      </c>
      <c r="G5095" t="s">
        <v>928</v>
      </c>
      <c r="H5095" t="s">
        <v>939</v>
      </c>
      <c r="I5095">
        <v>60000</v>
      </c>
      <c r="J5095" s="3">
        <v>0</v>
      </c>
      <c r="K5095" s="3">
        <v>0</v>
      </c>
      <c r="L5095" s="3" t="s">
        <v>1103</v>
      </c>
      <c r="M5095" s="3" t="s">
        <v>922</v>
      </c>
      <c r="N5095" s="3" t="s">
        <v>923</v>
      </c>
      <c r="O5095" s="3">
        <v>0</v>
      </c>
      <c r="P5095" s="3" t="s">
        <v>6376</v>
      </c>
      <c r="Q5095" s="4">
        <v>42643</v>
      </c>
      <c r="R5095" s="3" t="s">
        <v>936</v>
      </c>
      <c r="S5095" s="3" t="str">
        <f t="shared" si="237"/>
        <v>Not HNI</v>
      </c>
      <c r="T5095" s="3" t="str">
        <f t="shared" si="238"/>
        <v>Mid Income</v>
      </c>
    </row>
    <row r="5096" spans="1:20" x14ac:dyDescent="0.35">
      <c r="A5096">
        <v>16094</v>
      </c>
      <c r="B5096" t="s">
        <v>2551</v>
      </c>
      <c r="C5096" t="s">
        <v>1177</v>
      </c>
      <c r="D5096" t="str">
        <f>_xlfn.CONCAT(Customer[[#This Row],[LastName]]," ",Customer[[#This Row],[FirstName]])</f>
        <v>Brown Kayla</v>
      </c>
      <c r="E5096" s="1">
        <v>24423</v>
      </c>
      <c r="F5096" s="6">
        <f t="shared" ca="1" si="236"/>
        <v>57.534246575342465</v>
      </c>
      <c r="G5096" t="s">
        <v>928</v>
      </c>
      <c r="H5096" t="s">
        <v>939</v>
      </c>
      <c r="I5096">
        <v>60000</v>
      </c>
      <c r="J5096" s="3">
        <v>0</v>
      </c>
      <c r="K5096" s="3">
        <v>0</v>
      </c>
      <c r="L5096" s="3" t="s">
        <v>1103</v>
      </c>
      <c r="M5096" s="3" t="s">
        <v>922</v>
      </c>
      <c r="N5096" s="3" t="s">
        <v>923</v>
      </c>
      <c r="O5096" s="3">
        <v>0</v>
      </c>
      <c r="P5096" s="3" t="s">
        <v>4702</v>
      </c>
      <c r="Q5096" s="4">
        <v>42630</v>
      </c>
      <c r="R5096" s="3" t="s">
        <v>936</v>
      </c>
      <c r="S5096" s="3" t="str">
        <f t="shared" si="237"/>
        <v>Not HNI</v>
      </c>
      <c r="T5096" s="3" t="str">
        <f t="shared" si="238"/>
        <v>Mid Income</v>
      </c>
    </row>
    <row r="5097" spans="1:20" x14ac:dyDescent="0.35">
      <c r="A5097">
        <v>16095</v>
      </c>
      <c r="B5097" t="s">
        <v>1296</v>
      </c>
      <c r="C5097" t="s">
        <v>1047</v>
      </c>
      <c r="D5097" t="str">
        <f>_xlfn.CONCAT(Customer[[#This Row],[LastName]]," ",Customer[[#This Row],[FirstName]])</f>
        <v>Garcia Marcus</v>
      </c>
      <c r="E5097" s="1">
        <v>24149</v>
      </c>
      <c r="F5097" s="6">
        <f t="shared" ca="1" si="236"/>
        <v>58.284931506849318</v>
      </c>
      <c r="G5097" t="s">
        <v>920</v>
      </c>
      <c r="H5097" t="s">
        <v>920</v>
      </c>
      <c r="I5097">
        <v>70000</v>
      </c>
      <c r="J5097" s="3">
        <v>4</v>
      </c>
      <c r="K5097" s="3">
        <v>0</v>
      </c>
      <c r="L5097" s="3" t="s">
        <v>1103</v>
      </c>
      <c r="M5097" s="3" t="s">
        <v>922</v>
      </c>
      <c r="N5097" s="3" t="s">
        <v>923</v>
      </c>
      <c r="O5097" s="3">
        <v>0</v>
      </c>
      <c r="P5097" s="3" t="s">
        <v>6377</v>
      </c>
      <c r="Q5097" s="4">
        <v>42652</v>
      </c>
      <c r="R5097" s="3" t="s">
        <v>931</v>
      </c>
      <c r="S5097" s="3" t="str">
        <f t="shared" si="237"/>
        <v>Not HNI</v>
      </c>
      <c r="T5097" s="3" t="str">
        <f t="shared" si="238"/>
        <v>Mid Income</v>
      </c>
    </row>
    <row r="5098" spans="1:20" x14ac:dyDescent="0.35">
      <c r="A5098">
        <v>16096</v>
      </c>
      <c r="B5098" t="s">
        <v>1859</v>
      </c>
      <c r="C5098" t="s">
        <v>1650</v>
      </c>
      <c r="D5098" t="str">
        <f>_xlfn.CONCAT(Customer[[#This Row],[LastName]]," ",Customer[[#This Row],[FirstName]])</f>
        <v>She Kenneth</v>
      </c>
      <c r="E5098" s="1">
        <v>25228</v>
      </c>
      <c r="F5098" s="6">
        <f t="shared" ca="1" si="236"/>
        <v>55.328767123287669</v>
      </c>
      <c r="G5098" t="s">
        <v>920</v>
      </c>
      <c r="H5098" t="s">
        <v>920</v>
      </c>
      <c r="I5098">
        <v>60000</v>
      </c>
      <c r="J5098" s="3">
        <v>2</v>
      </c>
      <c r="K5098" s="3">
        <v>0</v>
      </c>
      <c r="L5098" s="3" t="s">
        <v>1103</v>
      </c>
      <c r="M5098" s="3" t="s">
        <v>922</v>
      </c>
      <c r="N5098" s="3" t="s">
        <v>923</v>
      </c>
      <c r="O5098" s="3">
        <v>0</v>
      </c>
      <c r="P5098" s="3" t="s">
        <v>6378</v>
      </c>
      <c r="Q5098" s="4">
        <v>42431</v>
      </c>
      <c r="R5098" s="3" t="s">
        <v>931</v>
      </c>
      <c r="S5098" s="3" t="str">
        <f t="shared" si="237"/>
        <v>Not HNI</v>
      </c>
      <c r="T5098" s="3" t="str">
        <f t="shared" si="238"/>
        <v>Mid Income</v>
      </c>
    </row>
    <row r="5099" spans="1:20" x14ac:dyDescent="0.35">
      <c r="A5099">
        <v>16097</v>
      </c>
      <c r="B5099" t="s">
        <v>1121</v>
      </c>
      <c r="C5099" t="s">
        <v>1479</v>
      </c>
      <c r="D5099" t="str">
        <f>_xlfn.CONCAT(Customer[[#This Row],[LastName]]," ",Customer[[#This Row],[FirstName]])</f>
        <v>Stewart Jessica</v>
      </c>
      <c r="E5099" s="1">
        <v>25512</v>
      </c>
      <c r="F5099" s="6">
        <f t="shared" ca="1" si="236"/>
        <v>54.550684931506851</v>
      </c>
      <c r="G5099" t="s">
        <v>928</v>
      </c>
      <c r="H5099" t="s">
        <v>939</v>
      </c>
      <c r="I5099">
        <v>60000</v>
      </c>
      <c r="J5099" s="3">
        <v>2</v>
      </c>
      <c r="K5099" s="3">
        <v>0</v>
      </c>
      <c r="L5099" s="3" t="s">
        <v>1103</v>
      </c>
      <c r="M5099" s="3" t="s">
        <v>922</v>
      </c>
      <c r="N5099" s="3" t="s">
        <v>923</v>
      </c>
      <c r="O5099" s="3">
        <v>0</v>
      </c>
      <c r="P5099" s="3" t="s">
        <v>6379</v>
      </c>
      <c r="Q5099" s="4">
        <v>42403</v>
      </c>
      <c r="R5099" s="3" t="s">
        <v>936</v>
      </c>
      <c r="S5099" s="3" t="str">
        <f t="shared" si="237"/>
        <v>Not HNI</v>
      </c>
      <c r="T5099" s="3" t="str">
        <f t="shared" si="238"/>
        <v>Mid Income</v>
      </c>
    </row>
    <row r="5100" spans="1:20" x14ac:dyDescent="0.35">
      <c r="A5100">
        <v>16098</v>
      </c>
      <c r="B5100" t="s">
        <v>1302</v>
      </c>
      <c r="C5100" t="s">
        <v>1105</v>
      </c>
      <c r="D5100" t="str">
        <f>_xlfn.CONCAT(Customer[[#This Row],[LastName]]," ",Customer[[#This Row],[FirstName]])</f>
        <v>Diaz Jasmine</v>
      </c>
      <c r="E5100" s="1">
        <v>25452</v>
      </c>
      <c r="F5100" s="6">
        <f t="shared" ca="1" si="236"/>
        <v>54.715068493150682</v>
      </c>
      <c r="G5100" t="s">
        <v>920</v>
      </c>
      <c r="H5100" t="s">
        <v>939</v>
      </c>
      <c r="I5100">
        <v>70000</v>
      </c>
      <c r="J5100" s="3">
        <v>5</v>
      </c>
      <c r="K5100" s="3">
        <v>0</v>
      </c>
      <c r="L5100" s="3" t="s">
        <v>1103</v>
      </c>
      <c r="M5100" s="3" t="s">
        <v>922</v>
      </c>
      <c r="N5100" s="3" t="s">
        <v>923</v>
      </c>
      <c r="O5100" s="3">
        <v>0</v>
      </c>
      <c r="P5100" s="3" t="s">
        <v>6380</v>
      </c>
      <c r="Q5100" s="4">
        <v>42396</v>
      </c>
      <c r="R5100" s="3" t="s">
        <v>931</v>
      </c>
      <c r="S5100" s="3" t="str">
        <f t="shared" si="237"/>
        <v>Not HNI</v>
      </c>
      <c r="T5100" s="3" t="str">
        <f t="shared" si="238"/>
        <v>Mid Income</v>
      </c>
    </row>
    <row r="5101" spans="1:20" x14ac:dyDescent="0.35">
      <c r="A5101">
        <v>16099</v>
      </c>
      <c r="B5101" t="s">
        <v>1633</v>
      </c>
      <c r="C5101" t="s">
        <v>973</v>
      </c>
      <c r="D5101" t="str">
        <f>_xlfn.CONCAT(Customer[[#This Row],[LastName]]," ",Customer[[#This Row],[FirstName]])</f>
        <v>Jenkins Julian</v>
      </c>
      <c r="E5101" s="1">
        <v>25424</v>
      </c>
      <c r="F5101" s="6">
        <f t="shared" ca="1" si="236"/>
        <v>54.791780821917811</v>
      </c>
      <c r="G5101" t="s">
        <v>920</v>
      </c>
      <c r="H5101" t="s">
        <v>920</v>
      </c>
      <c r="I5101">
        <v>70000</v>
      </c>
      <c r="J5101" s="3">
        <v>5</v>
      </c>
      <c r="K5101" s="3">
        <v>5</v>
      </c>
      <c r="L5101" s="3" t="s">
        <v>1103</v>
      </c>
      <c r="M5101" s="3" t="s">
        <v>922</v>
      </c>
      <c r="N5101" s="3" t="s">
        <v>923</v>
      </c>
      <c r="O5101" s="3">
        <v>2</v>
      </c>
      <c r="P5101" s="3" t="s">
        <v>6381</v>
      </c>
      <c r="Q5101" s="4">
        <v>42705</v>
      </c>
      <c r="R5101" s="3" t="s">
        <v>931</v>
      </c>
      <c r="S5101" s="3" t="str">
        <f t="shared" si="237"/>
        <v>Not HNI</v>
      </c>
      <c r="T5101" s="3" t="str">
        <f t="shared" si="238"/>
        <v>Mid Income</v>
      </c>
    </row>
    <row r="5102" spans="1:20" x14ac:dyDescent="0.35">
      <c r="A5102">
        <v>16100</v>
      </c>
      <c r="B5102" t="s">
        <v>1390</v>
      </c>
      <c r="C5102" t="s">
        <v>943</v>
      </c>
      <c r="D5102" t="str">
        <f>_xlfn.CONCAT(Customer[[#This Row],[LastName]]," ",Customer[[#This Row],[FirstName]])</f>
        <v>Johnson Jose</v>
      </c>
      <c r="E5102" s="1">
        <v>25296</v>
      </c>
      <c r="F5102" s="6">
        <f t="shared" ca="1" si="236"/>
        <v>55.142465753424659</v>
      </c>
      <c r="G5102" t="s">
        <v>928</v>
      </c>
      <c r="H5102" t="s">
        <v>920</v>
      </c>
      <c r="I5102">
        <v>70000</v>
      </c>
      <c r="J5102" s="3">
        <v>5</v>
      </c>
      <c r="K5102" s="3">
        <v>5</v>
      </c>
      <c r="L5102" s="3" t="s">
        <v>1103</v>
      </c>
      <c r="M5102" s="3" t="s">
        <v>922</v>
      </c>
      <c r="N5102" s="3" t="s">
        <v>923</v>
      </c>
      <c r="O5102" s="3">
        <v>3</v>
      </c>
      <c r="P5102" s="3" t="s">
        <v>6382</v>
      </c>
      <c r="Q5102" s="4">
        <v>42651</v>
      </c>
      <c r="R5102" s="3" t="s">
        <v>957</v>
      </c>
      <c r="S5102" s="3" t="str">
        <f t="shared" si="237"/>
        <v>Not HNI</v>
      </c>
      <c r="T5102" s="3" t="str">
        <f t="shared" si="238"/>
        <v>Mid Income</v>
      </c>
    </row>
    <row r="5103" spans="1:20" x14ac:dyDescent="0.35">
      <c r="A5103">
        <v>16101</v>
      </c>
      <c r="B5103" t="s">
        <v>2301</v>
      </c>
      <c r="C5103" t="s">
        <v>1088</v>
      </c>
      <c r="D5103" t="str">
        <f>_xlfn.CONCAT(Customer[[#This Row],[LastName]]," ",Customer[[#This Row],[FirstName]])</f>
        <v>Lopez Mary</v>
      </c>
      <c r="E5103" s="1">
        <v>25465</v>
      </c>
      <c r="F5103" s="6">
        <f t="shared" ca="1" si="236"/>
        <v>54.679452054794524</v>
      </c>
      <c r="G5103" t="s">
        <v>920</v>
      </c>
      <c r="H5103" t="s">
        <v>939</v>
      </c>
      <c r="I5103">
        <v>80000</v>
      </c>
      <c r="J5103" s="3">
        <v>2</v>
      </c>
      <c r="K5103" s="3">
        <v>0</v>
      </c>
      <c r="L5103" s="3" t="s">
        <v>1103</v>
      </c>
      <c r="M5103" s="3" t="s">
        <v>922</v>
      </c>
      <c r="N5103" s="3" t="s">
        <v>923</v>
      </c>
      <c r="O5103" s="3">
        <v>0</v>
      </c>
      <c r="P5103" s="3" t="s">
        <v>6383</v>
      </c>
      <c r="Q5103" s="4">
        <v>42659</v>
      </c>
      <c r="R5103" s="3" t="s">
        <v>931</v>
      </c>
      <c r="S5103" s="3" t="str">
        <f t="shared" si="237"/>
        <v>Not HNI</v>
      </c>
      <c r="T5103" s="3" t="str">
        <f t="shared" si="238"/>
        <v>Mid Income</v>
      </c>
    </row>
    <row r="5104" spans="1:20" x14ac:dyDescent="0.35">
      <c r="A5104">
        <v>16102</v>
      </c>
      <c r="B5104" t="s">
        <v>1296</v>
      </c>
      <c r="C5104" t="s">
        <v>1363</v>
      </c>
      <c r="D5104" t="str">
        <f>_xlfn.CONCAT(Customer[[#This Row],[LastName]]," ",Customer[[#This Row],[FirstName]])</f>
        <v>Alexander Marcus</v>
      </c>
      <c r="E5104" s="1">
        <v>23968</v>
      </c>
      <c r="F5104" s="6">
        <f t="shared" ca="1" si="236"/>
        <v>58.780821917808218</v>
      </c>
      <c r="G5104" t="s">
        <v>928</v>
      </c>
      <c r="H5104" t="s">
        <v>920</v>
      </c>
      <c r="I5104">
        <v>40000</v>
      </c>
      <c r="J5104" s="3">
        <v>0</v>
      </c>
      <c r="K5104" s="3">
        <v>0</v>
      </c>
      <c r="L5104" s="3" t="s">
        <v>921</v>
      </c>
      <c r="M5104" s="3" t="s">
        <v>922</v>
      </c>
      <c r="N5104" s="3" t="s">
        <v>929</v>
      </c>
      <c r="O5104" s="3">
        <v>1</v>
      </c>
      <c r="P5104" s="3" t="s">
        <v>6384</v>
      </c>
      <c r="Q5104" s="4">
        <v>42636</v>
      </c>
      <c r="R5104" s="3" t="s">
        <v>931</v>
      </c>
      <c r="S5104" s="3" t="str">
        <f t="shared" si="237"/>
        <v>Not HNI</v>
      </c>
      <c r="T5104" s="3" t="str">
        <f t="shared" si="238"/>
        <v>Low Income</v>
      </c>
    </row>
    <row r="5105" spans="1:20" x14ac:dyDescent="0.35">
      <c r="A5105">
        <v>16103</v>
      </c>
      <c r="B5105" t="s">
        <v>1583</v>
      </c>
      <c r="C5105" t="s">
        <v>984</v>
      </c>
      <c r="D5105" t="str">
        <f>_xlfn.CONCAT(Customer[[#This Row],[LastName]]," ",Customer[[#This Row],[FirstName]])</f>
        <v>Hill Haley</v>
      </c>
      <c r="E5105" s="1">
        <v>24026</v>
      </c>
      <c r="F5105" s="6">
        <f t="shared" ca="1" si="236"/>
        <v>58.62191780821918</v>
      </c>
      <c r="G5105" t="s">
        <v>928</v>
      </c>
      <c r="H5105" t="s">
        <v>939</v>
      </c>
      <c r="I5105">
        <v>80000</v>
      </c>
      <c r="J5105" s="3">
        <v>3</v>
      </c>
      <c r="K5105" s="3">
        <v>3</v>
      </c>
      <c r="L5105" s="3" t="s">
        <v>921</v>
      </c>
      <c r="M5105" s="3" t="s">
        <v>981</v>
      </c>
      <c r="N5105" s="3" t="s">
        <v>923</v>
      </c>
      <c r="O5105" s="3">
        <v>1</v>
      </c>
      <c r="P5105" s="3" t="s">
        <v>6385</v>
      </c>
      <c r="Q5105" s="4">
        <v>42429</v>
      </c>
      <c r="R5105" s="3" t="s">
        <v>931</v>
      </c>
      <c r="S5105" s="3" t="str">
        <f t="shared" si="237"/>
        <v>Not HNI</v>
      </c>
      <c r="T5105" s="3" t="str">
        <f t="shared" si="238"/>
        <v>Mid Income</v>
      </c>
    </row>
    <row r="5106" spans="1:20" x14ac:dyDescent="0.35">
      <c r="A5106">
        <v>16104</v>
      </c>
      <c r="B5106" t="s">
        <v>996</v>
      </c>
      <c r="C5106" t="s">
        <v>1050</v>
      </c>
      <c r="D5106" t="str">
        <f>_xlfn.CONCAT(Customer[[#This Row],[LastName]]," ",Customer[[#This Row],[FirstName]])</f>
        <v>Hernandez Jordan</v>
      </c>
      <c r="E5106" s="1">
        <v>24050</v>
      </c>
      <c r="F5106" s="6">
        <f t="shared" ca="1" si="236"/>
        <v>58.556164383561644</v>
      </c>
      <c r="G5106" t="s">
        <v>928</v>
      </c>
      <c r="H5106" t="s">
        <v>939</v>
      </c>
      <c r="I5106">
        <v>80000</v>
      </c>
      <c r="J5106" s="3">
        <v>3</v>
      </c>
      <c r="K5106" s="3">
        <v>3</v>
      </c>
      <c r="L5106" s="3" t="s">
        <v>921</v>
      </c>
      <c r="M5106" s="3" t="s">
        <v>981</v>
      </c>
      <c r="N5106" s="3" t="s">
        <v>923</v>
      </c>
      <c r="O5106" s="3">
        <v>2</v>
      </c>
      <c r="P5106" s="3" t="s">
        <v>6386</v>
      </c>
      <c r="Q5106" s="4">
        <v>42673</v>
      </c>
      <c r="R5106" s="3" t="s">
        <v>936</v>
      </c>
      <c r="S5106" s="3" t="str">
        <f t="shared" si="237"/>
        <v>Not HNI</v>
      </c>
      <c r="T5106" s="3" t="str">
        <f t="shared" si="238"/>
        <v>Mid Income</v>
      </c>
    </row>
    <row r="5107" spans="1:20" x14ac:dyDescent="0.35">
      <c r="A5107">
        <v>16105</v>
      </c>
      <c r="B5107" t="s">
        <v>2680</v>
      </c>
      <c r="C5107" t="s">
        <v>1105</v>
      </c>
      <c r="D5107" t="str">
        <f>_xlfn.CONCAT(Customer[[#This Row],[LastName]]," ",Customer[[#This Row],[FirstName]])</f>
        <v>Diaz Kristy</v>
      </c>
      <c r="E5107" s="1">
        <v>23777</v>
      </c>
      <c r="F5107" s="6">
        <f t="shared" ca="1" si="236"/>
        <v>59.304109589041097</v>
      </c>
      <c r="G5107" t="s">
        <v>928</v>
      </c>
      <c r="H5107" t="s">
        <v>939</v>
      </c>
      <c r="I5107">
        <v>80000</v>
      </c>
      <c r="J5107" s="3">
        <v>3</v>
      </c>
      <c r="K5107" s="3">
        <v>3</v>
      </c>
      <c r="L5107" s="3" t="s">
        <v>921</v>
      </c>
      <c r="M5107" s="3" t="s">
        <v>981</v>
      </c>
      <c r="N5107" s="3" t="s">
        <v>923</v>
      </c>
      <c r="O5107" s="3">
        <v>3</v>
      </c>
      <c r="P5107" s="3" t="s">
        <v>6387</v>
      </c>
      <c r="Q5107" s="4">
        <v>42644</v>
      </c>
      <c r="R5107" s="3" t="s">
        <v>957</v>
      </c>
      <c r="S5107" s="3" t="str">
        <f t="shared" si="237"/>
        <v>Not HNI</v>
      </c>
      <c r="T5107" s="3" t="str">
        <f t="shared" si="238"/>
        <v>Mid Income</v>
      </c>
    </row>
    <row r="5108" spans="1:20" x14ac:dyDescent="0.35">
      <c r="A5108">
        <v>16106</v>
      </c>
      <c r="B5108" t="s">
        <v>972</v>
      </c>
      <c r="C5108" t="s">
        <v>1368</v>
      </c>
      <c r="D5108" t="str">
        <f>_xlfn.CONCAT(Customer[[#This Row],[LastName]]," ",Customer[[#This Row],[FirstName]])</f>
        <v>Barnes Ian</v>
      </c>
      <c r="E5108" s="1">
        <v>23822</v>
      </c>
      <c r="F5108" s="6">
        <f t="shared" ca="1" si="236"/>
        <v>59.180821917808217</v>
      </c>
      <c r="G5108" t="s">
        <v>920</v>
      </c>
      <c r="H5108" t="s">
        <v>920</v>
      </c>
      <c r="I5108">
        <v>60000</v>
      </c>
      <c r="J5108" s="3">
        <v>0</v>
      </c>
      <c r="K5108" s="3">
        <v>0</v>
      </c>
      <c r="L5108" s="3" t="s">
        <v>1103</v>
      </c>
      <c r="M5108" s="3" t="s">
        <v>922</v>
      </c>
      <c r="N5108" s="3" t="s">
        <v>923</v>
      </c>
      <c r="O5108" s="3">
        <v>1</v>
      </c>
      <c r="P5108" s="3" t="s">
        <v>4515</v>
      </c>
      <c r="Q5108" s="4">
        <v>42527</v>
      </c>
      <c r="R5108" s="3" t="s">
        <v>936</v>
      </c>
      <c r="S5108" s="3" t="str">
        <f t="shared" si="237"/>
        <v>Not HNI</v>
      </c>
      <c r="T5108" s="3" t="str">
        <f t="shared" si="238"/>
        <v>Mid Income</v>
      </c>
    </row>
    <row r="5109" spans="1:20" x14ac:dyDescent="0.35">
      <c r="A5109">
        <v>16107</v>
      </c>
      <c r="B5109" t="s">
        <v>996</v>
      </c>
      <c r="C5109" t="s">
        <v>1006</v>
      </c>
      <c r="D5109" t="str">
        <f>_xlfn.CONCAT(Customer[[#This Row],[LastName]]," ",Customer[[#This Row],[FirstName]])</f>
        <v>Edwards Jordan</v>
      </c>
      <c r="E5109" s="1">
        <v>23487</v>
      </c>
      <c r="F5109" s="6">
        <f t="shared" ca="1" si="236"/>
        <v>60.098630136986301</v>
      </c>
      <c r="G5109" t="s">
        <v>928</v>
      </c>
      <c r="H5109" t="s">
        <v>939</v>
      </c>
      <c r="I5109">
        <v>50000</v>
      </c>
      <c r="J5109" s="3">
        <v>4</v>
      </c>
      <c r="K5109" s="3">
        <v>4</v>
      </c>
      <c r="L5109" s="3" t="s">
        <v>921</v>
      </c>
      <c r="M5109" s="3" t="s">
        <v>981</v>
      </c>
      <c r="N5109" s="3" t="s">
        <v>923</v>
      </c>
      <c r="O5109" s="3">
        <v>2</v>
      </c>
      <c r="P5109" s="3" t="s">
        <v>6388</v>
      </c>
      <c r="Q5109" s="4">
        <v>42505</v>
      </c>
      <c r="R5109" s="3" t="s">
        <v>936</v>
      </c>
      <c r="S5109" s="3" t="str">
        <f t="shared" si="237"/>
        <v>Not HNI</v>
      </c>
      <c r="T5109" s="3" t="str">
        <f t="shared" si="238"/>
        <v>Low Income</v>
      </c>
    </row>
    <row r="5110" spans="1:20" x14ac:dyDescent="0.35">
      <c r="A5110">
        <v>16108</v>
      </c>
      <c r="B5110" t="s">
        <v>1373</v>
      </c>
      <c r="C5110" t="s">
        <v>1375</v>
      </c>
      <c r="D5110" t="str">
        <f>_xlfn.CONCAT(Customer[[#This Row],[LastName]]," ",Customer[[#This Row],[FirstName]])</f>
        <v>Howard Bryce</v>
      </c>
      <c r="E5110" s="1">
        <v>23552</v>
      </c>
      <c r="F5110" s="6">
        <f t="shared" ca="1" si="236"/>
        <v>59.920547945205477</v>
      </c>
      <c r="G5110" t="s">
        <v>928</v>
      </c>
      <c r="H5110" t="s">
        <v>920</v>
      </c>
      <c r="I5110">
        <v>60000</v>
      </c>
      <c r="J5110" s="3">
        <v>4</v>
      </c>
      <c r="K5110" s="3">
        <v>2</v>
      </c>
      <c r="L5110" s="3" t="s">
        <v>921</v>
      </c>
      <c r="M5110" s="3" t="s">
        <v>981</v>
      </c>
      <c r="N5110" s="3" t="s">
        <v>929</v>
      </c>
      <c r="O5110" s="3">
        <v>2</v>
      </c>
      <c r="P5110" s="3" t="s">
        <v>6389</v>
      </c>
      <c r="Q5110" s="4">
        <v>42664</v>
      </c>
      <c r="R5110" s="3" t="s">
        <v>931</v>
      </c>
      <c r="S5110" s="3" t="str">
        <f t="shared" si="237"/>
        <v>Not HNI</v>
      </c>
      <c r="T5110" s="3" t="str">
        <f t="shared" si="238"/>
        <v>Mid Income</v>
      </c>
    </row>
    <row r="5111" spans="1:20" x14ac:dyDescent="0.35">
      <c r="A5111">
        <v>16109</v>
      </c>
      <c r="B5111" t="s">
        <v>1067</v>
      </c>
      <c r="C5111" t="s">
        <v>1482</v>
      </c>
      <c r="D5111" t="str">
        <f>_xlfn.CONCAT(Customer[[#This Row],[LastName]]," ",Customer[[#This Row],[FirstName]])</f>
        <v>Turner Adam</v>
      </c>
      <c r="E5111" s="1">
        <v>23563</v>
      </c>
      <c r="F5111" s="6">
        <f t="shared" ca="1" si="236"/>
        <v>59.890410958904113</v>
      </c>
      <c r="G5111" t="s">
        <v>928</v>
      </c>
      <c r="H5111" t="s">
        <v>920</v>
      </c>
      <c r="I5111">
        <v>60000</v>
      </c>
      <c r="J5111" s="3">
        <v>4</v>
      </c>
      <c r="K5111" s="3">
        <v>2</v>
      </c>
      <c r="L5111" s="3" t="s">
        <v>921</v>
      </c>
      <c r="M5111" s="3" t="s">
        <v>981</v>
      </c>
      <c r="N5111" s="3" t="s">
        <v>923</v>
      </c>
      <c r="O5111" s="3">
        <v>2</v>
      </c>
      <c r="P5111" s="3" t="s">
        <v>6390</v>
      </c>
      <c r="Q5111" s="4">
        <v>42670</v>
      </c>
      <c r="R5111" s="3" t="s">
        <v>936</v>
      </c>
      <c r="S5111" s="3" t="str">
        <f t="shared" si="237"/>
        <v>Not HNI</v>
      </c>
      <c r="T5111" s="3" t="str">
        <f t="shared" si="238"/>
        <v>Mid Income</v>
      </c>
    </row>
    <row r="5112" spans="1:20" x14ac:dyDescent="0.35">
      <c r="A5112">
        <v>16110</v>
      </c>
      <c r="B5112" t="s">
        <v>2700</v>
      </c>
      <c r="C5112" t="s">
        <v>1280</v>
      </c>
      <c r="D5112" t="str">
        <f>_xlfn.CONCAT(Customer[[#This Row],[LastName]]," ",Customer[[#This Row],[FirstName]])</f>
        <v>Long Brandon</v>
      </c>
      <c r="E5112" s="1">
        <v>23559</v>
      </c>
      <c r="F5112" s="6">
        <f t="shared" ca="1" si="236"/>
        <v>59.901369863013699</v>
      </c>
      <c r="G5112" t="s">
        <v>920</v>
      </c>
      <c r="H5112" t="s">
        <v>920</v>
      </c>
      <c r="I5112">
        <v>60000</v>
      </c>
      <c r="J5112" s="3">
        <v>4</v>
      </c>
      <c r="K5112" s="3">
        <v>2</v>
      </c>
      <c r="L5112" s="3" t="s">
        <v>921</v>
      </c>
      <c r="M5112" s="3" t="s">
        <v>981</v>
      </c>
      <c r="N5112" s="3" t="s">
        <v>923</v>
      </c>
      <c r="O5112" s="3">
        <v>2</v>
      </c>
      <c r="P5112" s="3" t="s">
        <v>6391</v>
      </c>
      <c r="Q5112" s="4">
        <v>42669</v>
      </c>
      <c r="R5112" s="3" t="s">
        <v>931</v>
      </c>
      <c r="S5112" s="3" t="str">
        <f t="shared" si="237"/>
        <v>Not HNI</v>
      </c>
      <c r="T5112" s="3" t="str">
        <f t="shared" si="238"/>
        <v>Mid Income</v>
      </c>
    </row>
    <row r="5113" spans="1:20" x14ac:dyDescent="0.35">
      <c r="A5113">
        <v>16111</v>
      </c>
      <c r="B5113" t="s">
        <v>1441</v>
      </c>
      <c r="C5113" t="s">
        <v>1937</v>
      </c>
      <c r="D5113" t="str">
        <f>_xlfn.CONCAT(Customer[[#This Row],[LastName]]," ",Customer[[#This Row],[FirstName]])</f>
        <v>Green Allison</v>
      </c>
      <c r="E5113" s="1">
        <v>23232</v>
      </c>
      <c r="F5113" s="6">
        <f t="shared" ca="1" si="236"/>
        <v>60.797260273972604</v>
      </c>
      <c r="G5113" t="s">
        <v>928</v>
      </c>
      <c r="H5113" t="s">
        <v>939</v>
      </c>
      <c r="I5113">
        <v>70000</v>
      </c>
      <c r="J5113" s="3">
        <v>4</v>
      </c>
      <c r="K5113" s="3">
        <v>2</v>
      </c>
      <c r="L5113" s="3" t="s">
        <v>921</v>
      </c>
      <c r="M5113" s="3" t="s">
        <v>981</v>
      </c>
      <c r="N5113" s="3" t="s">
        <v>923</v>
      </c>
      <c r="O5113" s="3">
        <v>2</v>
      </c>
      <c r="P5113" s="3" t="s">
        <v>5110</v>
      </c>
      <c r="Q5113" s="4">
        <v>42650</v>
      </c>
      <c r="R5113" s="3" t="s">
        <v>931</v>
      </c>
      <c r="S5113" s="3" t="str">
        <f t="shared" si="237"/>
        <v>Not HNI</v>
      </c>
      <c r="T5113" s="3" t="str">
        <f t="shared" si="238"/>
        <v>Mid Income</v>
      </c>
    </row>
    <row r="5114" spans="1:20" x14ac:dyDescent="0.35">
      <c r="A5114">
        <v>16112</v>
      </c>
      <c r="B5114" t="s">
        <v>1648</v>
      </c>
      <c r="C5114" t="s">
        <v>1094</v>
      </c>
      <c r="D5114" t="str">
        <f>_xlfn.CONCAT(Customer[[#This Row],[LastName]]," ",Customer[[#This Row],[FirstName]])</f>
        <v>Munoz Frank</v>
      </c>
      <c r="E5114" s="1">
        <v>23075</v>
      </c>
      <c r="F5114" s="6">
        <f t="shared" ca="1" si="236"/>
        <v>61.227397260273975</v>
      </c>
      <c r="G5114" t="s">
        <v>928</v>
      </c>
      <c r="H5114" t="s">
        <v>920</v>
      </c>
      <c r="I5114">
        <v>70000</v>
      </c>
      <c r="J5114" s="3">
        <v>4</v>
      </c>
      <c r="K5114" s="3">
        <v>2</v>
      </c>
      <c r="L5114" s="3" t="s">
        <v>921</v>
      </c>
      <c r="M5114" s="3" t="s">
        <v>922</v>
      </c>
      <c r="N5114" s="3" t="s">
        <v>923</v>
      </c>
      <c r="O5114" s="3">
        <v>2</v>
      </c>
      <c r="P5114" s="3" t="s">
        <v>1387</v>
      </c>
      <c r="Q5114" s="4">
        <v>42646</v>
      </c>
      <c r="R5114" s="3" t="s">
        <v>936</v>
      </c>
      <c r="S5114" s="3" t="str">
        <f t="shared" si="237"/>
        <v>Not HNI</v>
      </c>
      <c r="T5114" s="3" t="str">
        <f t="shared" si="238"/>
        <v>Mid Income</v>
      </c>
    </row>
    <row r="5115" spans="1:20" x14ac:dyDescent="0.35">
      <c r="A5115">
        <v>16113</v>
      </c>
      <c r="B5115" t="s">
        <v>1915</v>
      </c>
      <c r="C5115" t="s">
        <v>994</v>
      </c>
      <c r="D5115" t="str">
        <f>_xlfn.CONCAT(Customer[[#This Row],[LastName]]," ",Customer[[#This Row],[FirstName]])</f>
        <v>Lal Roger</v>
      </c>
      <c r="E5115" s="1">
        <v>23055</v>
      </c>
      <c r="F5115" s="6">
        <f t="shared" ca="1" si="236"/>
        <v>61.282191780821918</v>
      </c>
      <c r="G5115" t="s">
        <v>928</v>
      </c>
      <c r="H5115" t="s">
        <v>920</v>
      </c>
      <c r="I5115">
        <v>70000</v>
      </c>
      <c r="J5115" s="3">
        <v>4</v>
      </c>
      <c r="K5115" s="3">
        <v>2</v>
      </c>
      <c r="L5115" s="3" t="s">
        <v>921</v>
      </c>
      <c r="M5115" s="3" t="s">
        <v>922</v>
      </c>
      <c r="N5115" s="3" t="s">
        <v>929</v>
      </c>
      <c r="O5115" s="3">
        <v>2</v>
      </c>
      <c r="P5115" s="3" t="s">
        <v>6392</v>
      </c>
      <c r="Q5115" s="4">
        <v>42657</v>
      </c>
      <c r="R5115" s="3" t="s">
        <v>931</v>
      </c>
      <c r="S5115" s="3" t="str">
        <f t="shared" si="237"/>
        <v>Not HNI</v>
      </c>
      <c r="T5115" s="3" t="str">
        <f t="shared" si="238"/>
        <v>Mid Income</v>
      </c>
    </row>
    <row r="5116" spans="1:20" x14ac:dyDescent="0.35">
      <c r="A5116">
        <v>16114</v>
      </c>
      <c r="B5116" t="s">
        <v>2252</v>
      </c>
      <c r="C5116" t="s">
        <v>1211</v>
      </c>
      <c r="D5116" t="str">
        <f>_xlfn.CONCAT(Customer[[#This Row],[LastName]]," ",Customer[[#This Row],[FirstName]])</f>
        <v>Ross Gavin</v>
      </c>
      <c r="E5116" s="1">
        <v>23084</v>
      </c>
      <c r="F5116" s="6">
        <f t="shared" ca="1" si="236"/>
        <v>61.202739726027396</v>
      </c>
      <c r="G5116" t="s">
        <v>920</v>
      </c>
      <c r="H5116" t="s">
        <v>920</v>
      </c>
      <c r="I5116">
        <v>70000</v>
      </c>
      <c r="J5116" s="3">
        <v>4</v>
      </c>
      <c r="K5116" s="3">
        <v>2</v>
      </c>
      <c r="L5116" s="3" t="s">
        <v>921</v>
      </c>
      <c r="M5116" s="3" t="s">
        <v>922</v>
      </c>
      <c r="N5116" s="3" t="s">
        <v>923</v>
      </c>
      <c r="O5116" s="3">
        <v>2</v>
      </c>
      <c r="P5116" s="3" t="s">
        <v>6393</v>
      </c>
      <c r="Q5116" s="4">
        <v>42662</v>
      </c>
      <c r="R5116" s="3" t="s">
        <v>936</v>
      </c>
      <c r="S5116" s="3" t="str">
        <f t="shared" si="237"/>
        <v>Not HNI</v>
      </c>
      <c r="T5116" s="3" t="str">
        <f t="shared" si="238"/>
        <v>Mid Income</v>
      </c>
    </row>
    <row r="5117" spans="1:20" x14ac:dyDescent="0.35">
      <c r="A5117">
        <v>16115</v>
      </c>
      <c r="B5117" t="s">
        <v>1045</v>
      </c>
      <c r="C5117" t="s">
        <v>1105</v>
      </c>
      <c r="D5117" t="str">
        <f>_xlfn.CONCAT(Customer[[#This Row],[LastName]]," ",Customer[[#This Row],[FirstName]])</f>
        <v>Diaz Jennifer</v>
      </c>
      <c r="E5117" s="1">
        <v>25002</v>
      </c>
      <c r="F5117" s="6">
        <f t="shared" ca="1" si="236"/>
        <v>55.947945205479449</v>
      </c>
      <c r="G5117" t="s">
        <v>928</v>
      </c>
      <c r="H5117" t="s">
        <v>939</v>
      </c>
      <c r="I5117">
        <v>70000</v>
      </c>
      <c r="J5117" s="3">
        <v>0</v>
      </c>
      <c r="K5117" s="3">
        <v>0</v>
      </c>
      <c r="L5117" s="3" t="s">
        <v>921</v>
      </c>
      <c r="M5117" s="3" t="s">
        <v>922</v>
      </c>
      <c r="N5117" s="3" t="s">
        <v>929</v>
      </c>
      <c r="O5117" s="3">
        <v>1</v>
      </c>
      <c r="P5117" s="3" t="s">
        <v>6394</v>
      </c>
      <c r="Q5117" s="4">
        <v>42458</v>
      </c>
      <c r="R5117" s="3" t="s">
        <v>931</v>
      </c>
      <c r="S5117" s="3" t="str">
        <f t="shared" si="237"/>
        <v>Not HNI</v>
      </c>
      <c r="T5117" s="3" t="str">
        <f t="shared" si="238"/>
        <v>Mid Income</v>
      </c>
    </row>
    <row r="5118" spans="1:20" x14ac:dyDescent="0.35">
      <c r="A5118">
        <v>16116</v>
      </c>
      <c r="B5118" t="s">
        <v>6395</v>
      </c>
      <c r="C5118" t="s">
        <v>6396</v>
      </c>
      <c r="D5118" t="str">
        <f>_xlfn.CONCAT(Customer[[#This Row],[LastName]]," ",Customer[[#This Row],[FirstName]])</f>
        <v>Hurtado Begoña</v>
      </c>
      <c r="E5118" s="1">
        <v>24995</v>
      </c>
      <c r="F5118" s="6">
        <f t="shared" ca="1" si="236"/>
        <v>55.967123287671235</v>
      </c>
      <c r="G5118" t="s">
        <v>928</v>
      </c>
      <c r="H5118" t="s">
        <v>920</v>
      </c>
      <c r="I5118">
        <v>70000</v>
      </c>
      <c r="J5118" s="3">
        <v>0</v>
      </c>
      <c r="K5118" s="3">
        <v>0</v>
      </c>
      <c r="L5118" s="3" t="s">
        <v>921</v>
      </c>
      <c r="M5118" s="3" t="s">
        <v>922</v>
      </c>
      <c r="N5118" s="3" t="s">
        <v>923</v>
      </c>
      <c r="O5118" s="3">
        <v>1</v>
      </c>
      <c r="P5118" s="3" t="s">
        <v>6397</v>
      </c>
      <c r="Q5118" s="4">
        <v>42670</v>
      </c>
      <c r="R5118" s="3" t="s">
        <v>936</v>
      </c>
      <c r="S5118" s="3" t="str">
        <f t="shared" si="237"/>
        <v>Not HNI</v>
      </c>
      <c r="T5118" s="3" t="str">
        <f t="shared" si="238"/>
        <v>Mid Income</v>
      </c>
    </row>
    <row r="5119" spans="1:20" x14ac:dyDescent="0.35">
      <c r="A5119">
        <v>16117</v>
      </c>
      <c r="B5119" t="s">
        <v>2875</v>
      </c>
      <c r="C5119" t="s">
        <v>994</v>
      </c>
      <c r="D5119" t="str">
        <f>_xlfn.CONCAT(Customer[[#This Row],[LastName]]," ",Customer[[#This Row],[FirstName]])</f>
        <v>Lal Brad</v>
      </c>
      <c r="E5119" s="1">
        <v>22952</v>
      </c>
      <c r="F5119" s="6">
        <f t="shared" ca="1" si="236"/>
        <v>61.564383561643837</v>
      </c>
      <c r="G5119" t="s">
        <v>920</v>
      </c>
      <c r="H5119" t="s">
        <v>920</v>
      </c>
      <c r="I5119">
        <v>40000</v>
      </c>
      <c r="J5119" s="3">
        <v>4</v>
      </c>
      <c r="K5119" s="3">
        <v>3</v>
      </c>
      <c r="L5119" s="3" t="s">
        <v>987</v>
      </c>
      <c r="M5119" s="3" t="s">
        <v>981</v>
      </c>
      <c r="N5119" s="3" t="s">
        <v>923</v>
      </c>
      <c r="O5119" s="3">
        <v>2</v>
      </c>
      <c r="P5119" s="3" t="s">
        <v>6398</v>
      </c>
      <c r="Q5119" s="4">
        <v>42698</v>
      </c>
      <c r="R5119" s="3" t="s">
        <v>931</v>
      </c>
      <c r="S5119" s="3" t="str">
        <f t="shared" si="237"/>
        <v>Not HNI</v>
      </c>
      <c r="T5119" s="3" t="str">
        <f t="shared" si="238"/>
        <v>Low Income</v>
      </c>
    </row>
    <row r="5120" spans="1:20" x14ac:dyDescent="0.35">
      <c r="A5120">
        <v>16118</v>
      </c>
      <c r="B5120" t="s">
        <v>1260</v>
      </c>
      <c r="C5120" t="s">
        <v>1282</v>
      </c>
      <c r="D5120" t="str">
        <f>_xlfn.CONCAT(Customer[[#This Row],[LastName]]," ",Customer[[#This Row],[FirstName]])</f>
        <v>Wright James</v>
      </c>
      <c r="E5120" s="1">
        <v>22892</v>
      </c>
      <c r="F5120" s="6">
        <f t="shared" ca="1" si="236"/>
        <v>61.728767123287675</v>
      </c>
      <c r="G5120" t="s">
        <v>920</v>
      </c>
      <c r="H5120" t="s">
        <v>920</v>
      </c>
      <c r="I5120">
        <v>70000</v>
      </c>
      <c r="J5120" s="3">
        <v>1</v>
      </c>
      <c r="K5120" s="3">
        <v>0</v>
      </c>
      <c r="L5120" s="3" t="s">
        <v>921</v>
      </c>
      <c r="M5120" s="3" t="s">
        <v>922</v>
      </c>
      <c r="N5120" s="3" t="s">
        <v>929</v>
      </c>
      <c r="O5120" s="3">
        <v>1</v>
      </c>
      <c r="P5120" s="3" t="s">
        <v>6399</v>
      </c>
      <c r="Q5120" s="4">
        <v>42666</v>
      </c>
      <c r="R5120" s="3" t="s">
        <v>931</v>
      </c>
      <c r="S5120" s="3" t="str">
        <f t="shared" si="237"/>
        <v>Not HNI</v>
      </c>
      <c r="T5120" s="3" t="str">
        <f t="shared" si="238"/>
        <v>Mid Income</v>
      </c>
    </row>
    <row r="5121" spans="1:20" x14ac:dyDescent="0.35">
      <c r="A5121">
        <v>16119</v>
      </c>
      <c r="B5121" t="s">
        <v>1466</v>
      </c>
      <c r="C5121" t="s">
        <v>3104</v>
      </c>
      <c r="D5121" t="str">
        <f>_xlfn.CONCAT(Customer[[#This Row],[LastName]]," ",Customer[[#This Row],[FirstName]])</f>
        <v>Watson Hailey</v>
      </c>
      <c r="E5121" s="1">
        <v>22536</v>
      </c>
      <c r="F5121" s="6">
        <f t="shared" ca="1" si="236"/>
        <v>62.704109589041096</v>
      </c>
      <c r="G5121" t="s">
        <v>920</v>
      </c>
      <c r="H5121" t="s">
        <v>939</v>
      </c>
      <c r="I5121">
        <v>40000</v>
      </c>
      <c r="J5121" s="3">
        <v>4</v>
      </c>
      <c r="K5121" s="3">
        <v>3</v>
      </c>
      <c r="L5121" s="3" t="s">
        <v>987</v>
      </c>
      <c r="M5121" s="3" t="s">
        <v>981</v>
      </c>
      <c r="N5121" s="3" t="s">
        <v>923</v>
      </c>
      <c r="O5121" s="3">
        <v>2</v>
      </c>
      <c r="P5121" s="3" t="s">
        <v>6400</v>
      </c>
      <c r="Q5121" s="4">
        <v>42412</v>
      </c>
      <c r="R5121" s="3" t="s">
        <v>936</v>
      </c>
      <c r="S5121" s="3" t="str">
        <f t="shared" si="237"/>
        <v>Not HNI</v>
      </c>
      <c r="T5121" s="3" t="str">
        <f t="shared" si="238"/>
        <v>Low Income</v>
      </c>
    </row>
    <row r="5122" spans="1:20" x14ac:dyDescent="0.35">
      <c r="A5122">
        <v>16120</v>
      </c>
      <c r="B5122" t="s">
        <v>1373</v>
      </c>
      <c r="C5122" t="s">
        <v>1311</v>
      </c>
      <c r="D5122" t="str">
        <f>_xlfn.CONCAT(Customer[[#This Row],[LastName]]," ",Customer[[#This Row],[FirstName]])</f>
        <v>Ramirez Bryce</v>
      </c>
      <c r="E5122" s="1">
        <v>22385</v>
      </c>
      <c r="F5122" s="6">
        <f t="shared" ref="F5122:F5185" ca="1" si="239">(TODAY()-E5122)/365</f>
        <v>63.11780821917808</v>
      </c>
      <c r="G5122" t="s">
        <v>920</v>
      </c>
      <c r="H5122" t="s">
        <v>920</v>
      </c>
      <c r="I5122">
        <v>40000</v>
      </c>
      <c r="J5122" s="3">
        <v>4</v>
      </c>
      <c r="K5122" s="3">
        <v>3</v>
      </c>
      <c r="L5122" s="3" t="s">
        <v>987</v>
      </c>
      <c r="M5122" s="3" t="s">
        <v>981</v>
      </c>
      <c r="N5122" s="3" t="s">
        <v>923</v>
      </c>
      <c r="O5122" s="3">
        <v>3</v>
      </c>
      <c r="P5122" s="3" t="s">
        <v>6401</v>
      </c>
      <c r="Q5122" s="4">
        <v>42676</v>
      </c>
      <c r="R5122" s="3" t="s">
        <v>957</v>
      </c>
      <c r="S5122" s="3" t="str">
        <f t="shared" si="237"/>
        <v>Not HNI</v>
      </c>
      <c r="T5122" s="3" t="str">
        <f t="shared" si="238"/>
        <v>Low Income</v>
      </c>
    </row>
    <row r="5123" spans="1:20" x14ac:dyDescent="0.35">
      <c r="A5123">
        <v>16121</v>
      </c>
      <c r="B5123" t="s">
        <v>2146</v>
      </c>
      <c r="C5123" t="s">
        <v>1211</v>
      </c>
      <c r="D5123" t="str">
        <f>_xlfn.CONCAT(Customer[[#This Row],[LastName]]," ",Customer[[#This Row],[FirstName]])</f>
        <v>Ross Kaitlyn</v>
      </c>
      <c r="E5123" s="1">
        <v>22405</v>
      </c>
      <c r="F5123" s="6">
        <f t="shared" ca="1" si="239"/>
        <v>63.063013698630137</v>
      </c>
      <c r="G5123" t="s">
        <v>920</v>
      </c>
      <c r="H5123" t="s">
        <v>939</v>
      </c>
      <c r="I5123">
        <v>40000</v>
      </c>
      <c r="J5123" s="3">
        <v>4</v>
      </c>
      <c r="K5123" s="3">
        <v>2</v>
      </c>
      <c r="L5123" s="3" t="s">
        <v>987</v>
      </c>
      <c r="M5123" s="3" t="s">
        <v>981</v>
      </c>
      <c r="N5123" s="3" t="s">
        <v>929</v>
      </c>
      <c r="O5123" s="3">
        <v>2</v>
      </c>
      <c r="P5123" s="3" t="s">
        <v>3605</v>
      </c>
      <c r="Q5123" s="4">
        <v>42700</v>
      </c>
      <c r="R5123" s="3" t="s">
        <v>931</v>
      </c>
      <c r="S5123" s="3" t="str">
        <f t="shared" ref="S5123:S5186" si="240">IF(I5123&gt;=130000,"HNI","Not HNI")</f>
        <v>Not HNI</v>
      </c>
      <c r="T5123" s="3" t="str">
        <f t="shared" ref="T5123:T5186" si="241">IF(I5123&lt;=50000,"Low Income",IF(AND(I5123&gt;=50000,I5123&lt;=80000),"Mid Income",IF(AND(I5123&gt;80000,I5123&lt;=130000),"High Income","Very High Income")))</f>
        <v>Low Income</v>
      </c>
    </row>
    <row r="5124" spans="1:20" x14ac:dyDescent="0.35">
      <c r="A5124">
        <v>16122</v>
      </c>
      <c r="B5124" t="s">
        <v>1347</v>
      </c>
      <c r="C5124" t="s">
        <v>1172</v>
      </c>
      <c r="D5124" t="str">
        <f>_xlfn.CONCAT(Customer[[#This Row],[LastName]]," ",Customer[[#This Row],[FirstName]])</f>
        <v>Phillips Jason</v>
      </c>
      <c r="E5124" s="1">
        <v>22631</v>
      </c>
      <c r="F5124" s="6">
        <f t="shared" ca="1" si="239"/>
        <v>62.443835616438356</v>
      </c>
      <c r="G5124" t="s">
        <v>920</v>
      </c>
      <c r="H5124" t="s">
        <v>920</v>
      </c>
      <c r="I5124">
        <v>40000</v>
      </c>
      <c r="J5124" s="3">
        <v>4</v>
      </c>
      <c r="K5124" s="3">
        <v>2</v>
      </c>
      <c r="L5124" s="3" t="s">
        <v>987</v>
      </c>
      <c r="M5124" s="3" t="s">
        <v>981</v>
      </c>
      <c r="N5124" s="3" t="s">
        <v>923</v>
      </c>
      <c r="O5124" s="3">
        <v>2</v>
      </c>
      <c r="P5124" s="3" t="s">
        <v>6402</v>
      </c>
      <c r="Q5124" s="4">
        <v>42651</v>
      </c>
      <c r="R5124" s="3" t="s">
        <v>931</v>
      </c>
      <c r="S5124" s="3" t="str">
        <f t="shared" si="240"/>
        <v>Not HNI</v>
      </c>
      <c r="T5124" s="3" t="str">
        <f t="shared" si="241"/>
        <v>Low Income</v>
      </c>
    </row>
    <row r="5125" spans="1:20" x14ac:dyDescent="0.35">
      <c r="A5125">
        <v>16123</v>
      </c>
      <c r="B5125" t="s">
        <v>1455</v>
      </c>
      <c r="C5125" t="s">
        <v>1314</v>
      </c>
      <c r="D5125" t="str">
        <f>_xlfn.CONCAT(Customer[[#This Row],[LastName]]," ",Customer[[#This Row],[FirstName]])</f>
        <v>Patterson Natalie</v>
      </c>
      <c r="E5125" s="1">
        <v>22470</v>
      </c>
      <c r="F5125" s="6">
        <f t="shared" ca="1" si="239"/>
        <v>62.884931506849313</v>
      </c>
      <c r="G5125" t="s">
        <v>920</v>
      </c>
      <c r="H5125" t="s">
        <v>939</v>
      </c>
      <c r="I5125">
        <v>40000</v>
      </c>
      <c r="J5125" s="3">
        <v>4</v>
      </c>
      <c r="K5125" s="3">
        <v>2</v>
      </c>
      <c r="L5125" s="3" t="s">
        <v>987</v>
      </c>
      <c r="M5125" s="3" t="s">
        <v>981</v>
      </c>
      <c r="N5125" s="3" t="s">
        <v>923</v>
      </c>
      <c r="O5125" s="3">
        <v>2</v>
      </c>
      <c r="P5125" s="3" t="s">
        <v>6403</v>
      </c>
      <c r="Q5125" s="4">
        <v>42682</v>
      </c>
      <c r="R5125" s="3" t="s">
        <v>936</v>
      </c>
      <c r="S5125" s="3" t="str">
        <f t="shared" si="240"/>
        <v>Not HNI</v>
      </c>
      <c r="T5125" s="3" t="str">
        <f t="shared" si="241"/>
        <v>Low Income</v>
      </c>
    </row>
    <row r="5126" spans="1:20" x14ac:dyDescent="0.35">
      <c r="A5126">
        <v>16124</v>
      </c>
      <c r="B5126" t="s">
        <v>1313</v>
      </c>
      <c r="C5126" t="s">
        <v>1056</v>
      </c>
      <c r="D5126" t="str">
        <f>_xlfn.CONCAT(Customer[[#This Row],[LastName]]," ",Customer[[#This Row],[FirstName]])</f>
        <v>Murphy Eduardo</v>
      </c>
      <c r="E5126" s="1">
        <v>22588</v>
      </c>
      <c r="F5126" s="6">
        <f t="shared" ca="1" si="239"/>
        <v>62.561643835616437</v>
      </c>
      <c r="G5126" t="s">
        <v>920</v>
      </c>
      <c r="H5126" t="s">
        <v>920</v>
      </c>
      <c r="I5126">
        <v>40000</v>
      </c>
      <c r="J5126" s="3">
        <v>4</v>
      </c>
      <c r="K5126" s="3">
        <v>2</v>
      </c>
      <c r="L5126" s="3" t="s">
        <v>987</v>
      </c>
      <c r="M5126" s="3" t="s">
        <v>981</v>
      </c>
      <c r="N5126" s="3" t="s">
        <v>923</v>
      </c>
      <c r="O5126" s="3">
        <v>2</v>
      </c>
      <c r="P5126" s="3" t="s">
        <v>6404</v>
      </c>
      <c r="Q5126" s="4">
        <v>42695</v>
      </c>
      <c r="R5126" s="3" t="s">
        <v>931</v>
      </c>
      <c r="S5126" s="3" t="str">
        <f t="shared" si="240"/>
        <v>Not HNI</v>
      </c>
      <c r="T5126" s="3" t="str">
        <f t="shared" si="241"/>
        <v>Low Income</v>
      </c>
    </row>
    <row r="5127" spans="1:20" x14ac:dyDescent="0.35">
      <c r="A5127">
        <v>16125</v>
      </c>
      <c r="B5127" t="s">
        <v>932</v>
      </c>
      <c r="C5127" t="s">
        <v>3104</v>
      </c>
      <c r="D5127" t="str">
        <f>_xlfn.CONCAT(Customer[[#This Row],[LastName]]," ",Customer[[#This Row],[FirstName]])</f>
        <v>Watson Victoria</v>
      </c>
      <c r="E5127" s="1">
        <v>22346</v>
      </c>
      <c r="F5127" s="6">
        <f t="shared" ca="1" si="239"/>
        <v>63.224657534246575</v>
      </c>
      <c r="G5127" t="s">
        <v>920</v>
      </c>
      <c r="H5127" t="s">
        <v>939</v>
      </c>
      <c r="I5127">
        <v>60000</v>
      </c>
      <c r="J5127" s="3">
        <v>1</v>
      </c>
      <c r="K5127" s="3">
        <v>0</v>
      </c>
      <c r="L5127" s="3" t="s">
        <v>980</v>
      </c>
      <c r="M5127" s="3" t="s">
        <v>981</v>
      </c>
      <c r="N5127" s="3" t="s">
        <v>923</v>
      </c>
      <c r="O5127" s="3">
        <v>1</v>
      </c>
      <c r="P5127" s="3" t="s">
        <v>6405</v>
      </c>
      <c r="Q5127" s="4">
        <v>42709</v>
      </c>
      <c r="R5127" s="3" t="s">
        <v>936</v>
      </c>
      <c r="S5127" s="3" t="str">
        <f t="shared" si="240"/>
        <v>Not HNI</v>
      </c>
      <c r="T5127" s="3" t="str">
        <f t="shared" si="241"/>
        <v>Mid Income</v>
      </c>
    </row>
    <row r="5128" spans="1:20" x14ac:dyDescent="0.35">
      <c r="A5128">
        <v>16126</v>
      </c>
      <c r="B5128" t="s">
        <v>2347</v>
      </c>
      <c r="C5128" t="s">
        <v>1533</v>
      </c>
      <c r="D5128" t="str">
        <f>_xlfn.CONCAT(Customer[[#This Row],[LastName]]," ",Customer[[#This Row],[FirstName]])</f>
        <v>Kelly Faith</v>
      </c>
      <c r="E5128" s="1">
        <v>22479</v>
      </c>
      <c r="F5128" s="6">
        <f t="shared" ca="1" si="239"/>
        <v>62.860273972602741</v>
      </c>
      <c r="G5128" t="s">
        <v>920</v>
      </c>
      <c r="H5128" t="s">
        <v>939</v>
      </c>
      <c r="I5128">
        <v>60000</v>
      </c>
      <c r="J5128" s="3">
        <v>1</v>
      </c>
      <c r="K5128" s="3">
        <v>0</v>
      </c>
      <c r="L5128" s="3" t="s">
        <v>980</v>
      </c>
      <c r="M5128" s="3" t="s">
        <v>981</v>
      </c>
      <c r="N5128" s="3" t="s">
        <v>923</v>
      </c>
      <c r="O5128" s="3">
        <v>1</v>
      </c>
      <c r="P5128" s="3" t="s">
        <v>6406</v>
      </c>
      <c r="Q5128" s="4">
        <v>42644</v>
      </c>
      <c r="R5128" s="3" t="s">
        <v>936</v>
      </c>
      <c r="S5128" s="3" t="str">
        <f t="shared" si="240"/>
        <v>Not HNI</v>
      </c>
      <c r="T5128" s="3" t="str">
        <f t="shared" si="241"/>
        <v>Mid Income</v>
      </c>
    </row>
    <row r="5129" spans="1:20" x14ac:dyDescent="0.35">
      <c r="A5129">
        <v>16127</v>
      </c>
      <c r="B5129" t="s">
        <v>1058</v>
      </c>
      <c r="C5129" t="s">
        <v>1006</v>
      </c>
      <c r="D5129" t="str">
        <f>_xlfn.CONCAT(Customer[[#This Row],[LastName]]," ",Customer[[#This Row],[FirstName]])</f>
        <v>Edwards Amanda</v>
      </c>
      <c r="E5129" s="1">
        <v>22357</v>
      </c>
      <c r="F5129" s="6">
        <f t="shared" ca="1" si="239"/>
        <v>63.194520547945203</v>
      </c>
      <c r="G5129" t="s">
        <v>920</v>
      </c>
      <c r="H5129" t="s">
        <v>939</v>
      </c>
      <c r="I5129">
        <v>60000</v>
      </c>
      <c r="J5129" s="3">
        <v>1</v>
      </c>
      <c r="K5129" s="3">
        <v>0</v>
      </c>
      <c r="L5129" s="3" t="s">
        <v>980</v>
      </c>
      <c r="M5129" s="3" t="s">
        <v>981</v>
      </c>
      <c r="N5129" s="3" t="s">
        <v>923</v>
      </c>
      <c r="O5129" s="3">
        <v>1</v>
      </c>
      <c r="P5129" s="3" t="s">
        <v>6407</v>
      </c>
      <c r="Q5129" s="4">
        <v>42659</v>
      </c>
      <c r="R5129" s="3" t="s">
        <v>931</v>
      </c>
      <c r="S5129" s="3" t="str">
        <f t="shared" si="240"/>
        <v>Not HNI</v>
      </c>
      <c r="T5129" s="3" t="str">
        <f t="shared" si="241"/>
        <v>Mid Income</v>
      </c>
    </row>
    <row r="5130" spans="1:20" x14ac:dyDescent="0.35">
      <c r="A5130">
        <v>16128</v>
      </c>
      <c r="B5130" t="s">
        <v>999</v>
      </c>
      <c r="C5130" t="s">
        <v>1611</v>
      </c>
      <c r="D5130" t="str">
        <f>_xlfn.CONCAT(Customer[[#This Row],[LastName]]," ",Customer[[#This Row],[FirstName]])</f>
        <v>Ward Destiny</v>
      </c>
      <c r="E5130" s="1">
        <v>22456</v>
      </c>
      <c r="F5130" s="6">
        <f t="shared" ca="1" si="239"/>
        <v>62.923287671232877</v>
      </c>
      <c r="G5130" t="s">
        <v>920</v>
      </c>
      <c r="H5130" t="s">
        <v>939</v>
      </c>
      <c r="I5130">
        <v>60000</v>
      </c>
      <c r="J5130" s="3">
        <v>1</v>
      </c>
      <c r="K5130" s="3">
        <v>0</v>
      </c>
      <c r="L5130" s="3" t="s">
        <v>980</v>
      </c>
      <c r="M5130" s="3" t="s">
        <v>981</v>
      </c>
      <c r="N5130" s="3" t="s">
        <v>923</v>
      </c>
      <c r="O5130" s="3">
        <v>1</v>
      </c>
      <c r="P5130" s="3" t="s">
        <v>6408</v>
      </c>
      <c r="Q5130" s="4">
        <v>42719</v>
      </c>
      <c r="R5130" s="3" t="s">
        <v>936</v>
      </c>
      <c r="S5130" s="3" t="str">
        <f t="shared" si="240"/>
        <v>Not HNI</v>
      </c>
      <c r="T5130" s="3" t="str">
        <f t="shared" si="241"/>
        <v>Mid Income</v>
      </c>
    </row>
    <row r="5131" spans="1:20" x14ac:dyDescent="0.35">
      <c r="A5131">
        <v>16129</v>
      </c>
      <c r="B5131" t="s">
        <v>3371</v>
      </c>
      <c r="C5131" t="s">
        <v>1008</v>
      </c>
      <c r="D5131" t="str">
        <f>_xlfn.CONCAT(Customer[[#This Row],[LastName]]," ",Customer[[#This Row],[FirstName]])</f>
        <v>Russell Jordyn</v>
      </c>
      <c r="E5131" s="1">
        <v>22200</v>
      </c>
      <c r="F5131" s="6">
        <f t="shared" ca="1" si="239"/>
        <v>63.624657534246573</v>
      </c>
      <c r="G5131" t="s">
        <v>928</v>
      </c>
      <c r="H5131" t="s">
        <v>939</v>
      </c>
      <c r="I5131">
        <v>40000</v>
      </c>
      <c r="J5131" s="3">
        <v>4</v>
      </c>
      <c r="K5131" s="3">
        <v>2</v>
      </c>
      <c r="L5131" s="3" t="s">
        <v>987</v>
      </c>
      <c r="M5131" s="3" t="s">
        <v>981</v>
      </c>
      <c r="N5131" s="3" t="s">
        <v>923</v>
      </c>
      <c r="O5131" s="3">
        <v>2</v>
      </c>
      <c r="P5131" s="3" t="s">
        <v>6409</v>
      </c>
      <c r="Q5131" s="4">
        <v>42689</v>
      </c>
      <c r="R5131" s="3" t="s">
        <v>936</v>
      </c>
      <c r="S5131" s="3" t="str">
        <f t="shared" si="240"/>
        <v>Not HNI</v>
      </c>
      <c r="T5131" s="3" t="str">
        <f t="shared" si="241"/>
        <v>Low Income</v>
      </c>
    </row>
    <row r="5132" spans="1:20" x14ac:dyDescent="0.35">
      <c r="A5132">
        <v>16130</v>
      </c>
      <c r="B5132" t="s">
        <v>6410</v>
      </c>
      <c r="C5132" t="s">
        <v>6411</v>
      </c>
      <c r="D5132" t="str">
        <f>_xlfn.CONCAT(Customer[[#This Row],[LastName]]," ",Customer[[#This Row],[FirstName]])</f>
        <v>Seamans Mike</v>
      </c>
      <c r="E5132" s="1">
        <v>22274</v>
      </c>
      <c r="F5132" s="6">
        <f t="shared" ca="1" si="239"/>
        <v>63.421917808219177</v>
      </c>
      <c r="G5132" t="s">
        <v>928</v>
      </c>
      <c r="H5132" t="s">
        <v>939</v>
      </c>
      <c r="I5132">
        <v>40000</v>
      </c>
      <c r="J5132" s="3">
        <v>0</v>
      </c>
      <c r="K5132" s="3">
        <v>0</v>
      </c>
      <c r="L5132" s="3" t="s">
        <v>921</v>
      </c>
      <c r="M5132" s="3" t="s">
        <v>922</v>
      </c>
      <c r="N5132" s="3" t="s">
        <v>929</v>
      </c>
      <c r="O5132" s="3">
        <v>1</v>
      </c>
      <c r="P5132" s="3" t="s">
        <v>4499</v>
      </c>
      <c r="Q5132" s="4">
        <v>42627</v>
      </c>
      <c r="R5132" s="3" t="s">
        <v>936</v>
      </c>
      <c r="S5132" s="3" t="str">
        <f t="shared" si="240"/>
        <v>Not HNI</v>
      </c>
      <c r="T5132" s="3" t="str">
        <f t="shared" si="241"/>
        <v>Low Income</v>
      </c>
    </row>
    <row r="5133" spans="1:20" x14ac:dyDescent="0.35">
      <c r="A5133">
        <v>16131</v>
      </c>
      <c r="B5133" t="s">
        <v>2963</v>
      </c>
      <c r="C5133" t="s">
        <v>1421</v>
      </c>
      <c r="D5133" t="str">
        <f>_xlfn.CONCAT(Customer[[#This Row],[LastName]]," ",Customer[[#This Row],[FirstName]])</f>
        <v>Romero Albert</v>
      </c>
      <c r="E5133" s="1">
        <v>22050</v>
      </c>
      <c r="F5133" s="6">
        <f t="shared" ca="1" si="239"/>
        <v>64.035616438356158</v>
      </c>
      <c r="G5133" t="s">
        <v>928</v>
      </c>
      <c r="H5133" t="s">
        <v>920</v>
      </c>
      <c r="I5133">
        <v>40000</v>
      </c>
      <c r="J5133" s="3">
        <v>0</v>
      </c>
      <c r="K5133" s="3">
        <v>0</v>
      </c>
      <c r="L5133" s="3" t="s">
        <v>921</v>
      </c>
      <c r="M5133" s="3" t="s">
        <v>922</v>
      </c>
      <c r="N5133" s="3" t="s">
        <v>929</v>
      </c>
      <c r="O5133" s="3">
        <v>1</v>
      </c>
      <c r="P5133" s="3" t="s">
        <v>6412</v>
      </c>
      <c r="Q5133" s="4">
        <v>42682</v>
      </c>
      <c r="R5133" s="3" t="s">
        <v>936</v>
      </c>
      <c r="S5133" s="3" t="str">
        <f t="shared" si="240"/>
        <v>Not HNI</v>
      </c>
      <c r="T5133" s="3" t="str">
        <f t="shared" si="241"/>
        <v>Low Income</v>
      </c>
    </row>
    <row r="5134" spans="1:20" x14ac:dyDescent="0.35">
      <c r="A5134">
        <v>16132</v>
      </c>
      <c r="B5134" t="s">
        <v>2066</v>
      </c>
      <c r="C5134" t="s">
        <v>1218</v>
      </c>
      <c r="D5134" t="str">
        <f>_xlfn.CONCAT(Customer[[#This Row],[LastName]]," ",Customer[[#This Row],[FirstName]])</f>
        <v>Nelson Sierra</v>
      </c>
      <c r="E5134" s="1">
        <v>22253</v>
      </c>
      <c r="F5134" s="6">
        <f t="shared" ca="1" si="239"/>
        <v>63.479452054794521</v>
      </c>
      <c r="G5134" t="s">
        <v>920</v>
      </c>
      <c r="H5134" t="s">
        <v>939</v>
      </c>
      <c r="I5134">
        <v>60000</v>
      </c>
      <c r="J5134" s="3">
        <v>1</v>
      </c>
      <c r="K5134" s="3">
        <v>0</v>
      </c>
      <c r="L5134" s="3" t="s">
        <v>980</v>
      </c>
      <c r="M5134" s="3" t="s">
        <v>981</v>
      </c>
      <c r="N5134" s="3" t="s">
        <v>923</v>
      </c>
      <c r="O5134" s="3">
        <v>1</v>
      </c>
      <c r="P5134" s="3" t="s">
        <v>6413</v>
      </c>
      <c r="Q5134" s="4">
        <v>42391</v>
      </c>
      <c r="R5134" s="3" t="s">
        <v>931</v>
      </c>
      <c r="S5134" s="3" t="str">
        <f t="shared" si="240"/>
        <v>Not HNI</v>
      </c>
      <c r="T5134" s="3" t="str">
        <f t="shared" si="241"/>
        <v>Mid Income</v>
      </c>
    </row>
    <row r="5135" spans="1:20" x14ac:dyDescent="0.35">
      <c r="A5135">
        <v>16133</v>
      </c>
      <c r="B5135" t="s">
        <v>2475</v>
      </c>
      <c r="C5135" t="s">
        <v>1065</v>
      </c>
      <c r="D5135" t="str">
        <f>_xlfn.CONCAT(Customer[[#This Row],[LastName]]," ",Customer[[#This Row],[FirstName]])</f>
        <v>Simmons Dylan</v>
      </c>
      <c r="E5135" s="1">
        <v>24697</v>
      </c>
      <c r="F5135" s="6">
        <f t="shared" ca="1" si="239"/>
        <v>56.783561643835618</v>
      </c>
      <c r="G5135" t="s">
        <v>928</v>
      </c>
      <c r="H5135" t="s">
        <v>920</v>
      </c>
      <c r="I5135">
        <v>50000</v>
      </c>
      <c r="J5135" s="3">
        <v>0</v>
      </c>
      <c r="K5135" s="3">
        <v>0</v>
      </c>
      <c r="L5135" s="3" t="s">
        <v>980</v>
      </c>
      <c r="M5135" s="3" t="s">
        <v>981</v>
      </c>
      <c r="N5135" s="3" t="s">
        <v>929</v>
      </c>
      <c r="O5135" s="3">
        <v>1</v>
      </c>
      <c r="P5135" s="3" t="s">
        <v>5275</v>
      </c>
      <c r="Q5135" s="4">
        <v>42411</v>
      </c>
      <c r="R5135" s="3" t="s">
        <v>931</v>
      </c>
      <c r="S5135" s="3" t="str">
        <f t="shared" si="240"/>
        <v>Not HNI</v>
      </c>
      <c r="T5135" s="3" t="str">
        <f t="shared" si="241"/>
        <v>Low Income</v>
      </c>
    </row>
    <row r="5136" spans="1:20" x14ac:dyDescent="0.35">
      <c r="A5136">
        <v>16134</v>
      </c>
      <c r="B5136" t="s">
        <v>1662</v>
      </c>
      <c r="C5136" t="s">
        <v>1050</v>
      </c>
      <c r="D5136" t="str">
        <f>_xlfn.CONCAT(Customer[[#This Row],[LastName]]," ",Customer[[#This Row],[FirstName]])</f>
        <v>Hernandez Roy</v>
      </c>
      <c r="E5136" s="1">
        <v>24629</v>
      </c>
      <c r="F5136" s="6">
        <f t="shared" ca="1" si="239"/>
        <v>56.969863013698628</v>
      </c>
      <c r="G5136" t="s">
        <v>928</v>
      </c>
      <c r="H5136" t="s">
        <v>920</v>
      </c>
      <c r="I5136">
        <v>50000</v>
      </c>
      <c r="J5136" s="3">
        <v>0</v>
      </c>
      <c r="K5136" s="3">
        <v>0</v>
      </c>
      <c r="L5136" s="3" t="s">
        <v>980</v>
      </c>
      <c r="M5136" s="3" t="s">
        <v>981</v>
      </c>
      <c r="N5136" s="3" t="s">
        <v>929</v>
      </c>
      <c r="O5136" s="3">
        <v>1</v>
      </c>
      <c r="P5136" s="3" t="s">
        <v>5917</v>
      </c>
      <c r="Q5136" s="4">
        <v>42488</v>
      </c>
      <c r="R5136" s="3" t="s">
        <v>936</v>
      </c>
      <c r="S5136" s="3" t="str">
        <f t="shared" si="240"/>
        <v>Not HNI</v>
      </c>
      <c r="T5136" s="3" t="str">
        <f t="shared" si="241"/>
        <v>Low Income</v>
      </c>
    </row>
    <row r="5137" spans="1:20" x14ac:dyDescent="0.35">
      <c r="A5137">
        <v>16135</v>
      </c>
      <c r="B5137" t="s">
        <v>3115</v>
      </c>
      <c r="C5137" t="s">
        <v>1622</v>
      </c>
      <c r="D5137" t="str">
        <f>_xlfn.CONCAT(Customer[[#This Row],[LastName]]," ",Customer[[#This Row],[FirstName]])</f>
        <v>Raman Chelsea</v>
      </c>
      <c r="E5137" s="1">
        <v>24654</v>
      </c>
      <c r="F5137" s="6">
        <f t="shared" ca="1" si="239"/>
        <v>56.901369863013699</v>
      </c>
      <c r="G5137" t="s">
        <v>928</v>
      </c>
      <c r="H5137" t="s">
        <v>939</v>
      </c>
      <c r="I5137">
        <v>50000</v>
      </c>
      <c r="J5137" s="3">
        <v>0</v>
      </c>
      <c r="K5137" s="3">
        <v>0</v>
      </c>
      <c r="L5137" s="3" t="s">
        <v>980</v>
      </c>
      <c r="M5137" s="3" t="s">
        <v>981</v>
      </c>
      <c r="N5137" s="3" t="s">
        <v>929</v>
      </c>
      <c r="O5137" s="3">
        <v>1</v>
      </c>
      <c r="P5137" s="3" t="s">
        <v>5920</v>
      </c>
      <c r="Q5137" s="4">
        <v>42681</v>
      </c>
      <c r="R5137" s="3" t="s">
        <v>936</v>
      </c>
      <c r="S5137" s="3" t="str">
        <f t="shared" si="240"/>
        <v>Not HNI</v>
      </c>
      <c r="T5137" s="3" t="str">
        <f t="shared" si="241"/>
        <v>Low Income</v>
      </c>
    </row>
    <row r="5138" spans="1:20" x14ac:dyDescent="0.35">
      <c r="A5138">
        <v>16136</v>
      </c>
      <c r="B5138" t="s">
        <v>1744</v>
      </c>
      <c r="C5138" t="s">
        <v>1988</v>
      </c>
      <c r="D5138" t="str">
        <f>_xlfn.CONCAT(Customer[[#This Row],[LastName]]," ",Customer[[#This Row],[FirstName]])</f>
        <v>Srini George</v>
      </c>
      <c r="E5138" s="1">
        <v>24627</v>
      </c>
      <c r="F5138" s="6">
        <f t="shared" ca="1" si="239"/>
        <v>56.975342465753428</v>
      </c>
      <c r="G5138" t="s">
        <v>928</v>
      </c>
      <c r="H5138" t="s">
        <v>920</v>
      </c>
      <c r="I5138">
        <v>50000</v>
      </c>
      <c r="J5138" s="3">
        <v>0</v>
      </c>
      <c r="K5138" s="3">
        <v>0</v>
      </c>
      <c r="L5138" s="3" t="s">
        <v>980</v>
      </c>
      <c r="M5138" s="3" t="s">
        <v>981</v>
      </c>
      <c r="N5138" s="3" t="s">
        <v>929</v>
      </c>
      <c r="O5138" s="3">
        <v>1</v>
      </c>
      <c r="P5138" s="3" t="s">
        <v>6414</v>
      </c>
      <c r="Q5138" s="4">
        <v>42704</v>
      </c>
      <c r="R5138" s="3" t="s">
        <v>936</v>
      </c>
      <c r="S5138" s="3" t="str">
        <f t="shared" si="240"/>
        <v>Not HNI</v>
      </c>
      <c r="T5138" s="3" t="str">
        <f t="shared" si="241"/>
        <v>Low Income</v>
      </c>
    </row>
    <row r="5139" spans="1:20" x14ac:dyDescent="0.35">
      <c r="A5139">
        <v>16137</v>
      </c>
      <c r="B5139" t="s">
        <v>2273</v>
      </c>
      <c r="C5139" t="s">
        <v>997</v>
      </c>
      <c r="D5139" t="str">
        <f>_xlfn.CONCAT(Customer[[#This Row],[LastName]]," ",Customer[[#This Row],[FirstName]])</f>
        <v>King Timothy</v>
      </c>
      <c r="E5139" s="1">
        <v>24546</v>
      </c>
      <c r="F5139" s="6">
        <f t="shared" ca="1" si="239"/>
        <v>57.197260273972603</v>
      </c>
      <c r="G5139" t="s">
        <v>928</v>
      </c>
      <c r="H5139" t="s">
        <v>920</v>
      </c>
      <c r="I5139">
        <v>50000</v>
      </c>
      <c r="J5139" s="3">
        <v>0</v>
      </c>
      <c r="K5139" s="3">
        <v>0</v>
      </c>
      <c r="L5139" s="3" t="s">
        <v>980</v>
      </c>
      <c r="M5139" s="3" t="s">
        <v>981</v>
      </c>
      <c r="N5139" s="3" t="s">
        <v>923</v>
      </c>
      <c r="O5139" s="3">
        <v>1</v>
      </c>
      <c r="P5139" s="3" t="s">
        <v>6415</v>
      </c>
      <c r="Q5139" s="4">
        <v>42686</v>
      </c>
      <c r="R5139" s="3" t="s">
        <v>936</v>
      </c>
      <c r="S5139" s="3" t="str">
        <f t="shared" si="240"/>
        <v>Not HNI</v>
      </c>
      <c r="T5139" s="3" t="str">
        <f t="shared" si="241"/>
        <v>Low Income</v>
      </c>
    </row>
    <row r="5140" spans="1:20" x14ac:dyDescent="0.35">
      <c r="A5140">
        <v>16138</v>
      </c>
      <c r="B5140" t="s">
        <v>1370</v>
      </c>
      <c r="C5140" t="s">
        <v>1125</v>
      </c>
      <c r="D5140" t="str">
        <f>_xlfn.CONCAT(Customer[[#This Row],[LastName]]," ",Customer[[#This Row],[FirstName]])</f>
        <v>Butler David</v>
      </c>
      <c r="E5140" s="1">
        <v>24512</v>
      </c>
      <c r="F5140" s="6">
        <f t="shared" ca="1" si="239"/>
        <v>57.290410958904111</v>
      </c>
      <c r="G5140" t="s">
        <v>928</v>
      </c>
      <c r="H5140" t="s">
        <v>920</v>
      </c>
      <c r="I5140">
        <v>60000</v>
      </c>
      <c r="J5140" s="3">
        <v>0</v>
      </c>
      <c r="K5140" s="3">
        <v>0</v>
      </c>
      <c r="L5140" s="3" t="s">
        <v>1103</v>
      </c>
      <c r="M5140" s="3" t="s">
        <v>922</v>
      </c>
      <c r="N5140" s="3" t="s">
        <v>929</v>
      </c>
      <c r="O5140" s="3">
        <v>1</v>
      </c>
      <c r="P5140" s="3" t="s">
        <v>6416</v>
      </c>
      <c r="Q5140" s="4">
        <v>42682</v>
      </c>
      <c r="R5140" s="3" t="s">
        <v>936</v>
      </c>
      <c r="S5140" s="3" t="str">
        <f t="shared" si="240"/>
        <v>Not HNI</v>
      </c>
      <c r="T5140" s="3" t="str">
        <f t="shared" si="241"/>
        <v>Mid Income</v>
      </c>
    </row>
    <row r="5141" spans="1:20" x14ac:dyDescent="0.35">
      <c r="A5141">
        <v>16139</v>
      </c>
      <c r="B5141" t="s">
        <v>1417</v>
      </c>
      <c r="C5141" t="s">
        <v>1363</v>
      </c>
      <c r="D5141" t="str">
        <f>_xlfn.CONCAT(Customer[[#This Row],[LastName]]," ",Customer[[#This Row],[FirstName]])</f>
        <v>Alexander Jacqueline</v>
      </c>
      <c r="E5141" s="1">
        <v>22153</v>
      </c>
      <c r="F5141" s="6">
        <f t="shared" ca="1" si="239"/>
        <v>63.753424657534246</v>
      </c>
      <c r="G5141" t="s">
        <v>920</v>
      </c>
      <c r="H5141" t="s">
        <v>939</v>
      </c>
      <c r="I5141">
        <v>60000</v>
      </c>
      <c r="J5141" s="3">
        <v>1</v>
      </c>
      <c r="K5141" s="3">
        <v>0</v>
      </c>
      <c r="L5141" s="3" t="s">
        <v>980</v>
      </c>
      <c r="M5141" s="3" t="s">
        <v>981</v>
      </c>
      <c r="N5141" s="3" t="s">
        <v>923</v>
      </c>
      <c r="O5141" s="3">
        <v>1</v>
      </c>
      <c r="P5141" s="3" t="s">
        <v>2210</v>
      </c>
      <c r="Q5141" s="4">
        <v>42686</v>
      </c>
      <c r="R5141" s="3" t="s">
        <v>931</v>
      </c>
      <c r="S5141" s="3" t="str">
        <f t="shared" si="240"/>
        <v>Not HNI</v>
      </c>
      <c r="T5141" s="3" t="str">
        <f t="shared" si="241"/>
        <v>Mid Income</v>
      </c>
    </row>
    <row r="5142" spans="1:20" x14ac:dyDescent="0.35">
      <c r="A5142">
        <v>16140</v>
      </c>
      <c r="B5142" t="s">
        <v>1005</v>
      </c>
      <c r="C5142" t="s">
        <v>1297</v>
      </c>
      <c r="D5142" t="str">
        <f>_xlfn.CONCAT(Customer[[#This Row],[LastName]]," ",Customer[[#This Row],[FirstName]])</f>
        <v>Harris Seth</v>
      </c>
      <c r="E5142" s="1">
        <v>22010</v>
      </c>
      <c r="F5142" s="6">
        <f t="shared" ca="1" si="239"/>
        <v>64.145205479452059</v>
      </c>
      <c r="G5142" t="s">
        <v>920</v>
      </c>
      <c r="H5142" t="s">
        <v>920</v>
      </c>
      <c r="I5142">
        <v>60000</v>
      </c>
      <c r="J5142" s="3">
        <v>1</v>
      </c>
      <c r="K5142" s="3">
        <v>0</v>
      </c>
      <c r="L5142" s="3" t="s">
        <v>980</v>
      </c>
      <c r="M5142" s="3" t="s">
        <v>981</v>
      </c>
      <c r="N5142" s="3" t="s">
        <v>923</v>
      </c>
      <c r="O5142" s="3">
        <v>1</v>
      </c>
      <c r="P5142" s="3" t="s">
        <v>4524</v>
      </c>
      <c r="Q5142" s="4">
        <v>42455</v>
      </c>
      <c r="R5142" s="3" t="s">
        <v>931</v>
      </c>
      <c r="S5142" s="3" t="str">
        <f t="shared" si="240"/>
        <v>Not HNI</v>
      </c>
      <c r="T5142" s="3" t="str">
        <f t="shared" si="241"/>
        <v>Mid Income</v>
      </c>
    </row>
    <row r="5143" spans="1:20" x14ac:dyDescent="0.35">
      <c r="A5143">
        <v>16141</v>
      </c>
      <c r="B5143" t="s">
        <v>2185</v>
      </c>
      <c r="C5143" t="s">
        <v>1311</v>
      </c>
      <c r="D5143" t="str">
        <f>_xlfn.CONCAT(Customer[[#This Row],[LastName]]," ",Customer[[#This Row],[FirstName]])</f>
        <v>Ramirez Shelby</v>
      </c>
      <c r="E5143" s="1">
        <v>22221</v>
      </c>
      <c r="F5143" s="6">
        <f t="shared" ca="1" si="239"/>
        <v>63.56712328767123</v>
      </c>
      <c r="G5143" t="s">
        <v>920</v>
      </c>
      <c r="H5143" t="s">
        <v>939</v>
      </c>
      <c r="I5143">
        <v>60000</v>
      </c>
      <c r="J5143" s="3">
        <v>1</v>
      </c>
      <c r="K5143" s="3">
        <v>0</v>
      </c>
      <c r="L5143" s="3" t="s">
        <v>980</v>
      </c>
      <c r="M5143" s="3" t="s">
        <v>981</v>
      </c>
      <c r="N5143" s="3" t="s">
        <v>923</v>
      </c>
      <c r="O5143" s="3">
        <v>1</v>
      </c>
      <c r="P5143" s="3" t="s">
        <v>6417</v>
      </c>
      <c r="Q5143" s="4">
        <v>42676</v>
      </c>
      <c r="R5143" s="3" t="s">
        <v>936</v>
      </c>
      <c r="S5143" s="3" t="str">
        <f t="shared" si="240"/>
        <v>Not HNI</v>
      </c>
      <c r="T5143" s="3" t="str">
        <f t="shared" si="241"/>
        <v>Mid Income</v>
      </c>
    </row>
    <row r="5144" spans="1:20" x14ac:dyDescent="0.35">
      <c r="A5144">
        <v>16142</v>
      </c>
      <c r="B5144" t="s">
        <v>2320</v>
      </c>
      <c r="C5144" t="s">
        <v>997</v>
      </c>
      <c r="D5144" t="str">
        <f>_xlfn.CONCAT(Customer[[#This Row],[LastName]]," ",Customer[[#This Row],[FirstName]])</f>
        <v>King Sophia</v>
      </c>
      <c r="E5144" s="1">
        <v>21561</v>
      </c>
      <c r="F5144" s="6">
        <f t="shared" ca="1" si="239"/>
        <v>65.37534246575342</v>
      </c>
      <c r="G5144" t="s">
        <v>928</v>
      </c>
      <c r="H5144" t="s">
        <v>939</v>
      </c>
      <c r="I5144">
        <v>60000</v>
      </c>
      <c r="J5144" s="3">
        <v>4</v>
      </c>
      <c r="K5144" s="3">
        <v>3</v>
      </c>
      <c r="L5144" s="3" t="s">
        <v>921</v>
      </c>
      <c r="M5144" s="3" t="s">
        <v>922</v>
      </c>
      <c r="N5144" s="3" t="s">
        <v>923</v>
      </c>
      <c r="O5144" s="3">
        <v>0</v>
      </c>
      <c r="P5144" s="3" t="s">
        <v>5410</v>
      </c>
      <c r="Q5144" s="4">
        <v>42683</v>
      </c>
      <c r="R5144" s="3" t="s">
        <v>936</v>
      </c>
      <c r="S5144" s="3" t="str">
        <f t="shared" si="240"/>
        <v>Not HNI</v>
      </c>
      <c r="T5144" s="3" t="str">
        <f t="shared" si="241"/>
        <v>Mid Income</v>
      </c>
    </row>
    <row r="5145" spans="1:20" x14ac:dyDescent="0.35">
      <c r="A5145">
        <v>16143</v>
      </c>
      <c r="B5145" t="s">
        <v>1224</v>
      </c>
      <c r="C5145" t="s">
        <v>1442</v>
      </c>
      <c r="D5145" t="str">
        <f>_xlfn.CONCAT(Customer[[#This Row],[LastName]]," ",Customer[[#This Row],[FirstName]])</f>
        <v>Evans Sara</v>
      </c>
      <c r="E5145" s="1">
        <v>21628</v>
      </c>
      <c r="F5145" s="6">
        <f t="shared" ca="1" si="239"/>
        <v>65.191780821917803</v>
      </c>
      <c r="G5145" t="s">
        <v>920</v>
      </c>
      <c r="H5145" t="s">
        <v>939</v>
      </c>
      <c r="I5145">
        <v>60000</v>
      </c>
      <c r="J5145" s="3">
        <v>4</v>
      </c>
      <c r="K5145" s="3">
        <v>3</v>
      </c>
      <c r="L5145" s="3" t="s">
        <v>921</v>
      </c>
      <c r="M5145" s="3" t="s">
        <v>922</v>
      </c>
      <c r="N5145" s="3" t="s">
        <v>923</v>
      </c>
      <c r="O5145" s="3">
        <v>0</v>
      </c>
      <c r="P5145" s="3" t="s">
        <v>6418</v>
      </c>
      <c r="Q5145" s="4">
        <v>42477</v>
      </c>
      <c r="R5145" s="3" t="s">
        <v>936</v>
      </c>
      <c r="S5145" s="3" t="str">
        <f t="shared" si="240"/>
        <v>Not HNI</v>
      </c>
      <c r="T5145" s="3" t="str">
        <f t="shared" si="241"/>
        <v>Mid Income</v>
      </c>
    </row>
    <row r="5146" spans="1:20" x14ac:dyDescent="0.35">
      <c r="A5146">
        <v>16144</v>
      </c>
      <c r="B5146" t="s">
        <v>2384</v>
      </c>
      <c r="C5146" t="s">
        <v>1533</v>
      </c>
      <c r="D5146" t="str">
        <f>_xlfn.CONCAT(Customer[[#This Row],[LastName]]," ",Customer[[#This Row],[FirstName]])</f>
        <v>Kelly Patrick</v>
      </c>
      <c r="E5146" s="1">
        <v>21888</v>
      </c>
      <c r="F5146" s="6">
        <f t="shared" ca="1" si="239"/>
        <v>64.479452054794521</v>
      </c>
      <c r="G5146" t="s">
        <v>920</v>
      </c>
      <c r="H5146" t="s">
        <v>920</v>
      </c>
      <c r="I5146">
        <v>70000</v>
      </c>
      <c r="J5146" s="3">
        <v>1</v>
      </c>
      <c r="K5146" s="3">
        <v>0</v>
      </c>
      <c r="L5146" s="3" t="s">
        <v>1103</v>
      </c>
      <c r="M5146" s="3" t="s">
        <v>922</v>
      </c>
      <c r="N5146" s="3" t="s">
        <v>923</v>
      </c>
      <c r="O5146" s="3">
        <v>1</v>
      </c>
      <c r="P5146" s="3" t="s">
        <v>6419</v>
      </c>
      <c r="Q5146" s="4">
        <v>42660</v>
      </c>
      <c r="R5146" s="3" t="s">
        <v>931</v>
      </c>
      <c r="S5146" s="3" t="str">
        <f t="shared" si="240"/>
        <v>Not HNI</v>
      </c>
      <c r="T5146" s="3" t="str">
        <f t="shared" si="241"/>
        <v>Mid Income</v>
      </c>
    </row>
    <row r="5147" spans="1:20" x14ac:dyDescent="0.35">
      <c r="A5147">
        <v>16145</v>
      </c>
      <c r="B5147" t="s">
        <v>975</v>
      </c>
      <c r="C5147" t="s">
        <v>1153</v>
      </c>
      <c r="D5147" t="str">
        <f>_xlfn.CONCAT(Customer[[#This Row],[LastName]]," ",Customer[[#This Row],[FirstName]])</f>
        <v>Anderson Sydney</v>
      </c>
      <c r="E5147" s="1">
        <v>21848</v>
      </c>
      <c r="F5147" s="6">
        <f t="shared" ca="1" si="239"/>
        <v>64.589041095890408</v>
      </c>
      <c r="G5147" t="s">
        <v>928</v>
      </c>
      <c r="H5147" t="s">
        <v>939</v>
      </c>
      <c r="I5147">
        <v>70000</v>
      </c>
      <c r="J5147" s="3">
        <v>5</v>
      </c>
      <c r="K5147" s="3">
        <v>5</v>
      </c>
      <c r="L5147" s="3" t="s">
        <v>1103</v>
      </c>
      <c r="M5147" s="3" t="s">
        <v>922</v>
      </c>
      <c r="N5147" s="3" t="s">
        <v>923</v>
      </c>
      <c r="O5147" s="3">
        <v>3</v>
      </c>
      <c r="P5147" s="3" t="s">
        <v>6420</v>
      </c>
      <c r="Q5147" s="4">
        <v>42649</v>
      </c>
      <c r="R5147" s="3" t="s">
        <v>957</v>
      </c>
      <c r="S5147" s="3" t="str">
        <f t="shared" si="240"/>
        <v>Not HNI</v>
      </c>
      <c r="T5147" s="3" t="str">
        <f t="shared" si="241"/>
        <v>Mid Income</v>
      </c>
    </row>
    <row r="5148" spans="1:20" x14ac:dyDescent="0.35">
      <c r="A5148">
        <v>16146</v>
      </c>
      <c r="B5148" t="s">
        <v>961</v>
      </c>
      <c r="C5148" t="s">
        <v>2459</v>
      </c>
      <c r="D5148" t="str">
        <f>_xlfn.CONCAT(Customer[[#This Row],[LastName]]," ",Customer[[#This Row],[FirstName]])</f>
        <v>Saunders Jacquelyn</v>
      </c>
      <c r="E5148" s="1">
        <v>21602</v>
      </c>
      <c r="F5148" s="6">
        <f t="shared" ca="1" si="239"/>
        <v>65.263013698630132</v>
      </c>
      <c r="G5148" t="s">
        <v>920</v>
      </c>
      <c r="H5148" t="s">
        <v>939</v>
      </c>
      <c r="I5148">
        <v>80000</v>
      </c>
      <c r="J5148" s="3">
        <v>1</v>
      </c>
      <c r="K5148" s="3">
        <v>0</v>
      </c>
      <c r="L5148" s="3" t="s">
        <v>1103</v>
      </c>
      <c r="M5148" s="3" t="s">
        <v>922</v>
      </c>
      <c r="N5148" s="3" t="s">
        <v>923</v>
      </c>
      <c r="O5148" s="3">
        <v>0</v>
      </c>
      <c r="P5148" s="3" t="s">
        <v>6421</v>
      </c>
      <c r="Q5148" s="4">
        <v>42662</v>
      </c>
      <c r="R5148" s="3" t="s">
        <v>931</v>
      </c>
      <c r="S5148" s="3" t="str">
        <f t="shared" si="240"/>
        <v>Not HNI</v>
      </c>
      <c r="T5148" s="3" t="str">
        <f t="shared" si="241"/>
        <v>Mid Income</v>
      </c>
    </row>
    <row r="5149" spans="1:20" x14ac:dyDescent="0.35">
      <c r="A5149">
        <v>16147</v>
      </c>
      <c r="B5149" t="s">
        <v>1064</v>
      </c>
      <c r="C5149" t="s">
        <v>1291</v>
      </c>
      <c r="D5149" t="str">
        <f>_xlfn.CONCAT(Customer[[#This Row],[LastName]]," ",Customer[[#This Row],[FirstName]])</f>
        <v>Griffin Nathan</v>
      </c>
      <c r="E5149" s="1">
        <v>21513</v>
      </c>
      <c r="F5149" s="6">
        <f t="shared" ca="1" si="239"/>
        <v>65.506849315068493</v>
      </c>
      <c r="G5149" t="s">
        <v>920</v>
      </c>
      <c r="H5149" t="s">
        <v>920</v>
      </c>
      <c r="I5149">
        <v>80000</v>
      </c>
      <c r="J5149" s="3">
        <v>1</v>
      </c>
      <c r="K5149" s="3">
        <v>0</v>
      </c>
      <c r="L5149" s="3" t="s">
        <v>980</v>
      </c>
      <c r="M5149" s="3" t="s">
        <v>981</v>
      </c>
      <c r="N5149" s="3" t="s">
        <v>923</v>
      </c>
      <c r="O5149" s="3">
        <v>1</v>
      </c>
      <c r="P5149" s="3" t="s">
        <v>6422</v>
      </c>
      <c r="Q5149" s="4">
        <v>42671</v>
      </c>
      <c r="R5149" s="3" t="s">
        <v>931</v>
      </c>
      <c r="S5149" s="3" t="str">
        <f t="shared" si="240"/>
        <v>Not HNI</v>
      </c>
      <c r="T5149" s="3" t="str">
        <f t="shared" si="241"/>
        <v>Mid Income</v>
      </c>
    </row>
    <row r="5150" spans="1:20" x14ac:dyDescent="0.35">
      <c r="A5150">
        <v>16148</v>
      </c>
      <c r="B5150" t="s">
        <v>4146</v>
      </c>
      <c r="C5150" t="s">
        <v>968</v>
      </c>
      <c r="D5150" t="str">
        <f>_xlfn.CONCAT(Customer[[#This Row],[LastName]]," ",Customer[[#This Row],[FirstName]])</f>
        <v>Walker Karen</v>
      </c>
      <c r="E5150" s="1">
        <v>21270</v>
      </c>
      <c r="F5150" s="6">
        <f t="shared" ca="1" si="239"/>
        <v>66.172602739726031</v>
      </c>
      <c r="G5150" t="s">
        <v>920</v>
      </c>
      <c r="H5150" t="s">
        <v>939</v>
      </c>
      <c r="I5150">
        <v>80000</v>
      </c>
      <c r="J5150" s="3">
        <v>1</v>
      </c>
      <c r="K5150" s="3">
        <v>0</v>
      </c>
      <c r="L5150" s="3" t="s">
        <v>980</v>
      </c>
      <c r="M5150" s="3" t="s">
        <v>981</v>
      </c>
      <c r="N5150" s="3" t="s">
        <v>923</v>
      </c>
      <c r="O5150" s="3">
        <v>1</v>
      </c>
      <c r="P5150" s="3" t="s">
        <v>6423</v>
      </c>
      <c r="Q5150" s="4">
        <v>42644</v>
      </c>
      <c r="R5150" s="3" t="s">
        <v>931</v>
      </c>
      <c r="S5150" s="3" t="str">
        <f t="shared" si="240"/>
        <v>Not HNI</v>
      </c>
      <c r="T5150" s="3" t="str">
        <f t="shared" si="241"/>
        <v>Mid Income</v>
      </c>
    </row>
    <row r="5151" spans="1:20" x14ac:dyDescent="0.35">
      <c r="A5151">
        <v>16149</v>
      </c>
      <c r="B5151" t="s">
        <v>1189</v>
      </c>
      <c r="C5151" t="s">
        <v>1452</v>
      </c>
      <c r="D5151" t="str">
        <f>_xlfn.CONCAT(Customer[[#This Row],[LastName]]," ",Customer[[#This Row],[FirstName]])</f>
        <v>Perry Dalton</v>
      </c>
      <c r="E5151" s="1">
        <v>21245</v>
      </c>
      <c r="F5151" s="6">
        <f t="shared" ca="1" si="239"/>
        <v>66.241095890410961</v>
      </c>
      <c r="G5151" t="s">
        <v>928</v>
      </c>
      <c r="H5151" t="s">
        <v>920</v>
      </c>
      <c r="I5151">
        <v>60000</v>
      </c>
      <c r="J5151" s="3">
        <v>3</v>
      </c>
      <c r="K5151" s="3">
        <v>2</v>
      </c>
      <c r="L5151" s="3" t="s">
        <v>921</v>
      </c>
      <c r="M5151" s="3" t="s">
        <v>922</v>
      </c>
      <c r="N5151" s="3" t="s">
        <v>923</v>
      </c>
      <c r="O5151" s="3">
        <v>1</v>
      </c>
      <c r="P5151" s="3" t="s">
        <v>4510</v>
      </c>
      <c r="Q5151" s="4">
        <v>42522</v>
      </c>
      <c r="R5151" s="3" t="s">
        <v>936</v>
      </c>
      <c r="S5151" s="3" t="str">
        <f t="shared" si="240"/>
        <v>Not HNI</v>
      </c>
      <c r="T5151" s="3" t="str">
        <f t="shared" si="241"/>
        <v>Mid Income</v>
      </c>
    </row>
    <row r="5152" spans="1:20" x14ac:dyDescent="0.35">
      <c r="A5152">
        <v>16150</v>
      </c>
      <c r="B5152" t="s">
        <v>1310</v>
      </c>
      <c r="C5152" t="s">
        <v>1520</v>
      </c>
      <c r="D5152" t="str">
        <f>_xlfn.CONCAT(Customer[[#This Row],[LastName]]," ",Customer[[#This Row],[FirstName]])</f>
        <v>Thompson Nicole</v>
      </c>
      <c r="E5152" s="1">
        <v>21229</v>
      </c>
      <c r="F5152" s="6">
        <f t="shared" ca="1" si="239"/>
        <v>66.284931506849318</v>
      </c>
      <c r="G5152" t="s">
        <v>920</v>
      </c>
      <c r="H5152" t="s">
        <v>939</v>
      </c>
      <c r="I5152">
        <v>60000</v>
      </c>
      <c r="J5152" s="3">
        <v>1</v>
      </c>
      <c r="K5152" s="3">
        <v>0</v>
      </c>
      <c r="L5152" s="3" t="s">
        <v>921</v>
      </c>
      <c r="M5152" s="3" t="s">
        <v>922</v>
      </c>
      <c r="N5152" s="3" t="s">
        <v>923</v>
      </c>
      <c r="O5152" s="3">
        <v>1</v>
      </c>
      <c r="P5152" s="3" t="s">
        <v>6424</v>
      </c>
      <c r="Q5152" s="4">
        <v>42688</v>
      </c>
      <c r="R5152" s="3" t="s">
        <v>931</v>
      </c>
      <c r="S5152" s="3" t="str">
        <f t="shared" si="240"/>
        <v>Not HNI</v>
      </c>
      <c r="T5152" s="3" t="str">
        <f t="shared" si="241"/>
        <v>Mid Income</v>
      </c>
    </row>
    <row r="5153" spans="1:20" x14ac:dyDescent="0.35">
      <c r="A5153">
        <v>16151</v>
      </c>
      <c r="B5153" t="s">
        <v>978</v>
      </c>
      <c r="C5153" t="s">
        <v>1062</v>
      </c>
      <c r="D5153" t="str">
        <f>_xlfn.CONCAT(Customer[[#This Row],[LastName]]," ",Customer[[#This Row],[FirstName]])</f>
        <v>Sanchez Chloe</v>
      </c>
      <c r="E5153" s="1">
        <v>21188</v>
      </c>
      <c r="F5153" s="6">
        <f t="shared" ca="1" si="239"/>
        <v>66.397260273972606</v>
      </c>
      <c r="G5153" t="s">
        <v>920</v>
      </c>
      <c r="H5153" t="s">
        <v>939</v>
      </c>
      <c r="I5153">
        <v>60000</v>
      </c>
      <c r="J5153" s="3">
        <v>1</v>
      </c>
      <c r="K5153" s="3">
        <v>0</v>
      </c>
      <c r="L5153" s="3" t="s">
        <v>921</v>
      </c>
      <c r="M5153" s="3" t="s">
        <v>922</v>
      </c>
      <c r="N5153" s="3" t="s">
        <v>923</v>
      </c>
      <c r="O5153" s="3">
        <v>1</v>
      </c>
      <c r="P5153" s="3" t="s">
        <v>6425</v>
      </c>
      <c r="Q5153" s="4">
        <v>42678</v>
      </c>
      <c r="R5153" s="3" t="s">
        <v>936</v>
      </c>
      <c r="S5153" s="3" t="str">
        <f t="shared" si="240"/>
        <v>Not HNI</v>
      </c>
      <c r="T5153" s="3" t="str">
        <f t="shared" si="241"/>
        <v>Mid Income</v>
      </c>
    </row>
    <row r="5154" spans="1:20" x14ac:dyDescent="0.35">
      <c r="A5154">
        <v>16152</v>
      </c>
      <c r="B5154" t="s">
        <v>1925</v>
      </c>
      <c r="C5154" t="s">
        <v>1442</v>
      </c>
      <c r="D5154" t="str">
        <f>_xlfn.CONCAT(Customer[[#This Row],[LastName]]," ",Customer[[#This Row],[FirstName]])</f>
        <v>Evans Katherine</v>
      </c>
      <c r="E5154" s="1">
        <v>21505</v>
      </c>
      <c r="F5154" s="6">
        <f t="shared" ca="1" si="239"/>
        <v>65.528767123287665</v>
      </c>
      <c r="G5154" t="s">
        <v>920</v>
      </c>
      <c r="H5154" t="s">
        <v>939</v>
      </c>
      <c r="I5154">
        <v>70000</v>
      </c>
      <c r="J5154" s="3">
        <v>5</v>
      </c>
      <c r="K5154" s="3">
        <v>4</v>
      </c>
      <c r="L5154" s="3" t="s">
        <v>1103</v>
      </c>
      <c r="M5154" s="3" t="s">
        <v>922</v>
      </c>
      <c r="N5154" s="3" t="s">
        <v>923</v>
      </c>
      <c r="O5154" s="3">
        <v>0</v>
      </c>
      <c r="P5154" s="3" t="s">
        <v>6426</v>
      </c>
      <c r="Q5154" s="4">
        <v>42665</v>
      </c>
      <c r="R5154" s="3" t="s">
        <v>936</v>
      </c>
      <c r="S5154" s="3" t="str">
        <f t="shared" si="240"/>
        <v>Not HNI</v>
      </c>
      <c r="T5154" s="3" t="str">
        <f t="shared" si="241"/>
        <v>Mid Income</v>
      </c>
    </row>
    <row r="5155" spans="1:20" x14ac:dyDescent="0.35">
      <c r="A5155">
        <v>16153</v>
      </c>
      <c r="B5155" t="s">
        <v>3948</v>
      </c>
      <c r="C5155" t="s">
        <v>1707</v>
      </c>
      <c r="D5155" t="str">
        <f>_xlfn.CONCAT(Customer[[#This Row],[LastName]]," ",Customer[[#This Row],[FirstName]])</f>
        <v>Jai Eric</v>
      </c>
      <c r="E5155" s="1">
        <v>21286</v>
      </c>
      <c r="F5155" s="6">
        <f t="shared" ca="1" si="239"/>
        <v>66.128767123287673</v>
      </c>
      <c r="G5155" t="s">
        <v>920</v>
      </c>
      <c r="H5155" t="s">
        <v>920</v>
      </c>
      <c r="I5155">
        <v>70000</v>
      </c>
      <c r="J5155" s="3">
        <v>5</v>
      </c>
      <c r="K5155" s="3">
        <v>4</v>
      </c>
      <c r="L5155" s="3" t="s">
        <v>1103</v>
      </c>
      <c r="M5155" s="3" t="s">
        <v>922</v>
      </c>
      <c r="N5155" s="3" t="s">
        <v>923</v>
      </c>
      <c r="O5155" s="3">
        <v>1</v>
      </c>
      <c r="P5155" s="3" t="s">
        <v>6427</v>
      </c>
      <c r="Q5155" s="4">
        <v>42595</v>
      </c>
      <c r="R5155" s="3" t="s">
        <v>936</v>
      </c>
      <c r="S5155" s="3" t="str">
        <f t="shared" si="240"/>
        <v>Not HNI</v>
      </c>
      <c r="T5155" s="3" t="str">
        <f t="shared" si="241"/>
        <v>Mid Income</v>
      </c>
    </row>
    <row r="5156" spans="1:20" x14ac:dyDescent="0.35">
      <c r="A5156">
        <v>16154</v>
      </c>
      <c r="B5156" t="s">
        <v>1045</v>
      </c>
      <c r="C5156" t="s">
        <v>1781</v>
      </c>
      <c r="D5156" t="str">
        <f>_xlfn.CONCAT(Customer[[#This Row],[LastName]]," ",Customer[[#This Row],[FirstName]])</f>
        <v>Scott Jennifer</v>
      </c>
      <c r="E5156" s="1">
        <v>21525</v>
      </c>
      <c r="F5156" s="6">
        <f t="shared" ca="1" si="239"/>
        <v>65.473972602739721</v>
      </c>
      <c r="G5156" t="s">
        <v>920</v>
      </c>
      <c r="H5156" t="s">
        <v>939</v>
      </c>
      <c r="I5156">
        <v>70000</v>
      </c>
      <c r="J5156" s="3">
        <v>5</v>
      </c>
      <c r="K5156" s="3">
        <v>4</v>
      </c>
      <c r="L5156" s="3" t="s">
        <v>921</v>
      </c>
      <c r="M5156" s="3" t="s">
        <v>922</v>
      </c>
      <c r="N5156" s="3" t="s">
        <v>923</v>
      </c>
      <c r="O5156" s="3">
        <v>2</v>
      </c>
      <c r="P5156" s="3" t="s">
        <v>6428</v>
      </c>
      <c r="Q5156" s="4">
        <v>42563</v>
      </c>
      <c r="R5156" s="3" t="s">
        <v>936</v>
      </c>
      <c r="S5156" s="3" t="str">
        <f t="shared" si="240"/>
        <v>Not HNI</v>
      </c>
      <c r="T5156" s="3" t="str">
        <f t="shared" si="241"/>
        <v>Mid Income</v>
      </c>
    </row>
    <row r="5157" spans="1:20" x14ac:dyDescent="0.35">
      <c r="A5157">
        <v>16155</v>
      </c>
      <c r="B5157" t="s">
        <v>1939</v>
      </c>
      <c r="C5157" t="s">
        <v>973</v>
      </c>
      <c r="D5157" t="str">
        <f>_xlfn.CONCAT(Customer[[#This Row],[LastName]]," ",Customer[[#This Row],[FirstName]])</f>
        <v>Jenkins Joan</v>
      </c>
      <c r="E5157" s="1">
        <v>25303</v>
      </c>
      <c r="F5157" s="6">
        <f t="shared" ca="1" si="239"/>
        <v>55.123287671232873</v>
      </c>
      <c r="G5157" t="s">
        <v>920</v>
      </c>
      <c r="H5157" t="s">
        <v>939</v>
      </c>
      <c r="I5157">
        <v>80000</v>
      </c>
      <c r="J5157" s="3">
        <v>4</v>
      </c>
      <c r="K5157" s="3">
        <v>4</v>
      </c>
      <c r="L5157" s="3" t="s">
        <v>1103</v>
      </c>
      <c r="M5157" s="3" t="s">
        <v>969</v>
      </c>
      <c r="N5157" s="3" t="s">
        <v>923</v>
      </c>
      <c r="O5157" s="3">
        <v>1</v>
      </c>
      <c r="P5157" s="3" t="s">
        <v>6429</v>
      </c>
      <c r="Q5157" s="4">
        <v>42346</v>
      </c>
      <c r="R5157" s="3" t="s">
        <v>931</v>
      </c>
      <c r="S5157" s="3" t="str">
        <f t="shared" si="240"/>
        <v>Not HNI</v>
      </c>
      <c r="T5157" s="3" t="str">
        <f t="shared" si="241"/>
        <v>Mid Income</v>
      </c>
    </row>
    <row r="5158" spans="1:20" x14ac:dyDescent="0.35">
      <c r="A5158">
        <v>16156</v>
      </c>
      <c r="B5158" t="s">
        <v>1308</v>
      </c>
      <c r="C5158" t="s">
        <v>1050</v>
      </c>
      <c r="D5158" t="str">
        <f>_xlfn.CONCAT(Customer[[#This Row],[LastName]]," ",Customer[[#This Row],[FirstName]])</f>
        <v>Hernandez Javier</v>
      </c>
      <c r="E5158" s="1">
        <v>25457</v>
      </c>
      <c r="F5158" s="6">
        <f t="shared" ca="1" si="239"/>
        <v>54.701369863013696</v>
      </c>
      <c r="G5158" t="s">
        <v>920</v>
      </c>
      <c r="H5158" t="s">
        <v>920</v>
      </c>
      <c r="I5158">
        <v>90000</v>
      </c>
      <c r="J5158" s="3">
        <v>1</v>
      </c>
      <c r="K5158" s="3">
        <v>0</v>
      </c>
      <c r="L5158" s="3" t="s">
        <v>1103</v>
      </c>
      <c r="M5158" s="3" t="s">
        <v>969</v>
      </c>
      <c r="N5158" s="3" t="s">
        <v>923</v>
      </c>
      <c r="O5158" s="3">
        <v>0</v>
      </c>
      <c r="P5158" s="3" t="s">
        <v>6430</v>
      </c>
      <c r="Q5158" s="4">
        <v>42368</v>
      </c>
      <c r="R5158" s="3" t="s">
        <v>931</v>
      </c>
      <c r="S5158" s="3" t="str">
        <f t="shared" si="240"/>
        <v>Not HNI</v>
      </c>
      <c r="T5158" s="3" t="str">
        <f t="shared" si="241"/>
        <v>High Income</v>
      </c>
    </row>
    <row r="5159" spans="1:20" x14ac:dyDescent="0.35">
      <c r="A5159">
        <v>16157</v>
      </c>
      <c r="B5159" t="s">
        <v>1514</v>
      </c>
      <c r="C5159" t="s">
        <v>1622</v>
      </c>
      <c r="D5159" t="str">
        <f>_xlfn.CONCAT(Customer[[#This Row],[LastName]]," ",Customer[[#This Row],[FirstName]])</f>
        <v>Raman Cindy</v>
      </c>
      <c r="E5159" s="1">
        <v>25320</v>
      </c>
      <c r="F5159" s="6">
        <f t="shared" ca="1" si="239"/>
        <v>55.076712328767123</v>
      </c>
      <c r="G5159" t="s">
        <v>920</v>
      </c>
      <c r="H5159" t="s">
        <v>939</v>
      </c>
      <c r="I5159">
        <v>90000</v>
      </c>
      <c r="J5159" s="3">
        <v>1</v>
      </c>
      <c r="K5159" s="3">
        <v>0</v>
      </c>
      <c r="L5159" s="3" t="s">
        <v>1103</v>
      </c>
      <c r="M5159" s="3" t="s">
        <v>969</v>
      </c>
      <c r="N5159" s="3" t="s">
        <v>929</v>
      </c>
      <c r="O5159" s="3">
        <v>0</v>
      </c>
      <c r="P5159" s="3" t="s">
        <v>2331</v>
      </c>
      <c r="Q5159" s="4">
        <v>42358</v>
      </c>
      <c r="R5159" s="3" t="s">
        <v>931</v>
      </c>
      <c r="S5159" s="3" t="str">
        <f t="shared" si="240"/>
        <v>Not HNI</v>
      </c>
      <c r="T5159" s="3" t="str">
        <f t="shared" si="241"/>
        <v>High Income</v>
      </c>
    </row>
    <row r="5160" spans="1:20" x14ac:dyDescent="0.35">
      <c r="A5160">
        <v>16158</v>
      </c>
      <c r="B5160" t="s">
        <v>2785</v>
      </c>
      <c r="C5160" t="s">
        <v>1814</v>
      </c>
      <c r="D5160" t="str">
        <f>_xlfn.CONCAT(Customer[[#This Row],[LastName]]," ",Customer[[#This Row],[FirstName]])</f>
        <v>Gomez Kathleen</v>
      </c>
      <c r="E5160" s="1">
        <v>25405</v>
      </c>
      <c r="F5160" s="6">
        <f t="shared" ca="1" si="239"/>
        <v>54.843835616438355</v>
      </c>
      <c r="G5160" t="s">
        <v>920</v>
      </c>
      <c r="H5160" t="s">
        <v>939</v>
      </c>
      <c r="I5160">
        <v>100000</v>
      </c>
      <c r="J5160" s="3">
        <v>1</v>
      </c>
      <c r="K5160" s="3">
        <v>0</v>
      </c>
      <c r="L5160" s="3" t="s">
        <v>1103</v>
      </c>
      <c r="M5160" s="3" t="s">
        <v>969</v>
      </c>
      <c r="N5160" s="3" t="s">
        <v>923</v>
      </c>
      <c r="O5160" s="3">
        <v>0</v>
      </c>
      <c r="P5160" s="3" t="s">
        <v>6431</v>
      </c>
      <c r="Q5160" s="4">
        <v>42347</v>
      </c>
      <c r="R5160" s="3" t="s">
        <v>936</v>
      </c>
      <c r="S5160" s="3" t="str">
        <f t="shared" si="240"/>
        <v>Not HNI</v>
      </c>
      <c r="T5160" s="3" t="str">
        <f t="shared" si="241"/>
        <v>High Income</v>
      </c>
    </row>
    <row r="5161" spans="1:20" x14ac:dyDescent="0.35">
      <c r="A5161">
        <v>16159</v>
      </c>
      <c r="B5161" t="s">
        <v>1666</v>
      </c>
      <c r="C5161" t="s">
        <v>6432</v>
      </c>
      <c r="D5161" t="str">
        <f>_xlfn.CONCAT(Customer[[#This Row],[LastName]]," ",Customer[[#This Row],[FirstName]])</f>
        <v>Goldberg Mindy</v>
      </c>
      <c r="E5161" s="1">
        <v>25375</v>
      </c>
      <c r="F5161" s="6">
        <f t="shared" ca="1" si="239"/>
        <v>54.926027397260277</v>
      </c>
      <c r="G5161" t="s">
        <v>920</v>
      </c>
      <c r="H5161" t="s">
        <v>939</v>
      </c>
      <c r="I5161">
        <v>100000</v>
      </c>
      <c r="J5161" s="3">
        <v>1</v>
      </c>
      <c r="K5161" s="3">
        <v>0</v>
      </c>
      <c r="L5161" s="3" t="s">
        <v>1103</v>
      </c>
      <c r="M5161" s="3" t="s">
        <v>969</v>
      </c>
      <c r="N5161" s="3" t="s">
        <v>923</v>
      </c>
      <c r="O5161" s="3">
        <v>0</v>
      </c>
      <c r="P5161" s="3" t="s">
        <v>6433</v>
      </c>
      <c r="Q5161" s="4">
        <v>42362</v>
      </c>
      <c r="R5161" s="3" t="s">
        <v>931</v>
      </c>
      <c r="S5161" s="3" t="str">
        <f t="shared" si="240"/>
        <v>Not HNI</v>
      </c>
      <c r="T5161" s="3" t="str">
        <f t="shared" si="241"/>
        <v>High Income</v>
      </c>
    </row>
    <row r="5162" spans="1:20" x14ac:dyDescent="0.35">
      <c r="A5162">
        <v>16160</v>
      </c>
      <c r="B5162" t="s">
        <v>1813</v>
      </c>
      <c r="C5162" t="s">
        <v>1050</v>
      </c>
      <c r="D5162" t="str">
        <f>_xlfn.CONCAT(Customer[[#This Row],[LastName]]," ",Customer[[#This Row],[FirstName]])</f>
        <v>Hernandez Erika</v>
      </c>
      <c r="E5162" s="1">
        <v>25009</v>
      </c>
      <c r="F5162" s="6">
        <f t="shared" ca="1" si="239"/>
        <v>55.92876712328767</v>
      </c>
      <c r="G5162" t="s">
        <v>920</v>
      </c>
      <c r="H5162" t="s">
        <v>939</v>
      </c>
      <c r="I5162">
        <v>60000</v>
      </c>
      <c r="J5162" s="3">
        <v>2</v>
      </c>
      <c r="K5162" s="3">
        <v>2</v>
      </c>
      <c r="L5162" s="3" t="s">
        <v>921</v>
      </c>
      <c r="M5162" s="3" t="s">
        <v>922</v>
      </c>
      <c r="N5162" s="3" t="s">
        <v>923</v>
      </c>
      <c r="O5162" s="3">
        <v>1</v>
      </c>
      <c r="P5162" s="3" t="s">
        <v>6434</v>
      </c>
      <c r="Q5162" s="4">
        <v>42350</v>
      </c>
      <c r="R5162" s="3" t="s">
        <v>936</v>
      </c>
      <c r="S5162" s="3" t="str">
        <f t="shared" si="240"/>
        <v>Not HNI</v>
      </c>
      <c r="T5162" s="3" t="str">
        <f t="shared" si="241"/>
        <v>Mid Income</v>
      </c>
    </row>
    <row r="5163" spans="1:20" x14ac:dyDescent="0.35">
      <c r="A5163">
        <v>16161</v>
      </c>
      <c r="B5163" t="s">
        <v>5061</v>
      </c>
      <c r="C5163" t="s">
        <v>1255</v>
      </c>
      <c r="D5163" t="str">
        <f>_xlfn.CONCAT(Customer[[#This Row],[LastName]]," ",Customer[[#This Row],[FirstName]])</f>
        <v>Deng Jodi</v>
      </c>
      <c r="E5163" s="1">
        <v>25074</v>
      </c>
      <c r="F5163" s="6">
        <f t="shared" ca="1" si="239"/>
        <v>55.750684931506846</v>
      </c>
      <c r="G5163" t="s">
        <v>920</v>
      </c>
      <c r="H5163" t="s">
        <v>939</v>
      </c>
      <c r="I5163">
        <v>60000</v>
      </c>
      <c r="J5163" s="3">
        <v>2</v>
      </c>
      <c r="K5163" s="3">
        <v>2</v>
      </c>
      <c r="L5163" s="3" t="s">
        <v>921</v>
      </c>
      <c r="M5163" s="3" t="s">
        <v>922</v>
      </c>
      <c r="N5163" s="3" t="s">
        <v>923</v>
      </c>
      <c r="O5163" s="3">
        <v>1</v>
      </c>
      <c r="P5163" s="3" t="s">
        <v>2172</v>
      </c>
      <c r="Q5163" s="4">
        <v>42356</v>
      </c>
      <c r="R5163" s="3" t="s">
        <v>936</v>
      </c>
      <c r="S5163" s="3" t="str">
        <f t="shared" si="240"/>
        <v>Not HNI</v>
      </c>
      <c r="T5163" s="3" t="str">
        <f t="shared" si="241"/>
        <v>Mid Income</v>
      </c>
    </row>
    <row r="5164" spans="1:20" x14ac:dyDescent="0.35">
      <c r="A5164">
        <v>16162</v>
      </c>
      <c r="B5164" t="s">
        <v>2166</v>
      </c>
      <c r="C5164" t="s">
        <v>1300</v>
      </c>
      <c r="D5164" t="str">
        <f>_xlfn.CONCAT(Customer[[#This Row],[LastName]]," ",Customer[[#This Row],[FirstName]])</f>
        <v>Morgan Mackenzie</v>
      </c>
      <c r="E5164" s="1">
        <v>25107</v>
      </c>
      <c r="F5164" s="6">
        <f t="shared" ca="1" si="239"/>
        <v>55.660273972602738</v>
      </c>
      <c r="G5164" t="s">
        <v>928</v>
      </c>
      <c r="H5164" t="s">
        <v>939</v>
      </c>
      <c r="I5164">
        <v>70000</v>
      </c>
      <c r="J5164" s="3">
        <v>5</v>
      </c>
      <c r="K5164" s="3">
        <v>5</v>
      </c>
      <c r="L5164" s="3" t="s">
        <v>921</v>
      </c>
      <c r="M5164" s="3" t="s">
        <v>922</v>
      </c>
      <c r="N5164" s="3" t="s">
        <v>923</v>
      </c>
      <c r="O5164" s="3">
        <v>3</v>
      </c>
      <c r="P5164" s="3" t="s">
        <v>6435</v>
      </c>
      <c r="Q5164" s="4">
        <v>42572</v>
      </c>
      <c r="R5164" s="3" t="s">
        <v>957</v>
      </c>
      <c r="S5164" s="3" t="str">
        <f t="shared" si="240"/>
        <v>Not HNI</v>
      </c>
      <c r="T5164" s="3" t="str">
        <f t="shared" si="241"/>
        <v>Mid Income</v>
      </c>
    </row>
    <row r="5165" spans="1:20" x14ac:dyDescent="0.35">
      <c r="A5165">
        <v>16163</v>
      </c>
      <c r="B5165" t="s">
        <v>1135</v>
      </c>
      <c r="C5165" t="s">
        <v>1221</v>
      </c>
      <c r="D5165" t="str">
        <f>_xlfn.CONCAT(Customer[[#This Row],[LastName]]," ",Customer[[#This Row],[FirstName]])</f>
        <v>Chande Willie</v>
      </c>
      <c r="E5165" s="1">
        <v>24821</v>
      </c>
      <c r="F5165" s="6">
        <f t="shared" ca="1" si="239"/>
        <v>56.443835616438356</v>
      </c>
      <c r="G5165" t="s">
        <v>928</v>
      </c>
      <c r="H5165" t="s">
        <v>920</v>
      </c>
      <c r="I5165">
        <v>60000</v>
      </c>
      <c r="J5165" s="3">
        <v>2</v>
      </c>
      <c r="K5165" s="3">
        <v>2</v>
      </c>
      <c r="L5165" s="3" t="s">
        <v>921</v>
      </c>
      <c r="M5165" s="3" t="s">
        <v>922</v>
      </c>
      <c r="N5165" s="3" t="s">
        <v>923</v>
      </c>
      <c r="O5165" s="3">
        <v>1</v>
      </c>
      <c r="P5165" s="3" t="s">
        <v>6436</v>
      </c>
      <c r="Q5165" s="4">
        <v>42347</v>
      </c>
      <c r="R5165" s="3" t="s">
        <v>936</v>
      </c>
      <c r="S5165" s="3" t="str">
        <f t="shared" si="240"/>
        <v>Not HNI</v>
      </c>
      <c r="T5165" s="3" t="str">
        <f t="shared" si="241"/>
        <v>Mid Income</v>
      </c>
    </row>
    <row r="5166" spans="1:20" x14ac:dyDescent="0.35">
      <c r="A5166">
        <v>16164</v>
      </c>
      <c r="B5166" t="s">
        <v>1144</v>
      </c>
      <c r="C5166" t="s">
        <v>1130</v>
      </c>
      <c r="D5166" t="str">
        <f>_xlfn.CONCAT(Customer[[#This Row],[LastName]]," ",Customer[[#This Row],[FirstName]])</f>
        <v>Liang Amy</v>
      </c>
      <c r="E5166" s="1">
        <v>24505</v>
      </c>
      <c r="F5166" s="6">
        <f t="shared" ca="1" si="239"/>
        <v>57.30958904109589</v>
      </c>
      <c r="G5166" t="s">
        <v>928</v>
      </c>
      <c r="H5166" t="s">
        <v>939</v>
      </c>
      <c r="I5166">
        <v>60000</v>
      </c>
      <c r="J5166" s="3">
        <v>2</v>
      </c>
      <c r="K5166" s="3">
        <v>2</v>
      </c>
      <c r="L5166" s="3" t="s">
        <v>921</v>
      </c>
      <c r="M5166" s="3" t="s">
        <v>922</v>
      </c>
      <c r="N5166" s="3" t="s">
        <v>923</v>
      </c>
      <c r="O5166" s="3">
        <v>1</v>
      </c>
      <c r="P5166" s="3" t="s">
        <v>6437</v>
      </c>
      <c r="Q5166" s="4">
        <v>42359</v>
      </c>
      <c r="R5166" s="3" t="s">
        <v>936</v>
      </c>
      <c r="S5166" s="3" t="str">
        <f t="shared" si="240"/>
        <v>Not HNI</v>
      </c>
      <c r="T5166" s="3" t="str">
        <f t="shared" si="241"/>
        <v>Mid Income</v>
      </c>
    </row>
    <row r="5167" spans="1:20" x14ac:dyDescent="0.35">
      <c r="A5167">
        <v>16165</v>
      </c>
      <c r="B5167" t="s">
        <v>1552</v>
      </c>
      <c r="C5167" t="s">
        <v>1229</v>
      </c>
      <c r="D5167" t="str">
        <f>_xlfn.CONCAT(Customer[[#This Row],[LastName]]," ",Customer[[#This Row],[FirstName]])</f>
        <v>Liu Jenny</v>
      </c>
      <c r="E5167" s="1">
        <v>24506</v>
      </c>
      <c r="F5167" s="6">
        <f t="shared" ca="1" si="239"/>
        <v>57.30684931506849</v>
      </c>
      <c r="G5167" t="s">
        <v>920</v>
      </c>
      <c r="H5167" t="s">
        <v>939</v>
      </c>
      <c r="I5167">
        <v>70000</v>
      </c>
      <c r="J5167" s="3">
        <v>5</v>
      </c>
      <c r="K5167" s="3">
        <v>5</v>
      </c>
      <c r="L5167" s="3" t="s">
        <v>921</v>
      </c>
      <c r="M5167" s="3" t="s">
        <v>922</v>
      </c>
      <c r="N5167" s="3" t="s">
        <v>923</v>
      </c>
      <c r="O5167" s="3">
        <v>3</v>
      </c>
      <c r="P5167" s="3" t="s">
        <v>5112</v>
      </c>
      <c r="Q5167" s="4">
        <v>42561</v>
      </c>
      <c r="R5167" s="3" t="s">
        <v>957</v>
      </c>
      <c r="S5167" s="3" t="str">
        <f t="shared" si="240"/>
        <v>Not HNI</v>
      </c>
      <c r="T5167" s="3" t="str">
        <f t="shared" si="241"/>
        <v>Mid Income</v>
      </c>
    </row>
    <row r="5168" spans="1:20" x14ac:dyDescent="0.35">
      <c r="A5168">
        <v>16166</v>
      </c>
      <c r="B5168" t="s">
        <v>1254</v>
      </c>
      <c r="C5168" t="s">
        <v>1323</v>
      </c>
      <c r="D5168" t="str">
        <f>_xlfn.CONCAT(Customer[[#This Row],[LastName]]," ",Customer[[#This Row],[FirstName]])</f>
        <v>Goel April</v>
      </c>
      <c r="E5168" s="1">
        <v>24694</v>
      </c>
      <c r="F5168" s="6">
        <f t="shared" ca="1" si="239"/>
        <v>56.791780821917811</v>
      </c>
      <c r="G5168" t="s">
        <v>920</v>
      </c>
      <c r="H5168" t="s">
        <v>939</v>
      </c>
      <c r="I5168">
        <v>70000</v>
      </c>
      <c r="J5168" s="3">
        <v>5</v>
      </c>
      <c r="K5168" s="3">
        <v>5</v>
      </c>
      <c r="L5168" s="3" t="s">
        <v>921</v>
      </c>
      <c r="M5168" s="3" t="s">
        <v>922</v>
      </c>
      <c r="N5168" s="3" t="s">
        <v>923</v>
      </c>
      <c r="O5168" s="3">
        <v>3</v>
      </c>
      <c r="P5168" s="3" t="s">
        <v>6438</v>
      </c>
      <c r="Q5168" s="4">
        <v>42416</v>
      </c>
      <c r="R5168" s="3" t="s">
        <v>957</v>
      </c>
      <c r="S5168" s="3" t="str">
        <f t="shared" si="240"/>
        <v>Not HNI</v>
      </c>
      <c r="T5168" s="3" t="str">
        <f t="shared" si="241"/>
        <v>Mid Income</v>
      </c>
    </row>
    <row r="5169" spans="1:20" x14ac:dyDescent="0.35">
      <c r="A5169">
        <v>16167</v>
      </c>
      <c r="B5169" t="s">
        <v>1359</v>
      </c>
      <c r="C5169" t="s">
        <v>2074</v>
      </c>
      <c r="D5169" t="str">
        <f>_xlfn.CONCAT(Customer[[#This Row],[LastName]]," ",Customer[[#This Row],[FirstName]])</f>
        <v>Moore Devin</v>
      </c>
      <c r="E5169" s="1">
        <v>24478</v>
      </c>
      <c r="F5169" s="6">
        <f t="shared" ca="1" si="239"/>
        <v>57.38356164383562</v>
      </c>
      <c r="G5169" t="s">
        <v>920</v>
      </c>
      <c r="H5169" t="s">
        <v>920</v>
      </c>
      <c r="I5169">
        <v>70000</v>
      </c>
      <c r="J5169" s="3">
        <v>5</v>
      </c>
      <c r="K5169" s="3">
        <v>5</v>
      </c>
      <c r="L5169" s="3" t="s">
        <v>921</v>
      </c>
      <c r="M5169" s="3" t="s">
        <v>922</v>
      </c>
      <c r="N5169" s="3" t="s">
        <v>923</v>
      </c>
      <c r="O5169" s="3">
        <v>3</v>
      </c>
      <c r="P5169" s="3" t="s">
        <v>6439</v>
      </c>
      <c r="Q5169" s="4">
        <v>42599</v>
      </c>
      <c r="R5169" s="3" t="s">
        <v>957</v>
      </c>
      <c r="S5169" s="3" t="str">
        <f t="shared" si="240"/>
        <v>Not HNI</v>
      </c>
      <c r="T5169" s="3" t="str">
        <f t="shared" si="241"/>
        <v>Mid Income</v>
      </c>
    </row>
    <row r="5170" spans="1:20" x14ac:dyDescent="0.35">
      <c r="A5170">
        <v>16168</v>
      </c>
      <c r="B5170" t="s">
        <v>2515</v>
      </c>
      <c r="C5170" t="s">
        <v>2401</v>
      </c>
      <c r="D5170" t="str">
        <f>_xlfn.CONCAT(Customer[[#This Row],[LastName]]," ",Customer[[#This Row],[FirstName]])</f>
        <v>Ashe Kathryn</v>
      </c>
      <c r="E5170" s="1">
        <v>24723</v>
      </c>
      <c r="F5170" s="6">
        <f t="shared" ca="1" si="239"/>
        <v>56.712328767123289</v>
      </c>
      <c r="G5170" t="s">
        <v>920</v>
      </c>
      <c r="H5170" t="s">
        <v>939</v>
      </c>
      <c r="I5170">
        <v>70000</v>
      </c>
      <c r="J5170" s="3">
        <v>5</v>
      </c>
      <c r="K5170" s="3">
        <v>5</v>
      </c>
      <c r="L5170" s="3" t="s">
        <v>921</v>
      </c>
      <c r="M5170" s="3" t="s">
        <v>922</v>
      </c>
      <c r="N5170" s="3" t="s">
        <v>923</v>
      </c>
      <c r="O5170" s="3">
        <v>4</v>
      </c>
      <c r="P5170" s="3" t="s">
        <v>6440</v>
      </c>
      <c r="Q5170" s="4">
        <v>42425</v>
      </c>
      <c r="R5170" s="3" t="s">
        <v>957</v>
      </c>
      <c r="S5170" s="3" t="str">
        <f t="shared" si="240"/>
        <v>Not HNI</v>
      </c>
      <c r="T5170" s="3" t="str">
        <f t="shared" si="241"/>
        <v>Mid Income</v>
      </c>
    </row>
    <row r="5171" spans="1:20" x14ac:dyDescent="0.35">
      <c r="A5171">
        <v>16169</v>
      </c>
      <c r="B5171" t="s">
        <v>1484</v>
      </c>
      <c r="C5171" t="s">
        <v>1232</v>
      </c>
      <c r="D5171" t="str">
        <f>_xlfn.CONCAT(Customer[[#This Row],[LastName]]," ",Customer[[#This Row],[FirstName]])</f>
        <v>Lin Dennis</v>
      </c>
      <c r="E5171" s="1">
        <v>24548</v>
      </c>
      <c r="F5171" s="6">
        <f t="shared" ca="1" si="239"/>
        <v>57.19178082191781</v>
      </c>
      <c r="G5171" t="s">
        <v>928</v>
      </c>
      <c r="H5171" t="s">
        <v>920</v>
      </c>
      <c r="I5171">
        <v>70000</v>
      </c>
      <c r="J5171" s="3">
        <v>5</v>
      </c>
      <c r="K5171" s="3">
        <v>5</v>
      </c>
      <c r="L5171" s="3" t="s">
        <v>921</v>
      </c>
      <c r="M5171" s="3" t="s">
        <v>922</v>
      </c>
      <c r="N5171" s="3" t="s">
        <v>923</v>
      </c>
      <c r="O5171" s="3">
        <v>4</v>
      </c>
      <c r="P5171" s="3" t="s">
        <v>6441</v>
      </c>
      <c r="Q5171" s="4">
        <v>42355</v>
      </c>
      <c r="R5171" s="3" t="s">
        <v>957</v>
      </c>
      <c r="S5171" s="3" t="str">
        <f t="shared" si="240"/>
        <v>Not HNI</v>
      </c>
      <c r="T5171" s="3" t="str">
        <f t="shared" si="241"/>
        <v>Mid Income</v>
      </c>
    </row>
    <row r="5172" spans="1:20" x14ac:dyDescent="0.35">
      <c r="A5172">
        <v>16170</v>
      </c>
      <c r="B5172" t="s">
        <v>2296</v>
      </c>
      <c r="C5172" t="s">
        <v>1209</v>
      </c>
      <c r="D5172" t="str">
        <f>_xlfn.CONCAT(Customer[[#This Row],[LastName]]," ",Customer[[#This Row],[FirstName]])</f>
        <v>Rubio Juan</v>
      </c>
      <c r="E5172" s="1">
        <v>24358</v>
      </c>
      <c r="F5172" s="6">
        <f t="shared" ca="1" si="239"/>
        <v>57.712328767123289</v>
      </c>
      <c r="G5172" t="s">
        <v>928</v>
      </c>
      <c r="H5172" t="s">
        <v>920</v>
      </c>
      <c r="I5172">
        <v>80000</v>
      </c>
      <c r="J5172" s="3">
        <v>5</v>
      </c>
      <c r="K5172" s="3">
        <v>5</v>
      </c>
      <c r="L5172" s="3" t="s">
        <v>1103</v>
      </c>
      <c r="M5172" s="3" t="s">
        <v>969</v>
      </c>
      <c r="N5172" s="3" t="s">
        <v>923</v>
      </c>
      <c r="O5172" s="3">
        <v>3</v>
      </c>
      <c r="P5172" s="3" t="s">
        <v>2415</v>
      </c>
      <c r="Q5172" s="4">
        <v>42601</v>
      </c>
      <c r="R5172" s="3" t="s">
        <v>931</v>
      </c>
      <c r="S5172" s="3" t="str">
        <f t="shared" si="240"/>
        <v>Not HNI</v>
      </c>
      <c r="T5172" s="3" t="str">
        <f t="shared" si="241"/>
        <v>Mid Income</v>
      </c>
    </row>
    <row r="5173" spans="1:20" x14ac:dyDescent="0.35">
      <c r="A5173">
        <v>16171</v>
      </c>
      <c r="B5173" t="s">
        <v>2830</v>
      </c>
      <c r="C5173" t="s">
        <v>946</v>
      </c>
      <c r="D5173" t="str">
        <f>_xlfn.CONCAT(Customer[[#This Row],[LastName]]," ",Customer[[#This Row],[FirstName]])</f>
        <v>Ruiz Bruce</v>
      </c>
      <c r="E5173" s="1">
        <v>24203</v>
      </c>
      <c r="F5173" s="6">
        <f t="shared" ca="1" si="239"/>
        <v>58.136986301369866</v>
      </c>
      <c r="G5173" t="s">
        <v>920</v>
      </c>
      <c r="H5173" t="s">
        <v>920</v>
      </c>
      <c r="I5173">
        <v>80000</v>
      </c>
      <c r="J5173" s="3">
        <v>5</v>
      </c>
      <c r="K5173" s="3">
        <v>5</v>
      </c>
      <c r="L5173" s="3" t="s">
        <v>1103</v>
      </c>
      <c r="M5173" s="3" t="s">
        <v>969</v>
      </c>
      <c r="N5173" s="3" t="s">
        <v>923</v>
      </c>
      <c r="O5173" s="3">
        <v>3</v>
      </c>
      <c r="P5173" s="3" t="s">
        <v>6442</v>
      </c>
      <c r="Q5173" s="4">
        <v>42468</v>
      </c>
      <c r="R5173" s="3" t="s">
        <v>931</v>
      </c>
      <c r="S5173" s="3" t="str">
        <f t="shared" si="240"/>
        <v>Not HNI</v>
      </c>
      <c r="T5173" s="3" t="str">
        <f t="shared" si="241"/>
        <v>Mid Income</v>
      </c>
    </row>
    <row r="5174" spans="1:20" x14ac:dyDescent="0.35">
      <c r="A5174">
        <v>16172</v>
      </c>
      <c r="B5174" t="s">
        <v>2038</v>
      </c>
      <c r="C5174" t="s">
        <v>1190</v>
      </c>
      <c r="D5174" t="str">
        <f>_xlfn.CONCAT(Customer[[#This Row],[LastName]]," ",Customer[[#This Row],[FirstName]])</f>
        <v>Perez Janelle</v>
      </c>
      <c r="E5174" s="1">
        <v>24391</v>
      </c>
      <c r="F5174" s="6">
        <f t="shared" ca="1" si="239"/>
        <v>57.62191780821918</v>
      </c>
      <c r="G5174" t="s">
        <v>928</v>
      </c>
      <c r="H5174" t="s">
        <v>939</v>
      </c>
      <c r="I5174">
        <v>80000</v>
      </c>
      <c r="J5174" s="3">
        <v>5</v>
      </c>
      <c r="K5174" s="3">
        <v>5</v>
      </c>
      <c r="L5174" s="3" t="s">
        <v>921</v>
      </c>
      <c r="M5174" s="3" t="s">
        <v>922</v>
      </c>
      <c r="N5174" s="3" t="s">
        <v>923</v>
      </c>
      <c r="O5174" s="3">
        <v>4</v>
      </c>
      <c r="P5174" s="3" t="s">
        <v>6409</v>
      </c>
      <c r="Q5174" s="4">
        <v>42585</v>
      </c>
      <c r="R5174" s="3" t="s">
        <v>925</v>
      </c>
      <c r="S5174" s="3" t="str">
        <f t="shared" si="240"/>
        <v>Not HNI</v>
      </c>
      <c r="T5174" s="3" t="str">
        <f t="shared" si="241"/>
        <v>Mid Income</v>
      </c>
    </row>
    <row r="5175" spans="1:20" x14ac:dyDescent="0.35">
      <c r="A5175">
        <v>16173</v>
      </c>
      <c r="B5175" t="s">
        <v>3087</v>
      </c>
      <c r="C5175" t="s">
        <v>2425</v>
      </c>
      <c r="D5175" t="str">
        <f>_xlfn.CONCAT(Customer[[#This Row],[LastName]]," ",Customer[[#This Row],[FirstName]])</f>
        <v>Rana Cory</v>
      </c>
      <c r="E5175" s="1">
        <v>23748</v>
      </c>
      <c r="F5175" s="6">
        <f t="shared" ca="1" si="239"/>
        <v>59.38356164383562</v>
      </c>
      <c r="G5175" t="s">
        <v>920</v>
      </c>
      <c r="H5175" t="s">
        <v>920</v>
      </c>
      <c r="I5175">
        <v>60000</v>
      </c>
      <c r="J5175" s="3">
        <v>2</v>
      </c>
      <c r="K5175" s="3">
        <v>2</v>
      </c>
      <c r="L5175" s="3" t="s">
        <v>921</v>
      </c>
      <c r="M5175" s="3" t="s">
        <v>922</v>
      </c>
      <c r="N5175" s="3" t="s">
        <v>923</v>
      </c>
      <c r="O5175" s="3">
        <v>1</v>
      </c>
      <c r="P5175" s="3" t="s">
        <v>6443</v>
      </c>
      <c r="Q5175" s="4">
        <v>42428</v>
      </c>
      <c r="R5175" s="3" t="s">
        <v>936</v>
      </c>
      <c r="S5175" s="3" t="str">
        <f t="shared" si="240"/>
        <v>Not HNI</v>
      </c>
      <c r="T5175" s="3" t="str">
        <f t="shared" si="241"/>
        <v>Mid Income</v>
      </c>
    </row>
    <row r="5176" spans="1:20" x14ac:dyDescent="0.35">
      <c r="A5176">
        <v>16174</v>
      </c>
      <c r="B5176" t="s">
        <v>1334</v>
      </c>
      <c r="C5176" t="s">
        <v>1050</v>
      </c>
      <c r="D5176" t="str">
        <f>_xlfn.CONCAT(Customer[[#This Row],[LastName]]," ",Customer[[#This Row],[FirstName]])</f>
        <v>Hernandez Melinda</v>
      </c>
      <c r="E5176" s="1">
        <v>23825</v>
      </c>
      <c r="F5176" s="6">
        <f t="shared" ca="1" si="239"/>
        <v>59.172602739726024</v>
      </c>
      <c r="G5176" t="s">
        <v>928</v>
      </c>
      <c r="H5176" t="s">
        <v>939</v>
      </c>
      <c r="I5176">
        <v>60000</v>
      </c>
      <c r="J5176" s="3">
        <v>3</v>
      </c>
      <c r="K5176" s="3">
        <v>3</v>
      </c>
      <c r="L5176" s="3" t="s">
        <v>921</v>
      </c>
      <c r="M5176" s="3" t="s">
        <v>922</v>
      </c>
      <c r="N5176" s="3" t="s">
        <v>929</v>
      </c>
      <c r="O5176" s="3">
        <v>1</v>
      </c>
      <c r="P5176" s="3" t="s">
        <v>6444</v>
      </c>
      <c r="Q5176" s="4">
        <v>42465</v>
      </c>
      <c r="R5176" s="3" t="s">
        <v>931</v>
      </c>
      <c r="S5176" s="3" t="str">
        <f t="shared" si="240"/>
        <v>Not HNI</v>
      </c>
      <c r="T5176" s="3" t="str">
        <f t="shared" si="241"/>
        <v>Mid Income</v>
      </c>
    </row>
    <row r="5177" spans="1:20" x14ac:dyDescent="0.35">
      <c r="A5177">
        <v>16175</v>
      </c>
      <c r="B5177" t="s">
        <v>4241</v>
      </c>
      <c r="C5177" t="s">
        <v>1691</v>
      </c>
      <c r="D5177" t="str">
        <f>_xlfn.CONCAT(Customer[[#This Row],[LastName]]," ",Customer[[#This Row],[FirstName]])</f>
        <v>Shan Tony</v>
      </c>
      <c r="E5177" s="1">
        <v>23990</v>
      </c>
      <c r="F5177" s="6">
        <f t="shared" ca="1" si="239"/>
        <v>58.720547945205482</v>
      </c>
      <c r="G5177" t="s">
        <v>928</v>
      </c>
      <c r="H5177" t="s">
        <v>920</v>
      </c>
      <c r="I5177">
        <v>60000</v>
      </c>
      <c r="J5177" s="3">
        <v>3</v>
      </c>
      <c r="K5177" s="3">
        <v>3</v>
      </c>
      <c r="L5177" s="3" t="s">
        <v>921</v>
      </c>
      <c r="M5177" s="3" t="s">
        <v>922</v>
      </c>
      <c r="N5177" s="3" t="s">
        <v>929</v>
      </c>
      <c r="O5177" s="3">
        <v>1</v>
      </c>
      <c r="P5177" s="3" t="s">
        <v>6445</v>
      </c>
      <c r="Q5177" s="4">
        <v>42594</v>
      </c>
      <c r="R5177" s="3" t="s">
        <v>931</v>
      </c>
      <c r="S5177" s="3" t="str">
        <f t="shared" si="240"/>
        <v>Not HNI</v>
      </c>
      <c r="T5177" s="3" t="str">
        <f t="shared" si="241"/>
        <v>Mid Income</v>
      </c>
    </row>
    <row r="5178" spans="1:20" x14ac:dyDescent="0.35">
      <c r="A5178">
        <v>16176</v>
      </c>
      <c r="B5178" t="s">
        <v>1099</v>
      </c>
      <c r="C5178" t="s">
        <v>934</v>
      </c>
      <c r="D5178" t="str">
        <f>_xlfn.CONCAT(Customer[[#This Row],[LastName]]," ",Customer[[#This Row],[FirstName]])</f>
        <v>Torres Michele</v>
      </c>
      <c r="E5178" s="1">
        <v>25069</v>
      </c>
      <c r="F5178" s="6">
        <f t="shared" ca="1" si="239"/>
        <v>55.764383561643832</v>
      </c>
      <c r="G5178" t="s">
        <v>928</v>
      </c>
      <c r="H5178" t="s">
        <v>939</v>
      </c>
      <c r="I5178">
        <v>70000</v>
      </c>
      <c r="J5178" s="3">
        <v>0</v>
      </c>
      <c r="K5178" s="3">
        <v>0</v>
      </c>
      <c r="L5178" s="3" t="s">
        <v>921</v>
      </c>
      <c r="M5178" s="3" t="s">
        <v>922</v>
      </c>
      <c r="N5178" s="3" t="s">
        <v>923</v>
      </c>
      <c r="O5178" s="3">
        <v>1</v>
      </c>
      <c r="P5178" s="3" t="s">
        <v>6446</v>
      </c>
      <c r="Q5178" s="4">
        <v>42339</v>
      </c>
      <c r="R5178" s="3" t="s">
        <v>941</v>
      </c>
      <c r="S5178" s="3" t="str">
        <f t="shared" si="240"/>
        <v>Not HNI</v>
      </c>
      <c r="T5178" s="3" t="str">
        <f t="shared" si="241"/>
        <v>Mid Income</v>
      </c>
    </row>
    <row r="5179" spans="1:20" x14ac:dyDescent="0.35">
      <c r="A5179">
        <v>16177</v>
      </c>
      <c r="B5179" t="s">
        <v>1027</v>
      </c>
      <c r="C5179" t="s">
        <v>1037</v>
      </c>
      <c r="D5179" t="str">
        <f>_xlfn.CONCAT(Customer[[#This Row],[LastName]]," ",Customer[[#This Row],[FirstName]])</f>
        <v>Nath Bethany</v>
      </c>
      <c r="E5179" s="1">
        <v>25091</v>
      </c>
      <c r="F5179" s="6">
        <f t="shared" ca="1" si="239"/>
        <v>55.704109589041096</v>
      </c>
      <c r="G5179" t="s">
        <v>928</v>
      </c>
      <c r="H5179" t="s">
        <v>939</v>
      </c>
      <c r="I5179">
        <v>70000</v>
      </c>
      <c r="J5179" s="3">
        <v>0</v>
      </c>
      <c r="K5179" s="3">
        <v>0</v>
      </c>
      <c r="L5179" s="3" t="s">
        <v>921</v>
      </c>
      <c r="M5179" s="3" t="s">
        <v>922</v>
      </c>
      <c r="N5179" s="3" t="s">
        <v>929</v>
      </c>
      <c r="O5179" s="3">
        <v>1</v>
      </c>
      <c r="P5179" s="3" t="s">
        <v>6447</v>
      </c>
      <c r="Q5179" s="4">
        <v>42526</v>
      </c>
      <c r="R5179" s="3" t="s">
        <v>941</v>
      </c>
      <c r="S5179" s="3" t="str">
        <f t="shared" si="240"/>
        <v>Not HNI</v>
      </c>
      <c r="T5179" s="3" t="str">
        <f t="shared" si="241"/>
        <v>Mid Income</v>
      </c>
    </row>
    <row r="5180" spans="1:20" x14ac:dyDescent="0.35">
      <c r="A5180">
        <v>16178</v>
      </c>
      <c r="B5180" t="s">
        <v>1420</v>
      </c>
      <c r="C5180" t="s">
        <v>959</v>
      </c>
      <c r="D5180" t="str">
        <f>_xlfn.CONCAT(Customer[[#This Row],[LastName]]," ",Customer[[#This Row],[FirstName]])</f>
        <v>Carlson Alfredo</v>
      </c>
      <c r="E5180" s="1">
        <v>25158</v>
      </c>
      <c r="F5180" s="6">
        <f t="shared" ca="1" si="239"/>
        <v>55.520547945205479</v>
      </c>
      <c r="G5180" t="s">
        <v>920</v>
      </c>
      <c r="H5180" t="s">
        <v>920</v>
      </c>
      <c r="I5180">
        <v>80000</v>
      </c>
      <c r="J5180" s="3">
        <v>5</v>
      </c>
      <c r="K5180" s="3">
        <v>5</v>
      </c>
      <c r="L5180" s="3" t="s">
        <v>921</v>
      </c>
      <c r="M5180" s="3" t="s">
        <v>922</v>
      </c>
      <c r="N5180" s="3" t="s">
        <v>923</v>
      </c>
      <c r="O5180" s="3">
        <v>4</v>
      </c>
      <c r="P5180" s="3" t="s">
        <v>6448</v>
      </c>
      <c r="Q5180" s="4">
        <v>42481</v>
      </c>
      <c r="R5180" s="3" t="s">
        <v>931</v>
      </c>
      <c r="S5180" s="3" t="str">
        <f t="shared" si="240"/>
        <v>Not HNI</v>
      </c>
      <c r="T5180" s="3" t="str">
        <f t="shared" si="241"/>
        <v>Mid Income</v>
      </c>
    </row>
    <row r="5181" spans="1:20" x14ac:dyDescent="0.35">
      <c r="A5181">
        <v>16179</v>
      </c>
      <c r="B5181" t="s">
        <v>2394</v>
      </c>
      <c r="C5181" t="s">
        <v>1019</v>
      </c>
      <c r="D5181" t="str">
        <f>_xlfn.CONCAT(Customer[[#This Row],[LastName]]," ",Customer[[#This Row],[FirstName]])</f>
        <v>Zhao Jamie</v>
      </c>
      <c r="E5181" s="1">
        <v>25072</v>
      </c>
      <c r="F5181" s="6">
        <f t="shared" ca="1" si="239"/>
        <v>55.756164383561647</v>
      </c>
      <c r="G5181" t="s">
        <v>928</v>
      </c>
      <c r="H5181" t="s">
        <v>939</v>
      </c>
      <c r="I5181">
        <v>80000</v>
      </c>
      <c r="J5181" s="3">
        <v>5</v>
      </c>
      <c r="K5181" s="3">
        <v>5</v>
      </c>
      <c r="L5181" s="3" t="s">
        <v>921</v>
      </c>
      <c r="M5181" s="3" t="s">
        <v>922</v>
      </c>
      <c r="N5181" s="3" t="s">
        <v>923</v>
      </c>
      <c r="O5181" s="3">
        <v>4</v>
      </c>
      <c r="P5181" s="3" t="s">
        <v>6449</v>
      </c>
      <c r="Q5181" s="4">
        <v>42631</v>
      </c>
      <c r="R5181" s="3" t="s">
        <v>925</v>
      </c>
      <c r="S5181" s="3" t="str">
        <f t="shared" si="240"/>
        <v>Not HNI</v>
      </c>
      <c r="T5181" s="3" t="str">
        <f t="shared" si="241"/>
        <v>Mid Income</v>
      </c>
    </row>
    <row r="5182" spans="1:20" x14ac:dyDescent="0.35">
      <c r="A5182">
        <v>16180</v>
      </c>
      <c r="B5182" t="s">
        <v>1550</v>
      </c>
      <c r="C5182" t="s">
        <v>1190</v>
      </c>
      <c r="D5182" t="str">
        <f>_xlfn.CONCAT(Customer[[#This Row],[LastName]]," ",Customer[[#This Row],[FirstName]])</f>
        <v>Perez Kyle</v>
      </c>
      <c r="E5182" s="1">
        <v>23976</v>
      </c>
      <c r="F5182" s="6">
        <f t="shared" ca="1" si="239"/>
        <v>58.758904109589039</v>
      </c>
      <c r="G5182" t="s">
        <v>928</v>
      </c>
      <c r="H5182" t="s">
        <v>920</v>
      </c>
      <c r="I5182">
        <v>70000</v>
      </c>
      <c r="J5182" s="3">
        <v>0</v>
      </c>
      <c r="K5182" s="3">
        <v>0</v>
      </c>
      <c r="L5182" s="3" t="s">
        <v>921</v>
      </c>
      <c r="M5182" s="3" t="s">
        <v>922</v>
      </c>
      <c r="N5182" s="3" t="s">
        <v>929</v>
      </c>
      <c r="O5182" s="3">
        <v>1</v>
      </c>
      <c r="P5182" s="3" t="s">
        <v>6450</v>
      </c>
      <c r="Q5182" s="4">
        <v>42367</v>
      </c>
      <c r="R5182" s="3" t="s">
        <v>931</v>
      </c>
      <c r="S5182" s="3" t="str">
        <f t="shared" si="240"/>
        <v>Not HNI</v>
      </c>
      <c r="T5182" s="3" t="str">
        <f t="shared" si="241"/>
        <v>Mid Income</v>
      </c>
    </row>
    <row r="5183" spans="1:20" x14ac:dyDescent="0.35">
      <c r="A5183">
        <v>16181</v>
      </c>
      <c r="B5183" t="s">
        <v>4737</v>
      </c>
      <c r="C5183" t="s">
        <v>1209</v>
      </c>
      <c r="D5183" t="str">
        <f>_xlfn.CONCAT(Customer[[#This Row],[LastName]]," ",Customer[[#This Row],[FirstName]])</f>
        <v>Rubio Daisy</v>
      </c>
      <c r="E5183" s="1">
        <v>23916</v>
      </c>
      <c r="F5183" s="6">
        <f t="shared" ca="1" si="239"/>
        <v>58.923287671232877</v>
      </c>
      <c r="G5183" t="s">
        <v>928</v>
      </c>
      <c r="H5183" t="s">
        <v>939</v>
      </c>
      <c r="I5183">
        <v>70000</v>
      </c>
      <c r="J5183" s="3">
        <v>0</v>
      </c>
      <c r="K5183" s="3">
        <v>0</v>
      </c>
      <c r="L5183" s="3" t="s">
        <v>921</v>
      </c>
      <c r="M5183" s="3" t="s">
        <v>922</v>
      </c>
      <c r="N5183" s="3" t="s">
        <v>929</v>
      </c>
      <c r="O5183" s="3">
        <v>1</v>
      </c>
      <c r="P5183" s="3" t="s">
        <v>6451</v>
      </c>
      <c r="Q5183" s="4">
        <v>42651</v>
      </c>
      <c r="R5183" s="3" t="s">
        <v>941</v>
      </c>
      <c r="S5183" s="3" t="str">
        <f t="shared" si="240"/>
        <v>Not HNI</v>
      </c>
      <c r="T5183" s="3" t="str">
        <f t="shared" si="241"/>
        <v>Mid Income</v>
      </c>
    </row>
    <row r="5184" spans="1:20" x14ac:dyDescent="0.35">
      <c r="A5184">
        <v>16182</v>
      </c>
      <c r="B5184" t="s">
        <v>1849</v>
      </c>
      <c r="C5184" t="s">
        <v>23</v>
      </c>
      <c r="D5184" t="str">
        <f>_xlfn.CONCAT(Customer[[#This Row],[LastName]]," ",Customer[[#This Row],[FirstName]])</f>
        <v>Sun Louis</v>
      </c>
      <c r="E5184" s="1">
        <v>23488</v>
      </c>
      <c r="F5184" s="6">
        <f t="shared" ca="1" si="239"/>
        <v>60.095890410958901</v>
      </c>
      <c r="G5184" t="s">
        <v>920</v>
      </c>
      <c r="H5184" t="s">
        <v>920</v>
      </c>
      <c r="I5184">
        <v>60000</v>
      </c>
      <c r="J5184" s="3">
        <v>3</v>
      </c>
      <c r="K5184" s="3">
        <v>3</v>
      </c>
      <c r="L5184" s="3" t="s">
        <v>921</v>
      </c>
      <c r="M5184" s="3" t="s">
        <v>922</v>
      </c>
      <c r="N5184" s="3" t="s">
        <v>923</v>
      </c>
      <c r="O5184" s="3">
        <v>2</v>
      </c>
      <c r="P5184" s="3" t="s">
        <v>6452</v>
      </c>
      <c r="Q5184" s="4">
        <v>42513</v>
      </c>
      <c r="R5184" s="3" t="s">
        <v>931</v>
      </c>
      <c r="S5184" s="3" t="str">
        <f t="shared" si="240"/>
        <v>Not HNI</v>
      </c>
      <c r="T5184" s="3" t="str">
        <f t="shared" si="241"/>
        <v>Mid Income</v>
      </c>
    </row>
    <row r="5185" spans="1:20" x14ac:dyDescent="0.35">
      <c r="A5185">
        <v>16183</v>
      </c>
      <c r="B5185" t="s">
        <v>1306</v>
      </c>
      <c r="C5185" t="s">
        <v>959</v>
      </c>
      <c r="D5185" t="str">
        <f>_xlfn.CONCAT(Customer[[#This Row],[LastName]]," ",Customer[[#This Row],[FirstName]])</f>
        <v>Carlson Tanya</v>
      </c>
      <c r="E5185" s="1">
        <v>23685</v>
      </c>
      <c r="F5185" s="6">
        <f t="shared" ca="1" si="239"/>
        <v>59.556164383561644</v>
      </c>
      <c r="G5185" t="s">
        <v>928</v>
      </c>
      <c r="H5185" t="s">
        <v>939</v>
      </c>
      <c r="I5185">
        <v>60000</v>
      </c>
      <c r="J5185" s="3">
        <v>3</v>
      </c>
      <c r="K5185" s="3">
        <v>3</v>
      </c>
      <c r="L5185" s="3" t="s">
        <v>921</v>
      </c>
      <c r="M5185" s="3" t="s">
        <v>922</v>
      </c>
      <c r="N5185" s="3" t="s">
        <v>923</v>
      </c>
      <c r="O5185" s="3">
        <v>2</v>
      </c>
      <c r="P5185" s="3" t="s">
        <v>6453</v>
      </c>
      <c r="Q5185" s="4">
        <v>42500</v>
      </c>
      <c r="R5185" s="3" t="s">
        <v>941</v>
      </c>
      <c r="S5185" s="3" t="str">
        <f t="shared" si="240"/>
        <v>Not HNI</v>
      </c>
      <c r="T5185" s="3" t="str">
        <f t="shared" si="241"/>
        <v>Mid Income</v>
      </c>
    </row>
    <row r="5186" spans="1:20" x14ac:dyDescent="0.35">
      <c r="A5186">
        <v>16184</v>
      </c>
      <c r="B5186" t="s">
        <v>1073</v>
      </c>
      <c r="C5186" t="s">
        <v>1650</v>
      </c>
      <c r="D5186" t="str">
        <f>_xlfn.CONCAT(Customer[[#This Row],[LastName]]," ",Customer[[#This Row],[FirstName]])</f>
        <v>She Christine</v>
      </c>
      <c r="E5186" s="1">
        <v>23534</v>
      </c>
      <c r="F5186" s="6">
        <f t="shared" ref="F5186:F5249" ca="1" si="242">(TODAY()-E5186)/365</f>
        <v>59.969863013698628</v>
      </c>
      <c r="G5186" t="s">
        <v>920</v>
      </c>
      <c r="H5186" t="s">
        <v>939</v>
      </c>
      <c r="I5186">
        <v>60000</v>
      </c>
      <c r="J5186" s="3">
        <v>4</v>
      </c>
      <c r="K5186" s="3">
        <v>4</v>
      </c>
      <c r="L5186" s="3" t="s">
        <v>921</v>
      </c>
      <c r="M5186" s="3" t="s">
        <v>922</v>
      </c>
      <c r="N5186" s="3" t="s">
        <v>923</v>
      </c>
      <c r="O5186" s="3">
        <v>1</v>
      </c>
      <c r="P5186" s="3" t="s">
        <v>2508</v>
      </c>
      <c r="Q5186" s="4">
        <v>42643</v>
      </c>
      <c r="R5186" s="3" t="s">
        <v>931</v>
      </c>
      <c r="S5186" s="3" t="str">
        <f t="shared" si="240"/>
        <v>Not HNI</v>
      </c>
      <c r="T5186" s="3" t="str">
        <f t="shared" si="241"/>
        <v>Mid Income</v>
      </c>
    </row>
    <row r="5187" spans="1:20" x14ac:dyDescent="0.35">
      <c r="A5187">
        <v>16185</v>
      </c>
      <c r="B5187" t="s">
        <v>1851</v>
      </c>
      <c r="C5187" t="s">
        <v>1136</v>
      </c>
      <c r="D5187" t="str">
        <f>_xlfn.CONCAT(Customer[[#This Row],[LastName]]," ",Customer[[#This Row],[FirstName]])</f>
        <v>Raji Grant</v>
      </c>
      <c r="E5187" s="1">
        <v>23724</v>
      </c>
      <c r="F5187" s="6">
        <f t="shared" ca="1" si="242"/>
        <v>59.449315068493149</v>
      </c>
      <c r="G5187" t="s">
        <v>928</v>
      </c>
      <c r="H5187" t="s">
        <v>920</v>
      </c>
      <c r="I5187">
        <v>60000</v>
      </c>
      <c r="J5187" s="3">
        <v>4</v>
      </c>
      <c r="K5187" s="3">
        <v>4</v>
      </c>
      <c r="L5187" s="3" t="s">
        <v>921</v>
      </c>
      <c r="M5187" s="3" t="s">
        <v>922</v>
      </c>
      <c r="N5187" s="3" t="s">
        <v>923</v>
      </c>
      <c r="O5187" s="3">
        <v>3</v>
      </c>
      <c r="P5187" s="3" t="s">
        <v>6454</v>
      </c>
      <c r="Q5187" s="4">
        <v>42489</v>
      </c>
      <c r="R5187" s="3" t="s">
        <v>957</v>
      </c>
      <c r="S5187" s="3" t="str">
        <f t="shared" ref="S5187:S5250" si="243">IF(I5187&gt;=130000,"HNI","Not HNI")</f>
        <v>Not HNI</v>
      </c>
      <c r="T5187" s="3" t="str">
        <f t="shared" ref="T5187:T5250" si="244">IF(I5187&lt;=50000,"Low Income",IF(AND(I5187&gt;=50000,I5187&lt;=80000),"Mid Income",IF(AND(I5187&gt;80000,I5187&lt;=130000),"High Income","Very High Income")))</f>
        <v>Mid Income</v>
      </c>
    </row>
    <row r="5188" spans="1:20" x14ac:dyDescent="0.35">
      <c r="A5188">
        <v>16186</v>
      </c>
      <c r="B5188" t="s">
        <v>1027</v>
      </c>
      <c r="C5188" t="s">
        <v>1136</v>
      </c>
      <c r="D5188" t="str">
        <f>_xlfn.CONCAT(Customer[[#This Row],[LastName]]," ",Customer[[#This Row],[FirstName]])</f>
        <v>Raji Bethany</v>
      </c>
      <c r="E5188" s="1">
        <v>27235</v>
      </c>
      <c r="F5188" s="6">
        <f t="shared" ca="1" si="242"/>
        <v>49.830136986301369</v>
      </c>
      <c r="G5188" t="s">
        <v>928</v>
      </c>
      <c r="H5188" t="s">
        <v>939</v>
      </c>
      <c r="I5188">
        <v>30000</v>
      </c>
      <c r="J5188" s="3">
        <v>0</v>
      </c>
      <c r="K5188" s="3">
        <v>0</v>
      </c>
      <c r="L5188" s="3" t="s">
        <v>980</v>
      </c>
      <c r="M5188" s="3" t="s">
        <v>991</v>
      </c>
      <c r="N5188" s="3" t="s">
        <v>923</v>
      </c>
      <c r="O5188" s="3">
        <v>1</v>
      </c>
      <c r="P5188" s="3" t="s">
        <v>6455</v>
      </c>
      <c r="Q5188" s="4">
        <v>42551</v>
      </c>
      <c r="R5188" s="3" t="s">
        <v>936</v>
      </c>
      <c r="S5188" s="3" t="str">
        <f t="shared" si="243"/>
        <v>Not HNI</v>
      </c>
      <c r="T5188" s="3" t="str">
        <f t="shared" si="244"/>
        <v>Low Income</v>
      </c>
    </row>
    <row r="5189" spans="1:20" x14ac:dyDescent="0.35">
      <c r="A5189">
        <v>16187</v>
      </c>
      <c r="B5189" t="s">
        <v>1849</v>
      </c>
      <c r="C5189" t="s">
        <v>1779</v>
      </c>
      <c r="D5189" t="str">
        <f>_xlfn.CONCAT(Customer[[#This Row],[LastName]]," ",Customer[[#This Row],[FirstName]])</f>
        <v>Hu Louis</v>
      </c>
      <c r="E5189" s="1">
        <v>29450</v>
      </c>
      <c r="F5189" s="6">
        <f t="shared" ca="1" si="242"/>
        <v>43.761643835616439</v>
      </c>
      <c r="G5189" t="s">
        <v>928</v>
      </c>
      <c r="H5189" t="s">
        <v>920</v>
      </c>
      <c r="I5189">
        <v>20000</v>
      </c>
      <c r="J5189" s="3">
        <v>0</v>
      </c>
      <c r="K5189" s="3">
        <v>0</v>
      </c>
      <c r="L5189" s="3" t="s">
        <v>1013</v>
      </c>
      <c r="M5189" s="3" t="s">
        <v>1639</v>
      </c>
      <c r="N5189" s="3" t="s">
        <v>929</v>
      </c>
      <c r="O5189" s="3">
        <v>2</v>
      </c>
      <c r="P5189" s="3" t="s">
        <v>6456</v>
      </c>
      <c r="Q5189" s="4">
        <v>42591</v>
      </c>
      <c r="R5189" s="3" t="s">
        <v>925</v>
      </c>
      <c r="S5189" s="3" t="str">
        <f t="shared" si="243"/>
        <v>Not HNI</v>
      </c>
      <c r="T5189" s="3" t="str">
        <f t="shared" si="244"/>
        <v>Low Income</v>
      </c>
    </row>
    <row r="5190" spans="1:20" x14ac:dyDescent="0.35">
      <c r="A5190">
        <v>16188</v>
      </c>
      <c r="B5190" t="s">
        <v>3354</v>
      </c>
      <c r="C5190" t="s">
        <v>934</v>
      </c>
      <c r="D5190" t="str">
        <f>_xlfn.CONCAT(Customer[[#This Row],[LastName]]," ",Customer[[#This Row],[FirstName]])</f>
        <v>Torres Teresa</v>
      </c>
      <c r="E5190" s="1">
        <v>29316</v>
      </c>
      <c r="F5190" s="6">
        <f t="shared" ca="1" si="242"/>
        <v>44.128767123287673</v>
      </c>
      <c r="G5190" t="s">
        <v>928</v>
      </c>
      <c r="H5190" t="s">
        <v>939</v>
      </c>
      <c r="I5190">
        <v>20000</v>
      </c>
      <c r="J5190" s="3">
        <v>0</v>
      </c>
      <c r="K5190" s="3">
        <v>0</v>
      </c>
      <c r="L5190" s="3" t="s">
        <v>1013</v>
      </c>
      <c r="M5190" s="3" t="s">
        <v>1639</v>
      </c>
      <c r="N5190" s="3" t="s">
        <v>929</v>
      </c>
      <c r="O5190" s="3">
        <v>2</v>
      </c>
      <c r="P5190" s="3" t="s">
        <v>6457</v>
      </c>
      <c r="Q5190" s="4">
        <v>42704</v>
      </c>
      <c r="R5190" s="3" t="s">
        <v>925</v>
      </c>
      <c r="S5190" s="3" t="str">
        <f t="shared" si="243"/>
        <v>Not HNI</v>
      </c>
      <c r="T5190" s="3" t="str">
        <f t="shared" si="244"/>
        <v>Low Income</v>
      </c>
    </row>
    <row r="5191" spans="1:20" x14ac:dyDescent="0.35">
      <c r="A5191">
        <v>16189</v>
      </c>
      <c r="B5191" t="s">
        <v>1058</v>
      </c>
      <c r="C5191" t="s">
        <v>1349</v>
      </c>
      <c r="D5191" t="str">
        <f>_xlfn.CONCAT(Customer[[#This Row],[LastName]]," ",Customer[[#This Row],[FirstName]])</f>
        <v>Hughes Amanda</v>
      </c>
      <c r="E5191" s="1">
        <v>28947</v>
      </c>
      <c r="F5191" s="6">
        <f t="shared" ca="1" si="242"/>
        <v>45.139726027397259</v>
      </c>
      <c r="G5191" t="s">
        <v>920</v>
      </c>
      <c r="H5191" t="s">
        <v>939</v>
      </c>
      <c r="I5191">
        <v>30000</v>
      </c>
      <c r="J5191" s="3">
        <v>0</v>
      </c>
      <c r="K5191" s="3">
        <v>0</v>
      </c>
      <c r="L5191" s="3" t="s">
        <v>980</v>
      </c>
      <c r="M5191" s="3" t="s">
        <v>991</v>
      </c>
      <c r="N5191" s="3" t="s">
        <v>929</v>
      </c>
      <c r="O5191" s="3">
        <v>1</v>
      </c>
      <c r="P5191" s="3" t="s">
        <v>6458</v>
      </c>
      <c r="Q5191" s="4">
        <v>42539</v>
      </c>
      <c r="R5191" s="3" t="s">
        <v>925</v>
      </c>
      <c r="S5191" s="3" t="str">
        <f t="shared" si="243"/>
        <v>Not HNI</v>
      </c>
      <c r="T5191" s="3" t="str">
        <f t="shared" si="244"/>
        <v>Low Income</v>
      </c>
    </row>
    <row r="5192" spans="1:20" x14ac:dyDescent="0.35">
      <c r="A5192">
        <v>16190</v>
      </c>
      <c r="B5192" t="s">
        <v>1715</v>
      </c>
      <c r="C5192" t="s">
        <v>949</v>
      </c>
      <c r="D5192" t="str">
        <f>_xlfn.CONCAT(Customer[[#This Row],[LastName]]," ",Customer[[#This Row],[FirstName]])</f>
        <v>Alvarez Lance</v>
      </c>
      <c r="E5192" s="1">
        <v>28863</v>
      </c>
      <c r="F5192" s="6">
        <f t="shared" ca="1" si="242"/>
        <v>45.369863013698627</v>
      </c>
      <c r="G5192" t="s">
        <v>928</v>
      </c>
      <c r="H5192" t="s">
        <v>920</v>
      </c>
      <c r="I5192">
        <v>30000</v>
      </c>
      <c r="J5192" s="3">
        <v>0</v>
      </c>
      <c r="K5192" s="3">
        <v>0</v>
      </c>
      <c r="L5192" s="3" t="s">
        <v>980</v>
      </c>
      <c r="M5192" s="3" t="s">
        <v>991</v>
      </c>
      <c r="N5192" s="3" t="s">
        <v>929</v>
      </c>
      <c r="O5192" s="3">
        <v>1</v>
      </c>
      <c r="P5192" s="3" t="s">
        <v>6459</v>
      </c>
      <c r="Q5192" s="4">
        <v>42448</v>
      </c>
      <c r="R5192" s="3" t="s">
        <v>936</v>
      </c>
      <c r="S5192" s="3" t="str">
        <f t="shared" si="243"/>
        <v>Not HNI</v>
      </c>
      <c r="T5192" s="3" t="str">
        <f t="shared" si="244"/>
        <v>Low Income</v>
      </c>
    </row>
    <row r="5193" spans="1:20" x14ac:dyDescent="0.35">
      <c r="A5193">
        <v>16191</v>
      </c>
      <c r="B5193" t="s">
        <v>2877</v>
      </c>
      <c r="C5193" t="s">
        <v>1257</v>
      </c>
      <c r="D5193" t="str">
        <f>_xlfn.CONCAT(Customer[[#This Row],[LastName]]," ",Customer[[#This Row],[FirstName]])</f>
        <v>Zeng Margaret</v>
      </c>
      <c r="E5193" s="1">
        <v>28567</v>
      </c>
      <c r="F5193" s="6">
        <f t="shared" ca="1" si="242"/>
        <v>46.180821917808217</v>
      </c>
      <c r="G5193" t="s">
        <v>928</v>
      </c>
      <c r="H5193" t="s">
        <v>939</v>
      </c>
      <c r="I5193">
        <v>30000</v>
      </c>
      <c r="J5193" s="3">
        <v>0</v>
      </c>
      <c r="K5193" s="3">
        <v>0</v>
      </c>
      <c r="L5193" s="3" t="s">
        <v>987</v>
      </c>
      <c r="M5193" s="3" t="s">
        <v>1639</v>
      </c>
      <c r="N5193" s="3" t="s">
        <v>923</v>
      </c>
      <c r="O5193" s="3">
        <v>1</v>
      </c>
      <c r="P5193" s="3" t="s">
        <v>6460</v>
      </c>
      <c r="Q5193" s="4">
        <v>42666</v>
      </c>
      <c r="R5193" s="3" t="s">
        <v>936</v>
      </c>
      <c r="S5193" s="3" t="str">
        <f t="shared" si="243"/>
        <v>Not HNI</v>
      </c>
      <c r="T5193" s="3" t="str">
        <f t="shared" si="244"/>
        <v>Low Income</v>
      </c>
    </row>
    <row r="5194" spans="1:20" x14ac:dyDescent="0.35">
      <c r="A5194">
        <v>16192</v>
      </c>
      <c r="B5194" t="s">
        <v>1726</v>
      </c>
      <c r="C5194" t="s">
        <v>1088</v>
      </c>
      <c r="D5194" t="str">
        <f>_xlfn.CONCAT(Customer[[#This Row],[LastName]]," ",Customer[[#This Row],[FirstName]])</f>
        <v>Lopez Marie</v>
      </c>
      <c r="E5194" s="1">
        <v>28645</v>
      </c>
      <c r="F5194" s="6">
        <f t="shared" ca="1" si="242"/>
        <v>45.967123287671235</v>
      </c>
      <c r="G5194" t="s">
        <v>928</v>
      </c>
      <c r="H5194" t="s">
        <v>939</v>
      </c>
      <c r="I5194">
        <v>30000</v>
      </c>
      <c r="J5194" s="3">
        <v>0</v>
      </c>
      <c r="K5194" s="3">
        <v>0</v>
      </c>
      <c r="L5194" s="3" t="s">
        <v>987</v>
      </c>
      <c r="M5194" s="3" t="s">
        <v>1639</v>
      </c>
      <c r="N5194" s="3" t="s">
        <v>929</v>
      </c>
      <c r="O5194" s="3">
        <v>1</v>
      </c>
      <c r="P5194" s="3" t="s">
        <v>5666</v>
      </c>
      <c r="Q5194" s="4">
        <v>42401</v>
      </c>
      <c r="R5194" s="3" t="s">
        <v>936</v>
      </c>
      <c r="S5194" s="3" t="str">
        <f t="shared" si="243"/>
        <v>Not HNI</v>
      </c>
      <c r="T5194" s="3" t="str">
        <f t="shared" si="244"/>
        <v>Low Income</v>
      </c>
    </row>
    <row r="5195" spans="1:20" x14ac:dyDescent="0.35">
      <c r="A5195">
        <v>16193</v>
      </c>
      <c r="B5195" t="s">
        <v>1842</v>
      </c>
      <c r="C5195" t="s">
        <v>1209</v>
      </c>
      <c r="D5195" t="str">
        <f>_xlfn.CONCAT(Customer[[#This Row],[LastName]]," ",Customer[[#This Row],[FirstName]])</f>
        <v>Rubio Victor</v>
      </c>
      <c r="E5195" s="1">
        <v>28661</v>
      </c>
      <c r="F5195" s="6">
        <f t="shared" ca="1" si="242"/>
        <v>45.923287671232877</v>
      </c>
      <c r="G5195" t="s">
        <v>928</v>
      </c>
      <c r="H5195" t="s">
        <v>920</v>
      </c>
      <c r="I5195">
        <v>30000</v>
      </c>
      <c r="J5195" s="3">
        <v>0</v>
      </c>
      <c r="K5195" s="3">
        <v>0</v>
      </c>
      <c r="L5195" s="3" t="s">
        <v>987</v>
      </c>
      <c r="M5195" s="3" t="s">
        <v>1639</v>
      </c>
      <c r="N5195" s="3" t="s">
        <v>929</v>
      </c>
      <c r="O5195" s="3">
        <v>1</v>
      </c>
      <c r="P5195" s="3" t="s">
        <v>6461</v>
      </c>
      <c r="Q5195" s="4">
        <v>42423</v>
      </c>
      <c r="R5195" s="3" t="s">
        <v>925</v>
      </c>
      <c r="S5195" s="3" t="str">
        <f t="shared" si="243"/>
        <v>Not HNI</v>
      </c>
      <c r="T5195" s="3" t="str">
        <f t="shared" si="244"/>
        <v>Low Income</v>
      </c>
    </row>
    <row r="5196" spans="1:20" x14ac:dyDescent="0.35">
      <c r="A5196">
        <v>16194</v>
      </c>
      <c r="B5196" t="s">
        <v>2484</v>
      </c>
      <c r="C5196" t="s">
        <v>1255</v>
      </c>
      <c r="D5196" t="str">
        <f>_xlfn.CONCAT(Customer[[#This Row],[LastName]]," ",Customer[[#This Row],[FirstName]])</f>
        <v>Deng Katie</v>
      </c>
      <c r="E5196" s="1">
        <v>26923</v>
      </c>
      <c r="F5196" s="6">
        <f t="shared" ca="1" si="242"/>
        <v>50.684931506849317</v>
      </c>
      <c r="G5196" t="s">
        <v>928</v>
      </c>
      <c r="H5196" t="s">
        <v>939</v>
      </c>
      <c r="I5196">
        <v>30000</v>
      </c>
      <c r="J5196" s="3">
        <v>0</v>
      </c>
      <c r="K5196" s="3">
        <v>0</v>
      </c>
      <c r="L5196" s="3" t="s">
        <v>987</v>
      </c>
      <c r="M5196" s="3" t="s">
        <v>1639</v>
      </c>
      <c r="N5196" s="3" t="s">
        <v>929</v>
      </c>
      <c r="O5196" s="3">
        <v>1</v>
      </c>
      <c r="P5196" s="3" t="s">
        <v>6462</v>
      </c>
      <c r="Q5196" s="4">
        <v>42454</v>
      </c>
      <c r="R5196" s="3" t="s">
        <v>936</v>
      </c>
      <c r="S5196" s="3" t="str">
        <f t="shared" si="243"/>
        <v>Not HNI</v>
      </c>
      <c r="T5196" s="3" t="str">
        <f t="shared" si="244"/>
        <v>Low Income</v>
      </c>
    </row>
    <row r="5197" spans="1:20" x14ac:dyDescent="0.35">
      <c r="A5197">
        <v>16195</v>
      </c>
      <c r="B5197" t="s">
        <v>1215</v>
      </c>
      <c r="C5197" t="s">
        <v>1190</v>
      </c>
      <c r="D5197" t="str">
        <f>_xlfn.CONCAT(Customer[[#This Row],[LastName]]," ",Customer[[#This Row],[FirstName]])</f>
        <v>Perez Abby</v>
      </c>
      <c r="E5197" s="1">
        <v>26766</v>
      </c>
      <c r="F5197" s="6">
        <f t="shared" ca="1" si="242"/>
        <v>51.115068493150687</v>
      </c>
      <c r="G5197" t="s">
        <v>920</v>
      </c>
      <c r="H5197" t="s">
        <v>939</v>
      </c>
      <c r="I5197">
        <v>30000</v>
      </c>
      <c r="J5197" s="3">
        <v>0</v>
      </c>
      <c r="K5197" s="3">
        <v>0</v>
      </c>
      <c r="L5197" s="3" t="s">
        <v>987</v>
      </c>
      <c r="M5197" s="3" t="s">
        <v>1639</v>
      </c>
      <c r="N5197" s="3" t="s">
        <v>929</v>
      </c>
      <c r="O5197" s="3">
        <v>1</v>
      </c>
      <c r="P5197" s="3" t="s">
        <v>1661</v>
      </c>
      <c r="Q5197" s="4">
        <v>42513</v>
      </c>
      <c r="R5197" s="3" t="s">
        <v>925</v>
      </c>
      <c r="S5197" s="3" t="str">
        <f t="shared" si="243"/>
        <v>Not HNI</v>
      </c>
      <c r="T5197" s="3" t="str">
        <f t="shared" si="244"/>
        <v>Low Income</v>
      </c>
    </row>
    <row r="5198" spans="1:20" x14ac:dyDescent="0.35">
      <c r="A5198">
        <v>16196</v>
      </c>
      <c r="B5198" t="s">
        <v>1741</v>
      </c>
      <c r="C5198" t="s">
        <v>6021</v>
      </c>
      <c r="D5198" t="str">
        <f>_xlfn.CONCAT(Customer[[#This Row],[LastName]]," ",Customer[[#This Row],[FirstName]])</f>
        <v>Raheem Kurt</v>
      </c>
      <c r="E5198" s="1">
        <v>26958</v>
      </c>
      <c r="F5198" s="6">
        <f t="shared" ca="1" si="242"/>
        <v>50.589041095890408</v>
      </c>
      <c r="G5198" t="s">
        <v>920</v>
      </c>
      <c r="H5198" t="s">
        <v>920</v>
      </c>
      <c r="I5198">
        <v>40000</v>
      </c>
      <c r="J5198" s="3">
        <v>1</v>
      </c>
      <c r="K5198" s="3">
        <v>1</v>
      </c>
      <c r="L5198" s="3" t="s">
        <v>921</v>
      </c>
      <c r="M5198" s="3" t="s">
        <v>981</v>
      </c>
      <c r="N5198" s="3" t="s">
        <v>923</v>
      </c>
      <c r="O5198" s="3">
        <v>1</v>
      </c>
      <c r="P5198" s="3" t="s">
        <v>6463</v>
      </c>
      <c r="Q5198" s="4">
        <v>42071</v>
      </c>
      <c r="R5198" s="3" t="s">
        <v>931</v>
      </c>
      <c r="S5198" s="3" t="str">
        <f t="shared" si="243"/>
        <v>Not HNI</v>
      </c>
      <c r="T5198" s="3" t="str">
        <f t="shared" si="244"/>
        <v>Low Income</v>
      </c>
    </row>
    <row r="5199" spans="1:20" x14ac:dyDescent="0.35">
      <c r="A5199">
        <v>16197</v>
      </c>
      <c r="B5199" t="s">
        <v>1087</v>
      </c>
      <c r="C5199" t="s">
        <v>1494</v>
      </c>
      <c r="D5199" t="str">
        <f>_xlfn.CONCAT(Customer[[#This Row],[LastName]]," ",Customer[[#This Row],[FirstName]])</f>
        <v>Prasad Heidi</v>
      </c>
      <c r="E5199" s="1">
        <v>26530</v>
      </c>
      <c r="F5199" s="6">
        <f t="shared" ca="1" si="242"/>
        <v>51.761643835616439</v>
      </c>
      <c r="G5199" t="s">
        <v>928</v>
      </c>
      <c r="H5199" t="s">
        <v>939</v>
      </c>
      <c r="I5199">
        <v>20000</v>
      </c>
      <c r="J5199" s="3">
        <v>0</v>
      </c>
      <c r="K5199" s="3">
        <v>0</v>
      </c>
      <c r="L5199" s="3" t="s">
        <v>1013</v>
      </c>
      <c r="M5199" s="3" t="s">
        <v>1639</v>
      </c>
      <c r="N5199" s="3" t="s">
        <v>929</v>
      </c>
      <c r="O5199" s="3">
        <v>2</v>
      </c>
      <c r="P5199" s="3" t="s">
        <v>6464</v>
      </c>
      <c r="Q5199" s="4">
        <v>42082</v>
      </c>
      <c r="R5199" s="3" t="s">
        <v>925</v>
      </c>
      <c r="S5199" s="3" t="str">
        <f t="shared" si="243"/>
        <v>Not HNI</v>
      </c>
      <c r="T5199" s="3" t="str">
        <f t="shared" si="244"/>
        <v>Low Income</v>
      </c>
    </row>
    <row r="5200" spans="1:20" x14ac:dyDescent="0.35">
      <c r="A5200">
        <v>16198</v>
      </c>
      <c r="B5200" t="s">
        <v>1657</v>
      </c>
      <c r="C5200" t="s">
        <v>1133</v>
      </c>
      <c r="D5200" t="str">
        <f>_xlfn.CONCAT(Customer[[#This Row],[LastName]]," ",Customer[[#This Row],[FirstName]])</f>
        <v>Navarro Arthur</v>
      </c>
      <c r="E5200" s="1">
        <v>26585</v>
      </c>
      <c r="F5200" s="6">
        <f t="shared" ca="1" si="242"/>
        <v>51.610958904109587</v>
      </c>
      <c r="G5200" t="s">
        <v>928</v>
      </c>
      <c r="H5200" t="s">
        <v>920</v>
      </c>
      <c r="I5200">
        <v>30000</v>
      </c>
      <c r="J5200" s="3">
        <v>0</v>
      </c>
      <c r="K5200" s="3">
        <v>0</v>
      </c>
      <c r="L5200" s="3" t="s">
        <v>987</v>
      </c>
      <c r="M5200" s="3" t="s">
        <v>1639</v>
      </c>
      <c r="N5200" s="3" t="s">
        <v>923</v>
      </c>
      <c r="O5200" s="3">
        <v>1</v>
      </c>
      <c r="P5200" s="3" t="s">
        <v>6465</v>
      </c>
      <c r="Q5200" s="4">
        <v>42497</v>
      </c>
      <c r="R5200" s="3" t="s">
        <v>936</v>
      </c>
      <c r="S5200" s="3" t="str">
        <f t="shared" si="243"/>
        <v>Not HNI</v>
      </c>
      <c r="T5200" s="3" t="str">
        <f t="shared" si="244"/>
        <v>Low Income</v>
      </c>
    </row>
    <row r="5201" spans="1:20" x14ac:dyDescent="0.35">
      <c r="A5201">
        <v>16199</v>
      </c>
      <c r="B5201" t="s">
        <v>1679</v>
      </c>
      <c r="C5201" t="s">
        <v>1009</v>
      </c>
      <c r="D5201" t="str">
        <f>_xlfn.CONCAT(Customer[[#This Row],[LastName]]," ",Customer[[#This Row],[FirstName]])</f>
        <v>Xie Terrence</v>
      </c>
      <c r="E5201" s="1">
        <v>26529</v>
      </c>
      <c r="F5201" s="6">
        <f t="shared" ca="1" si="242"/>
        <v>51.764383561643832</v>
      </c>
      <c r="G5201" t="s">
        <v>928</v>
      </c>
      <c r="H5201" t="s">
        <v>920</v>
      </c>
      <c r="I5201">
        <v>40000</v>
      </c>
      <c r="J5201" s="3">
        <v>2</v>
      </c>
      <c r="K5201" s="3">
        <v>2</v>
      </c>
      <c r="L5201" s="3" t="s">
        <v>980</v>
      </c>
      <c r="M5201" s="3" t="s">
        <v>991</v>
      </c>
      <c r="N5201" s="3" t="s">
        <v>923</v>
      </c>
      <c r="O5201" s="3">
        <v>0</v>
      </c>
      <c r="P5201" s="3" t="s">
        <v>6466</v>
      </c>
      <c r="Q5201" s="4">
        <v>42084</v>
      </c>
      <c r="R5201" s="3" t="s">
        <v>925</v>
      </c>
      <c r="S5201" s="3" t="str">
        <f t="shared" si="243"/>
        <v>Not HNI</v>
      </c>
      <c r="T5201" s="3" t="str">
        <f t="shared" si="244"/>
        <v>Low Income</v>
      </c>
    </row>
    <row r="5202" spans="1:20" x14ac:dyDescent="0.35">
      <c r="A5202">
        <v>16200</v>
      </c>
      <c r="B5202" t="s">
        <v>1217</v>
      </c>
      <c r="C5202" t="s">
        <v>1006</v>
      </c>
      <c r="D5202" t="str">
        <f>_xlfn.CONCAT(Customer[[#This Row],[LastName]]," ",Customer[[#This Row],[FirstName]])</f>
        <v>Edwards Julia</v>
      </c>
      <c r="E5202" s="1">
        <v>26041</v>
      </c>
      <c r="F5202" s="6">
        <f t="shared" ca="1" si="242"/>
        <v>53.101369863013701</v>
      </c>
      <c r="G5202" t="s">
        <v>928</v>
      </c>
      <c r="H5202" t="s">
        <v>939</v>
      </c>
      <c r="I5202">
        <v>10000</v>
      </c>
      <c r="J5202" s="3">
        <v>0</v>
      </c>
      <c r="K5202" s="3">
        <v>0</v>
      </c>
      <c r="L5202" s="3" t="s">
        <v>1013</v>
      </c>
      <c r="M5202" s="3" t="s">
        <v>1639</v>
      </c>
      <c r="N5202" s="3" t="s">
        <v>929</v>
      </c>
      <c r="O5202" s="3">
        <v>2</v>
      </c>
      <c r="P5202" s="3" t="s">
        <v>6467</v>
      </c>
      <c r="Q5202" s="4">
        <v>42453</v>
      </c>
      <c r="R5202" s="3" t="s">
        <v>931</v>
      </c>
      <c r="S5202" s="3" t="str">
        <f t="shared" si="243"/>
        <v>Not HNI</v>
      </c>
      <c r="T5202" s="3" t="str">
        <f t="shared" si="244"/>
        <v>Low Income</v>
      </c>
    </row>
    <row r="5203" spans="1:20" x14ac:dyDescent="0.35">
      <c r="A5203">
        <v>16201</v>
      </c>
      <c r="B5203" t="s">
        <v>1211</v>
      </c>
      <c r="C5203" t="s">
        <v>1053</v>
      </c>
      <c r="D5203" t="str">
        <f>_xlfn.CONCAT(Customer[[#This Row],[LastName]]," ",Customer[[#This Row],[FirstName]])</f>
        <v>Martin Ross</v>
      </c>
      <c r="E5203" s="1">
        <v>26182</v>
      </c>
      <c r="F5203" s="6">
        <f t="shared" ca="1" si="242"/>
        <v>52.715068493150682</v>
      </c>
      <c r="G5203" t="s">
        <v>928</v>
      </c>
      <c r="H5203" t="s">
        <v>920</v>
      </c>
      <c r="I5203">
        <v>20000</v>
      </c>
      <c r="J5203" s="3">
        <v>0</v>
      </c>
      <c r="K5203" s="3">
        <v>0</v>
      </c>
      <c r="L5203" s="3" t="s">
        <v>1013</v>
      </c>
      <c r="M5203" s="3" t="s">
        <v>1639</v>
      </c>
      <c r="N5203" s="3" t="s">
        <v>923</v>
      </c>
      <c r="O5203" s="3">
        <v>2</v>
      </c>
      <c r="P5203" s="3" t="s">
        <v>6468</v>
      </c>
      <c r="Q5203" s="4">
        <v>42025</v>
      </c>
      <c r="R5203" s="3" t="s">
        <v>925</v>
      </c>
      <c r="S5203" s="3" t="str">
        <f t="shared" si="243"/>
        <v>Not HNI</v>
      </c>
      <c r="T5203" s="3" t="str">
        <f t="shared" si="244"/>
        <v>Low Income</v>
      </c>
    </row>
    <row r="5204" spans="1:20" x14ac:dyDescent="0.35">
      <c r="A5204">
        <v>16202</v>
      </c>
      <c r="B5204" t="s">
        <v>1859</v>
      </c>
      <c r="C5204" t="s">
        <v>1707</v>
      </c>
      <c r="D5204" t="str">
        <f>_xlfn.CONCAT(Customer[[#This Row],[LastName]]," ",Customer[[#This Row],[FirstName]])</f>
        <v>Jai Kenneth</v>
      </c>
      <c r="E5204" s="1">
        <v>26044</v>
      </c>
      <c r="F5204" s="6">
        <f t="shared" ca="1" si="242"/>
        <v>53.093150684931508</v>
      </c>
      <c r="G5204" t="s">
        <v>928</v>
      </c>
      <c r="H5204" t="s">
        <v>920</v>
      </c>
      <c r="I5204">
        <v>30000</v>
      </c>
      <c r="J5204" s="3">
        <v>0</v>
      </c>
      <c r="K5204" s="3">
        <v>0</v>
      </c>
      <c r="L5204" s="3" t="s">
        <v>987</v>
      </c>
      <c r="M5204" s="3" t="s">
        <v>1639</v>
      </c>
      <c r="N5204" s="3" t="s">
        <v>929</v>
      </c>
      <c r="O5204" s="3">
        <v>1</v>
      </c>
      <c r="P5204" s="3" t="s">
        <v>6469</v>
      </c>
      <c r="Q5204" s="4">
        <v>42654</v>
      </c>
      <c r="R5204" s="3" t="s">
        <v>936</v>
      </c>
      <c r="S5204" s="3" t="str">
        <f t="shared" si="243"/>
        <v>Not HNI</v>
      </c>
      <c r="T5204" s="3" t="str">
        <f t="shared" si="244"/>
        <v>Low Income</v>
      </c>
    </row>
    <row r="5205" spans="1:20" x14ac:dyDescent="0.35">
      <c r="A5205">
        <v>16203</v>
      </c>
      <c r="B5205" t="s">
        <v>2430</v>
      </c>
      <c r="C5205" t="s">
        <v>1097</v>
      </c>
      <c r="D5205" t="str">
        <f>_xlfn.CONCAT(Customer[[#This Row],[LastName]]," ",Customer[[#This Row],[FirstName]])</f>
        <v>Raje Warren</v>
      </c>
      <c r="E5205" s="1">
        <v>25692</v>
      </c>
      <c r="F5205" s="6">
        <f t="shared" ca="1" si="242"/>
        <v>54.057534246575344</v>
      </c>
      <c r="G5205" t="s">
        <v>928</v>
      </c>
      <c r="H5205" t="s">
        <v>920</v>
      </c>
      <c r="I5205">
        <v>40000</v>
      </c>
      <c r="J5205" s="3">
        <v>2</v>
      </c>
      <c r="K5205" s="3">
        <v>2</v>
      </c>
      <c r="L5205" s="3" t="s">
        <v>980</v>
      </c>
      <c r="M5205" s="3" t="s">
        <v>991</v>
      </c>
      <c r="N5205" s="3" t="s">
        <v>923</v>
      </c>
      <c r="O5205" s="3">
        <v>0</v>
      </c>
      <c r="P5205" s="3" t="s">
        <v>6470</v>
      </c>
      <c r="Q5205" s="4">
        <v>42252</v>
      </c>
      <c r="R5205" s="3" t="s">
        <v>925</v>
      </c>
      <c r="S5205" s="3" t="str">
        <f t="shared" si="243"/>
        <v>Not HNI</v>
      </c>
      <c r="T5205" s="3" t="str">
        <f t="shared" si="244"/>
        <v>Low Income</v>
      </c>
    </row>
    <row r="5206" spans="1:20" x14ac:dyDescent="0.35">
      <c r="A5206">
        <v>16204</v>
      </c>
      <c r="B5206" t="s">
        <v>1679</v>
      </c>
      <c r="C5206" t="s">
        <v>1204</v>
      </c>
      <c r="D5206" t="str">
        <f>_xlfn.CONCAT(Customer[[#This Row],[LastName]]," ",Customer[[#This Row],[FirstName]])</f>
        <v>Anand Terrence</v>
      </c>
      <c r="E5206" s="1">
        <v>26036</v>
      </c>
      <c r="F5206" s="6">
        <f t="shared" ca="1" si="242"/>
        <v>53.115068493150687</v>
      </c>
      <c r="G5206" t="s">
        <v>928</v>
      </c>
      <c r="H5206" t="s">
        <v>920</v>
      </c>
      <c r="I5206">
        <v>40000</v>
      </c>
      <c r="J5206" s="3">
        <v>2</v>
      </c>
      <c r="K5206" s="3">
        <v>2</v>
      </c>
      <c r="L5206" s="3" t="s">
        <v>980</v>
      </c>
      <c r="M5206" s="3" t="s">
        <v>991</v>
      </c>
      <c r="N5206" s="3" t="s">
        <v>923</v>
      </c>
      <c r="O5206" s="3">
        <v>1</v>
      </c>
      <c r="P5206" s="3" t="s">
        <v>6471</v>
      </c>
      <c r="Q5206" s="4">
        <v>42266</v>
      </c>
      <c r="R5206" s="3" t="s">
        <v>925</v>
      </c>
      <c r="S5206" s="3" t="str">
        <f t="shared" si="243"/>
        <v>Not HNI</v>
      </c>
      <c r="T5206" s="3" t="str">
        <f t="shared" si="244"/>
        <v>Low Income</v>
      </c>
    </row>
    <row r="5207" spans="1:20" x14ac:dyDescent="0.35">
      <c r="A5207">
        <v>16205</v>
      </c>
      <c r="B5207" t="s">
        <v>2509</v>
      </c>
      <c r="C5207" t="s">
        <v>1426</v>
      </c>
      <c r="D5207" t="str">
        <f>_xlfn.CONCAT(Customer[[#This Row],[LastName]]," ",Customer[[#This Row],[FirstName]])</f>
        <v>Sanders Melanie</v>
      </c>
      <c r="E5207" s="1">
        <v>26024</v>
      </c>
      <c r="F5207" s="6">
        <f t="shared" ca="1" si="242"/>
        <v>53.147945205479452</v>
      </c>
      <c r="G5207" t="s">
        <v>928</v>
      </c>
      <c r="H5207" t="s">
        <v>939</v>
      </c>
      <c r="I5207">
        <v>40000</v>
      </c>
      <c r="J5207" s="3">
        <v>2</v>
      </c>
      <c r="K5207" s="3">
        <v>2</v>
      </c>
      <c r="L5207" s="3" t="s">
        <v>980</v>
      </c>
      <c r="M5207" s="3" t="s">
        <v>991</v>
      </c>
      <c r="N5207" s="3" t="s">
        <v>923</v>
      </c>
      <c r="O5207" s="3">
        <v>1</v>
      </c>
      <c r="P5207" s="3" t="s">
        <v>6472</v>
      </c>
      <c r="Q5207" s="4">
        <v>42263</v>
      </c>
      <c r="R5207" s="3" t="s">
        <v>925</v>
      </c>
      <c r="S5207" s="3" t="str">
        <f t="shared" si="243"/>
        <v>Not HNI</v>
      </c>
      <c r="T5207" s="3" t="str">
        <f t="shared" si="244"/>
        <v>Low Income</v>
      </c>
    </row>
    <row r="5208" spans="1:20" x14ac:dyDescent="0.35">
      <c r="A5208">
        <v>16206</v>
      </c>
      <c r="B5208" t="s">
        <v>1514</v>
      </c>
      <c r="C5208" t="s">
        <v>1581</v>
      </c>
      <c r="D5208" t="str">
        <f>_xlfn.CONCAT(Customer[[#This Row],[LastName]]," ",Customer[[#This Row],[FirstName]])</f>
        <v>Lewis Cindy</v>
      </c>
      <c r="E5208" s="1">
        <v>26072</v>
      </c>
      <c r="F5208" s="6">
        <f t="shared" ca="1" si="242"/>
        <v>53.016438356164386</v>
      </c>
      <c r="G5208" t="s">
        <v>928</v>
      </c>
      <c r="H5208" t="s">
        <v>939</v>
      </c>
      <c r="I5208">
        <v>40000</v>
      </c>
      <c r="J5208" s="3">
        <v>2</v>
      </c>
      <c r="K5208" s="3">
        <v>2</v>
      </c>
      <c r="L5208" s="3" t="s">
        <v>980</v>
      </c>
      <c r="M5208" s="3" t="s">
        <v>991</v>
      </c>
      <c r="N5208" s="3" t="s">
        <v>923</v>
      </c>
      <c r="O5208" s="3">
        <v>1</v>
      </c>
      <c r="P5208" s="3" t="s">
        <v>6473</v>
      </c>
      <c r="Q5208" s="4">
        <v>42111</v>
      </c>
      <c r="R5208" s="3" t="s">
        <v>925</v>
      </c>
      <c r="S5208" s="3" t="str">
        <f t="shared" si="243"/>
        <v>Not HNI</v>
      </c>
      <c r="T5208" s="3" t="str">
        <f t="shared" si="244"/>
        <v>Low Income</v>
      </c>
    </row>
    <row r="5209" spans="1:20" x14ac:dyDescent="0.35">
      <c r="A5209">
        <v>16207</v>
      </c>
      <c r="B5209" t="s">
        <v>996</v>
      </c>
      <c r="C5209" t="s">
        <v>1691</v>
      </c>
      <c r="D5209" t="str">
        <f>_xlfn.CONCAT(Customer[[#This Row],[LastName]]," ",Customer[[#This Row],[FirstName]])</f>
        <v>Shan Jordan</v>
      </c>
      <c r="E5209" s="1">
        <v>26005</v>
      </c>
      <c r="F5209" s="6">
        <f t="shared" ca="1" si="242"/>
        <v>53.2</v>
      </c>
      <c r="G5209" t="s">
        <v>928</v>
      </c>
      <c r="H5209" t="s">
        <v>920</v>
      </c>
      <c r="I5209">
        <v>40000</v>
      </c>
      <c r="J5209" s="3">
        <v>2</v>
      </c>
      <c r="K5209" s="3">
        <v>2</v>
      </c>
      <c r="L5209" s="3" t="s">
        <v>980</v>
      </c>
      <c r="M5209" s="3" t="s">
        <v>991</v>
      </c>
      <c r="N5209" s="3" t="s">
        <v>923</v>
      </c>
      <c r="O5209" s="3">
        <v>1</v>
      </c>
      <c r="P5209" s="3" t="s">
        <v>6474</v>
      </c>
      <c r="Q5209" s="4">
        <v>42105</v>
      </c>
      <c r="R5209" s="3" t="s">
        <v>925</v>
      </c>
      <c r="S5209" s="3" t="str">
        <f t="shared" si="243"/>
        <v>Not HNI</v>
      </c>
      <c r="T5209" s="3" t="str">
        <f t="shared" si="244"/>
        <v>Low Income</v>
      </c>
    </row>
    <row r="5210" spans="1:20" x14ac:dyDescent="0.35">
      <c r="A5210">
        <v>16208</v>
      </c>
      <c r="B5210" t="s">
        <v>2800</v>
      </c>
      <c r="C5210" t="s">
        <v>1879</v>
      </c>
      <c r="D5210" t="str">
        <f>_xlfn.CONCAT(Customer[[#This Row],[LastName]]," ",Customer[[#This Row],[FirstName]])</f>
        <v>Chandra Ruth</v>
      </c>
      <c r="E5210" s="1">
        <v>26135</v>
      </c>
      <c r="F5210" s="6">
        <f t="shared" ca="1" si="242"/>
        <v>52.843835616438355</v>
      </c>
      <c r="G5210" t="s">
        <v>928</v>
      </c>
      <c r="H5210" t="s">
        <v>939</v>
      </c>
      <c r="I5210">
        <v>40000</v>
      </c>
      <c r="J5210" s="3">
        <v>2</v>
      </c>
      <c r="K5210" s="3">
        <v>2</v>
      </c>
      <c r="L5210" s="3" t="s">
        <v>980</v>
      </c>
      <c r="M5210" s="3" t="s">
        <v>991</v>
      </c>
      <c r="N5210" s="3" t="s">
        <v>923</v>
      </c>
      <c r="O5210" s="3">
        <v>1</v>
      </c>
      <c r="P5210" s="3" t="s">
        <v>6475</v>
      </c>
      <c r="Q5210" s="4">
        <v>42434</v>
      </c>
      <c r="R5210" s="3" t="s">
        <v>931</v>
      </c>
      <c r="S5210" s="3" t="str">
        <f t="shared" si="243"/>
        <v>Not HNI</v>
      </c>
      <c r="T5210" s="3" t="str">
        <f t="shared" si="244"/>
        <v>Low Income</v>
      </c>
    </row>
    <row r="5211" spans="1:20" x14ac:dyDescent="0.35">
      <c r="A5211">
        <v>16209</v>
      </c>
      <c r="B5211" t="s">
        <v>1132</v>
      </c>
      <c r="C5211" t="s">
        <v>949</v>
      </c>
      <c r="D5211" t="str">
        <f>_xlfn.CONCAT(Customer[[#This Row],[LastName]]," ",Customer[[#This Row],[FirstName]])</f>
        <v>Alvarez Carolyn</v>
      </c>
      <c r="E5211" s="1">
        <v>25645</v>
      </c>
      <c r="F5211" s="6">
        <f t="shared" ca="1" si="242"/>
        <v>54.186301369863017</v>
      </c>
      <c r="G5211" t="s">
        <v>928</v>
      </c>
      <c r="H5211" t="s">
        <v>939</v>
      </c>
      <c r="I5211">
        <v>50000</v>
      </c>
      <c r="J5211" s="3">
        <v>0</v>
      </c>
      <c r="K5211" s="3">
        <v>0</v>
      </c>
      <c r="L5211" s="3" t="s">
        <v>1103</v>
      </c>
      <c r="M5211" s="3" t="s">
        <v>981</v>
      </c>
      <c r="N5211" s="3" t="s">
        <v>923</v>
      </c>
      <c r="O5211" s="3">
        <v>0</v>
      </c>
      <c r="P5211" s="3" t="s">
        <v>6476</v>
      </c>
      <c r="Q5211" s="4">
        <v>42407</v>
      </c>
      <c r="R5211" s="3" t="s">
        <v>925</v>
      </c>
      <c r="S5211" s="3" t="str">
        <f t="shared" si="243"/>
        <v>Not HNI</v>
      </c>
      <c r="T5211" s="3" t="str">
        <f t="shared" si="244"/>
        <v>Low Income</v>
      </c>
    </row>
    <row r="5212" spans="1:20" x14ac:dyDescent="0.35">
      <c r="A5212">
        <v>16210</v>
      </c>
      <c r="B5212" t="s">
        <v>1457</v>
      </c>
      <c r="C5212" t="s">
        <v>1405</v>
      </c>
      <c r="D5212" t="str">
        <f>_xlfn.CONCAT(Customer[[#This Row],[LastName]]," ",Customer[[#This Row],[FirstName]])</f>
        <v>Cooper Olivia</v>
      </c>
      <c r="E5212" s="1">
        <v>27100</v>
      </c>
      <c r="F5212" s="6">
        <f t="shared" ca="1" si="242"/>
        <v>50.2</v>
      </c>
      <c r="G5212" t="s">
        <v>928</v>
      </c>
      <c r="H5212" t="s">
        <v>939</v>
      </c>
      <c r="I5212">
        <v>40000</v>
      </c>
      <c r="J5212" s="3">
        <v>3</v>
      </c>
      <c r="K5212" s="3">
        <v>3</v>
      </c>
      <c r="L5212" s="3" t="s">
        <v>980</v>
      </c>
      <c r="M5212" s="3" t="s">
        <v>991</v>
      </c>
      <c r="N5212" s="3" t="s">
        <v>923</v>
      </c>
      <c r="O5212" s="3">
        <v>1</v>
      </c>
      <c r="P5212" s="3" t="s">
        <v>5321</v>
      </c>
      <c r="Q5212" s="4">
        <v>42722</v>
      </c>
      <c r="R5212" s="3" t="s">
        <v>925</v>
      </c>
      <c r="S5212" s="3" t="str">
        <f t="shared" si="243"/>
        <v>Not HNI</v>
      </c>
      <c r="T5212" s="3" t="str">
        <f t="shared" si="244"/>
        <v>Low Income</v>
      </c>
    </row>
    <row r="5213" spans="1:20" x14ac:dyDescent="0.35">
      <c r="A5213">
        <v>16211</v>
      </c>
      <c r="B5213" t="s">
        <v>1055</v>
      </c>
      <c r="C5213" t="s">
        <v>1343</v>
      </c>
      <c r="D5213" t="str">
        <f>_xlfn.CONCAT(Customer[[#This Row],[LastName]]," ",Customer[[#This Row],[FirstName]])</f>
        <v>Roberts Jesse</v>
      </c>
      <c r="E5213" s="1">
        <v>27356</v>
      </c>
      <c r="F5213" s="6">
        <f t="shared" ca="1" si="242"/>
        <v>49.4986301369863</v>
      </c>
      <c r="G5213" t="s">
        <v>928</v>
      </c>
      <c r="H5213" t="s">
        <v>920</v>
      </c>
      <c r="I5213">
        <v>40000</v>
      </c>
      <c r="J5213" s="3">
        <v>3</v>
      </c>
      <c r="K5213" s="3">
        <v>3</v>
      </c>
      <c r="L5213" s="3" t="s">
        <v>980</v>
      </c>
      <c r="M5213" s="3" t="s">
        <v>991</v>
      </c>
      <c r="N5213" s="3" t="s">
        <v>923</v>
      </c>
      <c r="O5213" s="3">
        <v>1</v>
      </c>
      <c r="P5213" s="3" t="s">
        <v>6477</v>
      </c>
      <c r="Q5213" s="4">
        <v>42708</v>
      </c>
      <c r="R5213" s="3" t="s">
        <v>925</v>
      </c>
      <c r="S5213" s="3" t="str">
        <f t="shared" si="243"/>
        <v>Not HNI</v>
      </c>
      <c r="T5213" s="3" t="str">
        <f t="shared" si="244"/>
        <v>Low Income</v>
      </c>
    </row>
    <row r="5214" spans="1:20" x14ac:dyDescent="0.35">
      <c r="A5214">
        <v>16212</v>
      </c>
      <c r="B5214" t="s">
        <v>1417</v>
      </c>
      <c r="C5214" t="s">
        <v>1286</v>
      </c>
      <c r="D5214" t="str">
        <f>_xlfn.CONCAT(Customer[[#This Row],[LastName]]," ",Customer[[#This Row],[FirstName]])</f>
        <v>Rivera Jacqueline</v>
      </c>
      <c r="E5214" s="1">
        <v>10961</v>
      </c>
      <c r="F5214" s="6">
        <f t="shared" ca="1" si="242"/>
        <v>94.416438356164377</v>
      </c>
      <c r="G5214" t="s">
        <v>920</v>
      </c>
      <c r="H5214" t="s">
        <v>939</v>
      </c>
      <c r="I5214">
        <v>50000</v>
      </c>
      <c r="J5214" s="3">
        <v>1</v>
      </c>
      <c r="K5214" s="3">
        <v>0</v>
      </c>
      <c r="L5214" s="3" t="s">
        <v>1103</v>
      </c>
      <c r="M5214" s="3" t="s">
        <v>981</v>
      </c>
      <c r="N5214" s="3" t="s">
        <v>923</v>
      </c>
      <c r="O5214" s="3">
        <v>0</v>
      </c>
      <c r="P5214" s="3" t="s">
        <v>6478</v>
      </c>
      <c r="Q5214" s="4">
        <v>42722</v>
      </c>
      <c r="R5214" s="3" t="s">
        <v>931</v>
      </c>
      <c r="S5214" s="3" t="str">
        <f t="shared" si="243"/>
        <v>Not HNI</v>
      </c>
      <c r="T5214" s="3" t="str">
        <f t="shared" si="244"/>
        <v>Low Income</v>
      </c>
    </row>
    <row r="5215" spans="1:20" x14ac:dyDescent="0.35">
      <c r="A5215">
        <v>16213</v>
      </c>
      <c r="B5215" t="s">
        <v>2143</v>
      </c>
      <c r="C5215" t="s">
        <v>1482</v>
      </c>
      <c r="D5215" t="str">
        <f>_xlfn.CONCAT(Customer[[#This Row],[LastName]]," ",Customer[[#This Row],[FirstName]])</f>
        <v>Turner Kaylee</v>
      </c>
      <c r="E5215" s="1">
        <v>24243</v>
      </c>
      <c r="F5215" s="6">
        <f t="shared" ca="1" si="242"/>
        <v>58.027397260273972</v>
      </c>
      <c r="G5215" t="s">
        <v>928</v>
      </c>
      <c r="H5215" t="s">
        <v>939</v>
      </c>
      <c r="I5215">
        <v>60000</v>
      </c>
      <c r="J5215" s="3">
        <v>0</v>
      </c>
      <c r="K5215" s="3">
        <v>0</v>
      </c>
      <c r="L5215" s="3" t="s">
        <v>1103</v>
      </c>
      <c r="M5215" s="3" t="s">
        <v>981</v>
      </c>
      <c r="N5215" s="3" t="s">
        <v>923</v>
      </c>
      <c r="O5215" s="3">
        <v>0</v>
      </c>
      <c r="P5215" s="3" t="s">
        <v>6479</v>
      </c>
      <c r="Q5215" s="4">
        <v>42557</v>
      </c>
      <c r="R5215" s="3" t="s">
        <v>931</v>
      </c>
      <c r="S5215" s="3" t="str">
        <f t="shared" si="243"/>
        <v>Not HNI</v>
      </c>
      <c r="T5215" s="3" t="str">
        <f t="shared" si="244"/>
        <v>Mid Income</v>
      </c>
    </row>
    <row r="5216" spans="1:20" x14ac:dyDescent="0.35">
      <c r="A5216">
        <v>16214</v>
      </c>
      <c r="B5216" t="s">
        <v>1826</v>
      </c>
      <c r="C5216" t="s">
        <v>1227</v>
      </c>
      <c r="D5216" t="str">
        <f>_xlfn.CONCAT(Customer[[#This Row],[LastName]]," ",Customer[[#This Row],[FirstName]])</f>
        <v>Fernandez Brett</v>
      </c>
      <c r="E5216" s="1">
        <v>24141</v>
      </c>
      <c r="F5216" s="6">
        <f t="shared" ca="1" si="242"/>
        <v>58.30684931506849</v>
      </c>
      <c r="G5216" t="s">
        <v>920</v>
      </c>
      <c r="H5216" t="s">
        <v>920</v>
      </c>
      <c r="I5216">
        <v>60000</v>
      </c>
      <c r="J5216" s="3">
        <v>0</v>
      </c>
      <c r="K5216" s="3">
        <v>0</v>
      </c>
      <c r="L5216" s="3" t="s">
        <v>1103</v>
      </c>
      <c r="M5216" s="3" t="s">
        <v>981</v>
      </c>
      <c r="N5216" s="3" t="s">
        <v>923</v>
      </c>
      <c r="O5216" s="3">
        <v>0</v>
      </c>
      <c r="P5216" s="3" t="s">
        <v>6480</v>
      </c>
      <c r="Q5216" s="4">
        <v>42462</v>
      </c>
      <c r="R5216" s="3" t="s">
        <v>931</v>
      </c>
      <c r="S5216" s="3" t="str">
        <f t="shared" si="243"/>
        <v>Not HNI</v>
      </c>
      <c r="T5216" s="3" t="str">
        <f t="shared" si="244"/>
        <v>Mid Income</v>
      </c>
    </row>
    <row r="5217" spans="1:20" x14ac:dyDescent="0.35">
      <c r="A5217">
        <v>16215</v>
      </c>
      <c r="B5217" t="s">
        <v>1382</v>
      </c>
      <c r="C5217" t="s">
        <v>1482</v>
      </c>
      <c r="D5217" t="str">
        <f>_xlfn.CONCAT(Customer[[#This Row],[LastName]]," ",Customer[[#This Row],[FirstName]])</f>
        <v>Turner Thomas</v>
      </c>
      <c r="E5217" s="1">
        <v>24239</v>
      </c>
      <c r="F5217" s="6">
        <f t="shared" ca="1" si="242"/>
        <v>58.038356164383565</v>
      </c>
      <c r="G5217" t="s">
        <v>920</v>
      </c>
      <c r="H5217" t="s">
        <v>920</v>
      </c>
      <c r="I5217">
        <v>60000</v>
      </c>
      <c r="J5217" s="3">
        <v>0</v>
      </c>
      <c r="K5217" s="3">
        <v>0</v>
      </c>
      <c r="L5217" s="3" t="s">
        <v>1103</v>
      </c>
      <c r="M5217" s="3" t="s">
        <v>981</v>
      </c>
      <c r="N5217" s="3" t="s">
        <v>923</v>
      </c>
      <c r="O5217" s="3">
        <v>0</v>
      </c>
      <c r="P5217" s="3" t="s">
        <v>6481</v>
      </c>
      <c r="Q5217" s="4">
        <v>42728</v>
      </c>
      <c r="R5217" s="3" t="s">
        <v>925</v>
      </c>
      <c r="S5217" s="3" t="str">
        <f t="shared" si="243"/>
        <v>Not HNI</v>
      </c>
      <c r="T5217" s="3" t="str">
        <f t="shared" si="244"/>
        <v>Mid Income</v>
      </c>
    </row>
    <row r="5218" spans="1:20" x14ac:dyDescent="0.35">
      <c r="A5218">
        <v>16216</v>
      </c>
      <c r="B5218" t="s">
        <v>1449</v>
      </c>
      <c r="C5218" t="s">
        <v>1722</v>
      </c>
      <c r="D5218" t="str">
        <f>_xlfn.CONCAT(Customer[[#This Row],[LastName]]," ",Customer[[#This Row],[FirstName]])</f>
        <v>Mitchell Charles</v>
      </c>
      <c r="E5218" s="1">
        <v>24377</v>
      </c>
      <c r="F5218" s="6">
        <f t="shared" ca="1" si="242"/>
        <v>57.660273972602738</v>
      </c>
      <c r="G5218" t="s">
        <v>928</v>
      </c>
      <c r="H5218" t="s">
        <v>920</v>
      </c>
      <c r="I5218">
        <v>60000</v>
      </c>
      <c r="J5218" s="3">
        <v>0</v>
      </c>
      <c r="K5218" s="3">
        <v>0</v>
      </c>
      <c r="L5218" s="3" t="s">
        <v>1103</v>
      </c>
      <c r="M5218" s="3" t="s">
        <v>981</v>
      </c>
      <c r="N5218" s="3" t="s">
        <v>923</v>
      </c>
      <c r="O5218" s="3">
        <v>0</v>
      </c>
      <c r="P5218" s="3" t="s">
        <v>3718</v>
      </c>
      <c r="Q5218" s="4">
        <v>42711</v>
      </c>
      <c r="R5218" s="3" t="s">
        <v>925</v>
      </c>
      <c r="S5218" s="3" t="str">
        <f t="shared" si="243"/>
        <v>Not HNI</v>
      </c>
      <c r="T5218" s="3" t="str">
        <f t="shared" si="244"/>
        <v>Mid Income</v>
      </c>
    </row>
    <row r="5219" spans="1:20" x14ac:dyDescent="0.35">
      <c r="A5219">
        <v>16217</v>
      </c>
      <c r="B5219" t="s">
        <v>1058</v>
      </c>
      <c r="C5219" t="s">
        <v>1601</v>
      </c>
      <c r="D5219" t="str">
        <f>_xlfn.CONCAT(Customer[[#This Row],[LastName]]," ",Customer[[#This Row],[FirstName]])</f>
        <v>Gonzales Amanda</v>
      </c>
      <c r="E5219" s="1">
        <v>24375</v>
      </c>
      <c r="F5219" s="6">
        <f t="shared" ca="1" si="242"/>
        <v>57.665753424657531</v>
      </c>
      <c r="G5219" t="s">
        <v>928</v>
      </c>
      <c r="H5219" t="s">
        <v>939</v>
      </c>
      <c r="I5219">
        <v>60000</v>
      </c>
      <c r="J5219" s="3">
        <v>0</v>
      </c>
      <c r="K5219" s="3">
        <v>0</v>
      </c>
      <c r="L5219" s="3" t="s">
        <v>1103</v>
      </c>
      <c r="M5219" s="3" t="s">
        <v>981</v>
      </c>
      <c r="N5219" s="3" t="s">
        <v>923</v>
      </c>
      <c r="O5219" s="3">
        <v>0</v>
      </c>
      <c r="P5219" s="3" t="s">
        <v>5628</v>
      </c>
      <c r="Q5219" s="4">
        <v>42614</v>
      </c>
      <c r="R5219" s="3" t="s">
        <v>931</v>
      </c>
      <c r="S5219" s="3" t="str">
        <f t="shared" si="243"/>
        <v>Not HNI</v>
      </c>
      <c r="T5219" s="3" t="str">
        <f t="shared" si="244"/>
        <v>Mid Income</v>
      </c>
    </row>
    <row r="5220" spans="1:20" x14ac:dyDescent="0.35">
      <c r="A5220">
        <v>16218</v>
      </c>
      <c r="B5220" t="s">
        <v>1217</v>
      </c>
      <c r="C5220" t="s">
        <v>1065</v>
      </c>
      <c r="D5220" t="str">
        <f>_xlfn.CONCAT(Customer[[#This Row],[LastName]]," ",Customer[[#This Row],[FirstName]])</f>
        <v>Simmons Julia</v>
      </c>
      <c r="E5220" s="1">
        <v>19636</v>
      </c>
      <c r="F5220" s="6">
        <f t="shared" ca="1" si="242"/>
        <v>70.649315068493152</v>
      </c>
      <c r="G5220" t="s">
        <v>920</v>
      </c>
      <c r="H5220" t="s">
        <v>939</v>
      </c>
      <c r="I5220">
        <v>30000</v>
      </c>
      <c r="J5220" s="3">
        <v>1</v>
      </c>
      <c r="K5220" s="3">
        <v>0</v>
      </c>
      <c r="L5220" s="3" t="s">
        <v>921</v>
      </c>
      <c r="M5220" s="3" t="s">
        <v>981</v>
      </c>
      <c r="N5220" s="3" t="s">
        <v>923</v>
      </c>
      <c r="O5220" s="3">
        <v>1</v>
      </c>
      <c r="P5220" s="3" t="s">
        <v>6482</v>
      </c>
      <c r="Q5220" s="4">
        <v>42385</v>
      </c>
      <c r="R5220" s="3" t="s">
        <v>941</v>
      </c>
      <c r="S5220" s="3" t="str">
        <f t="shared" si="243"/>
        <v>Not HNI</v>
      </c>
      <c r="T5220" s="3" t="str">
        <f t="shared" si="244"/>
        <v>Low Income</v>
      </c>
    </row>
    <row r="5221" spans="1:20" x14ac:dyDescent="0.35">
      <c r="A5221">
        <v>16219</v>
      </c>
      <c r="B5221" t="s">
        <v>1490</v>
      </c>
      <c r="C5221" t="s">
        <v>1426</v>
      </c>
      <c r="D5221" t="str">
        <f>_xlfn.CONCAT(Customer[[#This Row],[LastName]]," ",Customer[[#This Row],[FirstName]])</f>
        <v>Sanders Angel</v>
      </c>
      <c r="E5221" s="1">
        <v>19685</v>
      </c>
      <c r="F5221" s="6">
        <f t="shared" ca="1" si="242"/>
        <v>70.515068493150679</v>
      </c>
      <c r="G5221" t="s">
        <v>920</v>
      </c>
      <c r="H5221" t="s">
        <v>920</v>
      </c>
      <c r="I5221">
        <v>30000</v>
      </c>
      <c r="J5221" s="3">
        <v>1</v>
      </c>
      <c r="K5221" s="3">
        <v>0</v>
      </c>
      <c r="L5221" s="3" t="s">
        <v>921</v>
      </c>
      <c r="M5221" s="3" t="s">
        <v>981</v>
      </c>
      <c r="N5221" s="3" t="s">
        <v>923</v>
      </c>
      <c r="O5221" s="3">
        <v>1</v>
      </c>
      <c r="P5221" s="3" t="s">
        <v>6483</v>
      </c>
      <c r="Q5221" s="4">
        <v>42532</v>
      </c>
      <c r="R5221" s="3" t="s">
        <v>925</v>
      </c>
      <c r="S5221" s="3" t="str">
        <f t="shared" si="243"/>
        <v>Not HNI</v>
      </c>
      <c r="T5221" s="3" t="str">
        <f t="shared" si="244"/>
        <v>Low Income</v>
      </c>
    </row>
    <row r="5222" spans="1:20" x14ac:dyDescent="0.35">
      <c r="A5222">
        <v>16220</v>
      </c>
      <c r="B5222" t="s">
        <v>1061</v>
      </c>
      <c r="C5222" t="s">
        <v>1008</v>
      </c>
      <c r="D5222" t="str">
        <f>_xlfn.CONCAT(Customer[[#This Row],[LastName]]," ",Customer[[#This Row],[FirstName]])</f>
        <v>Russell Megan</v>
      </c>
      <c r="E5222" s="1">
        <v>19546</v>
      </c>
      <c r="F5222" s="6">
        <f t="shared" ca="1" si="242"/>
        <v>70.895890410958899</v>
      </c>
      <c r="G5222" t="s">
        <v>920</v>
      </c>
      <c r="H5222" t="s">
        <v>939</v>
      </c>
      <c r="I5222">
        <v>30000</v>
      </c>
      <c r="J5222" s="3">
        <v>1</v>
      </c>
      <c r="K5222" s="3">
        <v>0</v>
      </c>
      <c r="L5222" s="3" t="s">
        <v>921</v>
      </c>
      <c r="M5222" s="3" t="s">
        <v>981</v>
      </c>
      <c r="N5222" s="3" t="s">
        <v>923</v>
      </c>
      <c r="O5222" s="3">
        <v>1</v>
      </c>
      <c r="P5222" s="3" t="s">
        <v>3650</v>
      </c>
      <c r="Q5222" s="4">
        <v>42576</v>
      </c>
      <c r="R5222" s="3" t="s">
        <v>925</v>
      </c>
      <c r="S5222" s="3" t="str">
        <f t="shared" si="243"/>
        <v>Not HNI</v>
      </c>
      <c r="T5222" s="3" t="str">
        <f t="shared" si="244"/>
        <v>Low Income</v>
      </c>
    </row>
    <row r="5223" spans="1:20" x14ac:dyDescent="0.35">
      <c r="A5223">
        <v>16221</v>
      </c>
      <c r="B5223" t="s">
        <v>1765</v>
      </c>
      <c r="C5223" t="s">
        <v>2459</v>
      </c>
      <c r="D5223" t="str">
        <f>_xlfn.CONCAT(Customer[[#This Row],[LastName]]," ",Customer[[#This Row],[FirstName]])</f>
        <v>Saunders Darren</v>
      </c>
      <c r="E5223" s="1">
        <v>19493</v>
      </c>
      <c r="F5223" s="6">
        <f t="shared" ca="1" si="242"/>
        <v>71.041095890410958</v>
      </c>
      <c r="G5223" t="s">
        <v>920</v>
      </c>
      <c r="H5223" t="s">
        <v>920</v>
      </c>
      <c r="I5223">
        <v>30000</v>
      </c>
      <c r="J5223" s="3">
        <v>1</v>
      </c>
      <c r="K5223" s="3">
        <v>0</v>
      </c>
      <c r="L5223" s="3" t="s">
        <v>921</v>
      </c>
      <c r="M5223" s="3" t="s">
        <v>981</v>
      </c>
      <c r="N5223" s="3" t="s">
        <v>923</v>
      </c>
      <c r="O5223" s="3">
        <v>1</v>
      </c>
      <c r="P5223" s="3" t="s">
        <v>6484</v>
      </c>
      <c r="Q5223" s="4">
        <v>42419</v>
      </c>
      <c r="R5223" s="3" t="s">
        <v>925</v>
      </c>
      <c r="S5223" s="3" t="str">
        <f t="shared" si="243"/>
        <v>Not HNI</v>
      </c>
      <c r="T5223" s="3" t="str">
        <f t="shared" si="244"/>
        <v>Low Income</v>
      </c>
    </row>
    <row r="5224" spans="1:20" x14ac:dyDescent="0.35">
      <c r="A5224">
        <v>16222</v>
      </c>
      <c r="B5224" t="s">
        <v>2700</v>
      </c>
      <c r="C5224" t="s">
        <v>1153</v>
      </c>
      <c r="D5224" t="str">
        <f>_xlfn.CONCAT(Customer[[#This Row],[LastName]]," ",Customer[[#This Row],[FirstName]])</f>
        <v>Anderson Brandon</v>
      </c>
      <c r="E5224" s="1">
        <v>19711</v>
      </c>
      <c r="F5224" s="6">
        <f t="shared" ca="1" si="242"/>
        <v>70.443835616438349</v>
      </c>
      <c r="G5224" t="s">
        <v>920</v>
      </c>
      <c r="H5224" t="s">
        <v>920</v>
      </c>
      <c r="I5224">
        <v>30000</v>
      </c>
      <c r="J5224" s="3">
        <v>1</v>
      </c>
      <c r="K5224" s="3">
        <v>0</v>
      </c>
      <c r="L5224" s="3" t="s">
        <v>921</v>
      </c>
      <c r="M5224" s="3" t="s">
        <v>981</v>
      </c>
      <c r="N5224" s="3" t="s">
        <v>923</v>
      </c>
      <c r="O5224" s="3">
        <v>1</v>
      </c>
      <c r="P5224" s="3" t="s">
        <v>6485</v>
      </c>
      <c r="Q5224" s="4">
        <v>42418</v>
      </c>
      <c r="R5224" s="3" t="s">
        <v>936</v>
      </c>
      <c r="S5224" s="3" t="str">
        <f t="shared" si="243"/>
        <v>Not HNI</v>
      </c>
      <c r="T5224" s="3" t="str">
        <f t="shared" si="244"/>
        <v>Low Income</v>
      </c>
    </row>
    <row r="5225" spans="1:20" x14ac:dyDescent="0.35">
      <c r="A5225">
        <v>16223</v>
      </c>
      <c r="B5225" t="s">
        <v>2261</v>
      </c>
      <c r="C5225" t="s">
        <v>1535</v>
      </c>
      <c r="D5225" t="str">
        <f>_xlfn.CONCAT(Customer[[#This Row],[LastName]]," ",Customer[[#This Row],[FirstName]])</f>
        <v>Collins Carlos</v>
      </c>
      <c r="E5225" s="1">
        <v>19497</v>
      </c>
      <c r="F5225" s="6">
        <f t="shared" ca="1" si="242"/>
        <v>71.030136986301372</v>
      </c>
      <c r="G5225" t="s">
        <v>920</v>
      </c>
      <c r="H5225" t="s">
        <v>920</v>
      </c>
      <c r="I5225">
        <v>30000</v>
      </c>
      <c r="J5225" s="3">
        <v>1</v>
      </c>
      <c r="K5225" s="3">
        <v>0</v>
      </c>
      <c r="L5225" s="3" t="s">
        <v>921</v>
      </c>
      <c r="M5225" s="3" t="s">
        <v>981</v>
      </c>
      <c r="N5225" s="3" t="s">
        <v>923</v>
      </c>
      <c r="O5225" s="3">
        <v>1</v>
      </c>
      <c r="P5225" s="3" t="s">
        <v>4176</v>
      </c>
      <c r="Q5225" s="4">
        <v>42418</v>
      </c>
      <c r="R5225" s="3" t="s">
        <v>925</v>
      </c>
      <c r="S5225" s="3" t="str">
        <f t="shared" si="243"/>
        <v>Not HNI</v>
      </c>
      <c r="T5225" s="3" t="str">
        <f t="shared" si="244"/>
        <v>Low Income</v>
      </c>
    </row>
    <row r="5226" spans="1:20" x14ac:dyDescent="0.35">
      <c r="A5226">
        <v>16224</v>
      </c>
      <c r="B5226" t="s">
        <v>2554</v>
      </c>
      <c r="C5226" t="s">
        <v>1366</v>
      </c>
      <c r="D5226" t="str">
        <f>_xlfn.CONCAT(Customer[[#This Row],[LastName]]," ",Customer[[#This Row],[FirstName]])</f>
        <v>Martinez Jacob</v>
      </c>
      <c r="E5226" s="1">
        <v>19560</v>
      </c>
      <c r="F5226" s="6">
        <f t="shared" ca="1" si="242"/>
        <v>70.857534246575341</v>
      </c>
      <c r="G5226" t="s">
        <v>920</v>
      </c>
      <c r="H5226" t="s">
        <v>920</v>
      </c>
      <c r="I5226">
        <v>30000</v>
      </c>
      <c r="J5226" s="3">
        <v>1</v>
      </c>
      <c r="K5226" s="3">
        <v>0</v>
      </c>
      <c r="L5226" s="3" t="s">
        <v>921</v>
      </c>
      <c r="M5226" s="3" t="s">
        <v>981</v>
      </c>
      <c r="N5226" s="3" t="s">
        <v>923</v>
      </c>
      <c r="O5226" s="3">
        <v>1</v>
      </c>
      <c r="P5226" s="3" t="s">
        <v>6486</v>
      </c>
      <c r="Q5226" s="4">
        <v>42429</v>
      </c>
      <c r="R5226" s="3" t="s">
        <v>936</v>
      </c>
      <c r="S5226" s="3" t="str">
        <f t="shared" si="243"/>
        <v>Not HNI</v>
      </c>
      <c r="T5226" s="3" t="str">
        <f t="shared" si="244"/>
        <v>Low Income</v>
      </c>
    </row>
    <row r="5227" spans="1:20" x14ac:dyDescent="0.35">
      <c r="A5227">
        <v>16225</v>
      </c>
      <c r="B5227" t="s">
        <v>983</v>
      </c>
      <c r="C5227" t="s">
        <v>1218</v>
      </c>
      <c r="D5227" t="str">
        <f>_xlfn.CONCAT(Customer[[#This Row],[LastName]]," ",Customer[[#This Row],[FirstName]])</f>
        <v>Nelson Wyatt</v>
      </c>
      <c r="E5227" s="1">
        <v>19644</v>
      </c>
      <c r="F5227" s="6">
        <f t="shared" ca="1" si="242"/>
        <v>70.627397260273966</v>
      </c>
      <c r="G5227" t="s">
        <v>920</v>
      </c>
      <c r="H5227" t="s">
        <v>920</v>
      </c>
      <c r="I5227">
        <v>30000</v>
      </c>
      <c r="J5227" s="3">
        <v>1</v>
      </c>
      <c r="K5227" s="3">
        <v>0</v>
      </c>
      <c r="L5227" s="3" t="s">
        <v>921</v>
      </c>
      <c r="M5227" s="3" t="s">
        <v>981</v>
      </c>
      <c r="N5227" s="3" t="s">
        <v>923</v>
      </c>
      <c r="O5227" s="3">
        <v>1</v>
      </c>
      <c r="P5227" s="3" t="s">
        <v>6487</v>
      </c>
      <c r="Q5227" s="4">
        <v>42433</v>
      </c>
      <c r="R5227" s="3" t="s">
        <v>936</v>
      </c>
      <c r="S5227" s="3" t="str">
        <f t="shared" si="243"/>
        <v>Not HNI</v>
      </c>
      <c r="T5227" s="3" t="str">
        <f t="shared" si="244"/>
        <v>Low Income</v>
      </c>
    </row>
    <row r="5228" spans="1:20" x14ac:dyDescent="0.35">
      <c r="A5228">
        <v>16226</v>
      </c>
      <c r="B5228" t="s">
        <v>1342</v>
      </c>
      <c r="C5228" t="s">
        <v>397</v>
      </c>
      <c r="D5228" t="str">
        <f>_xlfn.CONCAT(Customer[[#This Row],[LastName]]," ",Customer[[#This Row],[FirstName]])</f>
        <v>Blue Maria</v>
      </c>
      <c r="E5228" s="1">
        <v>19502</v>
      </c>
      <c r="F5228" s="6">
        <f t="shared" ca="1" si="242"/>
        <v>71.016438356164386</v>
      </c>
      <c r="G5228" t="s">
        <v>920</v>
      </c>
      <c r="H5228" t="s">
        <v>939</v>
      </c>
      <c r="I5228">
        <v>30000</v>
      </c>
      <c r="J5228" s="3">
        <v>1</v>
      </c>
      <c r="K5228" s="3">
        <v>0</v>
      </c>
      <c r="L5228" s="3" t="s">
        <v>980</v>
      </c>
      <c r="M5228" s="3" t="s">
        <v>991</v>
      </c>
      <c r="N5228" s="3" t="s">
        <v>923</v>
      </c>
      <c r="O5228" s="3">
        <v>1</v>
      </c>
      <c r="P5228" s="3" t="s">
        <v>6488</v>
      </c>
      <c r="Q5228" s="4">
        <v>42433</v>
      </c>
      <c r="R5228" s="3" t="s">
        <v>941</v>
      </c>
      <c r="S5228" s="3" t="str">
        <f t="shared" si="243"/>
        <v>Not HNI</v>
      </c>
      <c r="T5228" s="3" t="str">
        <f t="shared" si="244"/>
        <v>Low Income</v>
      </c>
    </row>
    <row r="5229" spans="1:20" x14ac:dyDescent="0.35">
      <c r="A5229">
        <v>16227</v>
      </c>
      <c r="B5229" t="s">
        <v>3948</v>
      </c>
      <c r="C5229" t="s">
        <v>1088</v>
      </c>
      <c r="D5229" t="str">
        <f>_xlfn.CONCAT(Customer[[#This Row],[LastName]]," ",Customer[[#This Row],[FirstName]])</f>
        <v>Lopez Eric</v>
      </c>
      <c r="E5229" s="1">
        <v>19893</v>
      </c>
      <c r="F5229" s="6">
        <f t="shared" ca="1" si="242"/>
        <v>69.945205479452056</v>
      </c>
      <c r="G5229" t="s">
        <v>920</v>
      </c>
      <c r="H5229" t="s">
        <v>920</v>
      </c>
      <c r="I5229">
        <v>30000</v>
      </c>
      <c r="J5229" s="3">
        <v>1</v>
      </c>
      <c r="K5229" s="3">
        <v>0</v>
      </c>
      <c r="L5229" s="3" t="s">
        <v>987</v>
      </c>
      <c r="M5229" s="3" t="s">
        <v>991</v>
      </c>
      <c r="N5229" s="3" t="s">
        <v>923</v>
      </c>
      <c r="O5229" s="3">
        <v>1</v>
      </c>
      <c r="P5229" s="3" t="s">
        <v>6040</v>
      </c>
      <c r="Q5229" s="4">
        <v>42403</v>
      </c>
      <c r="R5229" s="3" t="s">
        <v>957</v>
      </c>
      <c r="S5229" s="3" t="str">
        <f t="shared" si="243"/>
        <v>Not HNI</v>
      </c>
      <c r="T5229" s="3" t="str">
        <f t="shared" si="244"/>
        <v>Low Income</v>
      </c>
    </row>
    <row r="5230" spans="1:20" x14ac:dyDescent="0.35">
      <c r="A5230">
        <v>16228</v>
      </c>
      <c r="B5230" t="s">
        <v>1630</v>
      </c>
      <c r="C5230" t="s">
        <v>938</v>
      </c>
      <c r="D5230" t="str">
        <f>_xlfn.CONCAT(Customer[[#This Row],[LastName]]," ",Customer[[#This Row],[FirstName]])</f>
        <v>Zhu Rafael</v>
      </c>
      <c r="E5230" s="1">
        <v>20450</v>
      </c>
      <c r="F5230" s="6">
        <f t="shared" ca="1" si="242"/>
        <v>68.419178082191777</v>
      </c>
      <c r="G5230" t="s">
        <v>920</v>
      </c>
      <c r="H5230" t="s">
        <v>920</v>
      </c>
      <c r="I5230">
        <v>40000</v>
      </c>
      <c r="J5230" s="3">
        <v>1</v>
      </c>
      <c r="K5230" s="3">
        <v>0</v>
      </c>
      <c r="L5230" s="3" t="s">
        <v>980</v>
      </c>
      <c r="M5230" s="3" t="s">
        <v>991</v>
      </c>
      <c r="N5230" s="3" t="s">
        <v>923</v>
      </c>
      <c r="O5230" s="3">
        <v>1</v>
      </c>
      <c r="P5230" s="3" t="s">
        <v>6489</v>
      </c>
      <c r="Q5230" s="4">
        <v>42717</v>
      </c>
      <c r="R5230" s="3" t="s">
        <v>931</v>
      </c>
      <c r="S5230" s="3" t="str">
        <f t="shared" si="243"/>
        <v>Not HNI</v>
      </c>
      <c r="T5230" s="3" t="str">
        <f t="shared" si="244"/>
        <v>Low Income</v>
      </c>
    </row>
    <row r="5231" spans="1:20" x14ac:dyDescent="0.35">
      <c r="A5231">
        <v>16229</v>
      </c>
      <c r="B5231" t="s">
        <v>3052</v>
      </c>
      <c r="C5231" t="s">
        <v>1221</v>
      </c>
      <c r="D5231" t="str">
        <f>_xlfn.CONCAT(Customer[[#This Row],[LastName]]," ",Customer[[#This Row],[FirstName]])</f>
        <v>Chande Wayne</v>
      </c>
      <c r="E5231" s="1">
        <v>20229</v>
      </c>
      <c r="F5231" s="6">
        <f t="shared" ca="1" si="242"/>
        <v>69.024657534246572</v>
      </c>
      <c r="G5231" t="s">
        <v>920</v>
      </c>
      <c r="H5231" t="s">
        <v>920</v>
      </c>
      <c r="I5231">
        <v>40000</v>
      </c>
      <c r="J5231" s="3">
        <v>1</v>
      </c>
      <c r="K5231" s="3">
        <v>0</v>
      </c>
      <c r="L5231" s="3" t="s">
        <v>980</v>
      </c>
      <c r="M5231" s="3" t="s">
        <v>991</v>
      </c>
      <c r="N5231" s="3" t="s">
        <v>923</v>
      </c>
      <c r="O5231" s="3">
        <v>1</v>
      </c>
      <c r="P5231" s="3" t="s">
        <v>6490</v>
      </c>
      <c r="Q5231" s="4">
        <v>42713</v>
      </c>
      <c r="R5231" s="3" t="s">
        <v>925</v>
      </c>
      <c r="S5231" s="3" t="str">
        <f t="shared" si="243"/>
        <v>Not HNI</v>
      </c>
      <c r="T5231" s="3" t="str">
        <f t="shared" si="244"/>
        <v>Low Income</v>
      </c>
    </row>
    <row r="5232" spans="1:20" x14ac:dyDescent="0.35">
      <c r="A5232">
        <v>16230</v>
      </c>
      <c r="B5232" t="s">
        <v>3676</v>
      </c>
      <c r="C5232" t="s">
        <v>1245</v>
      </c>
      <c r="D5232" t="str">
        <f>_xlfn.CONCAT(Customer[[#This Row],[LastName]]," ",Customer[[#This Row],[FirstName]])</f>
        <v>Blanco Craig</v>
      </c>
      <c r="E5232" s="1">
        <v>20213</v>
      </c>
      <c r="F5232" s="6">
        <f t="shared" ca="1" si="242"/>
        <v>69.06849315068493</v>
      </c>
      <c r="G5232" t="s">
        <v>920</v>
      </c>
      <c r="H5232" t="s">
        <v>920</v>
      </c>
      <c r="I5232">
        <v>40000</v>
      </c>
      <c r="J5232" s="3">
        <v>1</v>
      </c>
      <c r="K5232" s="3">
        <v>0</v>
      </c>
      <c r="L5232" s="3" t="s">
        <v>980</v>
      </c>
      <c r="M5232" s="3" t="s">
        <v>991</v>
      </c>
      <c r="N5232" s="3" t="s">
        <v>923</v>
      </c>
      <c r="O5232" s="3">
        <v>1</v>
      </c>
      <c r="P5232" s="3" t="s">
        <v>6491</v>
      </c>
      <c r="Q5232" s="4">
        <v>42724</v>
      </c>
      <c r="R5232" s="3" t="s">
        <v>931</v>
      </c>
      <c r="S5232" s="3" t="str">
        <f t="shared" si="243"/>
        <v>Not HNI</v>
      </c>
      <c r="T5232" s="3" t="str">
        <f t="shared" si="244"/>
        <v>Low Income</v>
      </c>
    </row>
    <row r="5233" spans="1:20" x14ac:dyDescent="0.35">
      <c r="A5233">
        <v>16231</v>
      </c>
      <c r="B5233" t="s">
        <v>1273</v>
      </c>
      <c r="C5233" t="s">
        <v>1053</v>
      </c>
      <c r="D5233" t="str">
        <f>_xlfn.CONCAT(Customer[[#This Row],[LastName]]," ",Customer[[#This Row],[FirstName]])</f>
        <v>Martin Dana</v>
      </c>
      <c r="E5233" s="1">
        <v>20402</v>
      </c>
      <c r="F5233" s="6">
        <f t="shared" ca="1" si="242"/>
        <v>68.550684931506851</v>
      </c>
      <c r="G5233" t="s">
        <v>920</v>
      </c>
      <c r="H5233" t="s">
        <v>939</v>
      </c>
      <c r="I5233">
        <v>40000</v>
      </c>
      <c r="J5233" s="3">
        <v>1</v>
      </c>
      <c r="K5233" s="3">
        <v>0</v>
      </c>
      <c r="L5233" s="3" t="s">
        <v>980</v>
      </c>
      <c r="M5233" s="3" t="s">
        <v>991</v>
      </c>
      <c r="N5233" s="3" t="s">
        <v>923</v>
      </c>
      <c r="O5233" s="3">
        <v>1</v>
      </c>
      <c r="P5233" s="3" t="s">
        <v>6492</v>
      </c>
      <c r="Q5233" s="4">
        <v>42384</v>
      </c>
      <c r="R5233" s="3" t="s">
        <v>931</v>
      </c>
      <c r="S5233" s="3" t="str">
        <f t="shared" si="243"/>
        <v>Not HNI</v>
      </c>
      <c r="T5233" s="3" t="str">
        <f t="shared" si="244"/>
        <v>Low Income</v>
      </c>
    </row>
    <row r="5234" spans="1:20" x14ac:dyDescent="0.35">
      <c r="A5234">
        <v>16232</v>
      </c>
      <c r="B5234" t="s">
        <v>1118</v>
      </c>
      <c r="C5234" t="s">
        <v>1289</v>
      </c>
      <c r="D5234" t="str">
        <f>_xlfn.CONCAT(Customer[[#This Row],[LastName]]," ",Customer[[#This Row],[FirstName]])</f>
        <v>Richardson Chase</v>
      </c>
      <c r="E5234" s="1">
        <v>20368</v>
      </c>
      <c r="F5234" s="6">
        <f t="shared" ca="1" si="242"/>
        <v>68.643835616438352</v>
      </c>
      <c r="G5234" t="s">
        <v>920</v>
      </c>
      <c r="H5234" t="s">
        <v>920</v>
      </c>
      <c r="I5234">
        <v>40000</v>
      </c>
      <c r="J5234" s="3">
        <v>1</v>
      </c>
      <c r="K5234" s="3">
        <v>0</v>
      </c>
      <c r="L5234" s="3" t="s">
        <v>980</v>
      </c>
      <c r="M5234" s="3" t="s">
        <v>991</v>
      </c>
      <c r="N5234" s="3" t="s">
        <v>923</v>
      </c>
      <c r="O5234" s="3">
        <v>1</v>
      </c>
      <c r="P5234" s="3" t="s">
        <v>6493</v>
      </c>
      <c r="Q5234" s="4">
        <v>42421</v>
      </c>
      <c r="R5234" s="3" t="s">
        <v>925</v>
      </c>
      <c r="S5234" s="3" t="str">
        <f t="shared" si="243"/>
        <v>Not HNI</v>
      </c>
      <c r="T5234" s="3" t="str">
        <f t="shared" si="244"/>
        <v>Low Income</v>
      </c>
    </row>
    <row r="5235" spans="1:20" x14ac:dyDescent="0.35">
      <c r="A5235">
        <v>16233</v>
      </c>
      <c r="B5235" t="s">
        <v>2423</v>
      </c>
      <c r="C5235" t="s">
        <v>997</v>
      </c>
      <c r="D5235" t="str">
        <f>_xlfn.CONCAT(Customer[[#This Row],[LastName]]," ",Customer[[#This Row],[FirstName]])</f>
        <v>King Rebecca</v>
      </c>
      <c r="E5235" s="1">
        <v>20173</v>
      </c>
      <c r="F5235" s="6">
        <f t="shared" ca="1" si="242"/>
        <v>69.178082191780817</v>
      </c>
      <c r="G5235" t="s">
        <v>928</v>
      </c>
      <c r="H5235" t="s">
        <v>939</v>
      </c>
      <c r="I5235">
        <v>80000</v>
      </c>
      <c r="J5235" s="3">
        <v>5</v>
      </c>
      <c r="K5235" s="3">
        <v>0</v>
      </c>
      <c r="L5235" s="3" t="s">
        <v>1103</v>
      </c>
      <c r="M5235" s="3" t="s">
        <v>981</v>
      </c>
      <c r="N5235" s="3" t="s">
        <v>923</v>
      </c>
      <c r="O5235" s="3">
        <v>0</v>
      </c>
      <c r="P5235" s="3" t="s">
        <v>6494</v>
      </c>
      <c r="Q5235" s="4"/>
      <c r="R5235" s="3" t="s">
        <v>925</v>
      </c>
      <c r="S5235" s="3" t="str">
        <f t="shared" si="243"/>
        <v>Not HNI</v>
      </c>
      <c r="T5235" s="3" t="str">
        <f t="shared" si="244"/>
        <v>Mid Income</v>
      </c>
    </row>
    <row r="5236" spans="1:20" x14ac:dyDescent="0.35">
      <c r="A5236">
        <v>16234</v>
      </c>
      <c r="B5236" t="s">
        <v>983</v>
      </c>
      <c r="C5236" t="s">
        <v>1053</v>
      </c>
      <c r="D5236" t="str">
        <f>_xlfn.CONCAT(Customer[[#This Row],[LastName]]," ",Customer[[#This Row],[FirstName]])</f>
        <v>Martin Wyatt</v>
      </c>
      <c r="E5236" s="1">
        <v>20582</v>
      </c>
      <c r="F5236" s="6">
        <f t="shared" ca="1" si="242"/>
        <v>68.057534246575344</v>
      </c>
      <c r="G5236" t="s">
        <v>920</v>
      </c>
      <c r="H5236" t="s">
        <v>920</v>
      </c>
      <c r="I5236">
        <v>40000</v>
      </c>
      <c r="J5236" s="3">
        <v>1</v>
      </c>
      <c r="K5236" s="3">
        <v>0</v>
      </c>
      <c r="L5236" s="3" t="s">
        <v>980</v>
      </c>
      <c r="M5236" s="3" t="s">
        <v>991</v>
      </c>
      <c r="N5236" s="3" t="s">
        <v>923</v>
      </c>
      <c r="O5236" s="3">
        <v>1</v>
      </c>
      <c r="P5236" s="3" t="s">
        <v>4316</v>
      </c>
      <c r="Q5236" s="4">
        <v>42525</v>
      </c>
      <c r="R5236" s="3" t="s">
        <v>931</v>
      </c>
      <c r="S5236" s="3" t="str">
        <f t="shared" si="243"/>
        <v>Not HNI</v>
      </c>
      <c r="T5236" s="3" t="str">
        <f t="shared" si="244"/>
        <v>Low Income</v>
      </c>
    </row>
    <row r="5237" spans="1:20" x14ac:dyDescent="0.35">
      <c r="A5237">
        <v>16235</v>
      </c>
      <c r="B5237" t="s">
        <v>2035</v>
      </c>
      <c r="C5237" t="s">
        <v>1408</v>
      </c>
      <c r="D5237" t="str">
        <f>_xlfn.CONCAT(Customer[[#This Row],[LastName]]," ",Customer[[#This Row],[FirstName]])</f>
        <v>Morris Sebastian</v>
      </c>
      <c r="E5237" s="1">
        <v>20502</v>
      </c>
      <c r="F5237" s="6">
        <f t="shared" ca="1" si="242"/>
        <v>68.276712328767118</v>
      </c>
      <c r="G5237" t="s">
        <v>920</v>
      </c>
      <c r="H5237" t="s">
        <v>920</v>
      </c>
      <c r="I5237">
        <v>40000</v>
      </c>
      <c r="J5237" s="3">
        <v>1</v>
      </c>
      <c r="K5237" s="3">
        <v>0</v>
      </c>
      <c r="L5237" s="3" t="s">
        <v>980</v>
      </c>
      <c r="M5237" s="3" t="s">
        <v>991</v>
      </c>
      <c r="N5237" s="3" t="s">
        <v>923</v>
      </c>
      <c r="O5237" s="3">
        <v>1</v>
      </c>
      <c r="P5237" s="3" t="s">
        <v>2486</v>
      </c>
      <c r="Q5237" s="4">
        <v>42422</v>
      </c>
      <c r="R5237" s="3" t="s">
        <v>925</v>
      </c>
      <c r="S5237" s="3" t="str">
        <f t="shared" si="243"/>
        <v>Not HNI</v>
      </c>
      <c r="T5237" s="3" t="str">
        <f t="shared" si="244"/>
        <v>Low Income</v>
      </c>
    </row>
    <row r="5238" spans="1:20" x14ac:dyDescent="0.35">
      <c r="A5238">
        <v>16236</v>
      </c>
      <c r="B5238" t="s">
        <v>1384</v>
      </c>
      <c r="C5238" t="s">
        <v>1366</v>
      </c>
      <c r="D5238" t="str">
        <f>_xlfn.CONCAT(Customer[[#This Row],[LastName]]," ",Customer[[#This Row],[FirstName]])</f>
        <v>Martinez Nicholas</v>
      </c>
      <c r="E5238" s="1">
        <v>20805</v>
      </c>
      <c r="F5238" s="6">
        <f t="shared" ca="1" si="242"/>
        <v>67.446575342465749</v>
      </c>
      <c r="G5238" t="s">
        <v>920</v>
      </c>
      <c r="H5238" t="s">
        <v>920</v>
      </c>
      <c r="I5238">
        <v>40000</v>
      </c>
      <c r="J5238" s="3">
        <v>1</v>
      </c>
      <c r="K5238" s="3">
        <v>0</v>
      </c>
      <c r="L5238" s="3" t="s">
        <v>980</v>
      </c>
      <c r="M5238" s="3" t="s">
        <v>991</v>
      </c>
      <c r="N5238" s="3" t="s">
        <v>923</v>
      </c>
      <c r="O5238" s="3">
        <v>1</v>
      </c>
      <c r="P5238" s="3" t="s">
        <v>6495</v>
      </c>
      <c r="Q5238" s="4">
        <v>42641</v>
      </c>
      <c r="R5238" s="3" t="s">
        <v>925</v>
      </c>
      <c r="S5238" s="3" t="str">
        <f t="shared" si="243"/>
        <v>Not HNI</v>
      </c>
      <c r="T5238" s="3" t="str">
        <f t="shared" si="244"/>
        <v>Low Income</v>
      </c>
    </row>
    <row r="5239" spans="1:20" x14ac:dyDescent="0.35">
      <c r="A5239">
        <v>16237</v>
      </c>
      <c r="B5239" t="s">
        <v>1604</v>
      </c>
      <c r="C5239" t="s">
        <v>1260</v>
      </c>
      <c r="D5239" t="str">
        <f>_xlfn.CONCAT(Customer[[#This Row],[LastName]]," ",Customer[[#This Row],[FirstName]])</f>
        <v>James Erin</v>
      </c>
      <c r="E5239" s="1">
        <v>20832</v>
      </c>
      <c r="F5239" s="6">
        <f t="shared" ca="1" si="242"/>
        <v>67.372602739726034</v>
      </c>
      <c r="G5239" t="s">
        <v>920</v>
      </c>
      <c r="H5239" t="s">
        <v>939</v>
      </c>
      <c r="I5239">
        <v>40000</v>
      </c>
      <c r="J5239" s="3">
        <v>1</v>
      </c>
      <c r="K5239" s="3">
        <v>0</v>
      </c>
      <c r="L5239" s="3" t="s">
        <v>980</v>
      </c>
      <c r="M5239" s="3" t="s">
        <v>991</v>
      </c>
      <c r="N5239" s="3" t="s">
        <v>923</v>
      </c>
      <c r="O5239" s="3">
        <v>1</v>
      </c>
      <c r="P5239" s="3" t="s">
        <v>6496</v>
      </c>
      <c r="Q5239" s="4">
        <v>42432</v>
      </c>
      <c r="R5239" s="3" t="s">
        <v>925</v>
      </c>
      <c r="S5239" s="3" t="str">
        <f t="shared" si="243"/>
        <v>Not HNI</v>
      </c>
      <c r="T5239" s="3" t="str">
        <f t="shared" si="244"/>
        <v>Low Income</v>
      </c>
    </row>
    <row r="5240" spans="1:20" x14ac:dyDescent="0.35">
      <c r="A5240">
        <v>16238</v>
      </c>
      <c r="B5240" t="s">
        <v>2397</v>
      </c>
      <c r="C5240" t="s">
        <v>1148</v>
      </c>
      <c r="D5240" t="str">
        <f>_xlfn.CONCAT(Customer[[#This Row],[LastName]]," ",Customer[[#This Row],[FirstName]])</f>
        <v>Arun Ann</v>
      </c>
      <c r="E5240" s="1">
        <v>21156</v>
      </c>
      <c r="F5240" s="6">
        <f t="shared" ca="1" si="242"/>
        <v>66.484931506849321</v>
      </c>
      <c r="G5240" t="s">
        <v>920</v>
      </c>
      <c r="H5240" t="s">
        <v>939</v>
      </c>
      <c r="I5240">
        <v>40000</v>
      </c>
      <c r="J5240" s="3">
        <v>1</v>
      </c>
      <c r="K5240" s="3">
        <v>0</v>
      </c>
      <c r="L5240" s="3" t="s">
        <v>980</v>
      </c>
      <c r="M5240" s="3" t="s">
        <v>991</v>
      </c>
      <c r="N5240" s="3" t="s">
        <v>923</v>
      </c>
      <c r="O5240" s="3">
        <v>1</v>
      </c>
      <c r="P5240" s="3" t="s">
        <v>6497</v>
      </c>
      <c r="Q5240" s="4">
        <v>42471</v>
      </c>
      <c r="R5240" s="3" t="s">
        <v>931</v>
      </c>
      <c r="S5240" s="3" t="str">
        <f t="shared" si="243"/>
        <v>Not HNI</v>
      </c>
      <c r="T5240" s="3" t="str">
        <f t="shared" si="244"/>
        <v>Low Income</v>
      </c>
    </row>
    <row r="5241" spans="1:20" x14ac:dyDescent="0.35">
      <c r="A5241">
        <v>16239</v>
      </c>
      <c r="B5241" t="s">
        <v>1357</v>
      </c>
      <c r="C5241" t="s">
        <v>1218</v>
      </c>
      <c r="D5241" t="str">
        <f>_xlfn.CONCAT(Customer[[#This Row],[LastName]]," ",Customer[[#This Row],[FirstName]])</f>
        <v>Nelson Gabriel</v>
      </c>
      <c r="E5241" s="1">
        <v>21155</v>
      </c>
      <c r="F5241" s="6">
        <f t="shared" ca="1" si="242"/>
        <v>66.487671232876707</v>
      </c>
      <c r="G5241" t="s">
        <v>920</v>
      </c>
      <c r="H5241" t="s">
        <v>920</v>
      </c>
      <c r="I5241">
        <v>40000</v>
      </c>
      <c r="J5241" s="3">
        <v>1</v>
      </c>
      <c r="K5241" s="3">
        <v>0</v>
      </c>
      <c r="L5241" s="3" t="s">
        <v>980</v>
      </c>
      <c r="M5241" s="3" t="s">
        <v>991</v>
      </c>
      <c r="N5241" s="3" t="s">
        <v>923</v>
      </c>
      <c r="O5241" s="3">
        <v>1</v>
      </c>
      <c r="P5241" s="3" t="s">
        <v>6498</v>
      </c>
      <c r="Q5241" s="4"/>
      <c r="R5241" s="3" t="s">
        <v>931</v>
      </c>
      <c r="S5241" s="3" t="str">
        <f t="shared" si="243"/>
        <v>Not HNI</v>
      </c>
      <c r="T5241" s="3" t="str">
        <f t="shared" si="244"/>
        <v>Low Income</v>
      </c>
    </row>
    <row r="5242" spans="1:20" x14ac:dyDescent="0.35">
      <c r="A5242">
        <v>16240</v>
      </c>
      <c r="B5242" t="s">
        <v>2589</v>
      </c>
      <c r="C5242" t="s">
        <v>1937</v>
      </c>
      <c r="D5242" t="str">
        <f>_xlfn.CONCAT(Customer[[#This Row],[LastName]]," ",Customer[[#This Row],[FirstName]])</f>
        <v>Green Madeline</v>
      </c>
      <c r="E5242" s="1">
        <v>21231</v>
      </c>
      <c r="F5242" s="6">
        <f t="shared" ca="1" si="242"/>
        <v>66.279452054794518</v>
      </c>
      <c r="G5242" t="s">
        <v>928</v>
      </c>
      <c r="H5242" t="s">
        <v>939</v>
      </c>
      <c r="I5242">
        <v>80000</v>
      </c>
      <c r="J5242" s="3">
        <v>4</v>
      </c>
      <c r="K5242" s="3">
        <v>0</v>
      </c>
      <c r="L5242" s="3" t="s">
        <v>1103</v>
      </c>
      <c r="M5242" s="3" t="s">
        <v>981</v>
      </c>
      <c r="N5242" s="3" t="s">
        <v>923</v>
      </c>
      <c r="O5242" s="3">
        <v>0</v>
      </c>
      <c r="P5242" s="3" t="s">
        <v>6499</v>
      </c>
      <c r="Q5242" s="4"/>
      <c r="R5242" s="3" t="s">
        <v>931</v>
      </c>
      <c r="S5242" s="3" t="str">
        <f t="shared" si="243"/>
        <v>Not HNI</v>
      </c>
      <c r="T5242" s="3" t="str">
        <f t="shared" si="244"/>
        <v>Mid Income</v>
      </c>
    </row>
    <row r="5243" spans="1:20" x14ac:dyDescent="0.35">
      <c r="A5243">
        <v>16241</v>
      </c>
      <c r="B5243" t="s">
        <v>2280</v>
      </c>
      <c r="C5243" t="s">
        <v>1125</v>
      </c>
      <c r="D5243" t="str">
        <f>_xlfn.CONCAT(Customer[[#This Row],[LastName]]," ",Customer[[#This Row],[FirstName]])</f>
        <v>Butler Isabel</v>
      </c>
      <c r="E5243" s="1">
        <v>21466</v>
      </c>
      <c r="F5243" s="6">
        <f t="shared" ca="1" si="242"/>
        <v>65.635616438356166</v>
      </c>
      <c r="G5243" t="s">
        <v>928</v>
      </c>
      <c r="H5243" t="s">
        <v>939</v>
      </c>
      <c r="I5243">
        <v>80000</v>
      </c>
      <c r="J5243" s="3">
        <v>4</v>
      </c>
      <c r="K5243" s="3">
        <v>0</v>
      </c>
      <c r="L5243" s="3" t="s">
        <v>1103</v>
      </c>
      <c r="M5243" s="3" t="s">
        <v>981</v>
      </c>
      <c r="N5243" s="3" t="s">
        <v>923</v>
      </c>
      <c r="O5243" s="3">
        <v>0</v>
      </c>
      <c r="P5243" s="3" t="s">
        <v>6500</v>
      </c>
      <c r="Q5243" s="4">
        <v>42488</v>
      </c>
      <c r="R5243" s="3" t="s">
        <v>931</v>
      </c>
      <c r="S5243" s="3" t="str">
        <f t="shared" si="243"/>
        <v>Not HNI</v>
      </c>
      <c r="T5243" s="3" t="str">
        <f t="shared" si="244"/>
        <v>Mid Income</v>
      </c>
    </row>
    <row r="5244" spans="1:20" x14ac:dyDescent="0.35">
      <c r="A5244">
        <v>16242</v>
      </c>
      <c r="B5244" t="s">
        <v>1061</v>
      </c>
      <c r="C5244" t="s">
        <v>1047</v>
      </c>
      <c r="D5244" t="str">
        <f>_xlfn.CONCAT(Customer[[#This Row],[LastName]]," ",Customer[[#This Row],[FirstName]])</f>
        <v>Garcia Megan</v>
      </c>
      <c r="E5244" s="1">
        <v>21240</v>
      </c>
      <c r="F5244" s="6">
        <f t="shared" ca="1" si="242"/>
        <v>66.254794520547946</v>
      </c>
      <c r="G5244" t="s">
        <v>928</v>
      </c>
      <c r="H5244" t="s">
        <v>939</v>
      </c>
      <c r="I5244">
        <v>80000</v>
      </c>
      <c r="J5244" s="3">
        <v>4</v>
      </c>
      <c r="K5244" s="3">
        <v>0</v>
      </c>
      <c r="L5244" s="3" t="s">
        <v>1103</v>
      </c>
      <c r="M5244" s="3" t="s">
        <v>981</v>
      </c>
      <c r="N5244" s="3" t="s">
        <v>923</v>
      </c>
      <c r="O5244" s="3">
        <v>0</v>
      </c>
      <c r="P5244" s="3" t="s">
        <v>6501</v>
      </c>
      <c r="Q5244" s="4">
        <v>42546</v>
      </c>
      <c r="R5244" s="3" t="s">
        <v>931</v>
      </c>
      <c r="S5244" s="3" t="str">
        <f t="shared" si="243"/>
        <v>Not HNI</v>
      </c>
      <c r="T5244" s="3" t="str">
        <f t="shared" si="244"/>
        <v>Mid Income</v>
      </c>
    </row>
    <row r="5245" spans="1:20" x14ac:dyDescent="0.35">
      <c r="A5245">
        <v>16243</v>
      </c>
      <c r="B5245" t="s">
        <v>1342</v>
      </c>
      <c r="C5245" t="s">
        <v>1260</v>
      </c>
      <c r="D5245" t="str">
        <f>_xlfn.CONCAT(Customer[[#This Row],[LastName]]," ",Customer[[#This Row],[FirstName]])</f>
        <v>James Maria</v>
      </c>
      <c r="E5245" s="1">
        <v>21361</v>
      </c>
      <c r="F5245" s="6">
        <f t="shared" ca="1" si="242"/>
        <v>65.92328767123287</v>
      </c>
      <c r="G5245" t="s">
        <v>928</v>
      </c>
      <c r="H5245" t="s">
        <v>939</v>
      </c>
      <c r="I5245">
        <v>80000</v>
      </c>
      <c r="J5245" s="3">
        <v>4</v>
      </c>
      <c r="K5245" s="3">
        <v>0</v>
      </c>
      <c r="L5245" s="3" t="s">
        <v>1103</v>
      </c>
      <c r="M5245" s="3" t="s">
        <v>981</v>
      </c>
      <c r="N5245" s="3" t="s">
        <v>923</v>
      </c>
      <c r="O5245" s="3">
        <v>0</v>
      </c>
      <c r="P5245" s="3" t="s">
        <v>6502</v>
      </c>
      <c r="Q5245" s="4">
        <v>42429</v>
      </c>
      <c r="R5245" s="3" t="s">
        <v>925</v>
      </c>
      <c r="S5245" s="3" t="str">
        <f t="shared" si="243"/>
        <v>Not HNI</v>
      </c>
      <c r="T5245" s="3" t="str">
        <f t="shared" si="244"/>
        <v>Mid Income</v>
      </c>
    </row>
    <row r="5246" spans="1:20" x14ac:dyDescent="0.35">
      <c r="A5246">
        <v>16244</v>
      </c>
      <c r="B5246" t="s">
        <v>3706</v>
      </c>
      <c r="C5246" t="s">
        <v>1201</v>
      </c>
      <c r="D5246" t="str">
        <f>_xlfn.CONCAT(Customer[[#This Row],[LastName]]," ",Customer[[#This Row],[FirstName]])</f>
        <v>Kumar Gregory</v>
      </c>
      <c r="E5246" s="1">
        <v>21538</v>
      </c>
      <c r="F5246" s="6">
        <f t="shared" ca="1" si="242"/>
        <v>65.438356164383563</v>
      </c>
      <c r="G5246" t="s">
        <v>920</v>
      </c>
      <c r="H5246" t="s">
        <v>920</v>
      </c>
      <c r="I5246">
        <v>80000</v>
      </c>
      <c r="J5246" s="3">
        <v>4</v>
      </c>
      <c r="K5246" s="3">
        <v>0</v>
      </c>
      <c r="L5246" s="3" t="s">
        <v>1103</v>
      </c>
      <c r="M5246" s="3" t="s">
        <v>981</v>
      </c>
      <c r="N5246" s="3" t="s">
        <v>923</v>
      </c>
      <c r="O5246" s="3">
        <v>0</v>
      </c>
      <c r="P5246" s="3" t="s">
        <v>6503</v>
      </c>
      <c r="Q5246" s="4">
        <v>42659</v>
      </c>
      <c r="R5246" s="3" t="s">
        <v>925</v>
      </c>
      <c r="S5246" s="3" t="str">
        <f t="shared" si="243"/>
        <v>Not HNI</v>
      </c>
      <c r="T5246" s="3" t="str">
        <f t="shared" si="244"/>
        <v>Mid Income</v>
      </c>
    </row>
    <row r="5247" spans="1:20" x14ac:dyDescent="0.35">
      <c r="A5247">
        <v>16245</v>
      </c>
      <c r="B5247" t="s">
        <v>1464</v>
      </c>
      <c r="C5247" t="s">
        <v>1291</v>
      </c>
      <c r="D5247" t="str">
        <f>_xlfn.CONCAT(Customer[[#This Row],[LastName]]," ",Customer[[#This Row],[FirstName]])</f>
        <v>Griffin Alexandra</v>
      </c>
      <c r="E5247" s="1">
        <v>21453</v>
      </c>
      <c r="F5247" s="6">
        <f t="shared" ca="1" si="242"/>
        <v>65.671232876712324</v>
      </c>
      <c r="G5247" t="s">
        <v>928</v>
      </c>
      <c r="H5247" t="s">
        <v>939</v>
      </c>
      <c r="I5247">
        <v>80000</v>
      </c>
      <c r="J5247" s="3">
        <v>4</v>
      </c>
      <c r="K5247" s="3">
        <v>0</v>
      </c>
      <c r="L5247" s="3" t="s">
        <v>1103</v>
      </c>
      <c r="M5247" s="3" t="s">
        <v>981</v>
      </c>
      <c r="N5247" s="3" t="s">
        <v>923</v>
      </c>
      <c r="O5247" s="3">
        <v>0</v>
      </c>
      <c r="P5247" s="3" t="s">
        <v>6504</v>
      </c>
      <c r="Q5247" s="4"/>
      <c r="R5247" s="3" t="s">
        <v>925</v>
      </c>
      <c r="S5247" s="3" t="str">
        <f t="shared" si="243"/>
        <v>Not HNI</v>
      </c>
      <c r="T5247" s="3" t="str">
        <f t="shared" si="244"/>
        <v>Mid Income</v>
      </c>
    </row>
    <row r="5248" spans="1:20" x14ac:dyDescent="0.35">
      <c r="A5248">
        <v>16246</v>
      </c>
      <c r="B5248" t="s">
        <v>1171</v>
      </c>
      <c r="C5248" t="s">
        <v>1065</v>
      </c>
      <c r="D5248" t="str">
        <f>_xlfn.CONCAT(Customer[[#This Row],[LastName]]," ",Customer[[#This Row],[FirstName]])</f>
        <v>Simmons Lucas</v>
      </c>
      <c r="E5248" s="1">
        <v>21515</v>
      </c>
      <c r="F5248" s="6">
        <f t="shared" ca="1" si="242"/>
        <v>65.501369863013693</v>
      </c>
      <c r="G5248" t="s">
        <v>928</v>
      </c>
      <c r="H5248" t="s">
        <v>920</v>
      </c>
      <c r="I5248">
        <v>80000</v>
      </c>
      <c r="J5248" s="3">
        <v>4</v>
      </c>
      <c r="K5248" s="3">
        <v>0</v>
      </c>
      <c r="L5248" s="3" t="s">
        <v>1103</v>
      </c>
      <c r="M5248" s="3" t="s">
        <v>981</v>
      </c>
      <c r="N5248" s="3" t="s">
        <v>923</v>
      </c>
      <c r="O5248" s="3">
        <v>0</v>
      </c>
      <c r="P5248" s="3" t="s">
        <v>6505</v>
      </c>
      <c r="Q5248" s="4">
        <v>42530</v>
      </c>
      <c r="R5248" s="3" t="s">
        <v>925</v>
      </c>
      <c r="S5248" s="3" t="str">
        <f t="shared" si="243"/>
        <v>Not HNI</v>
      </c>
      <c r="T5248" s="3" t="str">
        <f t="shared" si="244"/>
        <v>Mid Income</v>
      </c>
    </row>
    <row r="5249" spans="1:20" x14ac:dyDescent="0.35">
      <c r="A5249">
        <v>16247</v>
      </c>
      <c r="B5249" t="s">
        <v>1488</v>
      </c>
      <c r="C5249" t="s">
        <v>1177</v>
      </c>
      <c r="D5249" t="str">
        <f>_xlfn.CONCAT(Customer[[#This Row],[LastName]]," ",Customer[[#This Row],[FirstName]])</f>
        <v>Brown Anna</v>
      </c>
      <c r="E5249" s="1">
        <v>21673</v>
      </c>
      <c r="F5249" s="6">
        <f t="shared" ca="1" si="242"/>
        <v>65.06849315068493</v>
      </c>
      <c r="G5249" t="s">
        <v>928</v>
      </c>
      <c r="H5249" t="s">
        <v>939</v>
      </c>
      <c r="I5249">
        <v>60000</v>
      </c>
      <c r="J5249" s="3">
        <v>4</v>
      </c>
      <c r="K5249" s="3">
        <v>0</v>
      </c>
      <c r="L5249" s="3" t="s">
        <v>1103</v>
      </c>
      <c r="M5249" s="3" t="s">
        <v>981</v>
      </c>
      <c r="N5249" s="3" t="s">
        <v>923</v>
      </c>
      <c r="O5249" s="3">
        <v>0</v>
      </c>
      <c r="P5249" s="3" t="s">
        <v>6506</v>
      </c>
      <c r="Q5249" s="4">
        <v>42564</v>
      </c>
      <c r="R5249" s="3" t="s">
        <v>925</v>
      </c>
      <c r="S5249" s="3" t="str">
        <f t="shared" si="243"/>
        <v>Not HNI</v>
      </c>
      <c r="T5249" s="3" t="str">
        <f t="shared" si="244"/>
        <v>Mid Income</v>
      </c>
    </row>
    <row r="5250" spans="1:20" x14ac:dyDescent="0.35">
      <c r="A5250">
        <v>16248</v>
      </c>
      <c r="B5250" t="s">
        <v>1168</v>
      </c>
      <c r="C5250" t="s">
        <v>1211</v>
      </c>
      <c r="D5250" t="str">
        <f>_xlfn.CONCAT(Customer[[#This Row],[LastName]]," ",Customer[[#This Row],[FirstName]])</f>
        <v>Ross Alyssa</v>
      </c>
      <c r="E5250" s="1">
        <v>21609</v>
      </c>
      <c r="F5250" s="6">
        <f t="shared" ref="F5250:F5313" ca="1" si="245">(TODAY()-E5250)/365</f>
        <v>65.243835616438361</v>
      </c>
      <c r="G5250" t="s">
        <v>928</v>
      </c>
      <c r="H5250" t="s">
        <v>939</v>
      </c>
      <c r="I5250">
        <v>60000</v>
      </c>
      <c r="J5250" s="3">
        <v>4</v>
      </c>
      <c r="K5250" s="3">
        <v>0</v>
      </c>
      <c r="L5250" s="3" t="s">
        <v>1103</v>
      </c>
      <c r="M5250" s="3" t="s">
        <v>981</v>
      </c>
      <c r="N5250" s="3" t="s">
        <v>923</v>
      </c>
      <c r="O5250" s="3">
        <v>0</v>
      </c>
      <c r="P5250" s="3" t="s">
        <v>6507</v>
      </c>
      <c r="Q5250" s="4">
        <v>42493</v>
      </c>
      <c r="R5250" s="3" t="s">
        <v>925</v>
      </c>
      <c r="S5250" s="3" t="str">
        <f t="shared" si="243"/>
        <v>Not HNI</v>
      </c>
      <c r="T5250" s="3" t="str">
        <f t="shared" si="244"/>
        <v>Mid Income</v>
      </c>
    </row>
    <row r="5251" spans="1:20" x14ac:dyDescent="0.35">
      <c r="A5251">
        <v>16249</v>
      </c>
      <c r="B5251" t="s">
        <v>1055</v>
      </c>
      <c r="C5251" t="s">
        <v>1286</v>
      </c>
      <c r="D5251" t="str">
        <f>_xlfn.CONCAT(Customer[[#This Row],[LastName]]," ",Customer[[#This Row],[FirstName]])</f>
        <v>Rivera Jesse</v>
      </c>
      <c r="E5251" s="1">
        <v>21889</v>
      </c>
      <c r="F5251" s="6">
        <f t="shared" ca="1" si="245"/>
        <v>64.476712328767121</v>
      </c>
      <c r="G5251" t="s">
        <v>920</v>
      </c>
      <c r="H5251" t="s">
        <v>920</v>
      </c>
      <c r="I5251">
        <v>60000</v>
      </c>
      <c r="J5251" s="3">
        <v>4</v>
      </c>
      <c r="K5251" s="3">
        <v>0</v>
      </c>
      <c r="L5251" s="3" t="s">
        <v>1103</v>
      </c>
      <c r="M5251" s="3" t="s">
        <v>981</v>
      </c>
      <c r="N5251" s="3" t="s">
        <v>929</v>
      </c>
      <c r="O5251" s="3">
        <v>0</v>
      </c>
      <c r="P5251" s="3" t="s">
        <v>6508</v>
      </c>
      <c r="Q5251" s="4">
        <v>42490</v>
      </c>
      <c r="R5251" s="3" t="s">
        <v>931</v>
      </c>
      <c r="S5251" s="3" t="str">
        <f t="shared" ref="S5251:S5314" si="246">IF(I5251&gt;=130000,"HNI","Not HNI")</f>
        <v>Not HNI</v>
      </c>
      <c r="T5251" s="3" t="str">
        <f t="shared" ref="T5251:T5314" si="247">IF(I5251&lt;=50000,"Low Income",IF(AND(I5251&gt;=50000,I5251&lt;=80000),"Mid Income",IF(AND(I5251&gt;80000,I5251&lt;=130000),"High Income","Very High Income")))</f>
        <v>Mid Income</v>
      </c>
    </row>
    <row r="5252" spans="1:20" x14ac:dyDescent="0.35">
      <c r="A5252">
        <v>16250</v>
      </c>
      <c r="B5252" t="s">
        <v>2283</v>
      </c>
      <c r="C5252" t="s">
        <v>1097</v>
      </c>
      <c r="D5252" t="str">
        <f>_xlfn.CONCAT(Customer[[#This Row],[LastName]]," ",Customer[[#This Row],[FirstName]])</f>
        <v>Raje Brendan</v>
      </c>
      <c r="E5252" s="1">
        <v>24979</v>
      </c>
      <c r="F5252" s="6">
        <f t="shared" ca="1" si="245"/>
        <v>56.010958904109586</v>
      </c>
      <c r="G5252" t="s">
        <v>928</v>
      </c>
      <c r="H5252" t="s">
        <v>920</v>
      </c>
      <c r="I5252">
        <v>40000</v>
      </c>
      <c r="J5252" s="3">
        <v>0</v>
      </c>
      <c r="K5252" s="3">
        <v>0</v>
      </c>
      <c r="L5252" s="3" t="s">
        <v>1103</v>
      </c>
      <c r="M5252" s="3" t="s">
        <v>991</v>
      </c>
      <c r="N5252" s="3" t="s">
        <v>923</v>
      </c>
      <c r="O5252" s="3">
        <v>0</v>
      </c>
      <c r="P5252" s="3" t="s">
        <v>2176</v>
      </c>
      <c r="Q5252" s="4">
        <v>42055</v>
      </c>
      <c r="R5252" s="3" t="s">
        <v>931</v>
      </c>
      <c r="S5252" s="3" t="str">
        <f t="shared" si="246"/>
        <v>Not HNI</v>
      </c>
      <c r="T5252" s="3" t="str">
        <f t="shared" si="247"/>
        <v>Low Income</v>
      </c>
    </row>
    <row r="5253" spans="1:20" x14ac:dyDescent="0.35">
      <c r="A5253">
        <v>16251</v>
      </c>
      <c r="B5253" t="s">
        <v>2599</v>
      </c>
      <c r="C5253" t="s">
        <v>1375</v>
      </c>
      <c r="D5253" t="str">
        <f>_xlfn.CONCAT(Customer[[#This Row],[LastName]]," ",Customer[[#This Row],[FirstName]])</f>
        <v>Howard Makayla</v>
      </c>
      <c r="E5253" s="1">
        <v>24543</v>
      </c>
      <c r="F5253" s="6">
        <f t="shared" ca="1" si="245"/>
        <v>57.205479452054796</v>
      </c>
      <c r="G5253" t="s">
        <v>928</v>
      </c>
      <c r="H5253" t="s">
        <v>939</v>
      </c>
      <c r="I5253">
        <v>10000</v>
      </c>
      <c r="J5253" s="3">
        <v>3</v>
      </c>
      <c r="K5253" s="3">
        <v>3</v>
      </c>
      <c r="L5253" s="3" t="s">
        <v>987</v>
      </c>
      <c r="M5253" s="3" t="s">
        <v>1639</v>
      </c>
      <c r="N5253" s="3" t="s">
        <v>923</v>
      </c>
      <c r="O5253" s="3">
        <v>0</v>
      </c>
      <c r="P5253" s="3" t="s">
        <v>6509</v>
      </c>
      <c r="Q5253" s="4">
        <v>42492</v>
      </c>
      <c r="R5253" s="3" t="s">
        <v>931</v>
      </c>
      <c r="S5253" s="3" t="str">
        <f t="shared" si="246"/>
        <v>Not HNI</v>
      </c>
      <c r="T5253" s="3" t="str">
        <f t="shared" si="247"/>
        <v>Low Income</v>
      </c>
    </row>
    <row r="5254" spans="1:20" x14ac:dyDescent="0.35">
      <c r="A5254">
        <v>16252</v>
      </c>
      <c r="B5254" t="s">
        <v>1888</v>
      </c>
      <c r="C5254" t="s">
        <v>1263</v>
      </c>
      <c r="D5254" t="str">
        <f>_xlfn.CONCAT(Customer[[#This Row],[LastName]]," ",Customer[[#This Row],[FirstName]])</f>
        <v>Jiménez Danny</v>
      </c>
      <c r="E5254" s="1">
        <v>24737</v>
      </c>
      <c r="F5254" s="6">
        <f t="shared" ca="1" si="245"/>
        <v>56.673972602739724</v>
      </c>
      <c r="G5254" t="s">
        <v>928</v>
      </c>
      <c r="H5254" t="s">
        <v>920</v>
      </c>
      <c r="I5254">
        <v>10000</v>
      </c>
      <c r="J5254" s="3">
        <v>3</v>
      </c>
      <c r="K5254" s="3">
        <v>3</v>
      </c>
      <c r="L5254" s="3" t="s">
        <v>1013</v>
      </c>
      <c r="M5254" s="3" t="s">
        <v>1639</v>
      </c>
      <c r="N5254" s="3" t="s">
        <v>923</v>
      </c>
      <c r="O5254" s="3">
        <v>1</v>
      </c>
      <c r="P5254" s="3" t="s">
        <v>6510</v>
      </c>
      <c r="Q5254" s="4">
        <v>42107</v>
      </c>
      <c r="R5254" s="3" t="s">
        <v>931</v>
      </c>
      <c r="S5254" s="3" t="str">
        <f t="shared" si="246"/>
        <v>Not HNI</v>
      </c>
      <c r="T5254" s="3" t="str">
        <f t="shared" si="247"/>
        <v>Low Income</v>
      </c>
    </row>
    <row r="5255" spans="1:20" x14ac:dyDescent="0.35">
      <c r="A5255">
        <v>16253</v>
      </c>
      <c r="B5255" t="s">
        <v>1027</v>
      </c>
      <c r="C5255" t="s">
        <v>994</v>
      </c>
      <c r="D5255" t="str">
        <f>_xlfn.CONCAT(Customer[[#This Row],[LastName]]," ",Customer[[#This Row],[FirstName]])</f>
        <v>Lal Bethany</v>
      </c>
      <c r="E5255" s="1">
        <v>24718</v>
      </c>
      <c r="F5255" s="6">
        <f t="shared" ca="1" si="245"/>
        <v>56.726027397260275</v>
      </c>
      <c r="G5255" t="s">
        <v>928</v>
      </c>
      <c r="H5255" t="s">
        <v>939</v>
      </c>
      <c r="I5255">
        <v>20000</v>
      </c>
      <c r="J5255" s="3">
        <v>1</v>
      </c>
      <c r="K5255" s="3">
        <v>1</v>
      </c>
      <c r="L5255" s="3" t="s">
        <v>980</v>
      </c>
      <c r="M5255" s="3" t="s">
        <v>1639</v>
      </c>
      <c r="N5255" s="3" t="s">
        <v>929</v>
      </c>
      <c r="O5255" s="3">
        <v>1</v>
      </c>
      <c r="P5255" s="3" t="s">
        <v>6511</v>
      </c>
      <c r="Q5255" s="4">
        <v>42097</v>
      </c>
      <c r="R5255" s="3" t="s">
        <v>925</v>
      </c>
      <c r="S5255" s="3" t="str">
        <f t="shared" si="246"/>
        <v>Not HNI</v>
      </c>
      <c r="T5255" s="3" t="str">
        <f t="shared" si="247"/>
        <v>Low Income</v>
      </c>
    </row>
    <row r="5256" spans="1:20" x14ac:dyDescent="0.35">
      <c r="A5256">
        <v>16254</v>
      </c>
      <c r="B5256" t="s">
        <v>1342</v>
      </c>
      <c r="C5256" t="s">
        <v>1408</v>
      </c>
      <c r="D5256" t="str">
        <f>_xlfn.CONCAT(Customer[[#This Row],[LastName]]," ",Customer[[#This Row],[FirstName]])</f>
        <v>Morris Maria</v>
      </c>
      <c r="E5256" s="1">
        <v>24705</v>
      </c>
      <c r="F5256" s="6">
        <f t="shared" ca="1" si="245"/>
        <v>56.761643835616439</v>
      </c>
      <c r="G5256" t="s">
        <v>928</v>
      </c>
      <c r="H5256" t="s">
        <v>939</v>
      </c>
      <c r="I5256">
        <v>20000</v>
      </c>
      <c r="J5256" s="3">
        <v>1</v>
      </c>
      <c r="K5256" s="3">
        <v>1</v>
      </c>
      <c r="L5256" s="3" t="s">
        <v>980</v>
      </c>
      <c r="M5256" s="3" t="s">
        <v>1639</v>
      </c>
      <c r="N5256" s="3" t="s">
        <v>929</v>
      </c>
      <c r="O5256" s="3">
        <v>1</v>
      </c>
      <c r="P5256" s="3" t="s">
        <v>6512</v>
      </c>
      <c r="Q5256" s="4">
        <v>42425</v>
      </c>
      <c r="R5256" s="3" t="s">
        <v>936</v>
      </c>
      <c r="S5256" s="3" t="str">
        <f t="shared" si="246"/>
        <v>Not HNI</v>
      </c>
      <c r="T5256" s="3" t="str">
        <f t="shared" si="247"/>
        <v>Low Income</v>
      </c>
    </row>
    <row r="5257" spans="1:20" x14ac:dyDescent="0.35">
      <c r="A5257">
        <v>16255</v>
      </c>
      <c r="B5257" t="s">
        <v>1303</v>
      </c>
      <c r="C5257" t="s">
        <v>1008</v>
      </c>
      <c r="D5257" t="str">
        <f>_xlfn.CONCAT(Customer[[#This Row],[LastName]]," ",Customer[[#This Row],[FirstName]])</f>
        <v>Russell Taylor</v>
      </c>
      <c r="E5257" s="1">
        <v>24706</v>
      </c>
      <c r="F5257" s="6">
        <f t="shared" ca="1" si="245"/>
        <v>56.758904109589039</v>
      </c>
      <c r="G5257" t="s">
        <v>928</v>
      </c>
      <c r="H5257" t="s">
        <v>939</v>
      </c>
      <c r="I5257">
        <v>20000</v>
      </c>
      <c r="J5257" s="3">
        <v>1</v>
      </c>
      <c r="K5257" s="3">
        <v>1</v>
      </c>
      <c r="L5257" s="3" t="s">
        <v>980</v>
      </c>
      <c r="M5257" s="3" t="s">
        <v>1639</v>
      </c>
      <c r="N5257" s="3" t="s">
        <v>929</v>
      </c>
      <c r="O5257" s="3">
        <v>1</v>
      </c>
      <c r="P5257" s="3" t="s">
        <v>6513</v>
      </c>
      <c r="Q5257" s="4">
        <v>42479</v>
      </c>
      <c r="R5257" s="3" t="s">
        <v>931</v>
      </c>
      <c r="S5257" s="3" t="str">
        <f t="shared" si="246"/>
        <v>Not HNI</v>
      </c>
      <c r="T5257" s="3" t="str">
        <f t="shared" si="247"/>
        <v>Low Income</v>
      </c>
    </row>
    <row r="5258" spans="1:20" x14ac:dyDescent="0.35">
      <c r="A5258">
        <v>16256</v>
      </c>
      <c r="B5258" t="s">
        <v>2291</v>
      </c>
      <c r="C5258" t="s">
        <v>1535</v>
      </c>
      <c r="D5258" t="str">
        <f>_xlfn.CONCAT(Customer[[#This Row],[LastName]]," ",Customer[[#This Row],[FirstName]])</f>
        <v>Collins Richard</v>
      </c>
      <c r="E5258" s="1">
        <v>24670</v>
      </c>
      <c r="F5258" s="6">
        <f t="shared" ca="1" si="245"/>
        <v>56.857534246575341</v>
      </c>
      <c r="G5258" t="s">
        <v>920</v>
      </c>
      <c r="H5258" t="s">
        <v>920</v>
      </c>
      <c r="I5258">
        <v>20000</v>
      </c>
      <c r="J5258" s="3">
        <v>1</v>
      </c>
      <c r="K5258" s="3">
        <v>1</v>
      </c>
      <c r="L5258" s="3" t="s">
        <v>980</v>
      </c>
      <c r="M5258" s="3" t="s">
        <v>1639</v>
      </c>
      <c r="N5258" s="3" t="s">
        <v>923</v>
      </c>
      <c r="O5258" s="3">
        <v>1</v>
      </c>
      <c r="P5258" s="3" t="s">
        <v>6514</v>
      </c>
      <c r="Q5258" s="4">
        <v>42533</v>
      </c>
      <c r="R5258" s="3" t="s">
        <v>936</v>
      </c>
      <c r="S5258" s="3" t="str">
        <f t="shared" si="246"/>
        <v>Not HNI</v>
      </c>
      <c r="T5258" s="3" t="str">
        <f t="shared" si="247"/>
        <v>Low Income</v>
      </c>
    </row>
    <row r="5259" spans="1:20" x14ac:dyDescent="0.35">
      <c r="A5259">
        <v>16257</v>
      </c>
      <c r="B5259" t="s">
        <v>1099</v>
      </c>
      <c r="C5259" t="s">
        <v>1879</v>
      </c>
      <c r="D5259" t="str">
        <f>_xlfn.CONCAT(Customer[[#This Row],[LastName]]," ",Customer[[#This Row],[FirstName]])</f>
        <v>Chandra Michele</v>
      </c>
      <c r="E5259" s="1">
        <v>24763</v>
      </c>
      <c r="F5259" s="6">
        <f t="shared" ca="1" si="245"/>
        <v>56.602739726027394</v>
      </c>
      <c r="G5259" t="s">
        <v>920</v>
      </c>
      <c r="H5259" t="s">
        <v>939</v>
      </c>
      <c r="I5259">
        <v>20000</v>
      </c>
      <c r="J5259" s="3">
        <v>1</v>
      </c>
      <c r="K5259" s="3">
        <v>1</v>
      </c>
      <c r="L5259" s="3" t="s">
        <v>987</v>
      </c>
      <c r="M5259" s="3" t="s">
        <v>1639</v>
      </c>
      <c r="N5259" s="3" t="s">
        <v>923</v>
      </c>
      <c r="O5259" s="3">
        <v>1</v>
      </c>
      <c r="P5259" s="3" t="s">
        <v>6515</v>
      </c>
      <c r="Q5259" s="4"/>
      <c r="R5259" s="3" t="s">
        <v>936</v>
      </c>
      <c r="S5259" s="3" t="str">
        <f t="shared" si="246"/>
        <v>Not HNI</v>
      </c>
      <c r="T5259" s="3" t="str">
        <f t="shared" si="247"/>
        <v>Low Income</v>
      </c>
    </row>
    <row r="5260" spans="1:20" x14ac:dyDescent="0.35">
      <c r="A5260">
        <v>16258</v>
      </c>
      <c r="B5260" t="s">
        <v>1093</v>
      </c>
      <c r="C5260" t="s">
        <v>1684</v>
      </c>
      <c r="D5260" t="str">
        <f>_xlfn.CONCAT(Customer[[#This Row],[LastName]]," ",Customer[[#This Row],[FirstName]])</f>
        <v>Malhotra Deanna</v>
      </c>
      <c r="E5260" s="1">
        <v>24779</v>
      </c>
      <c r="F5260" s="6">
        <f t="shared" ca="1" si="245"/>
        <v>56.558904109589044</v>
      </c>
      <c r="G5260" t="s">
        <v>928</v>
      </c>
      <c r="H5260" t="s">
        <v>939</v>
      </c>
      <c r="I5260">
        <v>30000</v>
      </c>
      <c r="J5260" s="3">
        <v>1</v>
      </c>
      <c r="K5260" s="3">
        <v>1</v>
      </c>
      <c r="L5260" s="3" t="s">
        <v>921</v>
      </c>
      <c r="M5260" s="3" t="s">
        <v>991</v>
      </c>
      <c r="N5260" s="3" t="s">
        <v>929</v>
      </c>
      <c r="O5260" s="3">
        <v>0</v>
      </c>
      <c r="P5260" s="3" t="s">
        <v>6516</v>
      </c>
      <c r="Q5260" s="4">
        <v>42725</v>
      </c>
      <c r="R5260" s="3" t="s">
        <v>925</v>
      </c>
      <c r="S5260" s="3" t="str">
        <f t="shared" si="246"/>
        <v>Not HNI</v>
      </c>
      <c r="T5260" s="3" t="str">
        <f t="shared" si="247"/>
        <v>Low Income</v>
      </c>
    </row>
    <row r="5261" spans="1:20" x14ac:dyDescent="0.35">
      <c r="A5261">
        <v>16259</v>
      </c>
      <c r="B5261" t="s">
        <v>1039</v>
      </c>
      <c r="C5261" t="s">
        <v>1016</v>
      </c>
      <c r="D5261" t="str">
        <f>_xlfn.CONCAT(Customer[[#This Row],[LastName]]," ",Customer[[#This Row],[FirstName]])</f>
        <v>Sai Ebony</v>
      </c>
      <c r="E5261" s="1">
        <v>24218</v>
      </c>
      <c r="F5261" s="6">
        <f t="shared" ca="1" si="245"/>
        <v>58.095890410958901</v>
      </c>
      <c r="G5261" t="s">
        <v>928</v>
      </c>
      <c r="H5261" t="s">
        <v>939</v>
      </c>
      <c r="I5261">
        <v>10000</v>
      </c>
      <c r="J5261" s="3">
        <v>4</v>
      </c>
      <c r="K5261" s="3">
        <v>4</v>
      </c>
      <c r="L5261" s="3" t="s">
        <v>1013</v>
      </c>
      <c r="M5261" s="3" t="s">
        <v>1639</v>
      </c>
      <c r="N5261" s="3" t="s">
        <v>923</v>
      </c>
      <c r="O5261" s="3">
        <v>2</v>
      </c>
      <c r="P5261" s="3" t="s">
        <v>5522</v>
      </c>
      <c r="Q5261" s="4">
        <v>42261</v>
      </c>
      <c r="R5261" s="3" t="s">
        <v>931</v>
      </c>
      <c r="S5261" s="3" t="str">
        <f t="shared" si="246"/>
        <v>Not HNI</v>
      </c>
      <c r="T5261" s="3" t="str">
        <f t="shared" si="247"/>
        <v>Low Income</v>
      </c>
    </row>
    <row r="5262" spans="1:20" x14ac:dyDescent="0.35">
      <c r="A5262">
        <v>16260</v>
      </c>
      <c r="B5262" t="s">
        <v>1157</v>
      </c>
      <c r="C5262" t="s">
        <v>1757</v>
      </c>
      <c r="D5262" t="str">
        <f>_xlfn.CONCAT(Customer[[#This Row],[LastName]]," ",Customer[[#This Row],[FirstName]])</f>
        <v>Schmidt Gina</v>
      </c>
      <c r="E5262" s="1">
        <v>24158</v>
      </c>
      <c r="F5262" s="6">
        <f t="shared" ca="1" si="245"/>
        <v>58.260273972602739</v>
      </c>
      <c r="G5262" t="s">
        <v>928</v>
      </c>
      <c r="H5262" t="s">
        <v>939</v>
      </c>
      <c r="I5262">
        <v>20000</v>
      </c>
      <c r="J5262" s="3">
        <v>1</v>
      </c>
      <c r="K5262" s="3">
        <v>1</v>
      </c>
      <c r="L5262" s="3" t="s">
        <v>987</v>
      </c>
      <c r="M5262" s="3" t="s">
        <v>1639</v>
      </c>
      <c r="N5262" s="3" t="s">
        <v>929</v>
      </c>
      <c r="O5262" s="3">
        <v>1</v>
      </c>
      <c r="P5262" s="3" t="s">
        <v>6517</v>
      </c>
      <c r="Q5262" s="4">
        <v>42040</v>
      </c>
      <c r="R5262" s="3" t="s">
        <v>925</v>
      </c>
      <c r="S5262" s="3" t="str">
        <f t="shared" si="246"/>
        <v>Not HNI</v>
      </c>
      <c r="T5262" s="3" t="str">
        <f t="shared" si="247"/>
        <v>Low Income</v>
      </c>
    </row>
    <row r="5263" spans="1:20" x14ac:dyDescent="0.35">
      <c r="A5263">
        <v>16261</v>
      </c>
      <c r="B5263" t="s">
        <v>1049</v>
      </c>
      <c r="C5263" t="s">
        <v>1133</v>
      </c>
      <c r="D5263" t="str">
        <f>_xlfn.CONCAT(Customer[[#This Row],[LastName]]," ",Customer[[#This Row],[FirstName]])</f>
        <v>Navarro Diana</v>
      </c>
      <c r="E5263" s="1">
        <v>24694</v>
      </c>
      <c r="F5263" s="6">
        <f t="shared" ca="1" si="245"/>
        <v>56.791780821917811</v>
      </c>
      <c r="G5263" t="s">
        <v>920</v>
      </c>
      <c r="H5263" t="s">
        <v>939</v>
      </c>
      <c r="I5263">
        <v>40000</v>
      </c>
      <c r="J5263" s="3">
        <v>0</v>
      </c>
      <c r="K5263" s="3">
        <v>0</v>
      </c>
      <c r="L5263" s="3" t="s">
        <v>921</v>
      </c>
      <c r="M5263" s="3" t="s">
        <v>991</v>
      </c>
      <c r="N5263" s="3" t="s">
        <v>923</v>
      </c>
      <c r="O5263" s="3">
        <v>0</v>
      </c>
      <c r="P5263" s="3" t="s">
        <v>1876</v>
      </c>
      <c r="Q5263" s="4">
        <v>42276</v>
      </c>
      <c r="R5263" s="3" t="s">
        <v>931</v>
      </c>
      <c r="S5263" s="3" t="str">
        <f t="shared" si="246"/>
        <v>Not HNI</v>
      </c>
      <c r="T5263" s="3" t="str">
        <f t="shared" si="247"/>
        <v>Low Income</v>
      </c>
    </row>
    <row r="5264" spans="1:20" x14ac:dyDescent="0.35">
      <c r="A5264">
        <v>16262</v>
      </c>
      <c r="B5264" t="s">
        <v>2515</v>
      </c>
      <c r="C5264" t="s">
        <v>1009</v>
      </c>
      <c r="D5264" t="str">
        <f>_xlfn.CONCAT(Customer[[#This Row],[LastName]]," ",Customer[[#This Row],[FirstName]])</f>
        <v>Xie Kathryn</v>
      </c>
      <c r="E5264" s="1">
        <v>24795</v>
      </c>
      <c r="F5264" s="6">
        <f t="shared" ca="1" si="245"/>
        <v>56.515068493150686</v>
      </c>
      <c r="G5264" t="s">
        <v>920</v>
      </c>
      <c r="H5264" t="s">
        <v>939</v>
      </c>
      <c r="I5264">
        <v>40000</v>
      </c>
      <c r="J5264" s="3">
        <v>0</v>
      </c>
      <c r="K5264" s="3">
        <v>0</v>
      </c>
      <c r="L5264" s="3" t="s">
        <v>921</v>
      </c>
      <c r="M5264" s="3" t="s">
        <v>991</v>
      </c>
      <c r="N5264" s="3" t="s">
        <v>923</v>
      </c>
      <c r="O5264" s="3">
        <v>0</v>
      </c>
      <c r="P5264" s="3" t="s">
        <v>6518</v>
      </c>
      <c r="Q5264" s="4">
        <v>42250</v>
      </c>
      <c r="R5264" s="3" t="s">
        <v>931</v>
      </c>
      <c r="S5264" s="3" t="str">
        <f t="shared" si="246"/>
        <v>Not HNI</v>
      </c>
      <c r="T5264" s="3" t="str">
        <f t="shared" si="247"/>
        <v>Low Income</v>
      </c>
    </row>
    <row r="5265" spans="1:20" x14ac:dyDescent="0.35">
      <c r="A5265">
        <v>16263</v>
      </c>
      <c r="B5265" t="s">
        <v>1313</v>
      </c>
      <c r="C5265" t="s">
        <v>1340</v>
      </c>
      <c r="D5265" t="str">
        <f>_xlfn.CONCAT(Customer[[#This Row],[LastName]]," ",Customer[[#This Row],[FirstName]])</f>
        <v>Robinson Eduardo</v>
      </c>
      <c r="E5265" s="1">
        <v>24634</v>
      </c>
      <c r="F5265" s="6">
        <f t="shared" ca="1" si="245"/>
        <v>56.956164383561642</v>
      </c>
      <c r="G5265" t="s">
        <v>920</v>
      </c>
      <c r="H5265" t="s">
        <v>920</v>
      </c>
      <c r="I5265">
        <v>40000</v>
      </c>
      <c r="J5265" s="3">
        <v>0</v>
      </c>
      <c r="K5265" s="3">
        <v>0</v>
      </c>
      <c r="L5265" s="3" t="s">
        <v>921</v>
      </c>
      <c r="M5265" s="3" t="s">
        <v>991</v>
      </c>
      <c r="N5265" s="3" t="s">
        <v>923</v>
      </c>
      <c r="O5265" s="3">
        <v>0</v>
      </c>
      <c r="P5265" s="3" t="s">
        <v>6519</v>
      </c>
      <c r="Q5265" s="4">
        <v>42116</v>
      </c>
      <c r="R5265" s="3" t="s">
        <v>931</v>
      </c>
      <c r="S5265" s="3" t="str">
        <f t="shared" si="246"/>
        <v>Not HNI</v>
      </c>
      <c r="T5265" s="3" t="str">
        <f t="shared" si="247"/>
        <v>Low Income</v>
      </c>
    </row>
    <row r="5266" spans="1:20" x14ac:dyDescent="0.35">
      <c r="A5266">
        <v>16264</v>
      </c>
      <c r="B5266" t="s">
        <v>1045</v>
      </c>
      <c r="C5266" t="s">
        <v>1375</v>
      </c>
      <c r="D5266" t="str">
        <f>_xlfn.CONCAT(Customer[[#This Row],[LastName]]," ",Customer[[#This Row],[FirstName]])</f>
        <v>Howard Jennifer</v>
      </c>
      <c r="E5266" s="1">
        <v>10340</v>
      </c>
      <c r="F5266" s="6">
        <f t="shared" ca="1" si="245"/>
        <v>96.117808219178087</v>
      </c>
      <c r="G5266" t="s">
        <v>920</v>
      </c>
      <c r="H5266" t="s">
        <v>939</v>
      </c>
      <c r="I5266">
        <v>10000</v>
      </c>
      <c r="J5266" s="3">
        <v>4</v>
      </c>
      <c r="K5266" s="3">
        <v>0</v>
      </c>
      <c r="L5266" s="3" t="s">
        <v>987</v>
      </c>
      <c r="M5266" s="3" t="s">
        <v>1639</v>
      </c>
      <c r="N5266" s="3" t="s">
        <v>929</v>
      </c>
      <c r="O5266" s="3">
        <v>2</v>
      </c>
      <c r="P5266" s="3" t="s">
        <v>6520</v>
      </c>
      <c r="Q5266" s="4">
        <v>42695</v>
      </c>
      <c r="R5266" s="3" t="s">
        <v>931</v>
      </c>
      <c r="S5266" s="3" t="str">
        <f t="shared" si="246"/>
        <v>Not HNI</v>
      </c>
      <c r="T5266" s="3" t="str">
        <f t="shared" si="247"/>
        <v>Low Income</v>
      </c>
    </row>
    <row r="5267" spans="1:20" x14ac:dyDescent="0.35">
      <c r="A5267">
        <v>16265</v>
      </c>
      <c r="B5267" t="s">
        <v>2773</v>
      </c>
      <c r="C5267" t="s">
        <v>1323</v>
      </c>
      <c r="D5267" t="str">
        <f>_xlfn.CONCAT(Customer[[#This Row],[LastName]]," ",Customer[[#This Row],[FirstName]])</f>
        <v>Goel Julie</v>
      </c>
      <c r="E5267" s="1">
        <v>24277</v>
      </c>
      <c r="F5267" s="6">
        <f t="shared" ca="1" si="245"/>
        <v>57.934246575342463</v>
      </c>
      <c r="G5267" t="s">
        <v>920</v>
      </c>
      <c r="H5267" t="s">
        <v>939</v>
      </c>
      <c r="I5267">
        <v>30000</v>
      </c>
      <c r="J5267" s="3">
        <v>1</v>
      </c>
      <c r="K5267" s="3">
        <v>1</v>
      </c>
      <c r="L5267" s="3" t="s">
        <v>921</v>
      </c>
      <c r="M5267" s="3" t="s">
        <v>991</v>
      </c>
      <c r="N5267" s="3" t="s">
        <v>923</v>
      </c>
      <c r="O5267" s="3">
        <v>1</v>
      </c>
      <c r="P5267" s="3" t="s">
        <v>6521</v>
      </c>
      <c r="Q5267" s="4">
        <v>42647</v>
      </c>
      <c r="R5267" s="3" t="s">
        <v>936</v>
      </c>
      <c r="S5267" s="3" t="str">
        <f t="shared" si="246"/>
        <v>Not HNI</v>
      </c>
      <c r="T5267" s="3" t="str">
        <f t="shared" si="247"/>
        <v>Low Income</v>
      </c>
    </row>
    <row r="5268" spans="1:20" x14ac:dyDescent="0.35">
      <c r="A5268">
        <v>16266</v>
      </c>
      <c r="B5268" t="s">
        <v>1846</v>
      </c>
      <c r="C5268" t="s">
        <v>919</v>
      </c>
      <c r="D5268" t="str">
        <f>_xlfn.CONCAT(Customer[[#This Row],[LastName]]," ",Customer[[#This Row],[FirstName]])</f>
        <v>Yang Alisha</v>
      </c>
      <c r="E5268" s="1">
        <v>24215</v>
      </c>
      <c r="F5268" s="6">
        <f t="shared" ca="1" si="245"/>
        <v>58.104109589041094</v>
      </c>
      <c r="G5268" t="s">
        <v>920</v>
      </c>
      <c r="H5268" t="s">
        <v>939</v>
      </c>
      <c r="I5268">
        <v>30000</v>
      </c>
      <c r="J5268" s="3">
        <v>1</v>
      </c>
      <c r="K5268" s="3">
        <v>1</v>
      </c>
      <c r="L5268" s="3" t="s">
        <v>921</v>
      </c>
      <c r="M5268" s="3" t="s">
        <v>981</v>
      </c>
      <c r="N5268" s="3" t="s">
        <v>923</v>
      </c>
      <c r="O5268" s="3">
        <v>1</v>
      </c>
      <c r="P5268" s="3" t="s">
        <v>6522</v>
      </c>
      <c r="Q5268" s="4">
        <v>42557</v>
      </c>
      <c r="R5268" s="3" t="s">
        <v>936</v>
      </c>
      <c r="S5268" s="3" t="str">
        <f t="shared" si="246"/>
        <v>Not HNI</v>
      </c>
      <c r="T5268" s="3" t="str">
        <f t="shared" si="247"/>
        <v>Low Income</v>
      </c>
    </row>
    <row r="5269" spans="1:20" x14ac:dyDescent="0.35">
      <c r="A5269">
        <v>16267</v>
      </c>
      <c r="B5269" t="s">
        <v>1206</v>
      </c>
      <c r="C5269" t="s">
        <v>2096</v>
      </c>
      <c r="D5269" t="str">
        <f>_xlfn.CONCAT(Customer[[#This Row],[LastName]]," ",Customer[[#This Row],[FirstName]])</f>
        <v>Chen Edwin</v>
      </c>
      <c r="E5269" s="1">
        <v>24403</v>
      </c>
      <c r="F5269" s="6">
        <f t="shared" ca="1" si="245"/>
        <v>57.589041095890408</v>
      </c>
      <c r="G5269" t="s">
        <v>920</v>
      </c>
      <c r="H5269" t="s">
        <v>920</v>
      </c>
      <c r="I5269">
        <v>30000</v>
      </c>
      <c r="J5269" s="3">
        <v>1</v>
      </c>
      <c r="K5269" s="3">
        <v>1</v>
      </c>
      <c r="L5269" s="3" t="s">
        <v>921</v>
      </c>
      <c r="M5269" s="3" t="s">
        <v>981</v>
      </c>
      <c r="N5269" s="3" t="s">
        <v>923</v>
      </c>
      <c r="O5269" s="3">
        <v>2</v>
      </c>
      <c r="P5269" s="3" t="s">
        <v>6523</v>
      </c>
      <c r="Q5269" s="4">
        <v>42108</v>
      </c>
      <c r="R5269" s="3" t="s">
        <v>931</v>
      </c>
      <c r="S5269" s="3" t="str">
        <f t="shared" si="246"/>
        <v>Not HNI</v>
      </c>
      <c r="T5269" s="3" t="str">
        <f t="shared" si="247"/>
        <v>Low Income</v>
      </c>
    </row>
    <row r="5270" spans="1:20" x14ac:dyDescent="0.35">
      <c r="A5270">
        <v>16268</v>
      </c>
      <c r="B5270" t="s">
        <v>3359</v>
      </c>
      <c r="C5270" t="s">
        <v>1201</v>
      </c>
      <c r="D5270" t="str">
        <f>_xlfn.CONCAT(Customer[[#This Row],[LastName]]," ",Customer[[#This Row],[FirstName]])</f>
        <v>Kumar Lindsey</v>
      </c>
      <c r="E5270" s="1">
        <v>24431</v>
      </c>
      <c r="F5270" s="6">
        <f t="shared" ca="1" si="245"/>
        <v>57.512328767123286</v>
      </c>
      <c r="G5270" t="s">
        <v>920</v>
      </c>
      <c r="H5270" t="s">
        <v>939</v>
      </c>
      <c r="I5270">
        <v>30000</v>
      </c>
      <c r="J5270" s="3">
        <v>1</v>
      </c>
      <c r="K5270" s="3">
        <v>1</v>
      </c>
      <c r="L5270" s="3" t="s">
        <v>921</v>
      </c>
      <c r="M5270" s="3" t="s">
        <v>981</v>
      </c>
      <c r="N5270" s="3" t="s">
        <v>923</v>
      </c>
      <c r="O5270" s="3">
        <v>2</v>
      </c>
      <c r="P5270" s="3" t="s">
        <v>6518</v>
      </c>
      <c r="Q5270" s="4">
        <v>42300</v>
      </c>
      <c r="R5270" s="3" t="s">
        <v>931</v>
      </c>
      <c r="S5270" s="3" t="str">
        <f t="shared" si="246"/>
        <v>Not HNI</v>
      </c>
      <c r="T5270" s="3" t="str">
        <f t="shared" si="247"/>
        <v>Low Income</v>
      </c>
    </row>
    <row r="5271" spans="1:20" x14ac:dyDescent="0.35">
      <c r="A5271">
        <v>16269</v>
      </c>
      <c r="B5271" t="s">
        <v>2966</v>
      </c>
      <c r="C5271" t="s">
        <v>1037</v>
      </c>
      <c r="D5271" t="str">
        <f>_xlfn.CONCAT(Customer[[#This Row],[LastName]]," ",Customer[[#This Row],[FirstName]])</f>
        <v>Nath Tara</v>
      </c>
      <c r="E5271" s="1">
        <v>24163</v>
      </c>
      <c r="F5271" s="6">
        <f t="shared" ca="1" si="245"/>
        <v>58.246575342465754</v>
      </c>
      <c r="G5271" t="s">
        <v>920</v>
      </c>
      <c r="H5271" t="s">
        <v>939</v>
      </c>
      <c r="I5271">
        <v>30000</v>
      </c>
      <c r="J5271" s="3">
        <v>1</v>
      </c>
      <c r="K5271" s="3">
        <v>1</v>
      </c>
      <c r="L5271" s="3" t="s">
        <v>921</v>
      </c>
      <c r="M5271" s="3" t="s">
        <v>981</v>
      </c>
      <c r="N5271" s="3" t="s">
        <v>923</v>
      </c>
      <c r="O5271" s="3">
        <v>2</v>
      </c>
      <c r="P5271" s="3" t="s">
        <v>6524</v>
      </c>
      <c r="Q5271" s="4">
        <v>42102</v>
      </c>
      <c r="R5271" s="3" t="s">
        <v>931</v>
      </c>
      <c r="S5271" s="3" t="str">
        <f t="shared" si="246"/>
        <v>Not HNI</v>
      </c>
      <c r="T5271" s="3" t="str">
        <f t="shared" si="247"/>
        <v>Low Income</v>
      </c>
    </row>
    <row r="5272" spans="1:20" x14ac:dyDescent="0.35">
      <c r="A5272">
        <v>16270</v>
      </c>
      <c r="B5272" t="s">
        <v>1646</v>
      </c>
      <c r="C5272" t="s">
        <v>1050</v>
      </c>
      <c r="D5272" t="str">
        <f>_xlfn.CONCAT(Customer[[#This Row],[LastName]]," ",Customer[[#This Row],[FirstName]])</f>
        <v>Hernandez Jerome</v>
      </c>
      <c r="E5272" s="1">
        <v>24268</v>
      </c>
      <c r="F5272" s="6">
        <f t="shared" ca="1" si="245"/>
        <v>57.958904109589042</v>
      </c>
      <c r="G5272" t="s">
        <v>920</v>
      </c>
      <c r="H5272" t="s">
        <v>920</v>
      </c>
      <c r="I5272">
        <v>30000</v>
      </c>
      <c r="J5272" s="3">
        <v>1</v>
      </c>
      <c r="K5272" s="3">
        <v>1</v>
      </c>
      <c r="L5272" s="3" t="s">
        <v>921</v>
      </c>
      <c r="M5272" s="3" t="s">
        <v>981</v>
      </c>
      <c r="N5272" s="3" t="s">
        <v>923</v>
      </c>
      <c r="O5272" s="3">
        <v>2</v>
      </c>
      <c r="P5272" s="3" t="s">
        <v>6525</v>
      </c>
      <c r="Q5272" s="4">
        <v>42122</v>
      </c>
      <c r="R5272" s="3" t="s">
        <v>931</v>
      </c>
      <c r="S5272" s="3" t="str">
        <f t="shared" si="246"/>
        <v>Not HNI</v>
      </c>
      <c r="T5272" s="3" t="str">
        <f t="shared" si="247"/>
        <v>Low Income</v>
      </c>
    </row>
    <row r="5273" spans="1:20" x14ac:dyDescent="0.35">
      <c r="A5273">
        <v>16271</v>
      </c>
      <c r="B5273" t="s">
        <v>1099</v>
      </c>
      <c r="C5273" t="s">
        <v>1240</v>
      </c>
      <c r="D5273" t="str">
        <f>_xlfn.CONCAT(Customer[[#This Row],[LastName]]," ",Customer[[#This Row],[FirstName]])</f>
        <v>Gutierrez Michele</v>
      </c>
      <c r="E5273" s="1">
        <v>23906</v>
      </c>
      <c r="F5273" s="6">
        <f t="shared" ca="1" si="245"/>
        <v>58.950684931506849</v>
      </c>
      <c r="G5273" t="s">
        <v>928</v>
      </c>
      <c r="H5273" t="s">
        <v>939</v>
      </c>
      <c r="I5273">
        <v>20000</v>
      </c>
      <c r="J5273" s="3">
        <v>2</v>
      </c>
      <c r="K5273" s="3">
        <v>2</v>
      </c>
      <c r="L5273" s="3" t="s">
        <v>987</v>
      </c>
      <c r="M5273" s="3" t="s">
        <v>1639</v>
      </c>
      <c r="N5273" s="3" t="s">
        <v>923</v>
      </c>
      <c r="O5273" s="3">
        <v>1</v>
      </c>
      <c r="P5273" s="3" t="s">
        <v>6526</v>
      </c>
      <c r="Q5273" s="4">
        <v>42124</v>
      </c>
      <c r="R5273" s="3" t="s">
        <v>931</v>
      </c>
      <c r="S5273" s="3" t="str">
        <f t="shared" si="246"/>
        <v>Not HNI</v>
      </c>
      <c r="T5273" s="3" t="str">
        <f t="shared" si="247"/>
        <v>Low Income</v>
      </c>
    </row>
    <row r="5274" spans="1:20" x14ac:dyDescent="0.35">
      <c r="A5274">
        <v>16272</v>
      </c>
      <c r="B5274" t="s">
        <v>3458</v>
      </c>
      <c r="C5274" t="s">
        <v>1255</v>
      </c>
      <c r="D5274" t="str">
        <f>_xlfn.CONCAT(Customer[[#This Row],[LastName]]," ",Customer[[#This Row],[FirstName]])</f>
        <v>Deng Raul</v>
      </c>
      <c r="E5274" s="1">
        <v>23961</v>
      </c>
      <c r="F5274" s="6">
        <f t="shared" ca="1" si="245"/>
        <v>58.8</v>
      </c>
      <c r="G5274" t="s">
        <v>928</v>
      </c>
      <c r="H5274" t="s">
        <v>920</v>
      </c>
      <c r="I5274">
        <v>20000</v>
      </c>
      <c r="J5274" s="3">
        <v>2</v>
      </c>
      <c r="K5274" s="3">
        <v>2</v>
      </c>
      <c r="L5274" s="3" t="s">
        <v>987</v>
      </c>
      <c r="M5274" s="3" t="s">
        <v>1639</v>
      </c>
      <c r="N5274" s="3" t="s">
        <v>923</v>
      </c>
      <c r="O5274" s="3">
        <v>1</v>
      </c>
      <c r="P5274" s="3" t="s">
        <v>6527</v>
      </c>
      <c r="Q5274" s="4">
        <v>42062</v>
      </c>
      <c r="R5274" s="3" t="s">
        <v>931</v>
      </c>
      <c r="S5274" s="3" t="str">
        <f t="shared" si="246"/>
        <v>Not HNI</v>
      </c>
      <c r="T5274" s="3" t="str">
        <f t="shared" si="247"/>
        <v>Low Income</v>
      </c>
    </row>
    <row r="5275" spans="1:20" x14ac:dyDescent="0.35">
      <c r="A5275">
        <v>16273</v>
      </c>
      <c r="B5275" t="s">
        <v>1726</v>
      </c>
      <c r="C5275" t="s">
        <v>1366</v>
      </c>
      <c r="D5275" t="str">
        <f>_xlfn.CONCAT(Customer[[#This Row],[LastName]]," ",Customer[[#This Row],[FirstName]])</f>
        <v>Martinez Marie</v>
      </c>
      <c r="E5275" s="1">
        <v>23876</v>
      </c>
      <c r="F5275" s="6">
        <f t="shared" ca="1" si="245"/>
        <v>59.032876712328765</v>
      </c>
      <c r="G5275" t="s">
        <v>920</v>
      </c>
      <c r="H5275" t="s">
        <v>939</v>
      </c>
      <c r="I5275">
        <v>30000</v>
      </c>
      <c r="J5275" s="3">
        <v>1</v>
      </c>
      <c r="K5275" s="3">
        <v>1</v>
      </c>
      <c r="L5275" s="3" t="s">
        <v>921</v>
      </c>
      <c r="M5275" s="3" t="s">
        <v>981</v>
      </c>
      <c r="N5275" s="3" t="s">
        <v>923</v>
      </c>
      <c r="O5275" s="3">
        <v>2</v>
      </c>
      <c r="P5275" s="3" t="s">
        <v>6528</v>
      </c>
      <c r="Q5275" s="4">
        <v>42306</v>
      </c>
      <c r="R5275" s="3" t="s">
        <v>931</v>
      </c>
      <c r="S5275" s="3" t="str">
        <f t="shared" si="246"/>
        <v>Not HNI</v>
      </c>
      <c r="T5275" s="3" t="str">
        <f t="shared" si="247"/>
        <v>Low Income</v>
      </c>
    </row>
    <row r="5276" spans="1:20" x14ac:dyDescent="0.35">
      <c r="A5276">
        <v>16274</v>
      </c>
      <c r="B5276" t="s">
        <v>1211</v>
      </c>
      <c r="C5276" t="s">
        <v>1105</v>
      </c>
      <c r="D5276" t="str">
        <f>_xlfn.CONCAT(Customer[[#This Row],[LastName]]," ",Customer[[#This Row],[FirstName]])</f>
        <v>Diaz Ross</v>
      </c>
      <c r="E5276" s="1">
        <v>23452</v>
      </c>
      <c r="F5276" s="6">
        <f t="shared" ca="1" si="245"/>
        <v>60.194520547945203</v>
      </c>
      <c r="G5276" t="s">
        <v>920</v>
      </c>
      <c r="H5276" t="s">
        <v>920</v>
      </c>
      <c r="I5276">
        <v>10000</v>
      </c>
      <c r="J5276" s="3">
        <v>3</v>
      </c>
      <c r="K5276" s="3">
        <v>2</v>
      </c>
      <c r="L5276" s="3" t="s">
        <v>1013</v>
      </c>
      <c r="M5276" s="3" t="s">
        <v>1639</v>
      </c>
      <c r="N5276" s="3" t="s">
        <v>929</v>
      </c>
      <c r="O5276" s="3">
        <v>1</v>
      </c>
      <c r="P5276" s="3" t="s">
        <v>6473</v>
      </c>
      <c r="Q5276" s="4"/>
      <c r="R5276" s="3" t="s">
        <v>931</v>
      </c>
      <c r="S5276" s="3" t="str">
        <f t="shared" si="246"/>
        <v>Not HNI</v>
      </c>
      <c r="T5276" s="3" t="str">
        <f t="shared" si="247"/>
        <v>Low Income</v>
      </c>
    </row>
    <row r="5277" spans="1:20" x14ac:dyDescent="0.35">
      <c r="A5277">
        <v>16275</v>
      </c>
      <c r="B5277" t="s">
        <v>1886</v>
      </c>
      <c r="C5277" t="s">
        <v>1745</v>
      </c>
      <c r="D5277" t="str">
        <f>_xlfn.CONCAT(Customer[[#This Row],[LastName]]," ",Customer[[#This Row],[FirstName]])</f>
        <v>McDonald Deborah</v>
      </c>
      <c r="E5277" s="1">
        <v>23377</v>
      </c>
      <c r="F5277" s="6">
        <f t="shared" ca="1" si="245"/>
        <v>60.4</v>
      </c>
      <c r="G5277" t="s">
        <v>920</v>
      </c>
      <c r="H5277" t="s">
        <v>939</v>
      </c>
      <c r="I5277">
        <v>20000</v>
      </c>
      <c r="J5277" s="3">
        <v>2</v>
      </c>
      <c r="K5277" s="3">
        <v>2</v>
      </c>
      <c r="L5277" s="3" t="s">
        <v>987</v>
      </c>
      <c r="M5277" s="3" t="s">
        <v>1639</v>
      </c>
      <c r="N5277" s="3" t="s">
        <v>929</v>
      </c>
      <c r="O5277" s="3">
        <v>2</v>
      </c>
      <c r="P5277" s="3" t="s">
        <v>4596</v>
      </c>
      <c r="Q5277" s="4">
        <v>42042</v>
      </c>
      <c r="R5277" s="3" t="s">
        <v>931</v>
      </c>
      <c r="S5277" s="3" t="str">
        <f t="shared" si="246"/>
        <v>Not HNI</v>
      </c>
      <c r="T5277" s="3" t="str">
        <f t="shared" si="247"/>
        <v>Low Income</v>
      </c>
    </row>
    <row r="5278" spans="1:20" x14ac:dyDescent="0.35">
      <c r="A5278">
        <v>16276</v>
      </c>
      <c r="B5278" t="s">
        <v>2674</v>
      </c>
      <c r="C5278" t="s">
        <v>959</v>
      </c>
      <c r="D5278" t="str">
        <f>_xlfn.CONCAT(Customer[[#This Row],[LastName]]," ",Customer[[#This Row],[FirstName]])</f>
        <v>Carlson Brandi</v>
      </c>
      <c r="E5278" s="1">
        <v>23441</v>
      </c>
      <c r="F5278" s="6">
        <f t="shared" ca="1" si="245"/>
        <v>60.224657534246575</v>
      </c>
      <c r="G5278" t="s">
        <v>928</v>
      </c>
      <c r="H5278" t="s">
        <v>939</v>
      </c>
      <c r="I5278">
        <v>20000</v>
      </c>
      <c r="J5278" s="3">
        <v>3</v>
      </c>
      <c r="K5278" s="3">
        <v>3</v>
      </c>
      <c r="L5278" s="3" t="s">
        <v>987</v>
      </c>
      <c r="M5278" s="3" t="s">
        <v>1639</v>
      </c>
      <c r="N5278" s="3" t="s">
        <v>923</v>
      </c>
      <c r="O5278" s="3">
        <v>0</v>
      </c>
      <c r="P5278" s="3" t="s">
        <v>2021</v>
      </c>
      <c r="Q5278" s="4">
        <v>42718</v>
      </c>
      <c r="R5278" s="3" t="s">
        <v>931</v>
      </c>
      <c r="S5278" s="3" t="str">
        <f t="shared" si="246"/>
        <v>Not HNI</v>
      </c>
      <c r="T5278" s="3" t="str">
        <f t="shared" si="247"/>
        <v>Low Income</v>
      </c>
    </row>
    <row r="5279" spans="1:20" x14ac:dyDescent="0.35">
      <c r="A5279">
        <v>16277</v>
      </c>
      <c r="B5279" t="s">
        <v>937</v>
      </c>
      <c r="C5279" t="s">
        <v>1142</v>
      </c>
      <c r="D5279" t="str">
        <f>_xlfn.CONCAT(Customer[[#This Row],[LastName]]," ",Customer[[#This Row],[FirstName]])</f>
        <v>Luo Christy</v>
      </c>
      <c r="E5279" s="1">
        <v>23648</v>
      </c>
      <c r="F5279" s="6">
        <f t="shared" ca="1" si="245"/>
        <v>59.657534246575345</v>
      </c>
      <c r="G5279" t="s">
        <v>920</v>
      </c>
      <c r="H5279" t="s">
        <v>939</v>
      </c>
      <c r="I5279">
        <v>30000</v>
      </c>
      <c r="J5279" s="3">
        <v>1</v>
      </c>
      <c r="K5279" s="3">
        <v>1</v>
      </c>
      <c r="L5279" s="3" t="s">
        <v>921</v>
      </c>
      <c r="M5279" s="3" t="s">
        <v>981</v>
      </c>
      <c r="N5279" s="3" t="s">
        <v>923</v>
      </c>
      <c r="O5279" s="3">
        <v>2</v>
      </c>
      <c r="P5279" s="3" t="s">
        <v>4827</v>
      </c>
      <c r="Q5279" s="4">
        <v>42063</v>
      </c>
      <c r="R5279" s="3" t="s">
        <v>931</v>
      </c>
      <c r="S5279" s="3" t="str">
        <f t="shared" si="246"/>
        <v>Not HNI</v>
      </c>
      <c r="T5279" s="3" t="str">
        <f t="shared" si="247"/>
        <v>Low Income</v>
      </c>
    </row>
    <row r="5280" spans="1:20" x14ac:dyDescent="0.35">
      <c r="A5280">
        <v>16278</v>
      </c>
      <c r="B5280" t="s">
        <v>1490</v>
      </c>
      <c r="C5280" t="s">
        <v>1482</v>
      </c>
      <c r="D5280" t="str">
        <f>_xlfn.CONCAT(Customer[[#This Row],[LastName]]," ",Customer[[#This Row],[FirstName]])</f>
        <v>Turner Angel</v>
      </c>
      <c r="E5280" s="1">
        <v>23551</v>
      </c>
      <c r="F5280" s="6">
        <f t="shared" ca="1" si="245"/>
        <v>59.923287671232877</v>
      </c>
      <c r="G5280" t="s">
        <v>920</v>
      </c>
      <c r="H5280" t="s">
        <v>920</v>
      </c>
      <c r="I5280">
        <v>30000</v>
      </c>
      <c r="J5280" s="3">
        <v>2</v>
      </c>
      <c r="K5280" s="3">
        <v>2</v>
      </c>
      <c r="L5280" s="3" t="s">
        <v>980</v>
      </c>
      <c r="M5280" s="3" t="s">
        <v>1639</v>
      </c>
      <c r="N5280" s="3" t="s">
        <v>929</v>
      </c>
      <c r="O5280" s="3">
        <v>0</v>
      </c>
      <c r="P5280" s="3" t="s">
        <v>6529</v>
      </c>
      <c r="Q5280" s="4">
        <v>42111</v>
      </c>
      <c r="R5280" s="3" t="s">
        <v>931</v>
      </c>
      <c r="S5280" s="3" t="str">
        <f t="shared" si="246"/>
        <v>Not HNI</v>
      </c>
      <c r="T5280" s="3" t="str">
        <f t="shared" si="247"/>
        <v>Low Income</v>
      </c>
    </row>
    <row r="5281" spans="1:20" x14ac:dyDescent="0.35">
      <c r="A5281">
        <v>16279</v>
      </c>
      <c r="B5281" t="s">
        <v>932</v>
      </c>
      <c r="C5281" t="s">
        <v>1314</v>
      </c>
      <c r="D5281" t="str">
        <f>_xlfn.CONCAT(Customer[[#This Row],[LastName]]," ",Customer[[#This Row],[FirstName]])</f>
        <v>Patterson Victoria</v>
      </c>
      <c r="E5281" s="1">
        <v>23187</v>
      </c>
      <c r="F5281" s="6">
        <f t="shared" ca="1" si="245"/>
        <v>60.920547945205477</v>
      </c>
      <c r="G5281" t="s">
        <v>928</v>
      </c>
      <c r="H5281" t="s">
        <v>939</v>
      </c>
      <c r="I5281">
        <v>10000</v>
      </c>
      <c r="J5281" s="3">
        <v>3</v>
      </c>
      <c r="K5281" s="3">
        <v>2</v>
      </c>
      <c r="L5281" s="3" t="s">
        <v>1013</v>
      </c>
      <c r="M5281" s="3" t="s">
        <v>1639</v>
      </c>
      <c r="N5281" s="3" t="s">
        <v>923</v>
      </c>
      <c r="O5281" s="3">
        <v>2</v>
      </c>
      <c r="P5281" s="3" t="s">
        <v>4707</v>
      </c>
      <c r="Q5281" s="4">
        <v>42643</v>
      </c>
      <c r="R5281" s="3" t="s">
        <v>931</v>
      </c>
      <c r="S5281" s="3" t="str">
        <f t="shared" si="246"/>
        <v>Not HNI</v>
      </c>
      <c r="T5281" s="3" t="str">
        <f t="shared" si="247"/>
        <v>Low Income</v>
      </c>
    </row>
    <row r="5282" spans="1:20" x14ac:dyDescent="0.35">
      <c r="A5282">
        <v>16280</v>
      </c>
      <c r="B5282" t="s">
        <v>2898</v>
      </c>
      <c r="C5282" t="s">
        <v>1198</v>
      </c>
      <c r="D5282" t="str">
        <f>_xlfn.CONCAT(Customer[[#This Row],[LastName]]," ",Customer[[#This Row],[FirstName]])</f>
        <v>Ma Glenn</v>
      </c>
      <c r="E5282" s="1">
        <v>23242</v>
      </c>
      <c r="F5282" s="6">
        <f t="shared" ca="1" si="245"/>
        <v>60.769863013698632</v>
      </c>
      <c r="G5282" t="s">
        <v>928</v>
      </c>
      <c r="H5282" t="s">
        <v>920</v>
      </c>
      <c r="I5282">
        <v>10000</v>
      </c>
      <c r="J5282" s="3">
        <v>3</v>
      </c>
      <c r="K5282" s="3">
        <v>2</v>
      </c>
      <c r="L5282" s="3" t="s">
        <v>1013</v>
      </c>
      <c r="M5282" s="3" t="s">
        <v>1639</v>
      </c>
      <c r="N5282" s="3" t="s">
        <v>923</v>
      </c>
      <c r="O5282" s="3">
        <v>2</v>
      </c>
      <c r="P5282" s="3" t="s">
        <v>6530</v>
      </c>
      <c r="Q5282" s="4">
        <v>42681</v>
      </c>
      <c r="R5282" s="3" t="s">
        <v>931</v>
      </c>
      <c r="S5282" s="3" t="str">
        <f t="shared" si="246"/>
        <v>Not HNI</v>
      </c>
      <c r="T5282" s="3" t="str">
        <f t="shared" si="247"/>
        <v>Low Income</v>
      </c>
    </row>
    <row r="5283" spans="1:20" x14ac:dyDescent="0.35">
      <c r="A5283">
        <v>16281</v>
      </c>
      <c r="B5283" t="s">
        <v>1096</v>
      </c>
      <c r="C5283" t="s">
        <v>1142</v>
      </c>
      <c r="D5283" t="str">
        <f>_xlfn.CONCAT(Customer[[#This Row],[LastName]]," ",Customer[[#This Row],[FirstName]])</f>
        <v>Luo Gilbert</v>
      </c>
      <c r="E5283" s="1">
        <v>23017</v>
      </c>
      <c r="F5283" s="6">
        <f t="shared" ca="1" si="245"/>
        <v>61.386301369863013</v>
      </c>
      <c r="G5283" t="s">
        <v>928</v>
      </c>
      <c r="H5283" t="s">
        <v>920</v>
      </c>
      <c r="I5283">
        <v>10000</v>
      </c>
      <c r="J5283" s="3">
        <v>3</v>
      </c>
      <c r="K5283" s="3">
        <v>2</v>
      </c>
      <c r="L5283" s="3" t="s">
        <v>1013</v>
      </c>
      <c r="M5283" s="3" t="s">
        <v>1639</v>
      </c>
      <c r="N5283" s="3" t="s">
        <v>923</v>
      </c>
      <c r="O5283" s="3">
        <v>2</v>
      </c>
      <c r="P5283" s="3" t="s">
        <v>6531</v>
      </c>
      <c r="Q5283" s="4">
        <v>42550</v>
      </c>
      <c r="R5283" s="3" t="s">
        <v>931</v>
      </c>
      <c r="S5283" s="3" t="str">
        <f t="shared" si="246"/>
        <v>Not HNI</v>
      </c>
      <c r="T5283" s="3" t="str">
        <f t="shared" si="247"/>
        <v>Low Income</v>
      </c>
    </row>
    <row r="5284" spans="1:20" x14ac:dyDescent="0.35">
      <c r="A5284">
        <v>16282</v>
      </c>
      <c r="B5284" t="s">
        <v>2805</v>
      </c>
      <c r="C5284" t="s">
        <v>962</v>
      </c>
      <c r="D5284" t="str">
        <f>_xlfn.CONCAT(Customer[[#This Row],[LastName]]," ",Customer[[#This Row],[FirstName]])</f>
        <v>Suarez Kristine</v>
      </c>
      <c r="E5284" s="1">
        <v>23255</v>
      </c>
      <c r="F5284" s="6">
        <f t="shared" ca="1" si="245"/>
        <v>60.734246575342468</v>
      </c>
      <c r="G5284" t="s">
        <v>928</v>
      </c>
      <c r="H5284" t="s">
        <v>939</v>
      </c>
      <c r="I5284">
        <v>20000</v>
      </c>
      <c r="J5284" s="3">
        <v>3</v>
      </c>
      <c r="K5284" s="3">
        <v>3</v>
      </c>
      <c r="L5284" s="3" t="s">
        <v>987</v>
      </c>
      <c r="M5284" s="3" t="s">
        <v>1639</v>
      </c>
      <c r="N5284" s="3" t="s">
        <v>923</v>
      </c>
      <c r="O5284" s="3">
        <v>2</v>
      </c>
      <c r="P5284" s="3" t="s">
        <v>6532</v>
      </c>
      <c r="Q5284" s="4">
        <v>42504</v>
      </c>
      <c r="R5284" s="3" t="s">
        <v>931</v>
      </c>
      <c r="S5284" s="3" t="str">
        <f t="shared" si="246"/>
        <v>Not HNI</v>
      </c>
      <c r="T5284" s="3" t="str">
        <f t="shared" si="247"/>
        <v>Low Income</v>
      </c>
    </row>
    <row r="5285" spans="1:20" x14ac:dyDescent="0.35">
      <c r="A5285">
        <v>16283</v>
      </c>
      <c r="B5285" t="s">
        <v>2015</v>
      </c>
      <c r="C5285" t="s">
        <v>1136</v>
      </c>
      <c r="D5285" t="str">
        <f>_xlfn.CONCAT(Customer[[#This Row],[LastName]]," ",Customer[[#This Row],[FirstName]])</f>
        <v>Raji Clayton</v>
      </c>
      <c r="E5285" s="1">
        <v>23267</v>
      </c>
      <c r="F5285" s="6">
        <f t="shared" ca="1" si="245"/>
        <v>60.701369863013696</v>
      </c>
      <c r="G5285" t="s">
        <v>928</v>
      </c>
      <c r="H5285" t="s">
        <v>920</v>
      </c>
      <c r="I5285">
        <v>20000</v>
      </c>
      <c r="J5285" s="3">
        <v>3</v>
      </c>
      <c r="K5285" s="3">
        <v>3</v>
      </c>
      <c r="L5285" s="3" t="s">
        <v>987</v>
      </c>
      <c r="M5285" s="3" t="s">
        <v>1639</v>
      </c>
      <c r="N5285" s="3" t="s">
        <v>923</v>
      </c>
      <c r="O5285" s="3">
        <v>2</v>
      </c>
      <c r="P5285" s="3" t="s">
        <v>6533</v>
      </c>
      <c r="Q5285" s="4">
        <v>42648</v>
      </c>
      <c r="R5285" s="3" t="s">
        <v>931</v>
      </c>
      <c r="S5285" s="3" t="str">
        <f t="shared" si="246"/>
        <v>Not HNI</v>
      </c>
      <c r="T5285" s="3" t="str">
        <f t="shared" si="247"/>
        <v>Low Income</v>
      </c>
    </row>
    <row r="5286" spans="1:20" x14ac:dyDescent="0.35">
      <c r="A5286">
        <v>16284</v>
      </c>
      <c r="B5286" t="s">
        <v>2001</v>
      </c>
      <c r="C5286" t="s">
        <v>1190</v>
      </c>
      <c r="D5286" t="str">
        <f>_xlfn.CONCAT(Customer[[#This Row],[LastName]]," ",Customer[[#This Row],[FirstName]])</f>
        <v>Perez Troy</v>
      </c>
      <c r="E5286" s="1">
        <v>23173</v>
      </c>
      <c r="F5286" s="6">
        <f t="shared" ca="1" si="245"/>
        <v>60.958904109589042</v>
      </c>
      <c r="G5286" t="s">
        <v>928</v>
      </c>
      <c r="H5286" t="s">
        <v>920</v>
      </c>
      <c r="I5286">
        <v>20000</v>
      </c>
      <c r="J5286" s="3">
        <v>3</v>
      </c>
      <c r="K5286" s="3">
        <v>3</v>
      </c>
      <c r="L5286" s="3" t="s">
        <v>987</v>
      </c>
      <c r="M5286" s="3" t="s">
        <v>1639</v>
      </c>
      <c r="N5286" s="3" t="s">
        <v>923</v>
      </c>
      <c r="O5286" s="3">
        <v>2</v>
      </c>
      <c r="P5286" s="3" t="s">
        <v>6534</v>
      </c>
      <c r="Q5286" s="4">
        <v>42535</v>
      </c>
      <c r="R5286" s="3" t="s">
        <v>931</v>
      </c>
      <c r="S5286" s="3" t="str">
        <f t="shared" si="246"/>
        <v>Not HNI</v>
      </c>
      <c r="T5286" s="3" t="str">
        <f t="shared" si="247"/>
        <v>Low Income</v>
      </c>
    </row>
    <row r="5287" spans="1:20" x14ac:dyDescent="0.35">
      <c r="A5287">
        <v>16285</v>
      </c>
      <c r="B5287" t="s">
        <v>1666</v>
      </c>
      <c r="C5287" t="s">
        <v>1009</v>
      </c>
      <c r="D5287" t="str">
        <f>_xlfn.CONCAT(Customer[[#This Row],[LastName]]," ",Customer[[#This Row],[FirstName]])</f>
        <v>Xie Mindy</v>
      </c>
      <c r="E5287" s="1">
        <v>24413</v>
      </c>
      <c r="F5287" s="6">
        <f t="shared" ca="1" si="245"/>
        <v>57.561643835616437</v>
      </c>
      <c r="G5287" t="s">
        <v>920</v>
      </c>
      <c r="H5287" t="s">
        <v>939</v>
      </c>
      <c r="I5287">
        <v>40000</v>
      </c>
      <c r="J5287" s="3">
        <v>0</v>
      </c>
      <c r="K5287" s="3">
        <v>0</v>
      </c>
      <c r="L5287" s="3" t="s">
        <v>921</v>
      </c>
      <c r="M5287" s="3" t="s">
        <v>922</v>
      </c>
      <c r="N5287" s="3" t="s">
        <v>929</v>
      </c>
      <c r="O5287" s="3">
        <v>0</v>
      </c>
      <c r="P5287" s="3" t="s">
        <v>6535</v>
      </c>
      <c r="Q5287" s="4"/>
      <c r="R5287" s="3" t="s">
        <v>931</v>
      </c>
      <c r="S5287" s="3" t="str">
        <f t="shared" si="246"/>
        <v>Not HNI</v>
      </c>
      <c r="T5287" s="3" t="str">
        <f t="shared" si="247"/>
        <v>Low Income</v>
      </c>
    </row>
    <row r="5288" spans="1:20" x14ac:dyDescent="0.35">
      <c r="A5288">
        <v>16286</v>
      </c>
      <c r="B5288" t="s">
        <v>1868</v>
      </c>
      <c r="C5288" t="s">
        <v>934</v>
      </c>
      <c r="D5288" t="str">
        <f>_xlfn.CONCAT(Customer[[#This Row],[LastName]]," ",Customer[[#This Row],[FirstName]])</f>
        <v>Torres Billy</v>
      </c>
      <c r="E5288" s="1">
        <v>24435</v>
      </c>
      <c r="F5288" s="6">
        <f t="shared" ca="1" si="245"/>
        <v>57.5013698630137</v>
      </c>
      <c r="G5288" t="s">
        <v>920</v>
      </c>
      <c r="H5288" t="s">
        <v>920</v>
      </c>
      <c r="I5288">
        <v>40000</v>
      </c>
      <c r="J5288" s="3">
        <v>0</v>
      </c>
      <c r="K5288" s="3">
        <v>0</v>
      </c>
      <c r="L5288" s="3" t="s">
        <v>921</v>
      </c>
      <c r="M5288" s="3" t="s">
        <v>922</v>
      </c>
      <c r="N5288" s="3" t="s">
        <v>923</v>
      </c>
      <c r="O5288" s="3">
        <v>0</v>
      </c>
      <c r="P5288" s="3" t="s">
        <v>6536</v>
      </c>
      <c r="Q5288" s="4">
        <v>42278</v>
      </c>
      <c r="R5288" s="3" t="s">
        <v>931</v>
      </c>
      <c r="S5288" s="3" t="str">
        <f t="shared" si="246"/>
        <v>Not HNI</v>
      </c>
      <c r="T5288" s="3" t="str">
        <f t="shared" si="247"/>
        <v>Low Income</v>
      </c>
    </row>
    <row r="5289" spans="1:20" x14ac:dyDescent="0.35">
      <c r="A5289">
        <v>16287</v>
      </c>
      <c r="B5289" t="s">
        <v>1844</v>
      </c>
      <c r="C5289" t="s">
        <v>1704</v>
      </c>
      <c r="D5289" t="str">
        <f>_xlfn.CONCAT(Customer[[#This Row],[LastName]]," ",Customer[[#This Row],[FirstName]])</f>
        <v>Xu Laura</v>
      </c>
      <c r="E5289" s="1">
        <v>24414</v>
      </c>
      <c r="F5289" s="6">
        <f t="shared" ca="1" si="245"/>
        <v>57.558904109589044</v>
      </c>
      <c r="G5289" t="s">
        <v>920</v>
      </c>
      <c r="H5289" t="s">
        <v>939</v>
      </c>
      <c r="I5289">
        <v>40000</v>
      </c>
      <c r="J5289" s="3">
        <v>0</v>
      </c>
      <c r="K5289" s="3">
        <v>0</v>
      </c>
      <c r="L5289" s="3" t="s">
        <v>921</v>
      </c>
      <c r="M5289" s="3" t="s">
        <v>922</v>
      </c>
      <c r="N5289" s="3" t="s">
        <v>923</v>
      </c>
      <c r="O5289" s="3">
        <v>0</v>
      </c>
      <c r="P5289" s="3" t="s">
        <v>6537</v>
      </c>
      <c r="Q5289" s="4">
        <v>42053</v>
      </c>
      <c r="R5289" s="3" t="s">
        <v>931</v>
      </c>
      <c r="S5289" s="3" t="str">
        <f t="shared" si="246"/>
        <v>Not HNI</v>
      </c>
      <c r="T5289" s="3" t="str">
        <f t="shared" si="247"/>
        <v>Low Income</v>
      </c>
    </row>
    <row r="5290" spans="1:20" x14ac:dyDescent="0.35">
      <c r="A5290">
        <v>16288</v>
      </c>
      <c r="B5290" t="s">
        <v>1206</v>
      </c>
      <c r="C5290" t="s">
        <v>1332</v>
      </c>
      <c r="D5290" t="str">
        <f>_xlfn.CONCAT(Customer[[#This Row],[LastName]]," ",Customer[[#This Row],[FirstName]])</f>
        <v>Shen Edwin</v>
      </c>
      <c r="E5290" s="1">
        <v>23247</v>
      </c>
      <c r="F5290" s="6">
        <f t="shared" ca="1" si="245"/>
        <v>60.756164383561647</v>
      </c>
      <c r="G5290" t="s">
        <v>920</v>
      </c>
      <c r="H5290" t="s">
        <v>920</v>
      </c>
      <c r="I5290">
        <v>30000</v>
      </c>
      <c r="J5290" s="3">
        <v>2</v>
      </c>
      <c r="K5290" s="3">
        <v>2</v>
      </c>
      <c r="L5290" s="3" t="s">
        <v>980</v>
      </c>
      <c r="M5290" s="3" t="s">
        <v>991</v>
      </c>
      <c r="N5290" s="3" t="s">
        <v>929</v>
      </c>
      <c r="O5290" s="3">
        <v>0</v>
      </c>
      <c r="P5290" s="3" t="s">
        <v>6538</v>
      </c>
      <c r="Q5290" s="4">
        <v>42306</v>
      </c>
      <c r="R5290" s="3" t="s">
        <v>931</v>
      </c>
      <c r="S5290" s="3" t="str">
        <f t="shared" si="246"/>
        <v>Not HNI</v>
      </c>
      <c r="T5290" s="3" t="str">
        <f t="shared" si="247"/>
        <v>Low Income</v>
      </c>
    </row>
    <row r="5291" spans="1:20" x14ac:dyDescent="0.35">
      <c r="A5291">
        <v>16289</v>
      </c>
      <c r="B5291" t="s">
        <v>2773</v>
      </c>
      <c r="C5291" t="s">
        <v>1742</v>
      </c>
      <c r="D5291" t="str">
        <f>_xlfn.CONCAT(Customer[[#This Row],[LastName]]," ",Customer[[#This Row],[FirstName]])</f>
        <v>Pal Julie</v>
      </c>
      <c r="E5291" s="1">
        <v>24009</v>
      </c>
      <c r="F5291" s="6">
        <f t="shared" ca="1" si="245"/>
        <v>58.668493150684931</v>
      </c>
      <c r="G5291" t="s">
        <v>928</v>
      </c>
      <c r="H5291" t="s">
        <v>939</v>
      </c>
      <c r="I5291">
        <v>30000</v>
      </c>
      <c r="J5291" s="3">
        <v>2</v>
      </c>
      <c r="K5291" s="3">
        <v>2</v>
      </c>
      <c r="L5291" s="3" t="s">
        <v>980</v>
      </c>
      <c r="M5291" s="3" t="s">
        <v>991</v>
      </c>
      <c r="N5291" s="3" t="s">
        <v>923</v>
      </c>
      <c r="O5291" s="3">
        <v>1</v>
      </c>
      <c r="P5291" s="3" t="s">
        <v>6539</v>
      </c>
      <c r="Q5291" s="4">
        <v>42292</v>
      </c>
      <c r="R5291" s="3" t="s">
        <v>931</v>
      </c>
      <c r="S5291" s="3" t="str">
        <f t="shared" si="246"/>
        <v>Not HNI</v>
      </c>
      <c r="T5291" s="3" t="str">
        <f t="shared" si="247"/>
        <v>Low Income</v>
      </c>
    </row>
    <row r="5292" spans="1:20" x14ac:dyDescent="0.35">
      <c r="A5292">
        <v>16290</v>
      </c>
      <c r="B5292" t="s">
        <v>1008</v>
      </c>
      <c r="C5292" t="s">
        <v>1037</v>
      </c>
      <c r="D5292" t="str">
        <f>_xlfn.CONCAT(Customer[[#This Row],[LastName]]," ",Customer[[#This Row],[FirstName]])</f>
        <v>Nath Russell</v>
      </c>
      <c r="E5292" s="1">
        <v>24038</v>
      </c>
      <c r="F5292" s="6">
        <f t="shared" ca="1" si="245"/>
        <v>58.589041095890408</v>
      </c>
      <c r="G5292" t="s">
        <v>928</v>
      </c>
      <c r="H5292" t="s">
        <v>920</v>
      </c>
      <c r="I5292">
        <v>30000</v>
      </c>
      <c r="J5292" s="3">
        <v>2</v>
      </c>
      <c r="K5292" s="3">
        <v>2</v>
      </c>
      <c r="L5292" s="3" t="s">
        <v>980</v>
      </c>
      <c r="M5292" s="3" t="s">
        <v>991</v>
      </c>
      <c r="N5292" s="3" t="s">
        <v>923</v>
      </c>
      <c r="O5292" s="3">
        <v>2</v>
      </c>
      <c r="P5292" s="3" t="s">
        <v>6540</v>
      </c>
      <c r="Q5292" s="4">
        <v>42116</v>
      </c>
      <c r="R5292" s="3" t="s">
        <v>931</v>
      </c>
      <c r="S5292" s="3" t="str">
        <f t="shared" si="246"/>
        <v>Not HNI</v>
      </c>
      <c r="T5292" s="3" t="str">
        <f t="shared" si="247"/>
        <v>Low Income</v>
      </c>
    </row>
    <row r="5293" spans="1:20" x14ac:dyDescent="0.35">
      <c r="A5293">
        <v>16291</v>
      </c>
      <c r="B5293" t="s">
        <v>3359</v>
      </c>
      <c r="C5293" t="s">
        <v>994</v>
      </c>
      <c r="D5293" t="str">
        <f>_xlfn.CONCAT(Customer[[#This Row],[LastName]]," ",Customer[[#This Row],[FirstName]])</f>
        <v>Lal Lindsey</v>
      </c>
      <c r="E5293" s="1">
        <v>23382</v>
      </c>
      <c r="F5293" s="6">
        <f t="shared" ca="1" si="245"/>
        <v>60.386301369863013</v>
      </c>
      <c r="G5293" t="s">
        <v>928</v>
      </c>
      <c r="H5293" t="s">
        <v>939</v>
      </c>
      <c r="I5293">
        <v>30000</v>
      </c>
      <c r="J5293" s="3">
        <v>2</v>
      </c>
      <c r="K5293" s="3">
        <v>2</v>
      </c>
      <c r="L5293" s="3" t="s">
        <v>980</v>
      </c>
      <c r="M5293" s="3" t="s">
        <v>991</v>
      </c>
      <c r="N5293" s="3" t="s">
        <v>923</v>
      </c>
      <c r="O5293" s="3">
        <v>2</v>
      </c>
      <c r="P5293" s="3" t="s">
        <v>6541</v>
      </c>
      <c r="Q5293" s="4">
        <v>42286</v>
      </c>
      <c r="R5293" s="3" t="s">
        <v>931</v>
      </c>
      <c r="S5293" s="3" t="str">
        <f t="shared" si="246"/>
        <v>Not HNI</v>
      </c>
      <c r="T5293" s="3" t="str">
        <f t="shared" si="247"/>
        <v>Low Income</v>
      </c>
    </row>
    <row r="5294" spans="1:20" x14ac:dyDescent="0.35">
      <c r="A5294">
        <v>16292</v>
      </c>
      <c r="B5294" t="s">
        <v>1710</v>
      </c>
      <c r="C5294" t="s">
        <v>994</v>
      </c>
      <c r="D5294" t="str">
        <f>_xlfn.CONCAT(Customer[[#This Row],[LastName]]," ",Customer[[#This Row],[FirstName]])</f>
        <v>Lal Carly</v>
      </c>
      <c r="E5294" s="1">
        <v>23501</v>
      </c>
      <c r="F5294" s="6">
        <f t="shared" ca="1" si="245"/>
        <v>60.060273972602737</v>
      </c>
      <c r="G5294" t="s">
        <v>920</v>
      </c>
      <c r="H5294" t="s">
        <v>939</v>
      </c>
      <c r="I5294">
        <v>40000</v>
      </c>
      <c r="J5294" s="3">
        <v>1</v>
      </c>
      <c r="K5294" s="3">
        <v>0</v>
      </c>
      <c r="L5294" s="3" t="s">
        <v>921</v>
      </c>
      <c r="M5294" s="3" t="s">
        <v>981</v>
      </c>
      <c r="N5294" s="3" t="s">
        <v>923</v>
      </c>
      <c r="O5294" s="3">
        <v>0</v>
      </c>
      <c r="P5294" s="3" t="s">
        <v>6542</v>
      </c>
      <c r="Q5294" s="4">
        <v>42455</v>
      </c>
      <c r="R5294" s="3" t="s">
        <v>931</v>
      </c>
      <c r="S5294" s="3" t="str">
        <f t="shared" si="246"/>
        <v>Not HNI</v>
      </c>
      <c r="T5294" s="3" t="str">
        <f t="shared" si="247"/>
        <v>Low Income</v>
      </c>
    </row>
    <row r="5295" spans="1:20" x14ac:dyDescent="0.35">
      <c r="A5295">
        <v>16293</v>
      </c>
      <c r="B5295" t="s">
        <v>1596</v>
      </c>
      <c r="C5295" t="s">
        <v>1379</v>
      </c>
      <c r="D5295" t="str">
        <f>_xlfn.CONCAT(Customer[[#This Row],[LastName]]," ",Customer[[#This Row],[FirstName]])</f>
        <v>Adams Sean</v>
      </c>
      <c r="E5295" s="1">
        <v>23693</v>
      </c>
      <c r="F5295" s="6">
        <f t="shared" ca="1" si="245"/>
        <v>59.534246575342465</v>
      </c>
      <c r="G5295" t="s">
        <v>920</v>
      </c>
      <c r="H5295" t="s">
        <v>920</v>
      </c>
      <c r="I5295">
        <v>40000</v>
      </c>
      <c r="J5295" s="3">
        <v>1</v>
      </c>
      <c r="K5295" s="3">
        <v>0</v>
      </c>
      <c r="L5295" s="3" t="s">
        <v>921</v>
      </c>
      <c r="M5295" s="3" t="s">
        <v>981</v>
      </c>
      <c r="N5295" s="3" t="s">
        <v>923</v>
      </c>
      <c r="O5295" s="3">
        <v>0</v>
      </c>
      <c r="P5295" s="3" t="s">
        <v>6543</v>
      </c>
      <c r="Q5295" s="4">
        <v>42553</v>
      </c>
      <c r="R5295" s="3" t="s">
        <v>931</v>
      </c>
      <c r="S5295" s="3" t="str">
        <f t="shared" si="246"/>
        <v>Not HNI</v>
      </c>
      <c r="T5295" s="3" t="str">
        <f t="shared" si="247"/>
        <v>Low Income</v>
      </c>
    </row>
    <row r="5296" spans="1:20" x14ac:dyDescent="0.35">
      <c r="A5296">
        <v>16294</v>
      </c>
      <c r="B5296" t="s">
        <v>3111</v>
      </c>
      <c r="C5296" t="s">
        <v>1779</v>
      </c>
      <c r="D5296" t="str">
        <f>_xlfn.CONCAT(Customer[[#This Row],[LastName]]," ",Customer[[#This Row],[FirstName]])</f>
        <v>Hu Steve</v>
      </c>
      <c r="E5296" s="1">
        <v>23552</v>
      </c>
      <c r="F5296" s="6">
        <f t="shared" ca="1" si="245"/>
        <v>59.920547945205477</v>
      </c>
      <c r="G5296" t="s">
        <v>920</v>
      </c>
      <c r="H5296" t="s">
        <v>920</v>
      </c>
      <c r="I5296">
        <v>40000</v>
      </c>
      <c r="J5296" s="3">
        <v>1</v>
      </c>
      <c r="K5296" s="3">
        <v>0</v>
      </c>
      <c r="L5296" s="3" t="s">
        <v>921</v>
      </c>
      <c r="M5296" s="3" t="s">
        <v>981</v>
      </c>
      <c r="N5296" s="3" t="s">
        <v>923</v>
      </c>
      <c r="O5296" s="3">
        <v>0</v>
      </c>
      <c r="P5296" s="3" t="s">
        <v>2704</v>
      </c>
      <c r="Q5296" s="4">
        <v>42557</v>
      </c>
      <c r="R5296" s="3" t="s">
        <v>931</v>
      </c>
      <c r="S5296" s="3" t="str">
        <f t="shared" si="246"/>
        <v>Not HNI</v>
      </c>
      <c r="T5296" s="3" t="str">
        <f t="shared" si="247"/>
        <v>Low Income</v>
      </c>
    </row>
    <row r="5297" spans="1:20" x14ac:dyDescent="0.35">
      <c r="A5297">
        <v>16295</v>
      </c>
      <c r="B5297" t="s">
        <v>1915</v>
      </c>
      <c r="C5297" t="s">
        <v>1704</v>
      </c>
      <c r="D5297" t="str">
        <f>_xlfn.CONCAT(Customer[[#This Row],[LastName]]," ",Customer[[#This Row],[FirstName]])</f>
        <v>Xu Roger</v>
      </c>
      <c r="E5297" s="1">
        <v>23329</v>
      </c>
      <c r="F5297" s="6">
        <f t="shared" ca="1" si="245"/>
        <v>60.531506849315072</v>
      </c>
      <c r="G5297" t="s">
        <v>928</v>
      </c>
      <c r="H5297" t="s">
        <v>920</v>
      </c>
      <c r="I5297">
        <v>30000</v>
      </c>
      <c r="J5297" s="3">
        <v>2</v>
      </c>
      <c r="K5297" s="3">
        <v>2</v>
      </c>
      <c r="L5297" s="3" t="s">
        <v>980</v>
      </c>
      <c r="M5297" s="3" t="s">
        <v>991</v>
      </c>
      <c r="N5297" s="3" t="s">
        <v>923</v>
      </c>
      <c r="O5297" s="3">
        <v>2</v>
      </c>
      <c r="P5297" s="3" t="s">
        <v>6544</v>
      </c>
      <c r="Q5297" s="4">
        <v>42447</v>
      </c>
      <c r="R5297" s="3" t="s">
        <v>931</v>
      </c>
      <c r="S5297" s="3" t="str">
        <f t="shared" si="246"/>
        <v>Not HNI</v>
      </c>
      <c r="T5297" s="3" t="str">
        <f t="shared" si="247"/>
        <v>Low Income</v>
      </c>
    </row>
    <row r="5298" spans="1:20" x14ac:dyDescent="0.35">
      <c r="A5298">
        <v>16296</v>
      </c>
      <c r="B5298" t="s">
        <v>975</v>
      </c>
      <c r="C5298" t="s">
        <v>391</v>
      </c>
      <c r="D5298" t="str">
        <f>_xlfn.CONCAT(Customer[[#This Row],[LastName]]," ",Customer[[#This Row],[FirstName]])</f>
        <v>White Sydney</v>
      </c>
      <c r="E5298" s="1">
        <v>23366</v>
      </c>
      <c r="F5298" s="6">
        <f t="shared" ca="1" si="245"/>
        <v>60.43013698630137</v>
      </c>
      <c r="G5298" t="s">
        <v>920</v>
      </c>
      <c r="H5298" t="s">
        <v>939</v>
      </c>
      <c r="I5298">
        <v>30000</v>
      </c>
      <c r="J5298" s="3">
        <v>3</v>
      </c>
      <c r="K5298" s="3">
        <v>3</v>
      </c>
      <c r="L5298" s="3" t="s">
        <v>980</v>
      </c>
      <c r="M5298" s="3" t="s">
        <v>991</v>
      </c>
      <c r="N5298" s="3" t="s">
        <v>929</v>
      </c>
      <c r="O5298" s="3">
        <v>0</v>
      </c>
      <c r="P5298" s="3" t="s">
        <v>6545</v>
      </c>
      <c r="Q5298" s="4">
        <v>42708</v>
      </c>
      <c r="R5298" s="3" t="s">
        <v>931</v>
      </c>
      <c r="S5298" s="3" t="str">
        <f t="shared" si="246"/>
        <v>Not HNI</v>
      </c>
      <c r="T5298" s="3" t="str">
        <f t="shared" si="247"/>
        <v>Low Income</v>
      </c>
    </row>
    <row r="5299" spans="1:20" x14ac:dyDescent="0.35">
      <c r="A5299">
        <v>16297</v>
      </c>
      <c r="B5299" t="s">
        <v>1093</v>
      </c>
      <c r="C5299" t="s">
        <v>1047</v>
      </c>
      <c r="D5299" t="str">
        <f>_xlfn.CONCAT(Customer[[#This Row],[LastName]]," ",Customer[[#This Row],[FirstName]])</f>
        <v>Garcia Deanna</v>
      </c>
      <c r="E5299" s="1">
        <v>23266</v>
      </c>
      <c r="F5299" s="6">
        <f t="shared" ca="1" si="245"/>
        <v>60.704109589041096</v>
      </c>
      <c r="G5299" t="s">
        <v>920</v>
      </c>
      <c r="H5299" t="s">
        <v>939</v>
      </c>
      <c r="I5299">
        <v>40000</v>
      </c>
      <c r="J5299" s="3">
        <v>1</v>
      </c>
      <c r="K5299" s="3">
        <v>0</v>
      </c>
      <c r="L5299" s="3" t="s">
        <v>921</v>
      </c>
      <c r="M5299" s="3" t="s">
        <v>981</v>
      </c>
      <c r="N5299" s="3" t="s">
        <v>923</v>
      </c>
      <c r="O5299" s="3">
        <v>0</v>
      </c>
      <c r="P5299" s="3" t="s">
        <v>3192</v>
      </c>
      <c r="Q5299" s="4">
        <v>42141</v>
      </c>
      <c r="R5299" s="3" t="s">
        <v>931</v>
      </c>
      <c r="S5299" s="3" t="str">
        <f t="shared" si="246"/>
        <v>Not HNI</v>
      </c>
      <c r="T5299" s="3" t="str">
        <f t="shared" si="247"/>
        <v>Low Income</v>
      </c>
    </row>
    <row r="5300" spans="1:20" x14ac:dyDescent="0.35">
      <c r="A5300">
        <v>16298</v>
      </c>
      <c r="B5300" t="s">
        <v>1874</v>
      </c>
      <c r="C5300" t="s">
        <v>1833</v>
      </c>
      <c r="D5300" t="str">
        <f>_xlfn.CONCAT(Customer[[#This Row],[LastName]]," ",Customer[[#This Row],[FirstName]])</f>
        <v>Sanz Adrienne</v>
      </c>
      <c r="E5300" s="1">
        <v>23147</v>
      </c>
      <c r="F5300" s="6">
        <f t="shared" ca="1" si="245"/>
        <v>61.030136986301372</v>
      </c>
      <c r="G5300" t="s">
        <v>920</v>
      </c>
      <c r="H5300" t="s">
        <v>939</v>
      </c>
      <c r="I5300">
        <v>40000</v>
      </c>
      <c r="J5300" s="3">
        <v>1</v>
      </c>
      <c r="K5300" s="3">
        <v>0</v>
      </c>
      <c r="L5300" s="3" t="s">
        <v>921</v>
      </c>
      <c r="M5300" s="3" t="s">
        <v>981</v>
      </c>
      <c r="N5300" s="3" t="s">
        <v>923</v>
      </c>
      <c r="O5300" s="3">
        <v>0</v>
      </c>
      <c r="P5300" s="3" t="s">
        <v>6546</v>
      </c>
      <c r="Q5300" s="4">
        <v>42135</v>
      </c>
      <c r="R5300" s="3" t="s">
        <v>931</v>
      </c>
      <c r="S5300" s="3" t="str">
        <f t="shared" si="246"/>
        <v>Not HNI</v>
      </c>
      <c r="T5300" s="3" t="str">
        <f t="shared" si="247"/>
        <v>Low Income</v>
      </c>
    </row>
    <row r="5301" spans="1:20" x14ac:dyDescent="0.35">
      <c r="A5301">
        <v>16299</v>
      </c>
      <c r="B5301" t="s">
        <v>2920</v>
      </c>
      <c r="C5301" t="s">
        <v>1352</v>
      </c>
      <c r="D5301" t="str">
        <f>_xlfn.CONCAT(Customer[[#This Row],[LastName]]," ",Customer[[#This Row],[FirstName]])</f>
        <v>Tang Alison</v>
      </c>
      <c r="E5301" s="1">
        <v>28453</v>
      </c>
      <c r="F5301" s="6">
        <f t="shared" ca="1" si="245"/>
        <v>46.493150684931507</v>
      </c>
      <c r="G5301" t="s">
        <v>928</v>
      </c>
      <c r="H5301" t="s">
        <v>939</v>
      </c>
      <c r="I5301">
        <v>20000</v>
      </c>
      <c r="J5301" s="3">
        <v>0</v>
      </c>
      <c r="K5301" s="3">
        <v>0</v>
      </c>
      <c r="L5301" s="3" t="s">
        <v>987</v>
      </c>
      <c r="M5301" s="3" t="s">
        <v>1639</v>
      </c>
      <c r="N5301" s="3" t="s">
        <v>929</v>
      </c>
      <c r="O5301" s="3">
        <v>1</v>
      </c>
      <c r="P5301" s="3" t="s">
        <v>6547</v>
      </c>
      <c r="Q5301" s="4">
        <v>42486</v>
      </c>
      <c r="R5301" s="3" t="s">
        <v>936</v>
      </c>
      <c r="S5301" s="3" t="str">
        <f t="shared" si="246"/>
        <v>Not HNI</v>
      </c>
      <c r="T5301" s="3" t="str">
        <f t="shared" si="247"/>
        <v>Low Income</v>
      </c>
    </row>
    <row r="5302" spans="1:20" x14ac:dyDescent="0.35">
      <c r="A5302">
        <v>16300</v>
      </c>
      <c r="B5302" t="s">
        <v>1265</v>
      </c>
      <c r="C5302" t="s">
        <v>1053</v>
      </c>
      <c r="D5302" t="str">
        <f>_xlfn.CONCAT(Customer[[#This Row],[LastName]]," ",Customer[[#This Row],[FirstName]])</f>
        <v>Martin Orlando</v>
      </c>
      <c r="E5302" s="1">
        <v>28439</v>
      </c>
      <c r="F5302" s="6">
        <f t="shared" ca="1" si="245"/>
        <v>46.531506849315072</v>
      </c>
      <c r="G5302" t="s">
        <v>928</v>
      </c>
      <c r="H5302" t="s">
        <v>920</v>
      </c>
      <c r="I5302">
        <v>20000</v>
      </c>
      <c r="J5302" s="3">
        <v>0</v>
      </c>
      <c r="K5302" s="3">
        <v>0</v>
      </c>
      <c r="L5302" s="3" t="s">
        <v>987</v>
      </c>
      <c r="M5302" s="3" t="s">
        <v>1639</v>
      </c>
      <c r="N5302" s="3" t="s">
        <v>929</v>
      </c>
      <c r="O5302" s="3">
        <v>1</v>
      </c>
      <c r="P5302" s="3" t="s">
        <v>6548</v>
      </c>
      <c r="Q5302" s="4">
        <v>42553</v>
      </c>
      <c r="R5302" s="3" t="s">
        <v>925</v>
      </c>
      <c r="S5302" s="3" t="str">
        <f t="shared" si="246"/>
        <v>Not HNI</v>
      </c>
      <c r="T5302" s="3" t="str">
        <f t="shared" si="247"/>
        <v>Low Income</v>
      </c>
    </row>
    <row r="5303" spans="1:20" x14ac:dyDescent="0.35">
      <c r="A5303">
        <v>16301</v>
      </c>
      <c r="B5303" t="s">
        <v>2209</v>
      </c>
      <c r="C5303" t="s">
        <v>1250</v>
      </c>
      <c r="D5303" t="str">
        <f>_xlfn.CONCAT(Customer[[#This Row],[LastName]]," ",Customer[[#This Row],[FirstName]])</f>
        <v>Cai Omar</v>
      </c>
      <c r="E5303" s="1">
        <v>28162</v>
      </c>
      <c r="F5303" s="6">
        <f t="shared" ca="1" si="245"/>
        <v>47.290410958904111</v>
      </c>
      <c r="G5303" t="s">
        <v>928</v>
      </c>
      <c r="H5303" t="s">
        <v>920</v>
      </c>
      <c r="I5303">
        <v>20000</v>
      </c>
      <c r="J5303" s="3">
        <v>0</v>
      </c>
      <c r="K5303" s="3">
        <v>0</v>
      </c>
      <c r="L5303" s="3" t="s">
        <v>987</v>
      </c>
      <c r="M5303" s="3" t="s">
        <v>1639</v>
      </c>
      <c r="N5303" s="3" t="s">
        <v>929</v>
      </c>
      <c r="O5303" s="3">
        <v>1</v>
      </c>
      <c r="P5303" s="3" t="s">
        <v>5291</v>
      </c>
      <c r="Q5303" s="4">
        <v>42446</v>
      </c>
      <c r="R5303" s="3" t="s">
        <v>936</v>
      </c>
      <c r="S5303" s="3" t="str">
        <f t="shared" si="246"/>
        <v>Not HNI</v>
      </c>
      <c r="T5303" s="3" t="str">
        <f t="shared" si="247"/>
        <v>Low Income</v>
      </c>
    </row>
    <row r="5304" spans="1:20" x14ac:dyDescent="0.35">
      <c r="A5304">
        <v>16302</v>
      </c>
      <c r="B5304" t="s">
        <v>2524</v>
      </c>
      <c r="C5304" t="s">
        <v>1257</v>
      </c>
      <c r="D5304" t="str">
        <f>_xlfn.CONCAT(Customer[[#This Row],[LastName]]," ",Customer[[#This Row],[FirstName]])</f>
        <v>Zeng Rosa</v>
      </c>
      <c r="E5304" s="1">
        <v>29171</v>
      </c>
      <c r="F5304" s="6">
        <f t="shared" ca="1" si="245"/>
        <v>44.526027397260272</v>
      </c>
      <c r="G5304" t="s">
        <v>928</v>
      </c>
      <c r="H5304" t="s">
        <v>939</v>
      </c>
      <c r="I5304">
        <v>20000</v>
      </c>
      <c r="J5304" s="3">
        <v>4</v>
      </c>
      <c r="K5304" s="3">
        <v>4</v>
      </c>
      <c r="L5304" s="3" t="s">
        <v>987</v>
      </c>
      <c r="M5304" s="3" t="s">
        <v>1639</v>
      </c>
      <c r="N5304" s="3" t="s">
        <v>923</v>
      </c>
      <c r="O5304" s="3">
        <v>2</v>
      </c>
      <c r="P5304" s="3" t="s">
        <v>6549</v>
      </c>
      <c r="Q5304" s="4">
        <v>42485</v>
      </c>
      <c r="R5304" s="3" t="s">
        <v>931</v>
      </c>
      <c r="S5304" s="3" t="str">
        <f t="shared" si="246"/>
        <v>Not HNI</v>
      </c>
      <c r="T5304" s="3" t="str">
        <f t="shared" si="247"/>
        <v>Low Income</v>
      </c>
    </row>
    <row r="5305" spans="1:20" x14ac:dyDescent="0.35">
      <c r="A5305">
        <v>16303</v>
      </c>
      <c r="B5305" t="s">
        <v>3188</v>
      </c>
      <c r="C5305" t="s">
        <v>1028</v>
      </c>
      <c r="D5305" t="str">
        <f>_xlfn.CONCAT(Customer[[#This Row],[LastName]]," ",Customer[[#This Row],[FirstName]])</f>
        <v>Yuan Tracy</v>
      </c>
      <c r="E5305" s="1">
        <v>29105</v>
      </c>
      <c r="F5305" s="6">
        <f t="shared" ca="1" si="245"/>
        <v>44.706849315068496</v>
      </c>
      <c r="G5305" t="s">
        <v>928</v>
      </c>
      <c r="H5305" t="s">
        <v>939</v>
      </c>
      <c r="I5305">
        <v>20000</v>
      </c>
      <c r="J5305" s="3">
        <v>5</v>
      </c>
      <c r="K5305" s="3">
        <v>5</v>
      </c>
      <c r="L5305" s="3" t="s">
        <v>987</v>
      </c>
      <c r="M5305" s="3" t="s">
        <v>1639</v>
      </c>
      <c r="N5305" s="3" t="s">
        <v>923</v>
      </c>
      <c r="O5305" s="3">
        <v>2</v>
      </c>
      <c r="P5305" s="3" t="s">
        <v>6550</v>
      </c>
      <c r="Q5305" s="4"/>
      <c r="R5305" s="3" t="s">
        <v>931</v>
      </c>
      <c r="S5305" s="3" t="str">
        <f t="shared" si="246"/>
        <v>Not HNI</v>
      </c>
      <c r="T5305" s="3" t="str">
        <f t="shared" si="247"/>
        <v>Low Income</v>
      </c>
    </row>
    <row r="5306" spans="1:20" x14ac:dyDescent="0.35">
      <c r="A5306">
        <v>16304</v>
      </c>
      <c r="B5306" t="s">
        <v>1956</v>
      </c>
      <c r="C5306" t="s">
        <v>2074</v>
      </c>
      <c r="D5306" t="str">
        <f>_xlfn.CONCAT(Customer[[#This Row],[LastName]]," ",Customer[[#This Row],[FirstName]])</f>
        <v>Moore Justin</v>
      </c>
      <c r="E5306" s="1">
        <v>29144</v>
      </c>
      <c r="F5306" s="6">
        <f t="shared" ca="1" si="245"/>
        <v>44.6</v>
      </c>
      <c r="G5306" t="s">
        <v>928</v>
      </c>
      <c r="H5306" t="s">
        <v>920</v>
      </c>
      <c r="I5306">
        <v>20000</v>
      </c>
      <c r="J5306" s="3">
        <v>5</v>
      </c>
      <c r="K5306" s="3">
        <v>5</v>
      </c>
      <c r="L5306" s="3" t="s">
        <v>987</v>
      </c>
      <c r="M5306" s="3" t="s">
        <v>1639</v>
      </c>
      <c r="N5306" s="3" t="s">
        <v>923</v>
      </c>
      <c r="O5306" s="3">
        <v>2</v>
      </c>
      <c r="P5306" s="3" t="s">
        <v>6551</v>
      </c>
      <c r="Q5306" s="4">
        <v>42491</v>
      </c>
      <c r="R5306" s="3" t="s">
        <v>931</v>
      </c>
      <c r="S5306" s="3" t="str">
        <f t="shared" si="246"/>
        <v>Not HNI</v>
      </c>
      <c r="T5306" s="3" t="str">
        <f t="shared" si="247"/>
        <v>Low Income</v>
      </c>
    </row>
    <row r="5307" spans="1:20" x14ac:dyDescent="0.35">
      <c r="A5307">
        <v>16305</v>
      </c>
      <c r="B5307" t="s">
        <v>1831</v>
      </c>
      <c r="C5307" t="s">
        <v>1040</v>
      </c>
      <c r="D5307" t="str">
        <f>_xlfn.CONCAT(Customer[[#This Row],[LastName]]," ",Customer[[#This Row],[FirstName]])</f>
        <v>Gonzalez Stanley</v>
      </c>
      <c r="E5307" s="1">
        <v>29121</v>
      </c>
      <c r="F5307" s="6">
        <f t="shared" ca="1" si="245"/>
        <v>44.663013698630138</v>
      </c>
      <c r="G5307" t="s">
        <v>928</v>
      </c>
      <c r="H5307" t="s">
        <v>920</v>
      </c>
      <c r="I5307">
        <v>30000</v>
      </c>
      <c r="J5307" s="3">
        <v>3</v>
      </c>
      <c r="K5307" s="3">
        <v>3</v>
      </c>
      <c r="L5307" s="3" t="s">
        <v>980</v>
      </c>
      <c r="M5307" s="3" t="s">
        <v>991</v>
      </c>
      <c r="N5307" s="3" t="s">
        <v>923</v>
      </c>
      <c r="O5307" s="3">
        <v>1</v>
      </c>
      <c r="P5307" s="3" t="s">
        <v>6552</v>
      </c>
      <c r="Q5307" s="4">
        <v>42154</v>
      </c>
      <c r="R5307" s="3" t="s">
        <v>931</v>
      </c>
      <c r="S5307" s="3" t="str">
        <f t="shared" si="246"/>
        <v>Not HNI</v>
      </c>
      <c r="T5307" s="3" t="str">
        <f t="shared" si="247"/>
        <v>Low Income</v>
      </c>
    </row>
    <row r="5308" spans="1:20" x14ac:dyDescent="0.35">
      <c r="A5308">
        <v>16306</v>
      </c>
      <c r="B5308" t="s">
        <v>2805</v>
      </c>
      <c r="C5308" t="s">
        <v>1421</v>
      </c>
      <c r="D5308" t="str">
        <f>_xlfn.CONCAT(Customer[[#This Row],[LastName]]," ",Customer[[#This Row],[FirstName]])</f>
        <v>Romero Kristine</v>
      </c>
      <c r="E5308" s="1">
        <v>28904</v>
      </c>
      <c r="F5308" s="6">
        <f t="shared" ca="1" si="245"/>
        <v>45.257534246575339</v>
      </c>
      <c r="G5308" t="s">
        <v>920</v>
      </c>
      <c r="H5308" t="s">
        <v>939</v>
      </c>
      <c r="I5308">
        <v>30000</v>
      </c>
      <c r="J5308" s="3">
        <v>3</v>
      </c>
      <c r="K5308" s="3">
        <v>3</v>
      </c>
      <c r="L5308" s="3" t="s">
        <v>980</v>
      </c>
      <c r="M5308" s="3" t="s">
        <v>991</v>
      </c>
      <c r="N5308" s="3" t="s">
        <v>929</v>
      </c>
      <c r="O5308" s="3">
        <v>2</v>
      </c>
      <c r="P5308" s="3" t="s">
        <v>6553</v>
      </c>
      <c r="Q5308" s="4">
        <v>42459</v>
      </c>
      <c r="R5308" s="3" t="s">
        <v>931</v>
      </c>
      <c r="S5308" s="3" t="str">
        <f t="shared" si="246"/>
        <v>Not HNI</v>
      </c>
      <c r="T5308" s="3" t="str">
        <f t="shared" si="247"/>
        <v>Low Income</v>
      </c>
    </row>
    <row r="5309" spans="1:20" x14ac:dyDescent="0.35">
      <c r="A5309">
        <v>16307</v>
      </c>
      <c r="B5309" t="s">
        <v>1755</v>
      </c>
      <c r="C5309" t="s">
        <v>23</v>
      </c>
      <c r="D5309" t="str">
        <f>_xlfn.CONCAT(Customer[[#This Row],[LastName]]," ",Customer[[#This Row],[FirstName]])</f>
        <v>Sun Kelli</v>
      </c>
      <c r="E5309" s="1">
        <v>23169</v>
      </c>
      <c r="F5309" s="6">
        <f t="shared" ca="1" si="245"/>
        <v>60.969863013698628</v>
      </c>
      <c r="G5309" t="s">
        <v>920</v>
      </c>
      <c r="H5309" t="s">
        <v>939</v>
      </c>
      <c r="I5309">
        <v>40000</v>
      </c>
      <c r="J5309" s="3">
        <v>1</v>
      </c>
      <c r="K5309" s="3">
        <v>0</v>
      </c>
      <c r="L5309" s="3" t="s">
        <v>921</v>
      </c>
      <c r="M5309" s="3" t="s">
        <v>981</v>
      </c>
      <c r="N5309" s="3" t="s">
        <v>923</v>
      </c>
      <c r="O5309" s="3">
        <v>0</v>
      </c>
      <c r="P5309" s="3" t="s">
        <v>6554</v>
      </c>
      <c r="Q5309" s="4">
        <v>42129</v>
      </c>
      <c r="R5309" s="3" t="s">
        <v>931</v>
      </c>
      <c r="S5309" s="3" t="str">
        <f t="shared" si="246"/>
        <v>Not HNI</v>
      </c>
      <c r="T5309" s="3" t="str">
        <f t="shared" si="247"/>
        <v>Low Income</v>
      </c>
    </row>
    <row r="5310" spans="1:20" x14ac:dyDescent="0.35">
      <c r="A5310">
        <v>16308</v>
      </c>
      <c r="B5310" t="s">
        <v>1962</v>
      </c>
      <c r="C5310" t="s">
        <v>1162</v>
      </c>
      <c r="D5310" t="str">
        <f>_xlfn.CONCAT(Customer[[#This Row],[LastName]]," ",Customer[[#This Row],[FirstName]])</f>
        <v>Chander Sheena</v>
      </c>
      <c r="E5310" s="1">
        <v>23128</v>
      </c>
      <c r="F5310" s="6">
        <f t="shared" ca="1" si="245"/>
        <v>61.082191780821915</v>
      </c>
      <c r="G5310" t="s">
        <v>920</v>
      </c>
      <c r="H5310" t="s">
        <v>939</v>
      </c>
      <c r="I5310">
        <v>40000</v>
      </c>
      <c r="J5310" s="3">
        <v>1</v>
      </c>
      <c r="K5310" s="3">
        <v>0</v>
      </c>
      <c r="L5310" s="3" t="s">
        <v>921</v>
      </c>
      <c r="M5310" s="3" t="s">
        <v>981</v>
      </c>
      <c r="N5310" s="3" t="s">
        <v>923</v>
      </c>
      <c r="O5310" s="3">
        <v>0</v>
      </c>
      <c r="P5310" s="3" t="s">
        <v>6555</v>
      </c>
      <c r="Q5310" s="4">
        <v>42044</v>
      </c>
      <c r="R5310" s="3" t="s">
        <v>931</v>
      </c>
      <c r="S5310" s="3" t="str">
        <f t="shared" si="246"/>
        <v>Not HNI</v>
      </c>
      <c r="T5310" s="3" t="str">
        <f t="shared" si="247"/>
        <v>Low Income</v>
      </c>
    </row>
    <row r="5311" spans="1:20" x14ac:dyDescent="0.35">
      <c r="A5311">
        <v>16309</v>
      </c>
      <c r="B5311" t="s">
        <v>1794</v>
      </c>
      <c r="C5311" t="s">
        <v>1674</v>
      </c>
      <c r="D5311" t="str">
        <f>_xlfn.CONCAT(Customer[[#This Row],[LastName]]," ",Customer[[#This Row],[FirstName]])</f>
        <v>Ortega Desiree</v>
      </c>
      <c r="E5311" s="1">
        <v>22910</v>
      </c>
      <c r="F5311" s="6">
        <f t="shared" ca="1" si="245"/>
        <v>61.679452054794524</v>
      </c>
      <c r="G5311" t="s">
        <v>920</v>
      </c>
      <c r="H5311" t="s">
        <v>939</v>
      </c>
      <c r="I5311">
        <v>40000</v>
      </c>
      <c r="J5311" s="3">
        <v>1</v>
      </c>
      <c r="K5311" s="3">
        <v>0</v>
      </c>
      <c r="L5311" s="3" t="s">
        <v>921</v>
      </c>
      <c r="M5311" s="3" t="s">
        <v>981</v>
      </c>
      <c r="N5311" s="3" t="s">
        <v>923</v>
      </c>
      <c r="O5311" s="3">
        <v>0</v>
      </c>
      <c r="P5311" s="3" t="s">
        <v>6556</v>
      </c>
      <c r="Q5311" s="4">
        <v>42130</v>
      </c>
      <c r="R5311" s="3" t="s">
        <v>931</v>
      </c>
      <c r="S5311" s="3" t="str">
        <f t="shared" si="246"/>
        <v>Not HNI</v>
      </c>
      <c r="T5311" s="3" t="str">
        <f t="shared" si="247"/>
        <v>Low Income</v>
      </c>
    </row>
    <row r="5312" spans="1:20" x14ac:dyDescent="0.35">
      <c r="A5312">
        <v>16310</v>
      </c>
      <c r="B5312" t="s">
        <v>1049</v>
      </c>
      <c r="C5312" t="s">
        <v>1209</v>
      </c>
      <c r="D5312" t="str">
        <f>_xlfn.CONCAT(Customer[[#This Row],[LastName]]," ",Customer[[#This Row],[FirstName]])</f>
        <v>Rubio Diana</v>
      </c>
      <c r="E5312" s="1">
        <v>22709</v>
      </c>
      <c r="F5312" s="6">
        <f t="shared" ca="1" si="245"/>
        <v>62.230136986301368</v>
      </c>
      <c r="G5312" t="s">
        <v>920</v>
      </c>
      <c r="H5312" t="s">
        <v>939</v>
      </c>
      <c r="I5312">
        <v>40000</v>
      </c>
      <c r="J5312" s="3">
        <v>1</v>
      </c>
      <c r="K5312" s="3">
        <v>0</v>
      </c>
      <c r="L5312" s="3" t="s">
        <v>921</v>
      </c>
      <c r="M5312" s="3" t="s">
        <v>981</v>
      </c>
      <c r="N5312" s="3" t="s">
        <v>923</v>
      </c>
      <c r="O5312" s="3">
        <v>1</v>
      </c>
      <c r="P5312" s="3" t="s">
        <v>6557</v>
      </c>
      <c r="Q5312" s="4">
        <v>42299</v>
      </c>
      <c r="R5312" s="3" t="s">
        <v>931</v>
      </c>
      <c r="S5312" s="3" t="str">
        <f t="shared" si="246"/>
        <v>Not HNI</v>
      </c>
      <c r="T5312" s="3" t="str">
        <f t="shared" si="247"/>
        <v>Low Income</v>
      </c>
    </row>
    <row r="5313" spans="1:20" x14ac:dyDescent="0.35">
      <c r="A5313">
        <v>16311</v>
      </c>
      <c r="B5313" t="s">
        <v>1101</v>
      </c>
      <c r="C5313" t="s">
        <v>1012</v>
      </c>
      <c r="D5313" t="str">
        <f>_xlfn.CONCAT(Customer[[#This Row],[LastName]]," ",Customer[[#This Row],[FirstName]])</f>
        <v>Beck Carl</v>
      </c>
      <c r="E5313" s="1">
        <v>22929</v>
      </c>
      <c r="F5313" s="6">
        <f t="shared" ca="1" si="245"/>
        <v>61.627397260273973</v>
      </c>
      <c r="G5313" t="s">
        <v>920</v>
      </c>
      <c r="H5313" t="s">
        <v>920</v>
      </c>
      <c r="I5313">
        <v>40000</v>
      </c>
      <c r="J5313" s="3">
        <v>1</v>
      </c>
      <c r="K5313" s="3">
        <v>0</v>
      </c>
      <c r="L5313" s="3" t="s">
        <v>921</v>
      </c>
      <c r="M5313" s="3" t="s">
        <v>981</v>
      </c>
      <c r="N5313" s="3" t="s">
        <v>923</v>
      </c>
      <c r="O5313" s="3">
        <v>1</v>
      </c>
      <c r="P5313" s="3" t="s">
        <v>2735</v>
      </c>
      <c r="Q5313" s="4">
        <v>42038</v>
      </c>
      <c r="R5313" s="3" t="s">
        <v>931</v>
      </c>
      <c r="S5313" s="3" t="str">
        <f t="shared" si="246"/>
        <v>Not HNI</v>
      </c>
      <c r="T5313" s="3" t="str">
        <f t="shared" si="247"/>
        <v>Low Income</v>
      </c>
    </row>
    <row r="5314" spans="1:20" x14ac:dyDescent="0.35">
      <c r="A5314">
        <v>16312</v>
      </c>
      <c r="B5314" t="s">
        <v>1027</v>
      </c>
      <c r="C5314" t="s">
        <v>1012</v>
      </c>
      <c r="D5314" t="str">
        <f>_xlfn.CONCAT(Customer[[#This Row],[LastName]]," ",Customer[[#This Row],[FirstName]])</f>
        <v>Beck Bethany</v>
      </c>
      <c r="E5314" s="1">
        <v>28510</v>
      </c>
      <c r="F5314" s="6">
        <f t="shared" ref="F5314:F5377" ca="1" si="248">(TODAY()-E5314)/365</f>
        <v>46.336986301369862</v>
      </c>
      <c r="G5314" t="s">
        <v>928</v>
      </c>
      <c r="H5314" t="s">
        <v>939</v>
      </c>
      <c r="I5314">
        <v>30000</v>
      </c>
      <c r="J5314" s="3">
        <v>3</v>
      </c>
      <c r="K5314" s="3">
        <v>3</v>
      </c>
      <c r="L5314" s="3" t="s">
        <v>980</v>
      </c>
      <c r="M5314" s="3" t="s">
        <v>991</v>
      </c>
      <c r="N5314" s="3" t="s">
        <v>923</v>
      </c>
      <c r="O5314" s="3">
        <v>2</v>
      </c>
      <c r="P5314" s="3" t="s">
        <v>2821</v>
      </c>
      <c r="Q5314" s="4">
        <v>42699</v>
      </c>
      <c r="R5314" s="3" t="s">
        <v>931</v>
      </c>
      <c r="S5314" s="3" t="str">
        <f t="shared" si="246"/>
        <v>Not HNI</v>
      </c>
      <c r="T5314" s="3" t="str">
        <f t="shared" si="247"/>
        <v>Low Income</v>
      </c>
    </row>
    <row r="5315" spans="1:20" x14ac:dyDescent="0.35">
      <c r="A5315">
        <v>16313</v>
      </c>
      <c r="B5315" t="s">
        <v>1466</v>
      </c>
      <c r="C5315" t="s">
        <v>1008</v>
      </c>
      <c r="D5315" t="str">
        <f>_xlfn.CONCAT(Customer[[#This Row],[LastName]]," ",Customer[[#This Row],[FirstName]])</f>
        <v>Russell Hailey</v>
      </c>
      <c r="E5315" s="1">
        <v>28575</v>
      </c>
      <c r="F5315" s="6">
        <f t="shared" ca="1" si="248"/>
        <v>46.158904109589038</v>
      </c>
      <c r="G5315" t="s">
        <v>928</v>
      </c>
      <c r="H5315" t="s">
        <v>939</v>
      </c>
      <c r="I5315">
        <v>30000</v>
      </c>
      <c r="J5315" s="3">
        <v>4</v>
      </c>
      <c r="K5315" s="3">
        <v>4</v>
      </c>
      <c r="L5315" s="3" t="s">
        <v>980</v>
      </c>
      <c r="M5315" s="3" t="s">
        <v>991</v>
      </c>
      <c r="N5315" s="3" t="s">
        <v>923</v>
      </c>
      <c r="O5315" s="3">
        <v>1</v>
      </c>
      <c r="P5315" s="3" t="s">
        <v>3318</v>
      </c>
      <c r="Q5315" s="4">
        <v>42138</v>
      </c>
      <c r="R5315" s="3" t="s">
        <v>931</v>
      </c>
      <c r="S5315" s="3" t="str">
        <f t="shared" ref="S5315:S5378" si="249">IF(I5315&gt;=130000,"HNI","Not HNI")</f>
        <v>Not HNI</v>
      </c>
      <c r="T5315" s="3" t="str">
        <f t="shared" ref="T5315:T5378" si="250">IF(I5315&lt;=50000,"Low Income",IF(AND(I5315&gt;=50000,I5315&lt;=80000),"Mid Income",IF(AND(I5315&gt;80000,I5315&lt;=130000),"High Income","Very High Income")))</f>
        <v>Low Income</v>
      </c>
    </row>
    <row r="5316" spans="1:20" x14ac:dyDescent="0.35">
      <c r="A5316">
        <v>16314</v>
      </c>
      <c r="B5316" t="s">
        <v>1357</v>
      </c>
      <c r="C5316" t="s">
        <v>1211</v>
      </c>
      <c r="D5316" t="str">
        <f>_xlfn.CONCAT(Customer[[#This Row],[LastName]]," ",Customer[[#This Row],[FirstName]])</f>
        <v>Ross Gabriel</v>
      </c>
      <c r="E5316" s="1">
        <v>28604</v>
      </c>
      <c r="F5316" s="6">
        <f t="shared" ca="1" si="248"/>
        <v>46.079452054794523</v>
      </c>
      <c r="G5316" t="s">
        <v>928</v>
      </c>
      <c r="H5316" t="s">
        <v>920</v>
      </c>
      <c r="I5316">
        <v>30000</v>
      </c>
      <c r="J5316" s="3">
        <v>4</v>
      </c>
      <c r="K5316" s="3">
        <v>4</v>
      </c>
      <c r="L5316" s="3" t="s">
        <v>980</v>
      </c>
      <c r="M5316" s="3" t="s">
        <v>991</v>
      </c>
      <c r="N5316" s="3" t="s">
        <v>923</v>
      </c>
      <c r="O5316" s="3">
        <v>3</v>
      </c>
      <c r="P5316" s="3" t="s">
        <v>6558</v>
      </c>
      <c r="Q5316" s="4">
        <v>42440</v>
      </c>
      <c r="R5316" s="3" t="s">
        <v>931</v>
      </c>
      <c r="S5316" s="3" t="str">
        <f t="shared" si="249"/>
        <v>Not HNI</v>
      </c>
      <c r="T5316" s="3" t="str">
        <f t="shared" si="250"/>
        <v>Low Income</v>
      </c>
    </row>
    <row r="5317" spans="1:20" x14ac:dyDescent="0.35">
      <c r="A5317">
        <v>16315</v>
      </c>
      <c r="B5317" t="s">
        <v>2329</v>
      </c>
      <c r="C5317" t="s">
        <v>1289</v>
      </c>
      <c r="D5317" t="str">
        <f>_xlfn.CONCAT(Customer[[#This Row],[LastName]]," ",Customer[[#This Row],[FirstName]])</f>
        <v>Richardson Garrett</v>
      </c>
      <c r="E5317" s="1">
        <v>28328</v>
      </c>
      <c r="F5317" s="6">
        <f t="shared" ca="1" si="248"/>
        <v>46.835616438356162</v>
      </c>
      <c r="G5317" t="s">
        <v>928</v>
      </c>
      <c r="H5317" t="s">
        <v>920</v>
      </c>
      <c r="I5317">
        <v>30000</v>
      </c>
      <c r="J5317" s="3">
        <v>5</v>
      </c>
      <c r="K5317" s="3">
        <v>5</v>
      </c>
      <c r="L5317" s="3" t="s">
        <v>980</v>
      </c>
      <c r="M5317" s="3" t="s">
        <v>991</v>
      </c>
      <c r="N5317" s="3" t="s">
        <v>923</v>
      </c>
      <c r="O5317" s="3">
        <v>3</v>
      </c>
      <c r="P5317" s="3" t="s">
        <v>6559</v>
      </c>
      <c r="Q5317" s="4">
        <v>42667</v>
      </c>
      <c r="R5317" s="3" t="s">
        <v>931</v>
      </c>
      <c r="S5317" s="3" t="str">
        <f t="shared" si="249"/>
        <v>Not HNI</v>
      </c>
      <c r="T5317" s="3" t="str">
        <f t="shared" si="250"/>
        <v>Low Income</v>
      </c>
    </row>
    <row r="5318" spans="1:20" x14ac:dyDescent="0.35">
      <c r="A5318">
        <v>16316</v>
      </c>
      <c r="B5318" t="s">
        <v>1755</v>
      </c>
      <c r="C5318" t="s">
        <v>1779</v>
      </c>
      <c r="D5318" t="str">
        <f>_xlfn.CONCAT(Customer[[#This Row],[LastName]]," ",Customer[[#This Row],[FirstName]])</f>
        <v>Hu Kelli</v>
      </c>
      <c r="E5318" s="1">
        <v>28422</v>
      </c>
      <c r="F5318" s="6">
        <f t="shared" ca="1" si="248"/>
        <v>46.578082191780823</v>
      </c>
      <c r="G5318" t="s">
        <v>928</v>
      </c>
      <c r="H5318" t="s">
        <v>939</v>
      </c>
      <c r="I5318">
        <v>30000</v>
      </c>
      <c r="J5318" s="3">
        <v>0</v>
      </c>
      <c r="K5318" s="3">
        <v>0</v>
      </c>
      <c r="L5318" s="3" t="s">
        <v>980</v>
      </c>
      <c r="M5318" s="3" t="s">
        <v>991</v>
      </c>
      <c r="N5318" s="3" t="s">
        <v>929</v>
      </c>
      <c r="O5318" s="3">
        <v>1</v>
      </c>
      <c r="P5318" s="3" t="s">
        <v>6560</v>
      </c>
      <c r="Q5318" s="4">
        <v>42140</v>
      </c>
      <c r="R5318" s="3" t="s">
        <v>931</v>
      </c>
      <c r="S5318" s="3" t="str">
        <f t="shared" si="249"/>
        <v>Not HNI</v>
      </c>
      <c r="T5318" s="3" t="str">
        <f t="shared" si="250"/>
        <v>Low Income</v>
      </c>
    </row>
    <row r="5319" spans="1:20" x14ac:dyDescent="0.35">
      <c r="A5319">
        <v>16317</v>
      </c>
      <c r="B5319" t="s">
        <v>1964</v>
      </c>
      <c r="C5319" t="s">
        <v>1622</v>
      </c>
      <c r="D5319" t="str">
        <f>_xlfn.CONCAT(Customer[[#This Row],[LastName]]," ",Customer[[#This Row],[FirstName]])</f>
        <v>Raman Joel</v>
      </c>
      <c r="E5319" s="1">
        <v>28391</v>
      </c>
      <c r="F5319" s="6">
        <f t="shared" ca="1" si="248"/>
        <v>46.663013698630138</v>
      </c>
      <c r="G5319" t="s">
        <v>928</v>
      </c>
      <c r="H5319" t="s">
        <v>920</v>
      </c>
      <c r="I5319">
        <v>30000</v>
      </c>
      <c r="J5319" s="3">
        <v>0</v>
      </c>
      <c r="K5319" s="3">
        <v>0</v>
      </c>
      <c r="L5319" s="3" t="s">
        <v>980</v>
      </c>
      <c r="M5319" s="3" t="s">
        <v>991</v>
      </c>
      <c r="N5319" s="3" t="s">
        <v>929</v>
      </c>
      <c r="O5319" s="3">
        <v>1</v>
      </c>
      <c r="P5319" s="3" t="s">
        <v>6561</v>
      </c>
      <c r="Q5319" s="4">
        <v>42055</v>
      </c>
      <c r="R5319" s="3" t="s">
        <v>931</v>
      </c>
      <c r="S5319" s="3" t="str">
        <f t="shared" si="249"/>
        <v>Not HNI</v>
      </c>
      <c r="T5319" s="3" t="str">
        <f t="shared" si="250"/>
        <v>Low Income</v>
      </c>
    </row>
    <row r="5320" spans="1:20" x14ac:dyDescent="0.35">
      <c r="A5320">
        <v>16318</v>
      </c>
      <c r="B5320" t="s">
        <v>3185</v>
      </c>
      <c r="C5320" t="s">
        <v>1025</v>
      </c>
      <c r="D5320" t="str">
        <f>_xlfn.CONCAT(Customer[[#This Row],[LastName]]," ",Customer[[#This Row],[FirstName]])</f>
        <v>Moreno Kellie</v>
      </c>
      <c r="E5320" s="1">
        <v>28284</v>
      </c>
      <c r="F5320" s="6">
        <f t="shared" ca="1" si="248"/>
        <v>46.956164383561642</v>
      </c>
      <c r="G5320" t="s">
        <v>928</v>
      </c>
      <c r="H5320" t="s">
        <v>939</v>
      </c>
      <c r="I5320">
        <v>30000</v>
      </c>
      <c r="J5320" s="3">
        <v>0</v>
      </c>
      <c r="K5320" s="3">
        <v>0</v>
      </c>
      <c r="L5320" s="3" t="s">
        <v>980</v>
      </c>
      <c r="M5320" s="3" t="s">
        <v>991</v>
      </c>
      <c r="N5320" s="3" t="s">
        <v>929</v>
      </c>
      <c r="O5320" s="3">
        <v>1</v>
      </c>
      <c r="P5320" s="3" t="s">
        <v>6562</v>
      </c>
      <c r="Q5320" s="4">
        <v>42061</v>
      </c>
      <c r="R5320" s="3" t="s">
        <v>931</v>
      </c>
      <c r="S5320" s="3" t="str">
        <f t="shared" si="249"/>
        <v>Not HNI</v>
      </c>
      <c r="T5320" s="3" t="str">
        <f t="shared" si="250"/>
        <v>Low Income</v>
      </c>
    </row>
    <row r="5321" spans="1:20" x14ac:dyDescent="0.35">
      <c r="A5321">
        <v>16319</v>
      </c>
      <c r="B5321" t="s">
        <v>3261</v>
      </c>
      <c r="C5321" t="s">
        <v>1674</v>
      </c>
      <c r="D5321" t="str">
        <f>_xlfn.CONCAT(Customer[[#This Row],[LastName]]," ",Customer[[#This Row],[FirstName]])</f>
        <v>Ortega Joy</v>
      </c>
      <c r="E5321" s="1">
        <v>28085</v>
      </c>
      <c r="F5321" s="6">
        <f t="shared" ca="1" si="248"/>
        <v>47.5013698630137</v>
      </c>
      <c r="G5321" t="s">
        <v>928</v>
      </c>
      <c r="H5321" t="s">
        <v>939</v>
      </c>
      <c r="I5321">
        <v>20000</v>
      </c>
      <c r="J5321" s="3">
        <v>0</v>
      </c>
      <c r="K5321" s="3">
        <v>0</v>
      </c>
      <c r="L5321" s="3" t="s">
        <v>987</v>
      </c>
      <c r="M5321" s="3" t="s">
        <v>1639</v>
      </c>
      <c r="N5321" s="3" t="s">
        <v>923</v>
      </c>
      <c r="O5321" s="3">
        <v>1</v>
      </c>
      <c r="P5321" s="3" t="s">
        <v>6563</v>
      </c>
      <c r="Q5321" s="4">
        <v>42454</v>
      </c>
      <c r="R5321" s="3" t="s">
        <v>936</v>
      </c>
      <c r="S5321" s="3" t="str">
        <f t="shared" si="249"/>
        <v>Not HNI</v>
      </c>
      <c r="T5321" s="3" t="str">
        <f t="shared" si="250"/>
        <v>Low Income</v>
      </c>
    </row>
    <row r="5322" spans="1:20" x14ac:dyDescent="0.35">
      <c r="A5322">
        <v>16320</v>
      </c>
      <c r="B5322" t="s">
        <v>3246</v>
      </c>
      <c r="C5322" t="s">
        <v>1065</v>
      </c>
      <c r="D5322" t="str">
        <f>_xlfn.CONCAT(Customer[[#This Row],[LastName]]," ",Customer[[#This Row],[FirstName]])</f>
        <v>Simmons Rachel</v>
      </c>
      <c r="E5322" s="1">
        <v>27823</v>
      </c>
      <c r="F5322" s="6">
        <f t="shared" ca="1" si="248"/>
        <v>48.219178082191782</v>
      </c>
      <c r="G5322" t="s">
        <v>928</v>
      </c>
      <c r="H5322" t="s">
        <v>939</v>
      </c>
      <c r="I5322">
        <v>20000</v>
      </c>
      <c r="J5322" s="3">
        <v>0</v>
      </c>
      <c r="K5322" s="3">
        <v>0</v>
      </c>
      <c r="L5322" s="3" t="s">
        <v>987</v>
      </c>
      <c r="M5322" s="3" t="s">
        <v>1639</v>
      </c>
      <c r="N5322" s="3" t="s">
        <v>929</v>
      </c>
      <c r="O5322" s="3">
        <v>1</v>
      </c>
      <c r="P5322" s="3" t="s">
        <v>6564</v>
      </c>
      <c r="Q5322" s="4">
        <v>42431</v>
      </c>
      <c r="R5322" s="3" t="s">
        <v>941</v>
      </c>
      <c r="S5322" s="3" t="str">
        <f t="shared" si="249"/>
        <v>Not HNI</v>
      </c>
      <c r="T5322" s="3" t="str">
        <f t="shared" si="250"/>
        <v>Low Income</v>
      </c>
    </row>
    <row r="5323" spans="1:20" x14ac:dyDescent="0.35">
      <c r="A5323">
        <v>16321</v>
      </c>
      <c r="B5323" t="s">
        <v>2800</v>
      </c>
      <c r="C5323" t="s">
        <v>1684</v>
      </c>
      <c r="D5323" t="str">
        <f>_xlfn.CONCAT(Customer[[#This Row],[LastName]]," ",Customer[[#This Row],[FirstName]])</f>
        <v>Malhotra Ruth</v>
      </c>
      <c r="E5323" s="1">
        <v>27327</v>
      </c>
      <c r="F5323" s="6">
        <f t="shared" ca="1" si="248"/>
        <v>49.578082191780823</v>
      </c>
      <c r="G5323" t="s">
        <v>920</v>
      </c>
      <c r="H5323" t="s">
        <v>939</v>
      </c>
      <c r="I5323">
        <v>10000</v>
      </c>
      <c r="J5323" s="3">
        <v>0</v>
      </c>
      <c r="K5323" s="3">
        <v>0</v>
      </c>
      <c r="L5323" s="3" t="s">
        <v>1013</v>
      </c>
      <c r="M5323" s="3" t="s">
        <v>1639</v>
      </c>
      <c r="N5323" s="3" t="s">
        <v>923</v>
      </c>
      <c r="O5323" s="3">
        <v>2</v>
      </c>
      <c r="P5323" s="3" t="s">
        <v>6565</v>
      </c>
      <c r="Q5323" s="4">
        <v>42579</v>
      </c>
      <c r="R5323" s="3" t="s">
        <v>931</v>
      </c>
      <c r="S5323" s="3" t="str">
        <f t="shared" si="249"/>
        <v>Not HNI</v>
      </c>
      <c r="T5323" s="3" t="str">
        <f t="shared" si="250"/>
        <v>Low Income</v>
      </c>
    </row>
    <row r="5324" spans="1:20" x14ac:dyDescent="0.35">
      <c r="A5324">
        <v>16322</v>
      </c>
      <c r="B5324" t="s">
        <v>2896</v>
      </c>
      <c r="C5324" t="s">
        <v>1043</v>
      </c>
      <c r="D5324" t="str">
        <f>_xlfn.CONCAT(Customer[[#This Row],[LastName]]," ",Customer[[#This Row],[FirstName]])</f>
        <v>Dominguez Gloria</v>
      </c>
      <c r="E5324" s="1">
        <v>27289</v>
      </c>
      <c r="F5324" s="6">
        <f t="shared" ca="1" si="248"/>
        <v>49.682191780821917</v>
      </c>
      <c r="G5324" t="s">
        <v>928</v>
      </c>
      <c r="H5324" t="s">
        <v>939</v>
      </c>
      <c r="I5324">
        <v>10000</v>
      </c>
      <c r="J5324" s="3">
        <v>0</v>
      </c>
      <c r="K5324" s="3">
        <v>0</v>
      </c>
      <c r="L5324" s="3" t="s">
        <v>1013</v>
      </c>
      <c r="M5324" s="3" t="s">
        <v>1639</v>
      </c>
      <c r="N5324" s="3" t="s">
        <v>923</v>
      </c>
      <c r="O5324" s="3">
        <v>2</v>
      </c>
      <c r="P5324" s="3" t="s">
        <v>1502</v>
      </c>
      <c r="Q5324" s="4">
        <v>42599</v>
      </c>
      <c r="R5324" s="3" t="s">
        <v>931</v>
      </c>
      <c r="S5324" s="3" t="str">
        <f t="shared" si="249"/>
        <v>Not HNI</v>
      </c>
      <c r="T5324" s="3" t="str">
        <f t="shared" si="250"/>
        <v>Low Income</v>
      </c>
    </row>
    <row r="5325" spans="1:20" x14ac:dyDescent="0.35">
      <c r="A5325">
        <v>16323</v>
      </c>
      <c r="B5325" t="s">
        <v>1785</v>
      </c>
      <c r="C5325" t="s">
        <v>1097</v>
      </c>
      <c r="D5325" t="str">
        <f>_xlfn.CONCAT(Customer[[#This Row],[LastName]]," ",Customer[[#This Row],[FirstName]])</f>
        <v>Raje Dustin</v>
      </c>
      <c r="E5325" s="1">
        <v>27489</v>
      </c>
      <c r="F5325" s="6">
        <f t="shared" ca="1" si="248"/>
        <v>49.134246575342466</v>
      </c>
      <c r="G5325" t="s">
        <v>928</v>
      </c>
      <c r="H5325" t="s">
        <v>920</v>
      </c>
      <c r="I5325">
        <v>30000</v>
      </c>
      <c r="J5325" s="3">
        <v>0</v>
      </c>
      <c r="K5325" s="3">
        <v>0</v>
      </c>
      <c r="L5325" s="3" t="s">
        <v>980</v>
      </c>
      <c r="M5325" s="3" t="s">
        <v>991</v>
      </c>
      <c r="N5325" s="3" t="s">
        <v>923</v>
      </c>
      <c r="O5325" s="3">
        <v>1</v>
      </c>
      <c r="P5325" s="3" t="s">
        <v>6566</v>
      </c>
      <c r="Q5325" s="4">
        <v>42602</v>
      </c>
      <c r="R5325" s="3" t="s">
        <v>936</v>
      </c>
      <c r="S5325" s="3" t="str">
        <f t="shared" si="249"/>
        <v>Not HNI</v>
      </c>
      <c r="T5325" s="3" t="str">
        <f t="shared" si="250"/>
        <v>Low Income</v>
      </c>
    </row>
    <row r="5326" spans="1:20" x14ac:dyDescent="0.35">
      <c r="A5326">
        <v>16324</v>
      </c>
      <c r="B5326" t="s">
        <v>2296</v>
      </c>
      <c r="C5326" t="s">
        <v>1421</v>
      </c>
      <c r="D5326" t="str">
        <f>_xlfn.CONCAT(Customer[[#This Row],[LastName]]," ",Customer[[#This Row],[FirstName]])</f>
        <v>Romero Juan</v>
      </c>
      <c r="E5326" s="1">
        <v>27472</v>
      </c>
      <c r="F5326" s="6">
        <f t="shared" ca="1" si="248"/>
        <v>49.180821917808217</v>
      </c>
      <c r="G5326" t="s">
        <v>920</v>
      </c>
      <c r="H5326" t="s">
        <v>920</v>
      </c>
      <c r="I5326">
        <v>40000</v>
      </c>
      <c r="J5326" s="3">
        <v>1</v>
      </c>
      <c r="K5326" s="3">
        <v>1</v>
      </c>
      <c r="L5326" s="3" t="s">
        <v>921</v>
      </c>
      <c r="M5326" s="3" t="s">
        <v>981</v>
      </c>
      <c r="N5326" s="3" t="s">
        <v>923</v>
      </c>
      <c r="O5326" s="3">
        <v>0</v>
      </c>
      <c r="P5326" s="3" t="s">
        <v>6567</v>
      </c>
      <c r="Q5326" s="4">
        <v>42063</v>
      </c>
      <c r="R5326" s="3" t="s">
        <v>931</v>
      </c>
      <c r="S5326" s="3" t="str">
        <f t="shared" si="249"/>
        <v>Not HNI</v>
      </c>
      <c r="T5326" s="3" t="str">
        <f t="shared" si="250"/>
        <v>Low Income</v>
      </c>
    </row>
    <row r="5327" spans="1:20" x14ac:dyDescent="0.35">
      <c r="A5327">
        <v>16325</v>
      </c>
      <c r="B5327" t="s">
        <v>2204</v>
      </c>
      <c r="C5327" t="s">
        <v>1336</v>
      </c>
      <c r="D5327" t="str">
        <f>_xlfn.CONCAT(Customer[[#This Row],[LastName]]," ",Customer[[#This Row],[FirstName]])</f>
        <v>Williams Emma</v>
      </c>
      <c r="E5327" s="1">
        <v>5002</v>
      </c>
      <c r="F5327" s="6">
        <f t="shared" ca="1" si="248"/>
        <v>110.74246575342465</v>
      </c>
      <c r="G5327" t="s">
        <v>928</v>
      </c>
      <c r="H5327" t="s">
        <v>939</v>
      </c>
      <c r="I5327">
        <v>30000</v>
      </c>
      <c r="J5327" s="3">
        <v>1</v>
      </c>
      <c r="K5327" s="3">
        <v>0</v>
      </c>
      <c r="L5327" s="3" t="s">
        <v>980</v>
      </c>
      <c r="M5327" s="3" t="s">
        <v>991</v>
      </c>
      <c r="N5327" s="3" t="s">
        <v>923</v>
      </c>
      <c r="O5327" s="3">
        <v>1</v>
      </c>
      <c r="P5327" s="3" t="s">
        <v>6568</v>
      </c>
      <c r="Q5327" s="4">
        <v>42655</v>
      </c>
      <c r="R5327" s="3" t="s">
        <v>936</v>
      </c>
      <c r="S5327" s="3" t="str">
        <f t="shared" si="249"/>
        <v>Not HNI</v>
      </c>
      <c r="T5327" s="3" t="str">
        <f t="shared" si="250"/>
        <v>Low Income</v>
      </c>
    </row>
    <row r="5328" spans="1:20" x14ac:dyDescent="0.35">
      <c r="A5328">
        <v>16326</v>
      </c>
      <c r="B5328" t="s">
        <v>3594</v>
      </c>
      <c r="C5328" t="s">
        <v>1421</v>
      </c>
      <c r="D5328" t="str">
        <f>_xlfn.CONCAT(Customer[[#This Row],[LastName]]," ",Customer[[#This Row],[FirstName]])</f>
        <v>Romero Jésus</v>
      </c>
      <c r="E5328" s="1">
        <v>26681</v>
      </c>
      <c r="F5328" s="6">
        <f t="shared" ca="1" si="248"/>
        <v>51.347945205479455</v>
      </c>
      <c r="G5328" t="s">
        <v>928</v>
      </c>
      <c r="H5328" t="s">
        <v>920</v>
      </c>
      <c r="I5328">
        <v>10000</v>
      </c>
      <c r="J5328" s="3">
        <v>0</v>
      </c>
      <c r="K5328" s="3">
        <v>0</v>
      </c>
      <c r="L5328" s="3" t="s">
        <v>1013</v>
      </c>
      <c r="M5328" s="3" t="s">
        <v>1639</v>
      </c>
      <c r="N5328" s="3" t="s">
        <v>929</v>
      </c>
      <c r="O5328" s="3">
        <v>2</v>
      </c>
      <c r="P5328" s="3" t="s">
        <v>6569</v>
      </c>
      <c r="Q5328" s="4">
        <v>42471</v>
      </c>
      <c r="R5328" s="3" t="s">
        <v>931</v>
      </c>
      <c r="S5328" s="3" t="str">
        <f t="shared" si="249"/>
        <v>Not HNI</v>
      </c>
      <c r="T5328" s="3" t="str">
        <f t="shared" si="250"/>
        <v>Low Income</v>
      </c>
    </row>
    <row r="5329" spans="1:20" x14ac:dyDescent="0.35">
      <c r="A5329">
        <v>16327</v>
      </c>
      <c r="B5329" t="s">
        <v>1765</v>
      </c>
      <c r="C5329" t="s">
        <v>1105</v>
      </c>
      <c r="D5329" t="str">
        <f>_xlfn.CONCAT(Customer[[#This Row],[LastName]]," ",Customer[[#This Row],[FirstName]])</f>
        <v>Diaz Darren</v>
      </c>
      <c r="E5329" s="1">
        <v>26729</v>
      </c>
      <c r="F5329" s="6">
        <f t="shared" ca="1" si="248"/>
        <v>51.216438356164382</v>
      </c>
      <c r="G5329" t="s">
        <v>928</v>
      </c>
      <c r="H5329" t="s">
        <v>920</v>
      </c>
      <c r="I5329">
        <v>20000</v>
      </c>
      <c r="J5329" s="3">
        <v>0</v>
      </c>
      <c r="K5329" s="3">
        <v>0</v>
      </c>
      <c r="L5329" s="3" t="s">
        <v>1013</v>
      </c>
      <c r="M5329" s="3" t="s">
        <v>1639</v>
      </c>
      <c r="N5329" s="3" t="s">
        <v>929</v>
      </c>
      <c r="O5329" s="3">
        <v>2</v>
      </c>
      <c r="P5329" s="3" t="s">
        <v>6570</v>
      </c>
      <c r="Q5329" s="4">
        <v>42137</v>
      </c>
      <c r="R5329" s="3" t="s">
        <v>931</v>
      </c>
      <c r="S5329" s="3" t="str">
        <f t="shared" si="249"/>
        <v>Not HNI</v>
      </c>
      <c r="T5329" s="3" t="str">
        <f t="shared" si="250"/>
        <v>Low Income</v>
      </c>
    </row>
    <row r="5330" spans="1:20" x14ac:dyDescent="0.35">
      <c r="A5330">
        <v>16328</v>
      </c>
      <c r="B5330" t="s">
        <v>1351</v>
      </c>
      <c r="C5330" t="s">
        <v>990</v>
      </c>
      <c r="D5330" t="str">
        <f>_xlfn.CONCAT(Customer[[#This Row],[LastName]]," ",Customer[[#This Row],[FirstName]])</f>
        <v>Rai Maurice</v>
      </c>
      <c r="E5330" s="1">
        <v>26710</v>
      </c>
      <c r="F5330" s="6">
        <f t="shared" ca="1" si="248"/>
        <v>51.268493150684932</v>
      </c>
      <c r="G5330" t="s">
        <v>928</v>
      </c>
      <c r="H5330" t="s">
        <v>920</v>
      </c>
      <c r="I5330">
        <v>20000</v>
      </c>
      <c r="J5330" s="3">
        <v>0</v>
      </c>
      <c r="K5330" s="3">
        <v>0</v>
      </c>
      <c r="L5330" s="3" t="s">
        <v>1013</v>
      </c>
      <c r="M5330" s="3" t="s">
        <v>1639</v>
      </c>
      <c r="N5330" s="3" t="s">
        <v>923</v>
      </c>
      <c r="O5330" s="3">
        <v>2</v>
      </c>
      <c r="P5330" s="3" t="s">
        <v>6571</v>
      </c>
      <c r="Q5330" s="4">
        <v>42050</v>
      </c>
      <c r="R5330" s="3" t="s">
        <v>925</v>
      </c>
      <c r="S5330" s="3" t="str">
        <f t="shared" si="249"/>
        <v>Not HNI</v>
      </c>
      <c r="T5330" s="3" t="str">
        <f t="shared" si="250"/>
        <v>Low Income</v>
      </c>
    </row>
    <row r="5331" spans="1:20" x14ac:dyDescent="0.35">
      <c r="A5331">
        <v>16329</v>
      </c>
      <c r="B5331" t="s">
        <v>2394</v>
      </c>
      <c r="C5331" t="s">
        <v>1145</v>
      </c>
      <c r="D5331" t="str">
        <f>_xlfn.CONCAT(Customer[[#This Row],[LastName]]," ",Customer[[#This Row],[FirstName]])</f>
        <v>Ye Jamie</v>
      </c>
      <c r="E5331" s="1">
        <v>27011</v>
      </c>
      <c r="F5331" s="6">
        <f t="shared" ca="1" si="248"/>
        <v>50.443835616438356</v>
      </c>
      <c r="G5331" t="s">
        <v>928</v>
      </c>
      <c r="H5331" t="s">
        <v>939</v>
      </c>
      <c r="I5331">
        <v>20000</v>
      </c>
      <c r="J5331" s="3">
        <v>0</v>
      </c>
      <c r="K5331" s="3">
        <v>0</v>
      </c>
      <c r="L5331" s="3" t="s">
        <v>1013</v>
      </c>
      <c r="M5331" s="3" t="s">
        <v>1639</v>
      </c>
      <c r="N5331" s="3" t="s">
        <v>929</v>
      </c>
      <c r="O5331" s="3">
        <v>2</v>
      </c>
      <c r="P5331" s="3" t="s">
        <v>6572</v>
      </c>
      <c r="Q5331" s="4">
        <v>42037</v>
      </c>
      <c r="R5331" s="3" t="s">
        <v>925</v>
      </c>
      <c r="S5331" s="3" t="str">
        <f t="shared" si="249"/>
        <v>Not HNI</v>
      </c>
      <c r="T5331" s="3" t="str">
        <f t="shared" si="250"/>
        <v>Low Income</v>
      </c>
    </row>
    <row r="5332" spans="1:20" x14ac:dyDescent="0.35">
      <c r="A5332">
        <v>16330</v>
      </c>
      <c r="B5332" t="s">
        <v>993</v>
      </c>
      <c r="C5332" t="s">
        <v>1065</v>
      </c>
      <c r="D5332" t="str">
        <f>_xlfn.CONCAT(Customer[[#This Row],[LastName]]," ",Customer[[#This Row],[FirstName]])</f>
        <v>Simmons Luke</v>
      </c>
      <c r="E5332" s="1">
        <v>26851</v>
      </c>
      <c r="F5332" s="6">
        <f t="shared" ca="1" si="248"/>
        <v>50.88219178082192</v>
      </c>
      <c r="G5332" t="s">
        <v>928</v>
      </c>
      <c r="H5332" t="s">
        <v>920</v>
      </c>
      <c r="I5332">
        <v>30000</v>
      </c>
      <c r="J5332" s="3">
        <v>0</v>
      </c>
      <c r="K5332" s="3">
        <v>0</v>
      </c>
      <c r="L5332" s="3" t="s">
        <v>980</v>
      </c>
      <c r="M5332" s="3" t="s">
        <v>991</v>
      </c>
      <c r="N5332" s="3" t="s">
        <v>923</v>
      </c>
      <c r="O5332" s="3">
        <v>1</v>
      </c>
      <c r="P5332" s="3" t="s">
        <v>6573</v>
      </c>
      <c r="Q5332" s="4">
        <v>42511</v>
      </c>
      <c r="R5332" s="3" t="s">
        <v>936</v>
      </c>
      <c r="S5332" s="3" t="str">
        <f t="shared" si="249"/>
        <v>Not HNI</v>
      </c>
      <c r="T5332" s="3" t="str">
        <f t="shared" si="250"/>
        <v>Low Income</v>
      </c>
    </row>
    <row r="5333" spans="1:20" x14ac:dyDescent="0.35">
      <c r="A5333">
        <v>16331</v>
      </c>
      <c r="B5333" t="s">
        <v>1604</v>
      </c>
      <c r="C5333" t="s">
        <v>1289</v>
      </c>
      <c r="D5333" t="str">
        <f>_xlfn.CONCAT(Customer[[#This Row],[LastName]]," ",Customer[[#This Row],[FirstName]])</f>
        <v>Richardson Erin</v>
      </c>
      <c r="E5333" s="1">
        <v>28196</v>
      </c>
      <c r="F5333" s="6">
        <f t="shared" ca="1" si="248"/>
        <v>47.197260273972603</v>
      </c>
      <c r="G5333" t="s">
        <v>928</v>
      </c>
      <c r="H5333" t="s">
        <v>939</v>
      </c>
      <c r="I5333">
        <v>40000</v>
      </c>
      <c r="J5333" s="3">
        <v>0</v>
      </c>
      <c r="K5333" s="3">
        <v>0</v>
      </c>
      <c r="L5333" s="3" t="s">
        <v>1013</v>
      </c>
      <c r="M5333" s="3" t="s">
        <v>991</v>
      </c>
      <c r="N5333" s="3" t="s">
        <v>929</v>
      </c>
      <c r="O5333" s="3">
        <v>2</v>
      </c>
      <c r="P5333" s="3" t="s">
        <v>6574</v>
      </c>
      <c r="Q5333" s="4">
        <v>42439</v>
      </c>
      <c r="R5333" s="3" t="s">
        <v>925</v>
      </c>
      <c r="S5333" s="3" t="str">
        <f t="shared" si="249"/>
        <v>Not HNI</v>
      </c>
      <c r="T5333" s="3" t="str">
        <f t="shared" si="250"/>
        <v>Low Income</v>
      </c>
    </row>
    <row r="5334" spans="1:20" x14ac:dyDescent="0.35">
      <c r="A5334">
        <v>16332</v>
      </c>
      <c r="B5334" t="s">
        <v>1939</v>
      </c>
      <c r="C5334" t="s">
        <v>1268</v>
      </c>
      <c r="D5334" t="str">
        <f>_xlfn.CONCAT(Customer[[#This Row],[LastName]]," ",Customer[[#This Row],[FirstName]])</f>
        <v>Vazquez Joan</v>
      </c>
      <c r="E5334" s="1">
        <v>17810</v>
      </c>
      <c r="F5334" s="6">
        <f t="shared" ca="1" si="248"/>
        <v>75.652054794520552</v>
      </c>
      <c r="G5334" t="s">
        <v>920</v>
      </c>
      <c r="H5334" t="s">
        <v>939</v>
      </c>
      <c r="I5334">
        <v>10000</v>
      </c>
      <c r="J5334" s="3">
        <v>2</v>
      </c>
      <c r="K5334" s="3">
        <v>1</v>
      </c>
      <c r="L5334" s="3" t="s">
        <v>1013</v>
      </c>
      <c r="M5334" s="3" t="s">
        <v>991</v>
      </c>
      <c r="N5334" s="3" t="s">
        <v>929</v>
      </c>
      <c r="O5334" s="3">
        <v>2</v>
      </c>
      <c r="P5334" s="3" t="s">
        <v>6575</v>
      </c>
      <c r="Q5334" s="4">
        <v>42639</v>
      </c>
      <c r="R5334" s="3" t="s">
        <v>925</v>
      </c>
      <c r="S5334" s="3" t="str">
        <f t="shared" si="249"/>
        <v>Not HNI</v>
      </c>
      <c r="T5334" s="3" t="str">
        <f t="shared" si="250"/>
        <v>Low Income</v>
      </c>
    </row>
    <row r="5335" spans="1:20" x14ac:dyDescent="0.35">
      <c r="A5335">
        <v>16333</v>
      </c>
      <c r="B5335" t="s">
        <v>1127</v>
      </c>
      <c r="C5335" t="s">
        <v>984</v>
      </c>
      <c r="D5335" t="str">
        <f>_xlfn.CONCAT(Customer[[#This Row],[LastName]]," ",Customer[[#This Row],[FirstName]])</f>
        <v>Hill Caleb</v>
      </c>
      <c r="E5335" s="1">
        <v>28177</v>
      </c>
      <c r="F5335" s="6">
        <f t="shared" ca="1" si="248"/>
        <v>47.249315068493154</v>
      </c>
      <c r="G5335" t="s">
        <v>920</v>
      </c>
      <c r="H5335" t="s">
        <v>920</v>
      </c>
      <c r="I5335">
        <v>30000</v>
      </c>
      <c r="J5335" s="3">
        <v>0</v>
      </c>
      <c r="K5335" s="3">
        <v>0</v>
      </c>
      <c r="L5335" s="3" t="s">
        <v>980</v>
      </c>
      <c r="M5335" s="3" t="s">
        <v>981</v>
      </c>
      <c r="N5335" s="3" t="s">
        <v>929</v>
      </c>
      <c r="O5335" s="3">
        <v>1</v>
      </c>
      <c r="P5335" s="3" t="s">
        <v>6576</v>
      </c>
      <c r="Q5335" s="4">
        <v>42527</v>
      </c>
      <c r="R5335" s="3" t="s">
        <v>925</v>
      </c>
      <c r="S5335" s="3" t="str">
        <f t="shared" si="249"/>
        <v>Not HNI</v>
      </c>
      <c r="T5335" s="3" t="str">
        <f t="shared" si="250"/>
        <v>Low Income</v>
      </c>
    </row>
    <row r="5336" spans="1:20" x14ac:dyDescent="0.35">
      <c r="A5336">
        <v>16334</v>
      </c>
      <c r="B5336" t="s">
        <v>1455</v>
      </c>
      <c r="C5336" t="s">
        <v>1618</v>
      </c>
      <c r="D5336" t="str">
        <f>_xlfn.CONCAT(Customer[[#This Row],[LastName]]," ",Customer[[#This Row],[FirstName]])</f>
        <v>Bailey Natalie</v>
      </c>
      <c r="E5336" s="1">
        <v>28471</v>
      </c>
      <c r="F5336" s="6">
        <f t="shared" ca="1" si="248"/>
        <v>46.443835616438356</v>
      </c>
      <c r="G5336" t="s">
        <v>928</v>
      </c>
      <c r="H5336" t="s">
        <v>939</v>
      </c>
      <c r="I5336">
        <v>30000</v>
      </c>
      <c r="J5336" s="3">
        <v>0</v>
      </c>
      <c r="K5336" s="3">
        <v>0</v>
      </c>
      <c r="L5336" s="3" t="s">
        <v>980</v>
      </c>
      <c r="M5336" s="3" t="s">
        <v>981</v>
      </c>
      <c r="N5336" s="3" t="s">
        <v>929</v>
      </c>
      <c r="O5336" s="3">
        <v>1</v>
      </c>
      <c r="P5336" s="3" t="s">
        <v>6577</v>
      </c>
      <c r="Q5336" s="4">
        <v>42403</v>
      </c>
      <c r="R5336" s="3" t="s">
        <v>925</v>
      </c>
      <c r="S5336" s="3" t="str">
        <f t="shared" si="249"/>
        <v>Not HNI</v>
      </c>
      <c r="T5336" s="3" t="str">
        <f t="shared" si="250"/>
        <v>Low Income</v>
      </c>
    </row>
    <row r="5337" spans="1:20" x14ac:dyDescent="0.35">
      <c r="A5337">
        <v>16335</v>
      </c>
      <c r="B5337" t="s">
        <v>2573</v>
      </c>
      <c r="C5337" t="s">
        <v>965</v>
      </c>
      <c r="D5337" t="str">
        <f>_xlfn.CONCAT(Customer[[#This Row],[LastName]]," ",Customer[[#This Row],[FirstName]])</f>
        <v>Lu Kristen</v>
      </c>
      <c r="E5337" s="1">
        <v>28362</v>
      </c>
      <c r="F5337" s="6">
        <f t="shared" ca="1" si="248"/>
        <v>46.742465753424661</v>
      </c>
      <c r="G5337" t="s">
        <v>928</v>
      </c>
      <c r="H5337" t="s">
        <v>939</v>
      </c>
      <c r="I5337">
        <v>30000</v>
      </c>
      <c r="J5337" s="3">
        <v>0</v>
      </c>
      <c r="K5337" s="3">
        <v>0</v>
      </c>
      <c r="L5337" s="3" t="s">
        <v>980</v>
      </c>
      <c r="M5337" s="3" t="s">
        <v>981</v>
      </c>
      <c r="N5337" s="3" t="s">
        <v>923</v>
      </c>
      <c r="O5337" s="3">
        <v>2</v>
      </c>
      <c r="P5337" s="3" t="s">
        <v>6578</v>
      </c>
      <c r="Q5337" s="4">
        <v>42639</v>
      </c>
      <c r="R5337" s="3" t="s">
        <v>941</v>
      </c>
      <c r="S5337" s="3" t="str">
        <f t="shared" si="249"/>
        <v>Not HNI</v>
      </c>
      <c r="T5337" s="3" t="str">
        <f t="shared" si="250"/>
        <v>Low Income</v>
      </c>
    </row>
    <row r="5338" spans="1:20" x14ac:dyDescent="0.35">
      <c r="A5338">
        <v>16336</v>
      </c>
      <c r="B5338" t="s">
        <v>1316</v>
      </c>
      <c r="C5338" t="s">
        <v>1282</v>
      </c>
      <c r="D5338" t="str">
        <f>_xlfn.CONCAT(Customer[[#This Row],[LastName]]," ",Customer[[#This Row],[FirstName]])</f>
        <v>Wright Jonathan</v>
      </c>
      <c r="E5338" s="1">
        <v>28284</v>
      </c>
      <c r="F5338" s="6">
        <f t="shared" ca="1" si="248"/>
        <v>46.956164383561642</v>
      </c>
      <c r="G5338" t="s">
        <v>920</v>
      </c>
      <c r="H5338" t="s">
        <v>920</v>
      </c>
      <c r="I5338">
        <v>60000</v>
      </c>
      <c r="J5338" s="3">
        <v>0</v>
      </c>
      <c r="K5338" s="3">
        <v>0</v>
      </c>
      <c r="L5338" s="3" t="s">
        <v>980</v>
      </c>
      <c r="M5338" s="3" t="s">
        <v>981</v>
      </c>
      <c r="N5338" s="3" t="s">
        <v>923</v>
      </c>
      <c r="O5338" s="3">
        <v>2</v>
      </c>
      <c r="P5338" s="3" t="s">
        <v>6579</v>
      </c>
      <c r="Q5338" s="4">
        <v>42646</v>
      </c>
      <c r="R5338" s="3" t="s">
        <v>941</v>
      </c>
      <c r="S5338" s="3" t="str">
        <f t="shared" si="249"/>
        <v>Not HNI</v>
      </c>
      <c r="T5338" s="3" t="str">
        <f t="shared" si="250"/>
        <v>Mid Income</v>
      </c>
    </row>
    <row r="5339" spans="1:20" x14ac:dyDescent="0.35">
      <c r="A5339">
        <v>16337</v>
      </c>
      <c r="B5339" t="s">
        <v>1390</v>
      </c>
      <c r="C5339" t="s">
        <v>391</v>
      </c>
      <c r="D5339" t="str">
        <f>_xlfn.CONCAT(Customer[[#This Row],[LastName]]," ",Customer[[#This Row],[FirstName]])</f>
        <v>White Jose</v>
      </c>
      <c r="E5339" s="1">
        <v>28312</v>
      </c>
      <c r="F5339" s="6">
        <f t="shared" ca="1" si="248"/>
        <v>46.87945205479452</v>
      </c>
      <c r="G5339" t="s">
        <v>920</v>
      </c>
      <c r="H5339" t="s">
        <v>920</v>
      </c>
      <c r="I5339">
        <v>60000</v>
      </c>
      <c r="J5339" s="3">
        <v>0</v>
      </c>
      <c r="K5339" s="3">
        <v>0</v>
      </c>
      <c r="L5339" s="3" t="s">
        <v>980</v>
      </c>
      <c r="M5339" s="3" t="s">
        <v>981</v>
      </c>
      <c r="N5339" s="3" t="s">
        <v>929</v>
      </c>
      <c r="O5339" s="3">
        <v>2</v>
      </c>
      <c r="P5339" s="3" t="s">
        <v>6580</v>
      </c>
      <c r="Q5339" s="4">
        <v>42703</v>
      </c>
      <c r="R5339" s="3" t="s">
        <v>925</v>
      </c>
      <c r="S5339" s="3" t="str">
        <f t="shared" si="249"/>
        <v>Not HNI</v>
      </c>
      <c r="T5339" s="3" t="str">
        <f t="shared" si="250"/>
        <v>Mid Income</v>
      </c>
    </row>
    <row r="5340" spans="1:20" x14ac:dyDescent="0.35">
      <c r="A5340">
        <v>16338</v>
      </c>
      <c r="B5340" t="s">
        <v>2263</v>
      </c>
      <c r="C5340" t="s">
        <v>1003</v>
      </c>
      <c r="D5340" t="str">
        <f>_xlfn.CONCAT(Customer[[#This Row],[LastName]]," ",Customer[[#This Row],[FirstName]])</f>
        <v>Zhang Barbara</v>
      </c>
      <c r="E5340" s="1">
        <v>17975</v>
      </c>
      <c r="F5340" s="6">
        <f t="shared" ca="1" si="248"/>
        <v>75.2</v>
      </c>
      <c r="G5340" t="s">
        <v>920</v>
      </c>
      <c r="H5340" t="s">
        <v>939</v>
      </c>
      <c r="I5340">
        <v>20000</v>
      </c>
      <c r="J5340" s="3">
        <v>2</v>
      </c>
      <c r="K5340" s="3">
        <v>1</v>
      </c>
      <c r="L5340" s="3" t="s">
        <v>1013</v>
      </c>
      <c r="M5340" s="3" t="s">
        <v>991</v>
      </c>
      <c r="N5340" s="3" t="s">
        <v>923</v>
      </c>
      <c r="O5340" s="3">
        <v>2</v>
      </c>
      <c r="P5340" s="3" t="s">
        <v>6581</v>
      </c>
      <c r="Q5340" s="4">
        <v>42401</v>
      </c>
      <c r="R5340" s="3" t="s">
        <v>925</v>
      </c>
      <c r="S5340" s="3" t="str">
        <f t="shared" si="249"/>
        <v>Not HNI</v>
      </c>
      <c r="T5340" s="3" t="str">
        <f t="shared" si="250"/>
        <v>Low Income</v>
      </c>
    </row>
    <row r="5341" spans="1:20" x14ac:dyDescent="0.35">
      <c r="A5341">
        <v>16339</v>
      </c>
      <c r="B5341" t="s">
        <v>1005</v>
      </c>
      <c r="C5341" t="s">
        <v>1182</v>
      </c>
      <c r="D5341" t="str">
        <f>_xlfn.CONCAT(Customer[[#This Row],[LastName]]," ",Customer[[#This Row],[FirstName]])</f>
        <v>Davis Seth</v>
      </c>
      <c r="E5341" s="1">
        <v>18385</v>
      </c>
      <c r="F5341" s="6">
        <f t="shared" ca="1" si="248"/>
        <v>74.07671232876713</v>
      </c>
      <c r="G5341" t="s">
        <v>920</v>
      </c>
      <c r="H5341" t="s">
        <v>920</v>
      </c>
      <c r="I5341">
        <v>30000</v>
      </c>
      <c r="J5341" s="3">
        <v>3</v>
      </c>
      <c r="K5341" s="3">
        <v>0</v>
      </c>
      <c r="L5341" s="3" t="s">
        <v>980</v>
      </c>
      <c r="M5341" s="3" t="s">
        <v>991</v>
      </c>
      <c r="N5341" s="3" t="s">
        <v>929</v>
      </c>
      <c r="O5341" s="3">
        <v>2</v>
      </c>
      <c r="P5341" s="3" t="s">
        <v>6582</v>
      </c>
      <c r="Q5341" s="4">
        <v>42364</v>
      </c>
      <c r="R5341" s="3" t="s">
        <v>925</v>
      </c>
      <c r="S5341" s="3" t="str">
        <f t="shared" si="249"/>
        <v>Not HNI</v>
      </c>
      <c r="T5341" s="3" t="str">
        <f t="shared" si="250"/>
        <v>Low Income</v>
      </c>
    </row>
    <row r="5342" spans="1:20" x14ac:dyDescent="0.35">
      <c r="A5342">
        <v>16340</v>
      </c>
      <c r="B5342" t="s">
        <v>1596</v>
      </c>
      <c r="C5342" t="s">
        <v>1722</v>
      </c>
      <c r="D5342" t="str">
        <f>_xlfn.CONCAT(Customer[[#This Row],[LastName]]," ",Customer[[#This Row],[FirstName]])</f>
        <v>Mitchell Sean</v>
      </c>
      <c r="E5342" s="1">
        <v>29579</v>
      </c>
      <c r="F5342" s="6">
        <f t="shared" ca="1" si="248"/>
        <v>43.408219178082192</v>
      </c>
      <c r="G5342" t="s">
        <v>928</v>
      </c>
      <c r="H5342" t="s">
        <v>920</v>
      </c>
      <c r="I5342">
        <v>20000</v>
      </c>
      <c r="J5342" s="3">
        <v>0</v>
      </c>
      <c r="K5342" s="3">
        <v>0</v>
      </c>
      <c r="L5342" s="3" t="s">
        <v>980</v>
      </c>
      <c r="M5342" s="3" t="s">
        <v>981</v>
      </c>
      <c r="N5342" s="3" t="s">
        <v>929</v>
      </c>
      <c r="O5342" s="3">
        <v>2</v>
      </c>
      <c r="P5342" s="3" t="s">
        <v>6583</v>
      </c>
      <c r="Q5342" s="4">
        <v>42458</v>
      </c>
      <c r="R5342" s="3" t="s">
        <v>925</v>
      </c>
      <c r="S5342" s="3" t="str">
        <f t="shared" si="249"/>
        <v>Not HNI</v>
      </c>
      <c r="T5342" s="3" t="str">
        <f t="shared" si="250"/>
        <v>Low Income</v>
      </c>
    </row>
    <row r="5343" spans="1:20" x14ac:dyDescent="0.35">
      <c r="A5343">
        <v>16341</v>
      </c>
      <c r="B5343" t="s">
        <v>1706</v>
      </c>
      <c r="C5343" t="s">
        <v>1136</v>
      </c>
      <c r="D5343" t="str">
        <f>_xlfn.CONCAT(Customer[[#This Row],[LastName]]," ",Customer[[#This Row],[FirstName]])</f>
        <v>Raji Lacey</v>
      </c>
      <c r="E5343" s="1">
        <v>18958</v>
      </c>
      <c r="F5343" s="6">
        <f t="shared" ca="1" si="248"/>
        <v>72.506849315068493</v>
      </c>
      <c r="G5343" t="s">
        <v>920</v>
      </c>
      <c r="H5343" t="s">
        <v>939</v>
      </c>
      <c r="I5343">
        <v>30000</v>
      </c>
      <c r="J5343" s="3">
        <v>3</v>
      </c>
      <c r="K5343" s="3">
        <v>0</v>
      </c>
      <c r="L5343" s="3" t="s">
        <v>987</v>
      </c>
      <c r="M5343" s="3" t="s">
        <v>981</v>
      </c>
      <c r="N5343" s="3" t="s">
        <v>929</v>
      </c>
      <c r="O5343" s="3">
        <v>2</v>
      </c>
      <c r="P5343" s="3" t="s">
        <v>6584</v>
      </c>
      <c r="Q5343" s="4">
        <v>42633</v>
      </c>
      <c r="R5343" s="3" t="s">
        <v>925</v>
      </c>
      <c r="S5343" s="3" t="str">
        <f t="shared" si="249"/>
        <v>Not HNI</v>
      </c>
      <c r="T5343" s="3" t="str">
        <f t="shared" si="250"/>
        <v>Low Income</v>
      </c>
    </row>
    <row r="5344" spans="1:20" x14ac:dyDescent="0.35">
      <c r="A5344">
        <v>16342</v>
      </c>
      <c r="B5344" t="s">
        <v>3706</v>
      </c>
      <c r="C5344" t="s">
        <v>1707</v>
      </c>
      <c r="D5344" t="str">
        <f>_xlfn.CONCAT(Customer[[#This Row],[LastName]]," ",Customer[[#This Row],[FirstName]])</f>
        <v>Jai Gregory</v>
      </c>
      <c r="E5344" s="1">
        <v>18727</v>
      </c>
      <c r="F5344" s="6">
        <f t="shared" ca="1" si="248"/>
        <v>73.139726027397259</v>
      </c>
      <c r="G5344" t="s">
        <v>920</v>
      </c>
      <c r="H5344" t="s">
        <v>920</v>
      </c>
      <c r="I5344">
        <v>30000</v>
      </c>
      <c r="J5344" s="3">
        <v>3</v>
      </c>
      <c r="K5344" s="3">
        <v>0</v>
      </c>
      <c r="L5344" s="3" t="s">
        <v>987</v>
      </c>
      <c r="M5344" s="3" t="s">
        <v>981</v>
      </c>
      <c r="N5344" s="3" t="s">
        <v>929</v>
      </c>
      <c r="O5344" s="3">
        <v>2</v>
      </c>
      <c r="P5344" s="3" t="s">
        <v>6585</v>
      </c>
      <c r="Q5344" s="4">
        <v>42703</v>
      </c>
      <c r="R5344" s="3" t="s">
        <v>925</v>
      </c>
      <c r="S5344" s="3" t="str">
        <f t="shared" si="249"/>
        <v>Not HNI</v>
      </c>
      <c r="T5344" s="3" t="str">
        <f t="shared" si="250"/>
        <v>Low Income</v>
      </c>
    </row>
    <row r="5345" spans="1:20" x14ac:dyDescent="0.35">
      <c r="A5345">
        <v>16343</v>
      </c>
      <c r="B5345" t="s">
        <v>1964</v>
      </c>
      <c r="C5345" t="s">
        <v>1684</v>
      </c>
      <c r="D5345" t="str">
        <f>_xlfn.CONCAT(Customer[[#This Row],[LastName]]," ",Customer[[#This Row],[FirstName]])</f>
        <v>Malhotra Joel</v>
      </c>
      <c r="E5345" s="1">
        <v>18864</v>
      </c>
      <c r="F5345" s="6">
        <f t="shared" ca="1" si="248"/>
        <v>72.764383561643839</v>
      </c>
      <c r="G5345" t="s">
        <v>920</v>
      </c>
      <c r="H5345" t="s">
        <v>920</v>
      </c>
      <c r="I5345">
        <v>30000</v>
      </c>
      <c r="J5345" s="3">
        <v>3</v>
      </c>
      <c r="K5345" s="3">
        <v>0</v>
      </c>
      <c r="L5345" s="3" t="s">
        <v>987</v>
      </c>
      <c r="M5345" s="3" t="s">
        <v>981</v>
      </c>
      <c r="N5345" s="3" t="s">
        <v>929</v>
      </c>
      <c r="O5345" s="3">
        <v>2</v>
      </c>
      <c r="P5345" s="3" t="s">
        <v>6586</v>
      </c>
      <c r="Q5345" s="4">
        <v>42530</v>
      </c>
      <c r="R5345" s="3" t="s">
        <v>925</v>
      </c>
      <c r="S5345" s="3" t="str">
        <f t="shared" si="249"/>
        <v>Not HNI</v>
      </c>
      <c r="T5345" s="3" t="str">
        <f t="shared" si="250"/>
        <v>Low Income</v>
      </c>
    </row>
    <row r="5346" spans="1:20" x14ac:dyDescent="0.35">
      <c r="A5346">
        <v>16344</v>
      </c>
      <c r="B5346" t="s">
        <v>1518</v>
      </c>
      <c r="C5346" t="s">
        <v>997</v>
      </c>
      <c r="D5346" t="str">
        <f>_xlfn.CONCAT(Customer[[#This Row],[LastName]]," ",Customer[[#This Row],[FirstName]])</f>
        <v>King Xavier</v>
      </c>
      <c r="E5346" s="1">
        <v>29359</v>
      </c>
      <c r="F5346" s="6">
        <f t="shared" ca="1" si="248"/>
        <v>44.010958904109586</v>
      </c>
      <c r="G5346" t="s">
        <v>928</v>
      </c>
      <c r="H5346" t="s">
        <v>920</v>
      </c>
      <c r="I5346">
        <v>70000</v>
      </c>
      <c r="J5346" s="3">
        <v>0</v>
      </c>
      <c r="K5346" s="3">
        <v>0</v>
      </c>
      <c r="L5346" s="3" t="s">
        <v>980</v>
      </c>
      <c r="M5346" s="3" t="s">
        <v>981</v>
      </c>
      <c r="N5346" s="3" t="s">
        <v>929</v>
      </c>
      <c r="O5346" s="3">
        <v>2</v>
      </c>
      <c r="P5346" s="3" t="s">
        <v>6587</v>
      </c>
      <c r="Q5346" s="4">
        <v>42666</v>
      </c>
      <c r="R5346" s="3" t="s">
        <v>931</v>
      </c>
      <c r="S5346" s="3" t="str">
        <f t="shared" si="249"/>
        <v>Not HNI</v>
      </c>
      <c r="T5346" s="3" t="str">
        <f t="shared" si="250"/>
        <v>Mid Income</v>
      </c>
    </row>
    <row r="5347" spans="1:20" x14ac:dyDescent="0.35">
      <c r="A5347">
        <v>16345</v>
      </c>
      <c r="B5347" t="s">
        <v>1895</v>
      </c>
      <c r="C5347" t="s">
        <v>1031</v>
      </c>
      <c r="D5347" t="str">
        <f>_xlfn.CONCAT(Customer[[#This Row],[LastName]]," ",Customer[[#This Row],[FirstName]])</f>
        <v>Ramos Francis</v>
      </c>
      <c r="E5347" s="1">
        <v>19656</v>
      </c>
      <c r="F5347" s="6">
        <f t="shared" ca="1" si="248"/>
        <v>70.594520547945208</v>
      </c>
      <c r="G5347" t="s">
        <v>920</v>
      </c>
      <c r="H5347" t="s">
        <v>920</v>
      </c>
      <c r="I5347">
        <v>40000</v>
      </c>
      <c r="J5347" s="3">
        <v>3</v>
      </c>
      <c r="K5347" s="3">
        <v>0</v>
      </c>
      <c r="L5347" s="3" t="s">
        <v>980</v>
      </c>
      <c r="M5347" s="3" t="s">
        <v>981</v>
      </c>
      <c r="N5347" s="3" t="s">
        <v>923</v>
      </c>
      <c r="O5347" s="3">
        <v>2</v>
      </c>
      <c r="P5347" s="3" t="s">
        <v>3001</v>
      </c>
      <c r="Q5347" s="4">
        <v>41662</v>
      </c>
      <c r="R5347" s="3" t="s">
        <v>941</v>
      </c>
      <c r="S5347" s="3" t="str">
        <f t="shared" si="249"/>
        <v>Not HNI</v>
      </c>
      <c r="T5347" s="3" t="str">
        <f t="shared" si="250"/>
        <v>Low Income</v>
      </c>
    </row>
    <row r="5348" spans="1:20" x14ac:dyDescent="0.35">
      <c r="A5348">
        <v>16346</v>
      </c>
      <c r="B5348" t="s">
        <v>1052</v>
      </c>
      <c r="C5348" t="s">
        <v>1133</v>
      </c>
      <c r="D5348" t="str">
        <f>_xlfn.CONCAT(Customer[[#This Row],[LastName]]," ",Customer[[#This Row],[FirstName]])</f>
        <v>Navarro Marc</v>
      </c>
      <c r="E5348" s="1">
        <v>19524</v>
      </c>
      <c r="F5348" s="6">
        <f t="shared" ca="1" si="248"/>
        <v>70.956164383561642</v>
      </c>
      <c r="G5348" t="s">
        <v>920</v>
      </c>
      <c r="H5348" t="s">
        <v>920</v>
      </c>
      <c r="I5348">
        <v>40000</v>
      </c>
      <c r="J5348" s="3">
        <v>3</v>
      </c>
      <c r="K5348" s="3">
        <v>0</v>
      </c>
      <c r="L5348" s="3" t="s">
        <v>980</v>
      </c>
      <c r="M5348" s="3" t="s">
        <v>981</v>
      </c>
      <c r="N5348" s="3" t="s">
        <v>929</v>
      </c>
      <c r="O5348" s="3">
        <v>2</v>
      </c>
      <c r="P5348" s="3" t="s">
        <v>1919</v>
      </c>
      <c r="Q5348" s="4">
        <v>42478</v>
      </c>
      <c r="R5348" s="3" t="s">
        <v>925</v>
      </c>
      <c r="S5348" s="3" t="str">
        <f t="shared" si="249"/>
        <v>Not HNI</v>
      </c>
      <c r="T5348" s="3" t="str">
        <f t="shared" si="250"/>
        <v>Low Income</v>
      </c>
    </row>
    <row r="5349" spans="1:20" x14ac:dyDescent="0.35">
      <c r="A5349">
        <v>16347</v>
      </c>
      <c r="B5349" t="s">
        <v>3458</v>
      </c>
      <c r="C5349" t="s">
        <v>2058</v>
      </c>
      <c r="D5349" t="str">
        <f>_xlfn.CONCAT(Customer[[#This Row],[LastName]]," ",Customer[[#This Row],[FirstName]])</f>
        <v>Sharma Raul</v>
      </c>
      <c r="E5349" s="1">
        <v>19513</v>
      </c>
      <c r="F5349" s="6">
        <f t="shared" ca="1" si="248"/>
        <v>70.986301369863014</v>
      </c>
      <c r="G5349" t="s">
        <v>920</v>
      </c>
      <c r="H5349" t="s">
        <v>920</v>
      </c>
      <c r="I5349">
        <v>70000</v>
      </c>
      <c r="J5349" s="3">
        <v>2</v>
      </c>
      <c r="K5349" s="3">
        <v>0</v>
      </c>
      <c r="L5349" s="3" t="s">
        <v>1103</v>
      </c>
      <c r="M5349" s="3" t="s">
        <v>969</v>
      </c>
      <c r="N5349" s="3" t="s">
        <v>923</v>
      </c>
      <c r="O5349" s="3">
        <v>2</v>
      </c>
      <c r="P5349" s="3" t="s">
        <v>3247</v>
      </c>
      <c r="Q5349" s="4">
        <v>41668</v>
      </c>
      <c r="R5349" s="3" t="s">
        <v>925</v>
      </c>
      <c r="S5349" s="3" t="str">
        <f t="shared" si="249"/>
        <v>Not HNI</v>
      </c>
      <c r="T5349" s="3" t="str">
        <f t="shared" si="250"/>
        <v>Mid Income</v>
      </c>
    </row>
    <row r="5350" spans="1:20" x14ac:dyDescent="0.35">
      <c r="A5350">
        <v>16348</v>
      </c>
      <c r="B5350" t="s">
        <v>1662</v>
      </c>
      <c r="C5350" t="s">
        <v>1622</v>
      </c>
      <c r="D5350" t="str">
        <f>_xlfn.CONCAT(Customer[[#This Row],[LastName]]," ",Customer[[#This Row],[FirstName]])</f>
        <v>Raman Roy</v>
      </c>
      <c r="E5350" s="1">
        <v>19909</v>
      </c>
      <c r="F5350" s="6">
        <f t="shared" ca="1" si="248"/>
        <v>69.901369863013699</v>
      </c>
      <c r="G5350" t="s">
        <v>920</v>
      </c>
      <c r="H5350" t="s">
        <v>920</v>
      </c>
      <c r="I5350">
        <v>80000</v>
      </c>
      <c r="J5350" s="3">
        <v>2</v>
      </c>
      <c r="K5350" s="3">
        <v>0</v>
      </c>
      <c r="L5350" s="3" t="s">
        <v>980</v>
      </c>
      <c r="M5350" s="3" t="s">
        <v>981</v>
      </c>
      <c r="N5350" s="3" t="s">
        <v>923</v>
      </c>
      <c r="O5350" s="3">
        <v>2</v>
      </c>
      <c r="P5350" s="3" t="s">
        <v>6588</v>
      </c>
      <c r="Q5350" s="4">
        <v>41658</v>
      </c>
      <c r="R5350" s="3" t="s">
        <v>941</v>
      </c>
      <c r="S5350" s="3" t="str">
        <f t="shared" si="249"/>
        <v>Not HNI</v>
      </c>
      <c r="T5350" s="3" t="str">
        <f t="shared" si="250"/>
        <v>Mid Income</v>
      </c>
    </row>
    <row r="5351" spans="1:20" x14ac:dyDescent="0.35">
      <c r="A5351">
        <v>16349</v>
      </c>
      <c r="B5351" t="s">
        <v>1147</v>
      </c>
      <c r="C5351" t="s">
        <v>1016</v>
      </c>
      <c r="D5351" t="str">
        <f>_xlfn.CONCAT(Customer[[#This Row],[LastName]]," ",Customer[[#This Row],[FirstName]])</f>
        <v>Sai Levi</v>
      </c>
      <c r="E5351" s="1">
        <v>19829</v>
      </c>
      <c r="F5351" s="6">
        <f t="shared" ca="1" si="248"/>
        <v>70.120547945205473</v>
      </c>
      <c r="G5351" t="s">
        <v>928</v>
      </c>
      <c r="H5351" t="s">
        <v>920</v>
      </c>
      <c r="I5351">
        <v>80000</v>
      </c>
      <c r="J5351" s="3">
        <v>2</v>
      </c>
      <c r="K5351" s="3">
        <v>0</v>
      </c>
      <c r="L5351" s="3" t="s">
        <v>980</v>
      </c>
      <c r="M5351" s="3" t="s">
        <v>981</v>
      </c>
      <c r="N5351" s="3" t="s">
        <v>929</v>
      </c>
      <c r="O5351" s="3">
        <v>2</v>
      </c>
      <c r="P5351" s="3" t="s">
        <v>6589</v>
      </c>
      <c r="Q5351" s="4">
        <v>41667</v>
      </c>
      <c r="R5351" s="3" t="s">
        <v>925</v>
      </c>
      <c r="S5351" s="3" t="str">
        <f t="shared" si="249"/>
        <v>Not HNI</v>
      </c>
      <c r="T5351" s="3" t="str">
        <f t="shared" si="250"/>
        <v>Mid Income</v>
      </c>
    </row>
    <row r="5352" spans="1:20" x14ac:dyDescent="0.35">
      <c r="A5352">
        <v>16350</v>
      </c>
      <c r="B5352" t="s">
        <v>1588</v>
      </c>
      <c r="C5352" t="s">
        <v>1520</v>
      </c>
      <c r="D5352" t="str">
        <f>_xlfn.CONCAT(Customer[[#This Row],[LastName]]," ",Customer[[#This Row],[FirstName]])</f>
        <v>Thompson Fernando</v>
      </c>
      <c r="E5352" s="1">
        <v>19769</v>
      </c>
      <c r="F5352" s="6">
        <f t="shared" ca="1" si="248"/>
        <v>70.284931506849318</v>
      </c>
      <c r="G5352" t="s">
        <v>928</v>
      </c>
      <c r="H5352" t="s">
        <v>920</v>
      </c>
      <c r="I5352">
        <v>80000</v>
      </c>
      <c r="J5352" s="3">
        <v>2</v>
      </c>
      <c r="K5352" s="3">
        <v>0</v>
      </c>
      <c r="L5352" s="3" t="s">
        <v>980</v>
      </c>
      <c r="M5352" s="3" t="s">
        <v>981</v>
      </c>
      <c r="N5352" s="3" t="s">
        <v>923</v>
      </c>
      <c r="O5352" s="3">
        <v>2</v>
      </c>
      <c r="P5352" s="3" t="s">
        <v>6590</v>
      </c>
      <c r="Q5352" s="4">
        <v>41665</v>
      </c>
      <c r="R5352" s="3" t="s">
        <v>941</v>
      </c>
      <c r="S5352" s="3" t="str">
        <f t="shared" si="249"/>
        <v>Not HNI</v>
      </c>
      <c r="T5352" s="3" t="str">
        <f t="shared" si="250"/>
        <v>Mid Income</v>
      </c>
    </row>
    <row r="5353" spans="1:20" x14ac:dyDescent="0.35">
      <c r="A5353">
        <v>16351</v>
      </c>
      <c r="B5353" t="s">
        <v>4056</v>
      </c>
      <c r="C5353" t="s">
        <v>1704</v>
      </c>
      <c r="D5353" t="str">
        <f>_xlfn.CONCAT(Customer[[#This Row],[LastName]]," ",Customer[[#This Row],[FirstName]])</f>
        <v>Xu Martha</v>
      </c>
      <c r="E5353" s="1">
        <v>19912</v>
      </c>
      <c r="F5353" s="6">
        <f t="shared" ca="1" si="248"/>
        <v>69.893150684931513</v>
      </c>
      <c r="G5353" t="s">
        <v>928</v>
      </c>
      <c r="H5353" t="s">
        <v>939</v>
      </c>
      <c r="I5353">
        <v>80000</v>
      </c>
      <c r="J5353" s="3">
        <v>2</v>
      </c>
      <c r="K5353" s="3">
        <v>0</v>
      </c>
      <c r="L5353" s="3" t="s">
        <v>980</v>
      </c>
      <c r="M5353" s="3" t="s">
        <v>981</v>
      </c>
      <c r="N5353" s="3" t="s">
        <v>929</v>
      </c>
      <c r="O5353" s="3">
        <v>2</v>
      </c>
      <c r="P5353" s="3" t="s">
        <v>6591</v>
      </c>
      <c r="Q5353" s="4">
        <v>41642</v>
      </c>
      <c r="R5353" s="3" t="s">
        <v>925</v>
      </c>
      <c r="S5353" s="3" t="str">
        <f t="shared" si="249"/>
        <v>Not HNI</v>
      </c>
      <c r="T5353" s="3" t="str">
        <f t="shared" si="250"/>
        <v>Mid Income</v>
      </c>
    </row>
    <row r="5354" spans="1:20" x14ac:dyDescent="0.35">
      <c r="A5354">
        <v>16352</v>
      </c>
      <c r="B5354" t="s">
        <v>1129</v>
      </c>
      <c r="C5354" t="s">
        <v>1112</v>
      </c>
      <c r="D5354" t="str">
        <f>_xlfn.CONCAT(Customer[[#This Row],[LastName]]," ",Customer[[#This Row],[FirstName]])</f>
        <v>Gao Tiffany</v>
      </c>
      <c r="E5354" s="1">
        <v>19942</v>
      </c>
      <c r="F5354" s="6">
        <f t="shared" ca="1" si="248"/>
        <v>69.810958904109583</v>
      </c>
      <c r="G5354" t="s">
        <v>928</v>
      </c>
      <c r="H5354" t="s">
        <v>939</v>
      </c>
      <c r="I5354">
        <v>80000</v>
      </c>
      <c r="J5354" s="3">
        <v>2</v>
      </c>
      <c r="K5354" s="3">
        <v>0</v>
      </c>
      <c r="L5354" s="3" t="s">
        <v>980</v>
      </c>
      <c r="M5354" s="3" t="s">
        <v>981</v>
      </c>
      <c r="N5354" s="3" t="s">
        <v>923</v>
      </c>
      <c r="O5354" s="3">
        <v>2</v>
      </c>
      <c r="P5354" s="3" t="s">
        <v>6592</v>
      </c>
      <c r="Q5354" s="4">
        <v>41655</v>
      </c>
      <c r="R5354" s="3" t="s">
        <v>941</v>
      </c>
      <c r="S5354" s="3" t="str">
        <f t="shared" si="249"/>
        <v>Not HNI</v>
      </c>
      <c r="T5354" s="3" t="str">
        <f t="shared" si="250"/>
        <v>Mid Income</v>
      </c>
    </row>
    <row r="5355" spans="1:20" x14ac:dyDescent="0.35">
      <c r="A5355">
        <v>16353</v>
      </c>
      <c r="B5355" t="s">
        <v>1011</v>
      </c>
      <c r="C5355" t="s">
        <v>1704</v>
      </c>
      <c r="D5355" t="str">
        <f>_xlfn.CONCAT(Customer[[#This Row],[LastName]]," ",Customer[[#This Row],[FirstName]])</f>
        <v>Xu Alejandro</v>
      </c>
      <c r="E5355" s="1">
        <v>27705</v>
      </c>
      <c r="F5355" s="6">
        <f t="shared" ca="1" si="248"/>
        <v>48.542465753424658</v>
      </c>
      <c r="G5355" t="s">
        <v>920</v>
      </c>
      <c r="H5355" t="s">
        <v>920</v>
      </c>
      <c r="I5355">
        <v>30000</v>
      </c>
      <c r="J5355" s="3">
        <v>0</v>
      </c>
      <c r="K5355" s="3">
        <v>0</v>
      </c>
      <c r="L5355" s="3" t="s">
        <v>980</v>
      </c>
      <c r="M5355" s="3" t="s">
        <v>981</v>
      </c>
      <c r="N5355" s="3" t="s">
        <v>923</v>
      </c>
      <c r="O5355" s="3">
        <v>2</v>
      </c>
      <c r="P5355" s="3" t="s">
        <v>6593</v>
      </c>
      <c r="Q5355" s="4">
        <v>42532</v>
      </c>
      <c r="R5355" s="3" t="s">
        <v>941</v>
      </c>
      <c r="S5355" s="3" t="str">
        <f t="shared" si="249"/>
        <v>Not HNI</v>
      </c>
      <c r="T5355" s="3" t="str">
        <f t="shared" si="250"/>
        <v>Low Income</v>
      </c>
    </row>
    <row r="5356" spans="1:20" x14ac:dyDescent="0.35">
      <c r="A5356">
        <v>16354</v>
      </c>
      <c r="B5356" t="s">
        <v>948</v>
      </c>
      <c r="C5356" t="s">
        <v>934</v>
      </c>
      <c r="D5356" t="str">
        <f>_xlfn.CONCAT(Customer[[#This Row],[LastName]]," ",Customer[[#This Row],[FirstName]])</f>
        <v>Torres Janet</v>
      </c>
      <c r="E5356" s="1">
        <v>27432</v>
      </c>
      <c r="F5356" s="6">
        <f t="shared" ca="1" si="248"/>
        <v>49.290410958904111</v>
      </c>
      <c r="G5356" t="s">
        <v>928</v>
      </c>
      <c r="H5356" t="s">
        <v>939</v>
      </c>
      <c r="I5356">
        <v>30000</v>
      </c>
      <c r="J5356" s="3">
        <v>0</v>
      </c>
      <c r="K5356" s="3">
        <v>0</v>
      </c>
      <c r="L5356" s="3" t="s">
        <v>987</v>
      </c>
      <c r="M5356" s="3" t="s">
        <v>981</v>
      </c>
      <c r="N5356" s="3" t="s">
        <v>929</v>
      </c>
      <c r="O5356" s="3">
        <v>2</v>
      </c>
      <c r="P5356" s="3" t="s">
        <v>5552</v>
      </c>
      <c r="Q5356" s="4">
        <v>42439</v>
      </c>
      <c r="R5356" s="3" t="s">
        <v>925</v>
      </c>
      <c r="S5356" s="3" t="str">
        <f t="shared" si="249"/>
        <v>Not HNI</v>
      </c>
      <c r="T5356" s="3" t="str">
        <f t="shared" si="250"/>
        <v>Low Income</v>
      </c>
    </row>
    <row r="5357" spans="1:20" x14ac:dyDescent="0.35">
      <c r="A5357">
        <v>16355</v>
      </c>
      <c r="B5357" t="s">
        <v>3345</v>
      </c>
      <c r="C5357" t="s">
        <v>1430</v>
      </c>
      <c r="D5357" t="str">
        <f>_xlfn.CONCAT(Customer[[#This Row],[LastName]]," ",Customer[[#This Row],[FirstName]])</f>
        <v>Foster Sam</v>
      </c>
      <c r="E5357" s="1">
        <v>27572</v>
      </c>
      <c r="F5357" s="6">
        <f t="shared" ca="1" si="248"/>
        <v>48.906849315068492</v>
      </c>
      <c r="G5357" t="s">
        <v>928</v>
      </c>
      <c r="H5357" t="s">
        <v>939</v>
      </c>
      <c r="I5357">
        <v>30000</v>
      </c>
      <c r="J5357" s="3">
        <v>0</v>
      </c>
      <c r="K5357" s="3">
        <v>0</v>
      </c>
      <c r="L5357" s="3" t="s">
        <v>987</v>
      </c>
      <c r="M5357" s="3" t="s">
        <v>981</v>
      </c>
      <c r="N5357" s="3" t="s">
        <v>923</v>
      </c>
      <c r="O5357" s="3">
        <v>2</v>
      </c>
      <c r="P5357" s="3" t="s">
        <v>2921</v>
      </c>
      <c r="Q5357" s="4">
        <v>42450</v>
      </c>
      <c r="R5357" s="3" t="s">
        <v>941</v>
      </c>
      <c r="S5357" s="3" t="str">
        <f t="shared" si="249"/>
        <v>Not HNI</v>
      </c>
      <c r="T5357" s="3" t="str">
        <f t="shared" si="250"/>
        <v>Low Income</v>
      </c>
    </row>
    <row r="5358" spans="1:20" x14ac:dyDescent="0.35">
      <c r="A5358">
        <v>16356</v>
      </c>
      <c r="B5358" t="s">
        <v>2320</v>
      </c>
      <c r="C5358" t="s">
        <v>1165</v>
      </c>
      <c r="D5358" t="str">
        <f>_xlfn.CONCAT(Customer[[#This Row],[LastName]]," ",Customer[[#This Row],[FirstName]])</f>
        <v>Baker Sophia</v>
      </c>
      <c r="E5358" s="1">
        <v>27746</v>
      </c>
      <c r="F5358" s="6">
        <f t="shared" ca="1" si="248"/>
        <v>48.43013698630137</v>
      </c>
      <c r="G5358" t="s">
        <v>920</v>
      </c>
      <c r="H5358" t="s">
        <v>939</v>
      </c>
      <c r="I5358">
        <v>60000</v>
      </c>
      <c r="J5358" s="3">
        <v>0</v>
      </c>
      <c r="K5358" s="3">
        <v>0</v>
      </c>
      <c r="L5358" s="3" t="s">
        <v>980</v>
      </c>
      <c r="M5358" s="3" t="s">
        <v>981</v>
      </c>
      <c r="N5358" s="3" t="s">
        <v>923</v>
      </c>
      <c r="O5358" s="3">
        <v>2</v>
      </c>
      <c r="P5358" s="3" t="s">
        <v>6594</v>
      </c>
      <c r="Q5358" s="4">
        <v>42567</v>
      </c>
      <c r="R5358" s="3" t="s">
        <v>941</v>
      </c>
      <c r="S5358" s="3" t="str">
        <f t="shared" si="249"/>
        <v>Not HNI</v>
      </c>
      <c r="T5358" s="3" t="str">
        <f t="shared" si="250"/>
        <v>Mid Income</v>
      </c>
    </row>
    <row r="5359" spans="1:20" x14ac:dyDescent="0.35">
      <c r="A5359">
        <v>16357</v>
      </c>
      <c r="B5359" t="s">
        <v>2877</v>
      </c>
      <c r="C5359" t="s">
        <v>1008</v>
      </c>
      <c r="D5359" t="str">
        <f>_xlfn.CONCAT(Customer[[#This Row],[LastName]]," ",Customer[[#This Row],[FirstName]])</f>
        <v>Russell Margaret</v>
      </c>
      <c r="E5359" s="1">
        <v>27288</v>
      </c>
      <c r="F5359" s="6">
        <f t="shared" ca="1" si="248"/>
        <v>49.684931506849317</v>
      </c>
      <c r="G5359" t="s">
        <v>928</v>
      </c>
      <c r="H5359" t="s">
        <v>939</v>
      </c>
      <c r="I5359">
        <v>30000</v>
      </c>
      <c r="J5359" s="3">
        <v>0</v>
      </c>
      <c r="K5359" s="3">
        <v>0</v>
      </c>
      <c r="L5359" s="3" t="s">
        <v>987</v>
      </c>
      <c r="M5359" s="3" t="s">
        <v>981</v>
      </c>
      <c r="N5359" s="3" t="s">
        <v>923</v>
      </c>
      <c r="O5359" s="3">
        <v>2</v>
      </c>
      <c r="P5359" s="3" t="s">
        <v>6595</v>
      </c>
      <c r="Q5359" s="4">
        <v>42609</v>
      </c>
      <c r="R5359" s="3" t="s">
        <v>941</v>
      </c>
      <c r="S5359" s="3" t="str">
        <f t="shared" si="249"/>
        <v>Not HNI</v>
      </c>
      <c r="T5359" s="3" t="str">
        <f t="shared" si="250"/>
        <v>Low Income</v>
      </c>
    </row>
    <row r="5360" spans="1:20" x14ac:dyDescent="0.35">
      <c r="A5360">
        <v>16358</v>
      </c>
      <c r="B5360" t="s">
        <v>2087</v>
      </c>
      <c r="C5360" t="s">
        <v>1707</v>
      </c>
      <c r="D5360" t="str">
        <f>_xlfn.CONCAT(Customer[[#This Row],[LastName]]," ",Customer[[#This Row],[FirstName]])</f>
        <v>Jai Samuel</v>
      </c>
      <c r="E5360" s="1">
        <v>27037</v>
      </c>
      <c r="F5360" s="6">
        <f t="shared" ca="1" si="248"/>
        <v>50.372602739726027</v>
      </c>
      <c r="G5360" t="s">
        <v>920</v>
      </c>
      <c r="H5360" t="s">
        <v>920</v>
      </c>
      <c r="I5360">
        <v>30000</v>
      </c>
      <c r="J5360" s="3">
        <v>0</v>
      </c>
      <c r="K5360" s="3">
        <v>0</v>
      </c>
      <c r="L5360" s="3" t="s">
        <v>987</v>
      </c>
      <c r="M5360" s="3" t="s">
        <v>981</v>
      </c>
      <c r="N5360" s="3" t="s">
        <v>923</v>
      </c>
      <c r="O5360" s="3">
        <v>2</v>
      </c>
      <c r="P5360" s="3" t="s">
        <v>6596</v>
      </c>
      <c r="Q5360" s="4">
        <v>42438</v>
      </c>
      <c r="R5360" s="3" t="s">
        <v>941</v>
      </c>
      <c r="S5360" s="3" t="str">
        <f t="shared" si="249"/>
        <v>Not HNI</v>
      </c>
      <c r="T5360" s="3" t="str">
        <f t="shared" si="250"/>
        <v>Low Income</v>
      </c>
    </row>
    <row r="5361" spans="1:20" x14ac:dyDescent="0.35">
      <c r="A5361">
        <v>16359</v>
      </c>
      <c r="B5361" t="s">
        <v>2185</v>
      </c>
      <c r="C5361" t="s">
        <v>1289</v>
      </c>
      <c r="D5361" t="str">
        <f>_xlfn.CONCAT(Customer[[#This Row],[LastName]]," ",Customer[[#This Row],[FirstName]])</f>
        <v>Richardson Shelby</v>
      </c>
      <c r="E5361" s="1">
        <v>19794</v>
      </c>
      <c r="F5361" s="6">
        <f t="shared" ca="1" si="248"/>
        <v>70.216438356164389</v>
      </c>
      <c r="G5361" t="s">
        <v>920</v>
      </c>
      <c r="H5361" t="s">
        <v>939</v>
      </c>
      <c r="I5361">
        <v>30000</v>
      </c>
      <c r="J5361" s="3">
        <v>1</v>
      </c>
      <c r="K5361" s="3">
        <v>0</v>
      </c>
      <c r="L5361" s="3" t="s">
        <v>987</v>
      </c>
      <c r="M5361" s="3" t="s">
        <v>991</v>
      </c>
      <c r="N5361" s="3" t="s">
        <v>923</v>
      </c>
      <c r="O5361" s="3">
        <v>1</v>
      </c>
      <c r="P5361" s="3" t="s">
        <v>6597</v>
      </c>
      <c r="Q5361" s="4">
        <v>42596</v>
      </c>
      <c r="R5361" s="3" t="s">
        <v>941</v>
      </c>
      <c r="S5361" s="3" t="str">
        <f t="shared" si="249"/>
        <v>Not HNI</v>
      </c>
      <c r="T5361" s="3" t="str">
        <f t="shared" si="250"/>
        <v>Low Income</v>
      </c>
    </row>
    <row r="5362" spans="1:20" x14ac:dyDescent="0.35">
      <c r="A5362">
        <v>16360</v>
      </c>
      <c r="B5362" t="s">
        <v>1956</v>
      </c>
      <c r="C5362" t="s">
        <v>1047</v>
      </c>
      <c r="D5362" t="str">
        <f>_xlfn.CONCAT(Customer[[#This Row],[LastName]]," ",Customer[[#This Row],[FirstName]])</f>
        <v>Garcia Justin</v>
      </c>
      <c r="E5362" s="1">
        <v>19938</v>
      </c>
      <c r="F5362" s="6">
        <f t="shared" ca="1" si="248"/>
        <v>69.821917808219183</v>
      </c>
      <c r="G5362" t="s">
        <v>920</v>
      </c>
      <c r="H5362" t="s">
        <v>920</v>
      </c>
      <c r="I5362">
        <v>30000</v>
      </c>
      <c r="J5362" s="3">
        <v>1</v>
      </c>
      <c r="K5362" s="3">
        <v>0</v>
      </c>
      <c r="L5362" s="3" t="s">
        <v>987</v>
      </c>
      <c r="M5362" s="3" t="s">
        <v>991</v>
      </c>
      <c r="N5362" s="3" t="s">
        <v>923</v>
      </c>
      <c r="O5362" s="3">
        <v>1</v>
      </c>
      <c r="P5362" s="3" t="s">
        <v>6598</v>
      </c>
      <c r="Q5362" s="4">
        <v>42431</v>
      </c>
      <c r="R5362" s="3" t="s">
        <v>936</v>
      </c>
      <c r="S5362" s="3" t="str">
        <f t="shared" si="249"/>
        <v>Not HNI</v>
      </c>
      <c r="T5362" s="3" t="str">
        <f t="shared" si="250"/>
        <v>Low Income</v>
      </c>
    </row>
    <row r="5363" spans="1:20" x14ac:dyDescent="0.35">
      <c r="A5363">
        <v>16361</v>
      </c>
      <c r="B5363" t="s">
        <v>983</v>
      </c>
      <c r="C5363" t="s">
        <v>391</v>
      </c>
      <c r="D5363" t="str">
        <f>_xlfn.CONCAT(Customer[[#This Row],[LastName]]," ",Customer[[#This Row],[FirstName]])</f>
        <v>White Wyatt</v>
      </c>
      <c r="E5363" s="1">
        <v>20219</v>
      </c>
      <c r="F5363" s="6">
        <f t="shared" ca="1" si="248"/>
        <v>69.052054794520544</v>
      </c>
      <c r="G5363" t="s">
        <v>920</v>
      </c>
      <c r="H5363" t="s">
        <v>920</v>
      </c>
      <c r="I5363">
        <v>40000</v>
      </c>
      <c r="J5363" s="3">
        <v>1</v>
      </c>
      <c r="K5363" s="3">
        <v>0</v>
      </c>
      <c r="L5363" s="3" t="s">
        <v>980</v>
      </c>
      <c r="M5363" s="3" t="s">
        <v>991</v>
      </c>
      <c r="N5363" s="3" t="s">
        <v>923</v>
      </c>
      <c r="O5363" s="3">
        <v>1</v>
      </c>
      <c r="P5363" s="3" t="s">
        <v>6599</v>
      </c>
      <c r="Q5363" s="4">
        <v>42441</v>
      </c>
      <c r="R5363" s="3" t="s">
        <v>931</v>
      </c>
      <c r="S5363" s="3" t="str">
        <f t="shared" si="249"/>
        <v>Not HNI</v>
      </c>
      <c r="T5363" s="3" t="str">
        <f t="shared" si="250"/>
        <v>Low Income</v>
      </c>
    </row>
    <row r="5364" spans="1:20" x14ac:dyDescent="0.35">
      <c r="A5364">
        <v>16362</v>
      </c>
      <c r="B5364" t="s">
        <v>2345</v>
      </c>
      <c r="C5364" t="s">
        <v>2072</v>
      </c>
      <c r="D5364" t="str">
        <f>_xlfn.CONCAT(Customer[[#This Row],[LastName]]," ",Customer[[#This Row],[FirstName]])</f>
        <v>Smith Joshua</v>
      </c>
      <c r="E5364" s="1">
        <v>20211</v>
      </c>
      <c r="F5364" s="6">
        <f t="shared" ca="1" si="248"/>
        <v>69.07397260273973</v>
      </c>
      <c r="G5364" t="s">
        <v>920</v>
      </c>
      <c r="H5364" t="s">
        <v>920</v>
      </c>
      <c r="I5364">
        <v>40000</v>
      </c>
      <c r="J5364" s="3">
        <v>1</v>
      </c>
      <c r="K5364" s="3">
        <v>0</v>
      </c>
      <c r="L5364" s="3" t="s">
        <v>980</v>
      </c>
      <c r="M5364" s="3" t="s">
        <v>991</v>
      </c>
      <c r="N5364" s="3" t="s">
        <v>923</v>
      </c>
      <c r="O5364" s="3">
        <v>1</v>
      </c>
      <c r="P5364" s="3" t="s">
        <v>6600</v>
      </c>
      <c r="Q5364" s="4">
        <v>42480</v>
      </c>
      <c r="R5364" s="3" t="s">
        <v>931</v>
      </c>
      <c r="S5364" s="3" t="str">
        <f t="shared" si="249"/>
        <v>Not HNI</v>
      </c>
      <c r="T5364" s="3" t="str">
        <f t="shared" si="250"/>
        <v>Low Income</v>
      </c>
    </row>
    <row r="5365" spans="1:20" x14ac:dyDescent="0.35">
      <c r="A5365">
        <v>16363</v>
      </c>
      <c r="B5365" t="s">
        <v>2509</v>
      </c>
      <c r="C5365" t="s">
        <v>1311</v>
      </c>
      <c r="D5365" t="str">
        <f>_xlfn.CONCAT(Customer[[#This Row],[LastName]]," ",Customer[[#This Row],[FirstName]])</f>
        <v>Ramirez Melanie</v>
      </c>
      <c r="E5365" s="1">
        <v>20151</v>
      </c>
      <c r="F5365" s="6">
        <f t="shared" ca="1" si="248"/>
        <v>69.238356164383561</v>
      </c>
      <c r="G5365" t="s">
        <v>920</v>
      </c>
      <c r="H5365" t="s">
        <v>939</v>
      </c>
      <c r="I5365">
        <v>40000</v>
      </c>
      <c r="J5365" s="3">
        <v>1</v>
      </c>
      <c r="K5365" s="3">
        <v>0</v>
      </c>
      <c r="L5365" s="3" t="s">
        <v>980</v>
      </c>
      <c r="M5365" s="3" t="s">
        <v>991</v>
      </c>
      <c r="N5365" s="3" t="s">
        <v>923</v>
      </c>
      <c r="O5365" s="3">
        <v>1</v>
      </c>
      <c r="P5365" s="3" t="s">
        <v>3677</v>
      </c>
      <c r="Q5365" s="4">
        <v>42449</v>
      </c>
      <c r="R5365" s="3" t="s">
        <v>931</v>
      </c>
      <c r="S5365" s="3" t="str">
        <f t="shared" si="249"/>
        <v>Not HNI</v>
      </c>
      <c r="T5365" s="3" t="str">
        <f t="shared" si="250"/>
        <v>Low Income</v>
      </c>
    </row>
    <row r="5366" spans="1:20" x14ac:dyDescent="0.35">
      <c r="A5366">
        <v>16364</v>
      </c>
      <c r="B5366" t="s">
        <v>2770</v>
      </c>
      <c r="C5366" t="s">
        <v>1028</v>
      </c>
      <c r="D5366" t="str">
        <f>_xlfn.CONCAT(Customer[[#This Row],[LastName]]," ",Customer[[#This Row],[FirstName]])</f>
        <v>Yuan Shawna</v>
      </c>
      <c r="E5366" s="1">
        <v>20220</v>
      </c>
      <c r="F5366" s="6">
        <f t="shared" ca="1" si="248"/>
        <v>69.049315068493144</v>
      </c>
      <c r="G5366" t="s">
        <v>920</v>
      </c>
      <c r="H5366" t="s">
        <v>939</v>
      </c>
      <c r="I5366">
        <v>40000</v>
      </c>
      <c r="J5366" s="3">
        <v>1</v>
      </c>
      <c r="K5366" s="3">
        <v>0</v>
      </c>
      <c r="L5366" s="3" t="s">
        <v>980</v>
      </c>
      <c r="M5366" s="3" t="s">
        <v>991</v>
      </c>
      <c r="N5366" s="3" t="s">
        <v>923</v>
      </c>
      <c r="O5366" s="3">
        <v>1</v>
      </c>
      <c r="P5366" s="3" t="s">
        <v>5369</v>
      </c>
      <c r="Q5366" s="4">
        <v>42485</v>
      </c>
      <c r="R5366" s="3" t="s">
        <v>931</v>
      </c>
      <c r="S5366" s="3" t="str">
        <f t="shared" si="249"/>
        <v>Not HNI</v>
      </c>
      <c r="T5366" s="3" t="str">
        <f t="shared" si="250"/>
        <v>Low Income</v>
      </c>
    </row>
    <row r="5367" spans="1:20" x14ac:dyDescent="0.35">
      <c r="A5367">
        <v>16365</v>
      </c>
      <c r="B5367" t="s">
        <v>1575</v>
      </c>
      <c r="C5367" t="s">
        <v>979</v>
      </c>
      <c r="D5367" t="str">
        <f>_xlfn.CONCAT(Customer[[#This Row],[LastName]]," ",Customer[[#This Row],[FirstName]])</f>
        <v>Young Jenna</v>
      </c>
      <c r="E5367" s="1">
        <v>20289</v>
      </c>
      <c r="F5367" s="6">
        <f t="shared" ca="1" si="248"/>
        <v>68.860273972602741</v>
      </c>
      <c r="G5367" t="s">
        <v>920</v>
      </c>
      <c r="H5367" t="s">
        <v>939</v>
      </c>
      <c r="I5367">
        <v>40000</v>
      </c>
      <c r="J5367" s="3">
        <v>1</v>
      </c>
      <c r="K5367" s="3">
        <v>0</v>
      </c>
      <c r="L5367" s="3" t="s">
        <v>980</v>
      </c>
      <c r="M5367" s="3" t="s">
        <v>991</v>
      </c>
      <c r="N5367" s="3" t="s">
        <v>923</v>
      </c>
      <c r="O5367" s="3">
        <v>1</v>
      </c>
      <c r="P5367" s="3" t="s">
        <v>6601</v>
      </c>
      <c r="Q5367" s="4">
        <v>42693</v>
      </c>
      <c r="R5367" s="3" t="s">
        <v>925</v>
      </c>
      <c r="S5367" s="3" t="str">
        <f t="shared" si="249"/>
        <v>Not HNI</v>
      </c>
      <c r="T5367" s="3" t="str">
        <f t="shared" si="250"/>
        <v>Low Income</v>
      </c>
    </row>
    <row r="5368" spans="1:20" x14ac:dyDescent="0.35">
      <c r="A5368">
        <v>16366</v>
      </c>
      <c r="B5368" t="s">
        <v>2792</v>
      </c>
      <c r="C5368" t="s">
        <v>1122</v>
      </c>
      <c r="D5368" t="str">
        <f>_xlfn.CONCAT(Customer[[#This Row],[LastName]]," ",Customer[[#This Row],[FirstName]])</f>
        <v>Henderson Isabelle</v>
      </c>
      <c r="E5368" s="1">
        <v>20279</v>
      </c>
      <c r="F5368" s="6">
        <f t="shared" ca="1" si="248"/>
        <v>68.887671232876713</v>
      </c>
      <c r="G5368" t="s">
        <v>920</v>
      </c>
      <c r="H5368" t="s">
        <v>939</v>
      </c>
      <c r="I5368">
        <v>40000</v>
      </c>
      <c r="J5368" s="3">
        <v>1</v>
      </c>
      <c r="K5368" s="3">
        <v>0</v>
      </c>
      <c r="L5368" s="3" t="s">
        <v>980</v>
      </c>
      <c r="M5368" s="3" t="s">
        <v>991</v>
      </c>
      <c r="N5368" s="3" t="s">
        <v>923</v>
      </c>
      <c r="O5368" s="3">
        <v>1</v>
      </c>
      <c r="P5368" s="3" t="s">
        <v>6602</v>
      </c>
      <c r="Q5368" s="4">
        <v>42688</v>
      </c>
      <c r="R5368" s="3" t="s">
        <v>925</v>
      </c>
      <c r="S5368" s="3" t="str">
        <f t="shared" si="249"/>
        <v>Not HNI</v>
      </c>
      <c r="T5368" s="3" t="str">
        <f t="shared" si="250"/>
        <v>Low Income</v>
      </c>
    </row>
    <row r="5369" spans="1:20" x14ac:dyDescent="0.35">
      <c r="A5369">
        <v>16367</v>
      </c>
      <c r="B5369" t="s">
        <v>1174</v>
      </c>
      <c r="C5369" t="s">
        <v>1336</v>
      </c>
      <c r="D5369" t="str">
        <f>_xlfn.CONCAT(Customer[[#This Row],[LastName]]," ",Customer[[#This Row],[FirstName]])</f>
        <v>Williams Emily</v>
      </c>
      <c r="E5369" s="1">
        <v>20241</v>
      </c>
      <c r="F5369" s="6">
        <f t="shared" ca="1" si="248"/>
        <v>68.991780821917814</v>
      </c>
      <c r="G5369" t="s">
        <v>928</v>
      </c>
      <c r="H5369" t="s">
        <v>939</v>
      </c>
      <c r="I5369">
        <v>80000</v>
      </c>
      <c r="J5369" s="3">
        <v>5</v>
      </c>
      <c r="K5369" s="3">
        <v>0</v>
      </c>
      <c r="L5369" s="3" t="s">
        <v>1103</v>
      </c>
      <c r="M5369" s="3" t="s">
        <v>981</v>
      </c>
      <c r="N5369" s="3" t="s">
        <v>923</v>
      </c>
      <c r="O5369" s="3">
        <v>0</v>
      </c>
      <c r="P5369" s="3" t="s">
        <v>6603</v>
      </c>
      <c r="Q5369" s="4">
        <v>42673</v>
      </c>
      <c r="R5369" s="3" t="s">
        <v>925</v>
      </c>
      <c r="S5369" s="3" t="str">
        <f t="shared" si="249"/>
        <v>Not HNI</v>
      </c>
      <c r="T5369" s="3" t="str">
        <f t="shared" si="250"/>
        <v>Mid Income</v>
      </c>
    </row>
    <row r="5370" spans="1:20" x14ac:dyDescent="0.35">
      <c r="A5370">
        <v>16368</v>
      </c>
      <c r="B5370" t="s">
        <v>967</v>
      </c>
      <c r="C5370" t="s">
        <v>1336</v>
      </c>
      <c r="D5370" t="str">
        <f>_xlfn.CONCAT(Customer[[#This Row],[LastName]]," ",Customer[[#This Row],[FirstName]])</f>
        <v>Williams Lauren</v>
      </c>
      <c r="E5370" s="1">
        <v>20401</v>
      </c>
      <c r="F5370" s="6">
        <f t="shared" ca="1" si="248"/>
        <v>68.553424657534251</v>
      </c>
      <c r="G5370" t="s">
        <v>928</v>
      </c>
      <c r="H5370" t="s">
        <v>939</v>
      </c>
      <c r="I5370">
        <v>80000</v>
      </c>
      <c r="J5370" s="3">
        <v>5</v>
      </c>
      <c r="K5370" s="3">
        <v>0</v>
      </c>
      <c r="L5370" s="3" t="s">
        <v>1103</v>
      </c>
      <c r="M5370" s="3" t="s">
        <v>981</v>
      </c>
      <c r="N5370" s="3" t="s">
        <v>923</v>
      </c>
      <c r="O5370" s="3">
        <v>0</v>
      </c>
      <c r="P5370" s="3" t="s">
        <v>6604</v>
      </c>
      <c r="Q5370" s="4"/>
      <c r="R5370" s="3" t="s">
        <v>925</v>
      </c>
      <c r="S5370" s="3" t="str">
        <f t="shared" si="249"/>
        <v>Not HNI</v>
      </c>
      <c r="T5370" s="3" t="str">
        <f t="shared" si="250"/>
        <v>Mid Income</v>
      </c>
    </row>
    <row r="5371" spans="1:20" x14ac:dyDescent="0.35">
      <c r="A5371">
        <v>16369</v>
      </c>
      <c r="B5371" t="s">
        <v>2280</v>
      </c>
      <c r="C5371" t="s">
        <v>1078</v>
      </c>
      <c r="D5371" t="str">
        <f>_xlfn.CONCAT(Customer[[#This Row],[LastName]]," ",Customer[[#This Row],[FirstName]])</f>
        <v>Powell Isabel</v>
      </c>
      <c r="E5371" s="1">
        <v>20693</v>
      </c>
      <c r="F5371" s="6">
        <f t="shared" ca="1" si="248"/>
        <v>67.753424657534254</v>
      </c>
      <c r="G5371" t="s">
        <v>920</v>
      </c>
      <c r="H5371" t="s">
        <v>939</v>
      </c>
      <c r="I5371">
        <v>40000</v>
      </c>
      <c r="J5371" s="3">
        <v>1</v>
      </c>
      <c r="K5371" s="3">
        <v>0</v>
      </c>
      <c r="L5371" s="3" t="s">
        <v>980</v>
      </c>
      <c r="M5371" s="3" t="s">
        <v>991</v>
      </c>
      <c r="N5371" s="3" t="s">
        <v>923</v>
      </c>
      <c r="O5371" s="3">
        <v>1</v>
      </c>
      <c r="P5371" s="3" t="s">
        <v>5599</v>
      </c>
      <c r="Q5371" s="4">
        <v>42618</v>
      </c>
      <c r="R5371" s="3" t="s">
        <v>925</v>
      </c>
      <c r="S5371" s="3" t="str">
        <f t="shared" si="249"/>
        <v>Not HNI</v>
      </c>
      <c r="T5371" s="3" t="str">
        <f t="shared" si="250"/>
        <v>Low Income</v>
      </c>
    </row>
    <row r="5372" spans="1:20" x14ac:dyDescent="0.35">
      <c r="A5372">
        <v>16370</v>
      </c>
      <c r="B5372" t="s">
        <v>1393</v>
      </c>
      <c r="C5372" t="s">
        <v>1040</v>
      </c>
      <c r="D5372" t="str">
        <f>_xlfn.CONCAT(Customer[[#This Row],[LastName]]," ",Customer[[#This Row],[FirstName]])</f>
        <v>Gonzalez Molly</v>
      </c>
      <c r="E5372" s="1">
        <v>20480</v>
      </c>
      <c r="F5372" s="6">
        <f t="shared" ca="1" si="248"/>
        <v>68.336986301369862</v>
      </c>
      <c r="G5372" t="s">
        <v>920</v>
      </c>
      <c r="H5372" t="s">
        <v>939</v>
      </c>
      <c r="I5372">
        <v>40000</v>
      </c>
      <c r="J5372" s="3">
        <v>1</v>
      </c>
      <c r="K5372" s="3">
        <v>0</v>
      </c>
      <c r="L5372" s="3" t="s">
        <v>980</v>
      </c>
      <c r="M5372" s="3" t="s">
        <v>991</v>
      </c>
      <c r="N5372" s="3" t="s">
        <v>923</v>
      </c>
      <c r="O5372" s="3">
        <v>1</v>
      </c>
      <c r="P5372" s="3" t="s">
        <v>6092</v>
      </c>
      <c r="Q5372" s="4">
        <v>42715</v>
      </c>
      <c r="R5372" s="3" t="s">
        <v>931</v>
      </c>
      <c r="S5372" s="3" t="str">
        <f t="shared" si="249"/>
        <v>Not HNI</v>
      </c>
      <c r="T5372" s="3" t="str">
        <f t="shared" si="250"/>
        <v>Low Income</v>
      </c>
    </row>
    <row r="5373" spans="1:20" x14ac:dyDescent="0.35">
      <c r="A5373">
        <v>16371</v>
      </c>
      <c r="B5373" t="s">
        <v>1127</v>
      </c>
      <c r="C5373" t="s">
        <v>1105</v>
      </c>
      <c r="D5373" t="str">
        <f>_xlfn.CONCAT(Customer[[#This Row],[LastName]]," ",Customer[[#This Row],[FirstName]])</f>
        <v>Diaz Caleb</v>
      </c>
      <c r="E5373" s="1">
        <v>20528</v>
      </c>
      <c r="F5373" s="6">
        <f t="shared" ca="1" si="248"/>
        <v>68.205479452054789</v>
      </c>
      <c r="G5373" t="s">
        <v>920</v>
      </c>
      <c r="H5373" t="s">
        <v>920</v>
      </c>
      <c r="I5373">
        <v>40000</v>
      </c>
      <c r="J5373" s="3">
        <v>1</v>
      </c>
      <c r="K5373" s="3">
        <v>0</v>
      </c>
      <c r="L5373" s="3" t="s">
        <v>980</v>
      </c>
      <c r="M5373" s="3" t="s">
        <v>991</v>
      </c>
      <c r="N5373" s="3" t="s">
        <v>923</v>
      </c>
      <c r="O5373" s="3">
        <v>1</v>
      </c>
      <c r="P5373" s="3" t="s">
        <v>6605</v>
      </c>
      <c r="Q5373" s="4">
        <v>42538</v>
      </c>
      <c r="R5373" s="3" t="s">
        <v>925</v>
      </c>
      <c r="S5373" s="3" t="str">
        <f t="shared" si="249"/>
        <v>Not HNI</v>
      </c>
      <c r="T5373" s="3" t="str">
        <f t="shared" si="250"/>
        <v>Low Income</v>
      </c>
    </row>
    <row r="5374" spans="1:20" x14ac:dyDescent="0.35">
      <c r="A5374">
        <v>16372</v>
      </c>
      <c r="B5374" t="s">
        <v>3520</v>
      </c>
      <c r="C5374" t="s">
        <v>1430</v>
      </c>
      <c r="D5374" t="str">
        <f>_xlfn.CONCAT(Customer[[#This Row],[LastName]]," ",Customer[[#This Row],[FirstName]])</f>
        <v>Foster Vanessa</v>
      </c>
      <c r="E5374" s="1">
        <v>21037</v>
      </c>
      <c r="F5374" s="6">
        <f t="shared" ca="1" si="248"/>
        <v>66.810958904109583</v>
      </c>
      <c r="G5374" t="s">
        <v>920</v>
      </c>
      <c r="H5374" t="s">
        <v>939</v>
      </c>
      <c r="I5374">
        <v>40000</v>
      </c>
      <c r="J5374" s="3">
        <v>1</v>
      </c>
      <c r="K5374" s="3">
        <v>0</v>
      </c>
      <c r="L5374" s="3" t="s">
        <v>980</v>
      </c>
      <c r="M5374" s="3" t="s">
        <v>991</v>
      </c>
      <c r="N5374" s="3" t="s">
        <v>923</v>
      </c>
      <c r="O5374" s="3">
        <v>1</v>
      </c>
      <c r="P5374" s="3" t="s">
        <v>6606</v>
      </c>
      <c r="Q5374" s="4">
        <v>42466</v>
      </c>
      <c r="R5374" s="3" t="s">
        <v>925</v>
      </c>
      <c r="S5374" s="3" t="str">
        <f t="shared" si="249"/>
        <v>Not HNI</v>
      </c>
      <c r="T5374" s="3" t="str">
        <f t="shared" si="250"/>
        <v>Low Income</v>
      </c>
    </row>
    <row r="5375" spans="1:20" x14ac:dyDescent="0.35">
      <c r="A5375">
        <v>16373</v>
      </c>
      <c r="B5375" t="s">
        <v>1224</v>
      </c>
      <c r="C5375" t="s">
        <v>1459</v>
      </c>
      <c r="D5375" t="str">
        <f>_xlfn.CONCAT(Customer[[#This Row],[LastName]]," ",Customer[[#This Row],[FirstName]])</f>
        <v>Cook Sara</v>
      </c>
      <c r="E5375" s="1">
        <v>20932</v>
      </c>
      <c r="F5375" s="6">
        <f t="shared" ca="1" si="248"/>
        <v>67.098630136986301</v>
      </c>
      <c r="G5375" t="s">
        <v>920</v>
      </c>
      <c r="H5375" t="s">
        <v>939</v>
      </c>
      <c r="I5375">
        <v>40000</v>
      </c>
      <c r="J5375" s="3">
        <v>1</v>
      </c>
      <c r="K5375" s="3">
        <v>0</v>
      </c>
      <c r="L5375" s="3" t="s">
        <v>980</v>
      </c>
      <c r="M5375" s="3" t="s">
        <v>991</v>
      </c>
      <c r="N5375" s="3" t="s">
        <v>923</v>
      </c>
      <c r="O5375" s="3">
        <v>1</v>
      </c>
      <c r="P5375" s="3" t="s">
        <v>6607</v>
      </c>
      <c r="Q5375" s="4">
        <v>42478</v>
      </c>
      <c r="R5375" s="3" t="s">
        <v>925</v>
      </c>
      <c r="S5375" s="3" t="str">
        <f t="shared" si="249"/>
        <v>Not HNI</v>
      </c>
      <c r="T5375" s="3" t="str">
        <f t="shared" si="250"/>
        <v>Low Income</v>
      </c>
    </row>
    <row r="5376" spans="1:20" x14ac:dyDescent="0.35">
      <c r="A5376">
        <v>16374</v>
      </c>
      <c r="B5376" t="s">
        <v>1318</v>
      </c>
      <c r="C5376" t="s">
        <v>1172</v>
      </c>
      <c r="D5376" t="str">
        <f>_xlfn.CONCAT(Customer[[#This Row],[LastName]]," ",Customer[[#This Row],[FirstName]])</f>
        <v>Phillips Edward</v>
      </c>
      <c r="E5376" s="1">
        <v>21169</v>
      </c>
      <c r="F5376" s="6">
        <f t="shared" ca="1" si="248"/>
        <v>66.449315068493149</v>
      </c>
      <c r="G5376" t="s">
        <v>920</v>
      </c>
      <c r="H5376" t="s">
        <v>920</v>
      </c>
      <c r="I5376">
        <v>40000</v>
      </c>
      <c r="J5376" s="3">
        <v>1</v>
      </c>
      <c r="K5376" s="3">
        <v>0</v>
      </c>
      <c r="L5376" s="3" t="s">
        <v>980</v>
      </c>
      <c r="M5376" s="3" t="s">
        <v>991</v>
      </c>
      <c r="N5376" s="3" t="s">
        <v>923</v>
      </c>
      <c r="O5376" s="3">
        <v>1</v>
      </c>
      <c r="P5376" s="3" t="s">
        <v>6608</v>
      </c>
      <c r="Q5376" s="4">
        <v>42726</v>
      </c>
      <c r="R5376" s="3" t="s">
        <v>931</v>
      </c>
      <c r="S5376" s="3" t="str">
        <f t="shared" si="249"/>
        <v>Not HNI</v>
      </c>
      <c r="T5376" s="3" t="str">
        <f t="shared" si="250"/>
        <v>Low Income</v>
      </c>
    </row>
    <row r="5377" spans="1:20" x14ac:dyDescent="0.35">
      <c r="A5377">
        <v>16375</v>
      </c>
      <c r="B5377" t="s">
        <v>2102</v>
      </c>
      <c r="C5377" t="s">
        <v>1050</v>
      </c>
      <c r="D5377" t="str">
        <f>_xlfn.CONCAT(Customer[[#This Row],[LastName]]," ",Customer[[#This Row],[FirstName]])</f>
        <v>Hernandez Gabriella</v>
      </c>
      <c r="E5377" s="1">
        <v>21055</v>
      </c>
      <c r="F5377" s="6">
        <f t="shared" ca="1" si="248"/>
        <v>66.761643835616439</v>
      </c>
      <c r="G5377" t="s">
        <v>920</v>
      </c>
      <c r="H5377" t="s">
        <v>939</v>
      </c>
      <c r="I5377">
        <v>40000</v>
      </c>
      <c r="J5377" s="3">
        <v>1</v>
      </c>
      <c r="K5377" s="3">
        <v>0</v>
      </c>
      <c r="L5377" s="3" t="s">
        <v>980</v>
      </c>
      <c r="M5377" s="3" t="s">
        <v>991</v>
      </c>
      <c r="N5377" s="3" t="s">
        <v>923</v>
      </c>
      <c r="O5377" s="3">
        <v>1</v>
      </c>
      <c r="P5377" s="3" t="s">
        <v>6609</v>
      </c>
      <c r="Q5377" s="4">
        <v>42506</v>
      </c>
      <c r="R5377" s="3" t="s">
        <v>925</v>
      </c>
      <c r="S5377" s="3" t="str">
        <f t="shared" si="249"/>
        <v>Not HNI</v>
      </c>
      <c r="T5377" s="3" t="str">
        <f t="shared" si="250"/>
        <v>Low Income</v>
      </c>
    </row>
    <row r="5378" spans="1:20" x14ac:dyDescent="0.35">
      <c r="A5378">
        <v>16376</v>
      </c>
      <c r="B5378" t="s">
        <v>1342</v>
      </c>
      <c r="C5378" t="s">
        <v>1282</v>
      </c>
      <c r="D5378" t="str">
        <f>_xlfn.CONCAT(Customer[[#This Row],[LastName]]," ",Customer[[#This Row],[FirstName]])</f>
        <v>Wright Maria</v>
      </c>
      <c r="E5378" s="1">
        <v>21161</v>
      </c>
      <c r="F5378" s="6">
        <f t="shared" ref="F5378:F5441" ca="1" si="251">(TODAY()-E5378)/365</f>
        <v>66.471232876712335</v>
      </c>
      <c r="G5378" t="s">
        <v>920</v>
      </c>
      <c r="H5378" t="s">
        <v>939</v>
      </c>
      <c r="I5378">
        <v>40000</v>
      </c>
      <c r="J5378" s="3">
        <v>1</v>
      </c>
      <c r="K5378" s="3">
        <v>0</v>
      </c>
      <c r="L5378" s="3" t="s">
        <v>980</v>
      </c>
      <c r="M5378" s="3" t="s">
        <v>991</v>
      </c>
      <c r="N5378" s="3" t="s">
        <v>923</v>
      </c>
      <c r="O5378" s="3">
        <v>1</v>
      </c>
      <c r="P5378" s="3" t="s">
        <v>6610</v>
      </c>
      <c r="Q5378" s="4">
        <v>42679</v>
      </c>
      <c r="R5378" s="3" t="s">
        <v>931</v>
      </c>
      <c r="S5378" s="3" t="str">
        <f t="shared" si="249"/>
        <v>Not HNI</v>
      </c>
      <c r="T5378" s="3" t="str">
        <f t="shared" si="250"/>
        <v>Low Income</v>
      </c>
    </row>
    <row r="5379" spans="1:20" x14ac:dyDescent="0.35">
      <c r="A5379">
        <v>16377</v>
      </c>
      <c r="B5379" t="s">
        <v>996</v>
      </c>
      <c r="C5379" t="s">
        <v>1379</v>
      </c>
      <c r="D5379" t="str">
        <f>_xlfn.CONCAT(Customer[[#This Row],[LastName]]," ",Customer[[#This Row],[FirstName]])</f>
        <v>Adams Jordan</v>
      </c>
      <c r="E5379" s="1">
        <v>21453</v>
      </c>
      <c r="F5379" s="6">
        <f t="shared" ca="1" si="251"/>
        <v>65.671232876712324</v>
      </c>
      <c r="G5379" t="s">
        <v>928</v>
      </c>
      <c r="H5379" t="s">
        <v>939</v>
      </c>
      <c r="I5379">
        <v>80000</v>
      </c>
      <c r="J5379" s="3">
        <v>4</v>
      </c>
      <c r="K5379" s="3">
        <v>0</v>
      </c>
      <c r="L5379" s="3" t="s">
        <v>1103</v>
      </c>
      <c r="M5379" s="3" t="s">
        <v>981</v>
      </c>
      <c r="N5379" s="3" t="s">
        <v>929</v>
      </c>
      <c r="O5379" s="3">
        <v>0</v>
      </c>
      <c r="P5379" s="3" t="s">
        <v>6611</v>
      </c>
      <c r="Q5379" s="4">
        <v>42427</v>
      </c>
      <c r="R5379" s="3" t="s">
        <v>931</v>
      </c>
      <c r="S5379" s="3" t="str">
        <f t="shared" ref="S5379:S5442" si="252">IF(I5379&gt;=130000,"HNI","Not HNI")</f>
        <v>Not HNI</v>
      </c>
      <c r="T5379" s="3" t="str">
        <f t="shared" ref="T5379:T5442" si="253">IF(I5379&lt;=50000,"Low Income",IF(AND(I5379&gt;=50000,I5379&lt;=80000),"Mid Income",IF(AND(I5379&gt;80000,I5379&lt;=130000),"High Income","Very High Income")))</f>
        <v>Mid Income</v>
      </c>
    </row>
    <row r="5380" spans="1:20" x14ac:dyDescent="0.35">
      <c r="A5380">
        <v>16378</v>
      </c>
      <c r="B5380" t="s">
        <v>1466</v>
      </c>
      <c r="C5380" t="s">
        <v>1165</v>
      </c>
      <c r="D5380" t="str">
        <f>_xlfn.CONCAT(Customer[[#This Row],[LastName]]," ",Customer[[#This Row],[FirstName]])</f>
        <v>Baker Hailey</v>
      </c>
      <c r="E5380" s="1">
        <v>21262</v>
      </c>
      <c r="F5380" s="6">
        <f t="shared" ca="1" si="251"/>
        <v>66.194520547945203</v>
      </c>
      <c r="G5380" t="s">
        <v>928</v>
      </c>
      <c r="H5380" t="s">
        <v>939</v>
      </c>
      <c r="I5380">
        <v>80000</v>
      </c>
      <c r="J5380" s="3">
        <v>4</v>
      </c>
      <c r="K5380" s="3">
        <v>0</v>
      </c>
      <c r="L5380" s="3" t="s">
        <v>1103</v>
      </c>
      <c r="M5380" s="3" t="s">
        <v>981</v>
      </c>
      <c r="N5380" s="3" t="s">
        <v>929</v>
      </c>
      <c r="O5380" s="3">
        <v>0</v>
      </c>
      <c r="P5380" s="3" t="s">
        <v>6612</v>
      </c>
      <c r="Q5380" s="4">
        <v>42720</v>
      </c>
      <c r="R5380" s="3" t="s">
        <v>931</v>
      </c>
      <c r="S5380" s="3" t="str">
        <f t="shared" si="252"/>
        <v>Not HNI</v>
      </c>
      <c r="T5380" s="3" t="str">
        <f t="shared" si="253"/>
        <v>Mid Income</v>
      </c>
    </row>
    <row r="5381" spans="1:20" x14ac:dyDescent="0.35">
      <c r="A5381">
        <v>16379</v>
      </c>
      <c r="B5381" t="s">
        <v>1052</v>
      </c>
      <c r="C5381" t="s">
        <v>1022</v>
      </c>
      <c r="D5381" t="str">
        <f>_xlfn.CONCAT(Customer[[#This Row],[LastName]]," ",Customer[[#This Row],[FirstName]])</f>
        <v>Jimenez Marc</v>
      </c>
      <c r="E5381" s="1">
        <v>21453</v>
      </c>
      <c r="F5381" s="6">
        <f t="shared" ca="1" si="251"/>
        <v>65.671232876712324</v>
      </c>
      <c r="G5381" t="s">
        <v>920</v>
      </c>
      <c r="H5381" t="s">
        <v>920</v>
      </c>
      <c r="I5381">
        <v>80000</v>
      </c>
      <c r="J5381" s="3">
        <v>4</v>
      </c>
      <c r="K5381" s="3">
        <v>0</v>
      </c>
      <c r="L5381" s="3" t="s">
        <v>1103</v>
      </c>
      <c r="M5381" s="3" t="s">
        <v>981</v>
      </c>
      <c r="N5381" s="3" t="s">
        <v>929</v>
      </c>
      <c r="O5381" s="3">
        <v>0</v>
      </c>
      <c r="P5381" s="3" t="s">
        <v>6611</v>
      </c>
      <c r="Q5381" s="4">
        <v>42709</v>
      </c>
      <c r="R5381" s="3" t="s">
        <v>931</v>
      </c>
      <c r="S5381" s="3" t="str">
        <f t="shared" si="252"/>
        <v>Not HNI</v>
      </c>
      <c r="T5381" s="3" t="str">
        <f t="shared" si="253"/>
        <v>Mid Income</v>
      </c>
    </row>
    <row r="5382" spans="1:20" x14ac:dyDescent="0.35">
      <c r="A5382">
        <v>16380</v>
      </c>
      <c r="B5382" t="s">
        <v>2078</v>
      </c>
      <c r="C5382" t="s">
        <v>934</v>
      </c>
      <c r="D5382" t="str">
        <f>_xlfn.CONCAT(Customer[[#This Row],[LastName]]," ",Customer[[#This Row],[FirstName]])</f>
        <v>Torres Mariah</v>
      </c>
      <c r="E5382" s="1">
        <v>21482</v>
      </c>
      <c r="F5382" s="6">
        <f t="shared" ca="1" si="251"/>
        <v>65.591780821917808</v>
      </c>
      <c r="G5382" t="s">
        <v>928</v>
      </c>
      <c r="H5382" t="s">
        <v>939</v>
      </c>
      <c r="I5382">
        <v>80000</v>
      </c>
      <c r="J5382" s="3">
        <v>4</v>
      </c>
      <c r="K5382" s="3">
        <v>0</v>
      </c>
      <c r="L5382" s="3" t="s">
        <v>1103</v>
      </c>
      <c r="M5382" s="3" t="s">
        <v>981</v>
      </c>
      <c r="N5382" s="3" t="s">
        <v>923</v>
      </c>
      <c r="O5382" s="3">
        <v>0</v>
      </c>
      <c r="P5382" s="3" t="s">
        <v>6613</v>
      </c>
      <c r="Q5382" s="4">
        <v>42577</v>
      </c>
      <c r="R5382" s="3" t="s">
        <v>925</v>
      </c>
      <c r="S5382" s="3" t="str">
        <f t="shared" si="252"/>
        <v>Not HNI</v>
      </c>
      <c r="T5382" s="3" t="str">
        <f t="shared" si="253"/>
        <v>Mid Income</v>
      </c>
    </row>
    <row r="5383" spans="1:20" x14ac:dyDescent="0.35">
      <c r="A5383">
        <v>16381</v>
      </c>
      <c r="B5383" t="s">
        <v>2551</v>
      </c>
      <c r="C5383" t="s">
        <v>1182</v>
      </c>
      <c r="D5383" t="str">
        <f>_xlfn.CONCAT(Customer[[#This Row],[LastName]]," ",Customer[[#This Row],[FirstName]])</f>
        <v>Davis Kayla</v>
      </c>
      <c r="E5383" s="1">
        <v>21339</v>
      </c>
      <c r="F5383" s="6">
        <f t="shared" ca="1" si="251"/>
        <v>65.983561643835614</v>
      </c>
      <c r="G5383" t="s">
        <v>928</v>
      </c>
      <c r="H5383" t="s">
        <v>939</v>
      </c>
      <c r="I5383">
        <v>80000</v>
      </c>
      <c r="J5383" s="3">
        <v>4</v>
      </c>
      <c r="K5383" s="3">
        <v>0</v>
      </c>
      <c r="L5383" s="3" t="s">
        <v>1103</v>
      </c>
      <c r="M5383" s="3" t="s">
        <v>981</v>
      </c>
      <c r="N5383" s="3" t="s">
        <v>923</v>
      </c>
      <c r="O5383" s="3">
        <v>0</v>
      </c>
      <c r="P5383" s="3" t="s">
        <v>6614</v>
      </c>
      <c r="Q5383" s="4">
        <v>42430</v>
      </c>
      <c r="R5383" s="3" t="s">
        <v>925</v>
      </c>
      <c r="S5383" s="3" t="str">
        <f t="shared" si="252"/>
        <v>Not HNI</v>
      </c>
      <c r="T5383" s="3" t="str">
        <f t="shared" si="253"/>
        <v>Mid Income</v>
      </c>
    </row>
    <row r="5384" spans="1:20" x14ac:dyDescent="0.35">
      <c r="A5384">
        <v>16382</v>
      </c>
      <c r="B5384" t="s">
        <v>1045</v>
      </c>
      <c r="C5384" t="s">
        <v>1182</v>
      </c>
      <c r="D5384" t="str">
        <f>_xlfn.CONCAT(Customer[[#This Row],[LastName]]," ",Customer[[#This Row],[FirstName]])</f>
        <v>Davis Jennifer</v>
      </c>
      <c r="E5384" s="1">
        <v>21339</v>
      </c>
      <c r="F5384" s="6">
        <f t="shared" ca="1" si="251"/>
        <v>65.983561643835614</v>
      </c>
      <c r="G5384" t="s">
        <v>928</v>
      </c>
      <c r="H5384" t="s">
        <v>939</v>
      </c>
      <c r="I5384">
        <v>80000</v>
      </c>
      <c r="J5384" s="3">
        <v>4</v>
      </c>
      <c r="K5384" s="3">
        <v>0</v>
      </c>
      <c r="L5384" s="3" t="s">
        <v>1103</v>
      </c>
      <c r="M5384" s="3" t="s">
        <v>981</v>
      </c>
      <c r="N5384" s="3" t="s">
        <v>929</v>
      </c>
      <c r="O5384" s="3">
        <v>0</v>
      </c>
      <c r="P5384" s="3" t="s">
        <v>4330</v>
      </c>
      <c r="Q5384" s="4">
        <v>42469</v>
      </c>
      <c r="R5384" s="3" t="s">
        <v>931</v>
      </c>
      <c r="S5384" s="3" t="str">
        <f t="shared" si="252"/>
        <v>Not HNI</v>
      </c>
      <c r="T5384" s="3" t="str">
        <f t="shared" si="253"/>
        <v>Mid Income</v>
      </c>
    </row>
    <row r="5385" spans="1:20" x14ac:dyDescent="0.35">
      <c r="A5385">
        <v>16383</v>
      </c>
      <c r="B5385" t="s">
        <v>2064</v>
      </c>
      <c r="C5385" t="s">
        <v>1533</v>
      </c>
      <c r="D5385" t="str">
        <f>_xlfn.CONCAT(Customer[[#This Row],[LastName]]," ",Customer[[#This Row],[FirstName]])</f>
        <v>Kelly Brian</v>
      </c>
      <c r="E5385" s="1">
        <v>21302</v>
      </c>
      <c r="F5385" s="6">
        <f t="shared" ca="1" si="251"/>
        <v>66.084931506849315</v>
      </c>
      <c r="G5385" t="s">
        <v>928</v>
      </c>
      <c r="H5385" t="s">
        <v>920</v>
      </c>
      <c r="I5385">
        <v>80000</v>
      </c>
      <c r="J5385" s="3">
        <v>4</v>
      </c>
      <c r="K5385" s="3">
        <v>0</v>
      </c>
      <c r="L5385" s="3" t="s">
        <v>1103</v>
      </c>
      <c r="M5385" s="3" t="s">
        <v>981</v>
      </c>
      <c r="N5385" s="3" t="s">
        <v>923</v>
      </c>
      <c r="O5385" s="3">
        <v>0</v>
      </c>
      <c r="P5385" s="3" t="s">
        <v>5601</v>
      </c>
      <c r="Q5385" s="4">
        <v>42433</v>
      </c>
      <c r="R5385" s="3" t="s">
        <v>925</v>
      </c>
      <c r="S5385" s="3" t="str">
        <f t="shared" si="252"/>
        <v>Not HNI</v>
      </c>
      <c r="T5385" s="3" t="str">
        <f t="shared" si="253"/>
        <v>Mid Income</v>
      </c>
    </row>
    <row r="5386" spans="1:20" x14ac:dyDescent="0.35">
      <c r="A5386">
        <v>16384</v>
      </c>
      <c r="B5386" t="s">
        <v>1929</v>
      </c>
      <c r="C5386" t="s">
        <v>1119</v>
      </c>
      <c r="D5386" t="str">
        <f>_xlfn.CONCAT(Customer[[#This Row],[LastName]]," ",Customer[[#This Row],[FirstName]])</f>
        <v>Reed Jada</v>
      </c>
      <c r="E5386" s="1">
        <v>21693</v>
      </c>
      <c r="F5386" s="6">
        <f t="shared" ca="1" si="251"/>
        <v>65.013698630136986</v>
      </c>
      <c r="G5386" t="s">
        <v>928</v>
      </c>
      <c r="H5386" t="s">
        <v>939</v>
      </c>
      <c r="I5386">
        <v>60000</v>
      </c>
      <c r="J5386" s="3">
        <v>4</v>
      </c>
      <c r="K5386" s="3">
        <v>0</v>
      </c>
      <c r="L5386" s="3" t="s">
        <v>1103</v>
      </c>
      <c r="M5386" s="3" t="s">
        <v>981</v>
      </c>
      <c r="N5386" s="3" t="s">
        <v>923</v>
      </c>
      <c r="O5386" s="3">
        <v>0</v>
      </c>
      <c r="P5386" s="3" t="s">
        <v>2499</v>
      </c>
      <c r="Q5386" s="4">
        <v>42404</v>
      </c>
      <c r="R5386" s="3" t="s">
        <v>931</v>
      </c>
      <c r="S5386" s="3" t="str">
        <f t="shared" si="252"/>
        <v>Not HNI</v>
      </c>
      <c r="T5386" s="3" t="str">
        <f t="shared" si="253"/>
        <v>Mid Income</v>
      </c>
    </row>
    <row r="5387" spans="1:20" x14ac:dyDescent="0.35">
      <c r="A5387">
        <v>16385</v>
      </c>
      <c r="B5387" t="s">
        <v>1260</v>
      </c>
      <c r="C5387" t="s">
        <v>1190</v>
      </c>
      <c r="D5387" t="str">
        <f>_xlfn.CONCAT(Customer[[#This Row],[LastName]]," ",Customer[[#This Row],[FirstName]])</f>
        <v>Perez James</v>
      </c>
      <c r="E5387" s="1">
        <v>21901</v>
      </c>
      <c r="F5387" s="6">
        <f t="shared" ca="1" si="251"/>
        <v>64.443835616438349</v>
      </c>
      <c r="G5387" t="s">
        <v>920</v>
      </c>
      <c r="H5387" t="s">
        <v>920</v>
      </c>
      <c r="I5387">
        <v>60000</v>
      </c>
      <c r="J5387" s="3">
        <v>4</v>
      </c>
      <c r="K5387" s="3">
        <v>0</v>
      </c>
      <c r="L5387" s="3" t="s">
        <v>1103</v>
      </c>
      <c r="M5387" s="3" t="s">
        <v>981</v>
      </c>
      <c r="N5387" s="3" t="s">
        <v>923</v>
      </c>
      <c r="O5387" s="3">
        <v>0</v>
      </c>
      <c r="P5387" s="3" t="s">
        <v>6615</v>
      </c>
      <c r="Q5387" s="4">
        <v>42528</v>
      </c>
      <c r="R5387" s="3" t="s">
        <v>925</v>
      </c>
      <c r="S5387" s="3" t="str">
        <f t="shared" si="252"/>
        <v>Not HNI</v>
      </c>
      <c r="T5387" s="3" t="str">
        <f t="shared" si="253"/>
        <v>Mid Income</v>
      </c>
    </row>
    <row r="5388" spans="1:20" x14ac:dyDescent="0.35">
      <c r="A5388">
        <v>16386</v>
      </c>
      <c r="B5388" t="s">
        <v>1270</v>
      </c>
      <c r="C5388" t="s">
        <v>3583</v>
      </c>
      <c r="D5388" t="str">
        <f>_xlfn.CONCAT(Customer[[#This Row],[LastName]]," ",Customer[[#This Row],[FirstName]])</f>
        <v>Moyer Philip</v>
      </c>
      <c r="E5388" s="1">
        <v>25096</v>
      </c>
      <c r="F5388" s="6">
        <f t="shared" ca="1" si="251"/>
        <v>55.69041095890411</v>
      </c>
      <c r="G5388" t="s">
        <v>928</v>
      </c>
      <c r="H5388" t="s">
        <v>920</v>
      </c>
      <c r="I5388">
        <v>20000</v>
      </c>
      <c r="J5388" s="3">
        <v>1</v>
      </c>
      <c r="K5388" s="3">
        <v>1</v>
      </c>
      <c r="L5388" s="3" t="s">
        <v>980</v>
      </c>
      <c r="M5388" s="3" t="s">
        <v>1639</v>
      </c>
      <c r="N5388" s="3" t="s">
        <v>929</v>
      </c>
      <c r="O5388" s="3">
        <v>0</v>
      </c>
      <c r="P5388" s="3" t="s">
        <v>6616</v>
      </c>
      <c r="Q5388" s="4">
        <v>42596</v>
      </c>
      <c r="R5388" s="3" t="s">
        <v>931</v>
      </c>
      <c r="S5388" s="3" t="str">
        <f t="shared" si="252"/>
        <v>Not HNI</v>
      </c>
      <c r="T5388" s="3" t="str">
        <f t="shared" si="253"/>
        <v>Low Income</v>
      </c>
    </row>
    <row r="5389" spans="1:20" x14ac:dyDescent="0.35">
      <c r="A5389">
        <v>16387</v>
      </c>
      <c r="B5389" t="s">
        <v>3433</v>
      </c>
      <c r="C5389" t="s">
        <v>1525</v>
      </c>
      <c r="D5389" t="str">
        <f>_xlfn.CONCAT(Customer[[#This Row],[LastName]]," ",Customer[[#This Row],[FirstName]])</f>
        <v>Vance Douglas</v>
      </c>
      <c r="E5389" s="1">
        <v>25136</v>
      </c>
      <c r="F5389" s="6">
        <f t="shared" ca="1" si="251"/>
        <v>55.580821917808223</v>
      </c>
      <c r="G5389" t="s">
        <v>920</v>
      </c>
      <c r="H5389" t="s">
        <v>920</v>
      </c>
      <c r="I5389">
        <v>20000</v>
      </c>
      <c r="J5389" s="3">
        <v>1</v>
      </c>
      <c r="K5389" s="3">
        <v>1</v>
      </c>
      <c r="L5389" s="3" t="s">
        <v>980</v>
      </c>
      <c r="M5389" s="3" t="s">
        <v>1639</v>
      </c>
      <c r="N5389" s="3" t="s">
        <v>923</v>
      </c>
      <c r="O5389" s="3">
        <v>1</v>
      </c>
      <c r="P5389" s="3" t="s">
        <v>6617</v>
      </c>
      <c r="Q5389" s="4">
        <v>42629</v>
      </c>
      <c r="R5389" s="3" t="s">
        <v>936</v>
      </c>
      <c r="S5389" s="3" t="str">
        <f t="shared" si="252"/>
        <v>Not HNI</v>
      </c>
      <c r="T5389" s="3" t="str">
        <f t="shared" si="253"/>
        <v>Low Income</v>
      </c>
    </row>
    <row r="5390" spans="1:20" x14ac:dyDescent="0.35">
      <c r="A5390">
        <v>16388</v>
      </c>
      <c r="B5390" t="s">
        <v>1856</v>
      </c>
      <c r="C5390" t="s">
        <v>934</v>
      </c>
      <c r="D5390" t="str">
        <f>_xlfn.CONCAT(Customer[[#This Row],[LastName]]," ",Customer[[#This Row],[FirstName]])</f>
        <v>Torres Jay</v>
      </c>
      <c r="E5390" s="1">
        <v>25168</v>
      </c>
      <c r="F5390" s="6">
        <f t="shared" ca="1" si="251"/>
        <v>55.493150684931507</v>
      </c>
      <c r="G5390" t="s">
        <v>920</v>
      </c>
      <c r="H5390" t="s">
        <v>920</v>
      </c>
      <c r="I5390">
        <v>30000</v>
      </c>
      <c r="J5390" s="3">
        <v>1</v>
      </c>
      <c r="K5390" s="3">
        <v>0</v>
      </c>
      <c r="L5390" s="3" t="s">
        <v>921</v>
      </c>
      <c r="M5390" s="3" t="s">
        <v>991</v>
      </c>
      <c r="N5390" s="3" t="s">
        <v>923</v>
      </c>
      <c r="O5390" s="3">
        <v>0</v>
      </c>
      <c r="P5390" s="3" t="s">
        <v>3135</v>
      </c>
      <c r="Q5390" s="4">
        <v>42278</v>
      </c>
      <c r="R5390" s="3" t="s">
        <v>931</v>
      </c>
      <c r="S5390" s="3" t="str">
        <f t="shared" si="252"/>
        <v>Not HNI</v>
      </c>
      <c r="T5390" s="3" t="str">
        <f t="shared" si="253"/>
        <v>Low Income</v>
      </c>
    </row>
    <row r="5391" spans="1:20" x14ac:dyDescent="0.35">
      <c r="A5391">
        <v>16389</v>
      </c>
      <c r="B5391" t="s">
        <v>1565</v>
      </c>
      <c r="C5391" t="s">
        <v>1332</v>
      </c>
      <c r="D5391" t="str">
        <f>_xlfn.CONCAT(Customer[[#This Row],[LastName]]," ",Customer[[#This Row],[FirstName]])</f>
        <v>Shen Arturo</v>
      </c>
      <c r="E5391" s="1">
        <v>25115</v>
      </c>
      <c r="F5391" s="6">
        <f t="shared" ca="1" si="251"/>
        <v>55.638356164383559</v>
      </c>
      <c r="G5391" t="s">
        <v>928</v>
      </c>
      <c r="H5391" t="s">
        <v>920</v>
      </c>
      <c r="I5391">
        <v>30000</v>
      </c>
      <c r="J5391" s="3">
        <v>1</v>
      </c>
      <c r="K5391" s="3">
        <v>0</v>
      </c>
      <c r="L5391" s="3" t="s">
        <v>921</v>
      </c>
      <c r="M5391" s="3" t="s">
        <v>991</v>
      </c>
      <c r="N5391" s="3" t="s">
        <v>923</v>
      </c>
      <c r="O5391" s="3">
        <v>0</v>
      </c>
      <c r="P5391" s="3" t="s">
        <v>6618</v>
      </c>
      <c r="Q5391" s="4">
        <v>42127</v>
      </c>
      <c r="R5391" s="3" t="s">
        <v>925</v>
      </c>
      <c r="S5391" s="3" t="str">
        <f t="shared" si="252"/>
        <v>Not HNI</v>
      </c>
      <c r="T5391" s="3" t="str">
        <f t="shared" si="253"/>
        <v>Low Income</v>
      </c>
    </row>
    <row r="5392" spans="1:20" x14ac:dyDescent="0.35">
      <c r="A5392">
        <v>16390</v>
      </c>
      <c r="B5392" t="s">
        <v>1763</v>
      </c>
      <c r="C5392" t="s">
        <v>1037</v>
      </c>
      <c r="D5392" t="str">
        <f>_xlfn.CONCAT(Customer[[#This Row],[LastName]]," ",Customer[[#This Row],[FirstName]])</f>
        <v>Nath Mario</v>
      </c>
      <c r="E5392" s="1">
        <v>24894</v>
      </c>
      <c r="F5392" s="6">
        <f t="shared" ca="1" si="251"/>
        <v>56.243835616438353</v>
      </c>
      <c r="G5392" t="s">
        <v>928</v>
      </c>
      <c r="H5392" t="s">
        <v>920</v>
      </c>
      <c r="I5392">
        <v>30000</v>
      </c>
      <c r="J5392" s="3">
        <v>1</v>
      </c>
      <c r="K5392" s="3">
        <v>1</v>
      </c>
      <c r="L5392" s="3" t="s">
        <v>921</v>
      </c>
      <c r="M5392" s="3" t="s">
        <v>991</v>
      </c>
      <c r="N5392" s="3" t="s">
        <v>929</v>
      </c>
      <c r="O5392" s="3">
        <v>0</v>
      </c>
      <c r="P5392" s="3" t="s">
        <v>6619</v>
      </c>
      <c r="Q5392" s="4">
        <v>42150</v>
      </c>
      <c r="R5392" s="3" t="s">
        <v>931</v>
      </c>
      <c r="S5392" s="3" t="str">
        <f t="shared" si="252"/>
        <v>Not HNI</v>
      </c>
      <c r="T5392" s="3" t="str">
        <f t="shared" si="253"/>
        <v>Low Income</v>
      </c>
    </row>
    <row r="5393" spans="1:20" x14ac:dyDescent="0.35">
      <c r="A5393">
        <v>16391</v>
      </c>
      <c r="B5393" t="s">
        <v>1810</v>
      </c>
      <c r="C5393" t="s">
        <v>2540</v>
      </c>
      <c r="D5393" t="str">
        <f>_xlfn.CONCAT(Customer[[#This Row],[LastName]]," ",Customer[[#This Row],[FirstName]])</f>
        <v>Suri Sergio</v>
      </c>
      <c r="E5393" s="1">
        <v>25146</v>
      </c>
      <c r="F5393" s="6">
        <f t="shared" ca="1" si="251"/>
        <v>55.553424657534244</v>
      </c>
      <c r="G5393" t="s">
        <v>928</v>
      </c>
      <c r="H5393" t="s">
        <v>920</v>
      </c>
      <c r="I5393">
        <v>30000</v>
      </c>
      <c r="J5393" s="3">
        <v>1</v>
      </c>
      <c r="K5393" s="3">
        <v>1</v>
      </c>
      <c r="L5393" s="3" t="s">
        <v>921</v>
      </c>
      <c r="M5393" s="3" t="s">
        <v>991</v>
      </c>
      <c r="N5393" s="3" t="s">
        <v>929</v>
      </c>
      <c r="O5393" s="3">
        <v>0</v>
      </c>
      <c r="P5393" s="3" t="s">
        <v>6620</v>
      </c>
      <c r="Q5393" s="4">
        <v>42281</v>
      </c>
      <c r="R5393" s="3" t="s">
        <v>925</v>
      </c>
      <c r="S5393" s="3" t="str">
        <f t="shared" si="252"/>
        <v>Not HNI</v>
      </c>
      <c r="T5393" s="3" t="str">
        <f t="shared" si="253"/>
        <v>Low Income</v>
      </c>
    </row>
    <row r="5394" spans="1:20" x14ac:dyDescent="0.35">
      <c r="A5394">
        <v>16392</v>
      </c>
      <c r="B5394" t="s">
        <v>1234</v>
      </c>
      <c r="C5394" t="s">
        <v>1622</v>
      </c>
      <c r="D5394" t="str">
        <f>_xlfn.CONCAT(Customer[[#This Row],[LastName]]," ",Customer[[#This Row],[FirstName]])</f>
        <v>Raman Kari</v>
      </c>
      <c r="E5394" s="1">
        <v>25120</v>
      </c>
      <c r="F5394" s="6">
        <f t="shared" ca="1" si="251"/>
        <v>55.624657534246573</v>
      </c>
      <c r="G5394" t="s">
        <v>920</v>
      </c>
      <c r="H5394" t="s">
        <v>939</v>
      </c>
      <c r="I5394">
        <v>40000</v>
      </c>
      <c r="J5394" s="3">
        <v>0</v>
      </c>
      <c r="K5394" s="3">
        <v>0</v>
      </c>
      <c r="L5394" s="3" t="s">
        <v>1103</v>
      </c>
      <c r="M5394" s="3" t="s">
        <v>991</v>
      </c>
      <c r="N5394" s="3" t="s">
        <v>923</v>
      </c>
      <c r="O5394" s="3">
        <v>0</v>
      </c>
      <c r="P5394" s="3" t="s">
        <v>6621</v>
      </c>
      <c r="Q5394" s="4">
        <v>42278</v>
      </c>
      <c r="R5394" s="3" t="s">
        <v>931</v>
      </c>
      <c r="S5394" s="3" t="str">
        <f t="shared" si="252"/>
        <v>Not HNI</v>
      </c>
      <c r="T5394" s="3" t="str">
        <f t="shared" si="253"/>
        <v>Low Income</v>
      </c>
    </row>
    <row r="5395" spans="1:20" x14ac:dyDescent="0.35">
      <c r="A5395">
        <v>16393</v>
      </c>
      <c r="B5395" t="s">
        <v>1518</v>
      </c>
      <c r="C5395" t="s">
        <v>1006</v>
      </c>
      <c r="D5395" t="str">
        <f>_xlfn.CONCAT(Customer[[#This Row],[LastName]]," ",Customer[[#This Row],[FirstName]])</f>
        <v>Edwards Xavier</v>
      </c>
      <c r="E5395" s="1">
        <v>25032</v>
      </c>
      <c r="F5395" s="6">
        <f t="shared" ca="1" si="251"/>
        <v>55.865753424657534</v>
      </c>
      <c r="G5395" t="s">
        <v>920</v>
      </c>
      <c r="H5395" t="s">
        <v>920</v>
      </c>
      <c r="I5395">
        <v>40000</v>
      </c>
      <c r="J5395" s="3">
        <v>0</v>
      </c>
      <c r="K5395" s="3">
        <v>0</v>
      </c>
      <c r="L5395" s="3" t="s">
        <v>1103</v>
      </c>
      <c r="M5395" s="3" t="s">
        <v>991</v>
      </c>
      <c r="N5395" s="3" t="s">
        <v>923</v>
      </c>
      <c r="O5395" s="3">
        <v>0</v>
      </c>
      <c r="P5395" s="3" t="s">
        <v>6521</v>
      </c>
      <c r="Q5395" s="4">
        <v>42297</v>
      </c>
      <c r="R5395" s="3" t="s">
        <v>931</v>
      </c>
      <c r="S5395" s="3" t="str">
        <f t="shared" si="252"/>
        <v>Not HNI</v>
      </c>
      <c r="T5395" s="3" t="str">
        <f t="shared" si="253"/>
        <v>Low Income</v>
      </c>
    </row>
    <row r="5396" spans="1:20" x14ac:dyDescent="0.35">
      <c r="A5396">
        <v>16394</v>
      </c>
      <c r="B5396" t="s">
        <v>4023</v>
      </c>
      <c r="C5396" t="s">
        <v>2375</v>
      </c>
      <c r="D5396" t="str">
        <f>_xlfn.CONCAT(Customer[[#This Row],[LastName]]," ",Customer[[#This Row],[FirstName]])</f>
        <v>Bell Bryan</v>
      </c>
      <c r="E5396" s="1">
        <v>24630</v>
      </c>
      <c r="F5396" s="6">
        <f t="shared" ca="1" si="251"/>
        <v>56.967123287671235</v>
      </c>
      <c r="G5396" t="s">
        <v>928</v>
      </c>
      <c r="H5396" t="s">
        <v>920</v>
      </c>
      <c r="I5396">
        <v>10000</v>
      </c>
      <c r="J5396" s="3">
        <v>3</v>
      </c>
      <c r="K5396" s="3">
        <v>3</v>
      </c>
      <c r="L5396" s="3" t="s">
        <v>987</v>
      </c>
      <c r="M5396" s="3" t="s">
        <v>1639</v>
      </c>
      <c r="N5396" s="3" t="s">
        <v>923</v>
      </c>
      <c r="O5396" s="3">
        <v>1</v>
      </c>
      <c r="P5396" s="3" t="s">
        <v>6622</v>
      </c>
      <c r="Q5396" s="4">
        <v>42285</v>
      </c>
      <c r="R5396" s="3" t="s">
        <v>931</v>
      </c>
      <c r="S5396" s="3" t="str">
        <f t="shared" si="252"/>
        <v>Not HNI</v>
      </c>
      <c r="T5396" s="3" t="str">
        <f t="shared" si="253"/>
        <v>Low Income</v>
      </c>
    </row>
    <row r="5397" spans="1:20" x14ac:dyDescent="0.35">
      <c r="A5397">
        <v>16395</v>
      </c>
      <c r="B5397" t="s">
        <v>2966</v>
      </c>
      <c r="C5397" t="s">
        <v>1742</v>
      </c>
      <c r="D5397" t="str">
        <f>_xlfn.CONCAT(Customer[[#This Row],[LastName]]," ",Customer[[#This Row],[FirstName]])</f>
        <v>Pal Tara</v>
      </c>
      <c r="E5397" s="1">
        <v>24814</v>
      </c>
      <c r="F5397" s="6">
        <f t="shared" ca="1" si="251"/>
        <v>56.463013698630135</v>
      </c>
      <c r="G5397" t="s">
        <v>920</v>
      </c>
      <c r="H5397" t="s">
        <v>939</v>
      </c>
      <c r="I5397">
        <v>10000</v>
      </c>
      <c r="J5397" s="3">
        <v>3</v>
      </c>
      <c r="K5397" s="3">
        <v>3</v>
      </c>
      <c r="L5397" s="3" t="s">
        <v>987</v>
      </c>
      <c r="M5397" s="3" t="s">
        <v>1639</v>
      </c>
      <c r="N5397" s="3" t="s">
        <v>929</v>
      </c>
      <c r="O5397" s="3">
        <v>1</v>
      </c>
      <c r="P5397" s="3" t="s">
        <v>6623</v>
      </c>
      <c r="Q5397" s="4">
        <v>42429</v>
      </c>
      <c r="R5397" s="3" t="s">
        <v>931</v>
      </c>
      <c r="S5397" s="3" t="str">
        <f t="shared" si="252"/>
        <v>Not HNI</v>
      </c>
      <c r="T5397" s="3" t="str">
        <f t="shared" si="253"/>
        <v>Low Income</v>
      </c>
    </row>
    <row r="5398" spans="1:20" x14ac:dyDescent="0.35">
      <c r="A5398">
        <v>16396</v>
      </c>
      <c r="B5398" t="s">
        <v>2055</v>
      </c>
      <c r="C5398" t="s">
        <v>990</v>
      </c>
      <c r="D5398" t="str">
        <f>_xlfn.CONCAT(Customer[[#This Row],[LastName]]," ",Customer[[#This Row],[FirstName]])</f>
        <v>Rai Keith</v>
      </c>
      <c r="E5398" s="1">
        <v>24579</v>
      </c>
      <c r="F5398" s="6">
        <f t="shared" ca="1" si="251"/>
        <v>57.106849315068494</v>
      </c>
      <c r="G5398" t="s">
        <v>928</v>
      </c>
      <c r="H5398" t="s">
        <v>920</v>
      </c>
      <c r="I5398">
        <v>10000</v>
      </c>
      <c r="J5398" s="3">
        <v>4</v>
      </c>
      <c r="K5398" s="3">
        <v>4</v>
      </c>
      <c r="L5398" s="3" t="s">
        <v>1013</v>
      </c>
      <c r="M5398" s="3" t="s">
        <v>1639</v>
      </c>
      <c r="N5398" s="3" t="s">
        <v>923</v>
      </c>
      <c r="O5398" s="3">
        <v>0</v>
      </c>
      <c r="P5398" s="3" t="s">
        <v>5186</v>
      </c>
      <c r="Q5398" s="4">
        <v>42466</v>
      </c>
      <c r="R5398" s="3" t="s">
        <v>931</v>
      </c>
      <c r="S5398" s="3" t="str">
        <f t="shared" si="252"/>
        <v>Not HNI</v>
      </c>
      <c r="T5398" s="3" t="str">
        <f t="shared" si="253"/>
        <v>Low Income</v>
      </c>
    </row>
    <row r="5399" spans="1:20" x14ac:dyDescent="0.35">
      <c r="A5399">
        <v>16397</v>
      </c>
      <c r="B5399" t="s">
        <v>1635</v>
      </c>
      <c r="C5399" t="s">
        <v>1133</v>
      </c>
      <c r="D5399" t="str">
        <f>_xlfn.CONCAT(Customer[[#This Row],[LastName]]," ",Customer[[#This Row],[FirstName]])</f>
        <v>Navarro Andy</v>
      </c>
      <c r="E5399" s="1">
        <v>24576</v>
      </c>
      <c r="F5399" s="6">
        <f t="shared" ca="1" si="251"/>
        <v>57.115068493150687</v>
      </c>
      <c r="G5399" t="s">
        <v>920</v>
      </c>
      <c r="H5399" t="s">
        <v>920</v>
      </c>
      <c r="I5399">
        <v>20000</v>
      </c>
      <c r="J5399" s="3">
        <v>1</v>
      </c>
      <c r="K5399" s="3">
        <v>1</v>
      </c>
      <c r="L5399" s="3" t="s">
        <v>980</v>
      </c>
      <c r="M5399" s="3" t="s">
        <v>1639</v>
      </c>
      <c r="N5399" s="3" t="s">
        <v>923</v>
      </c>
      <c r="O5399" s="3">
        <v>1</v>
      </c>
      <c r="P5399" s="3" t="s">
        <v>6624</v>
      </c>
      <c r="Q5399" s="4">
        <v>42583</v>
      </c>
      <c r="R5399" s="3" t="s">
        <v>936</v>
      </c>
      <c r="S5399" s="3" t="str">
        <f t="shared" si="252"/>
        <v>Not HNI</v>
      </c>
      <c r="T5399" s="3" t="str">
        <f t="shared" si="253"/>
        <v>Low Income</v>
      </c>
    </row>
    <row r="5400" spans="1:20" x14ac:dyDescent="0.35">
      <c r="A5400">
        <v>16398</v>
      </c>
      <c r="B5400" t="s">
        <v>2828</v>
      </c>
      <c r="C5400" t="s">
        <v>2425</v>
      </c>
      <c r="D5400" t="str">
        <f>_xlfn.CONCAT(Customer[[#This Row],[LastName]]," ",Customer[[#This Row],[FirstName]])</f>
        <v>Rana Emmanuel</v>
      </c>
      <c r="E5400" s="1">
        <v>24820</v>
      </c>
      <c r="F5400" s="6">
        <f t="shared" ca="1" si="251"/>
        <v>56.446575342465756</v>
      </c>
      <c r="G5400" t="s">
        <v>928</v>
      </c>
      <c r="H5400" t="s">
        <v>920</v>
      </c>
      <c r="I5400">
        <v>20000</v>
      </c>
      <c r="J5400" s="3">
        <v>1</v>
      </c>
      <c r="K5400" s="3">
        <v>1</v>
      </c>
      <c r="L5400" s="3" t="s">
        <v>987</v>
      </c>
      <c r="M5400" s="3" t="s">
        <v>1639</v>
      </c>
      <c r="N5400" s="3" t="s">
        <v>929</v>
      </c>
      <c r="O5400" s="3">
        <v>1</v>
      </c>
      <c r="P5400" s="3" t="s">
        <v>6625</v>
      </c>
      <c r="Q5400" s="4">
        <v>42441</v>
      </c>
      <c r="R5400" s="3" t="s">
        <v>936</v>
      </c>
      <c r="S5400" s="3" t="str">
        <f t="shared" si="252"/>
        <v>Not HNI</v>
      </c>
      <c r="T5400" s="3" t="str">
        <f t="shared" si="253"/>
        <v>Low Income</v>
      </c>
    </row>
    <row r="5401" spans="1:20" x14ac:dyDescent="0.35">
      <c r="A5401">
        <v>16399</v>
      </c>
      <c r="B5401" t="s">
        <v>1565</v>
      </c>
      <c r="C5401" t="s">
        <v>1704</v>
      </c>
      <c r="D5401" t="str">
        <f>_xlfn.CONCAT(Customer[[#This Row],[LastName]]," ",Customer[[#This Row],[FirstName]])</f>
        <v>Xu Arturo</v>
      </c>
      <c r="E5401" s="1">
        <v>24762</v>
      </c>
      <c r="F5401" s="6">
        <f t="shared" ca="1" si="251"/>
        <v>56.605479452054794</v>
      </c>
      <c r="G5401" t="s">
        <v>928</v>
      </c>
      <c r="H5401" t="s">
        <v>920</v>
      </c>
      <c r="I5401">
        <v>30000</v>
      </c>
      <c r="J5401" s="3">
        <v>1</v>
      </c>
      <c r="K5401" s="3">
        <v>1</v>
      </c>
      <c r="L5401" s="3" t="s">
        <v>921</v>
      </c>
      <c r="M5401" s="3" t="s">
        <v>991</v>
      </c>
      <c r="N5401" s="3" t="s">
        <v>929</v>
      </c>
      <c r="O5401" s="3">
        <v>0</v>
      </c>
      <c r="P5401" s="3" t="s">
        <v>6049</v>
      </c>
      <c r="Q5401" s="4">
        <v>42446</v>
      </c>
      <c r="R5401" s="3" t="s">
        <v>931</v>
      </c>
      <c r="S5401" s="3" t="str">
        <f t="shared" si="252"/>
        <v>Not HNI</v>
      </c>
      <c r="T5401" s="3" t="str">
        <f t="shared" si="253"/>
        <v>Low Income</v>
      </c>
    </row>
    <row r="5402" spans="1:20" x14ac:dyDescent="0.35">
      <c r="A5402">
        <v>16400</v>
      </c>
      <c r="B5402" t="s">
        <v>1329</v>
      </c>
      <c r="C5402" t="s">
        <v>1031</v>
      </c>
      <c r="D5402" t="str">
        <f>_xlfn.CONCAT(Customer[[#This Row],[LastName]]," ",Customer[[#This Row],[FirstName]])</f>
        <v>Ramos Theodore</v>
      </c>
      <c r="E5402" s="1">
        <v>24541</v>
      </c>
      <c r="F5402" s="6">
        <f t="shared" ca="1" si="251"/>
        <v>57.210958904109589</v>
      </c>
      <c r="G5402" t="s">
        <v>920</v>
      </c>
      <c r="H5402" t="s">
        <v>920</v>
      </c>
      <c r="I5402">
        <v>30000</v>
      </c>
      <c r="J5402" s="3">
        <v>1</v>
      </c>
      <c r="K5402" s="3">
        <v>1</v>
      </c>
      <c r="L5402" s="3" t="s">
        <v>921</v>
      </c>
      <c r="M5402" s="3" t="s">
        <v>991</v>
      </c>
      <c r="N5402" s="3" t="s">
        <v>923</v>
      </c>
      <c r="O5402" s="3">
        <v>0</v>
      </c>
      <c r="P5402" s="3" t="s">
        <v>4147</v>
      </c>
      <c r="Q5402" s="4">
        <v>42281</v>
      </c>
      <c r="R5402" s="3" t="s">
        <v>936</v>
      </c>
      <c r="S5402" s="3" t="str">
        <f t="shared" si="252"/>
        <v>Not HNI</v>
      </c>
      <c r="T5402" s="3" t="str">
        <f t="shared" si="253"/>
        <v>Low Income</v>
      </c>
    </row>
    <row r="5403" spans="1:20" x14ac:dyDescent="0.35">
      <c r="A5403">
        <v>16401</v>
      </c>
      <c r="B5403" t="s">
        <v>2877</v>
      </c>
      <c r="C5403" t="s">
        <v>1112</v>
      </c>
      <c r="D5403" t="str">
        <f>_xlfn.CONCAT(Customer[[#This Row],[LastName]]," ",Customer[[#This Row],[FirstName]])</f>
        <v>Gao Margaret</v>
      </c>
      <c r="E5403" s="1">
        <v>24724</v>
      </c>
      <c r="F5403" s="6">
        <f t="shared" ca="1" si="251"/>
        <v>56.709589041095889</v>
      </c>
      <c r="G5403" t="s">
        <v>928</v>
      </c>
      <c r="H5403" t="s">
        <v>939</v>
      </c>
      <c r="I5403">
        <v>30000</v>
      </c>
      <c r="J5403" s="3">
        <v>1</v>
      </c>
      <c r="K5403" s="3">
        <v>1</v>
      </c>
      <c r="L5403" s="3" t="s">
        <v>921</v>
      </c>
      <c r="M5403" s="3" t="s">
        <v>991</v>
      </c>
      <c r="N5403" s="3" t="s">
        <v>929</v>
      </c>
      <c r="O5403" s="3">
        <v>1</v>
      </c>
      <c r="P5403" s="3" t="s">
        <v>6626</v>
      </c>
      <c r="Q5403" s="4">
        <v>42669</v>
      </c>
      <c r="R5403" s="3" t="s">
        <v>931</v>
      </c>
      <c r="S5403" s="3" t="str">
        <f t="shared" si="252"/>
        <v>Not HNI</v>
      </c>
      <c r="T5403" s="3" t="str">
        <f t="shared" si="253"/>
        <v>Low Income</v>
      </c>
    </row>
    <row r="5404" spans="1:20" x14ac:dyDescent="0.35">
      <c r="A5404">
        <v>16402</v>
      </c>
      <c r="B5404" t="s">
        <v>1363</v>
      </c>
      <c r="C5404" t="s">
        <v>1053</v>
      </c>
      <c r="D5404" t="str">
        <f>_xlfn.CONCAT(Customer[[#This Row],[LastName]]," ",Customer[[#This Row],[FirstName]])</f>
        <v>Martin Alexander</v>
      </c>
      <c r="E5404" s="1">
        <v>24748</v>
      </c>
      <c r="F5404" s="6">
        <f t="shared" ca="1" si="251"/>
        <v>56.643835616438359</v>
      </c>
      <c r="G5404" t="s">
        <v>928</v>
      </c>
      <c r="H5404" t="s">
        <v>920</v>
      </c>
      <c r="I5404">
        <v>30000</v>
      </c>
      <c r="J5404" s="3">
        <v>1</v>
      </c>
      <c r="K5404" s="3">
        <v>1</v>
      </c>
      <c r="L5404" s="3" t="s">
        <v>921</v>
      </c>
      <c r="M5404" s="3" t="s">
        <v>991</v>
      </c>
      <c r="N5404" s="3" t="s">
        <v>929</v>
      </c>
      <c r="O5404" s="3">
        <v>1</v>
      </c>
      <c r="P5404" s="3" t="s">
        <v>6627</v>
      </c>
      <c r="Q5404" s="4">
        <v>42712</v>
      </c>
      <c r="R5404" s="3" t="s">
        <v>925</v>
      </c>
      <c r="S5404" s="3" t="str">
        <f t="shared" si="252"/>
        <v>Not HNI</v>
      </c>
      <c r="T5404" s="3" t="str">
        <f t="shared" si="253"/>
        <v>Low Income</v>
      </c>
    </row>
    <row r="5405" spans="1:20" x14ac:dyDescent="0.35">
      <c r="A5405">
        <v>16403</v>
      </c>
      <c r="B5405" t="s">
        <v>1267</v>
      </c>
      <c r="C5405" t="s">
        <v>962</v>
      </c>
      <c r="D5405" t="str">
        <f>_xlfn.CONCAT(Customer[[#This Row],[LastName]]," ",Customer[[#This Row],[FirstName]])</f>
        <v>Suarez Byron</v>
      </c>
      <c r="E5405" s="1">
        <v>24399</v>
      </c>
      <c r="F5405" s="6">
        <f t="shared" ca="1" si="251"/>
        <v>57.6</v>
      </c>
      <c r="G5405" t="s">
        <v>920</v>
      </c>
      <c r="H5405" t="s">
        <v>920</v>
      </c>
      <c r="I5405">
        <v>20000</v>
      </c>
      <c r="J5405" s="3">
        <v>1</v>
      </c>
      <c r="K5405" s="3">
        <v>1</v>
      </c>
      <c r="L5405" s="3" t="s">
        <v>987</v>
      </c>
      <c r="M5405" s="3" t="s">
        <v>1639</v>
      </c>
      <c r="N5405" s="3" t="s">
        <v>923</v>
      </c>
      <c r="O5405" s="3">
        <v>1</v>
      </c>
      <c r="P5405" s="3" t="s">
        <v>6628</v>
      </c>
      <c r="Q5405" s="4">
        <v>42716</v>
      </c>
      <c r="R5405" s="3" t="s">
        <v>936</v>
      </c>
      <c r="S5405" s="3" t="str">
        <f t="shared" si="252"/>
        <v>Not HNI</v>
      </c>
      <c r="T5405" s="3" t="str">
        <f t="shared" si="253"/>
        <v>Low Income</v>
      </c>
    </row>
    <row r="5406" spans="1:20" x14ac:dyDescent="0.35">
      <c r="A5406">
        <v>16404</v>
      </c>
      <c r="B5406" t="s">
        <v>3458</v>
      </c>
      <c r="C5406" t="s">
        <v>1071</v>
      </c>
      <c r="D5406" t="str">
        <f>_xlfn.CONCAT(Customer[[#This Row],[LastName]]," ",Customer[[#This Row],[FirstName]])</f>
        <v>Nara Raul</v>
      </c>
      <c r="E5406" s="1">
        <v>24659</v>
      </c>
      <c r="F5406" s="6">
        <f t="shared" ca="1" si="251"/>
        <v>56.887671232876713</v>
      </c>
      <c r="G5406" t="s">
        <v>920</v>
      </c>
      <c r="H5406" t="s">
        <v>920</v>
      </c>
      <c r="I5406">
        <v>40000</v>
      </c>
      <c r="J5406" s="3">
        <v>0</v>
      </c>
      <c r="K5406" s="3">
        <v>0</v>
      </c>
      <c r="L5406" s="3" t="s">
        <v>921</v>
      </c>
      <c r="M5406" s="3" t="s">
        <v>991</v>
      </c>
      <c r="N5406" s="3" t="s">
        <v>923</v>
      </c>
      <c r="O5406" s="3">
        <v>0</v>
      </c>
      <c r="P5406" s="3" t="s">
        <v>6629</v>
      </c>
      <c r="Q5406" s="4">
        <v>42293</v>
      </c>
      <c r="R5406" s="3" t="s">
        <v>931</v>
      </c>
      <c r="S5406" s="3" t="str">
        <f t="shared" si="252"/>
        <v>Not HNI</v>
      </c>
      <c r="T5406" s="3" t="str">
        <f t="shared" si="253"/>
        <v>Low Income</v>
      </c>
    </row>
    <row r="5407" spans="1:20" x14ac:dyDescent="0.35">
      <c r="A5407">
        <v>16405</v>
      </c>
      <c r="B5407" t="s">
        <v>2537</v>
      </c>
      <c r="C5407" t="s">
        <v>1016</v>
      </c>
      <c r="D5407" t="str">
        <f>_xlfn.CONCAT(Customer[[#This Row],[LastName]]," ",Customer[[#This Row],[FirstName]])</f>
        <v>Sai Adriana</v>
      </c>
      <c r="E5407" s="1">
        <v>24570</v>
      </c>
      <c r="F5407" s="6">
        <f t="shared" ca="1" si="251"/>
        <v>57.131506849315066</v>
      </c>
      <c r="G5407" t="s">
        <v>920</v>
      </c>
      <c r="H5407" t="s">
        <v>939</v>
      </c>
      <c r="I5407">
        <v>40000</v>
      </c>
      <c r="J5407" s="3">
        <v>0</v>
      </c>
      <c r="K5407" s="3">
        <v>0</v>
      </c>
      <c r="L5407" s="3" t="s">
        <v>921</v>
      </c>
      <c r="M5407" s="3" t="s">
        <v>991</v>
      </c>
      <c r="N5407" s="3" t="s">
        <v>923</v>
      </c>
      <c r="O5407" s="3">
        <v>0</v>
      </c>
      <c r="P5407" s="3" t="s">
        <v>6630</v>
      </c>
      <c r="Q5407" s="4">
        <v>42055</v>
      </c>
      <c r="R5407" s="3" t="s">
        <v>931</v>
      </c>
      <c r="S5407" s="3" t="str">
        <f t="shared" si="252"/>
        <v>Not HNI</v>
      </c>
      <c r="T5407" s="3" t="str">
        <f t="shared" si="253"/>
        <v>Low Income</v>
      </c>
    </row>
    <row r="5408" spans="1:20" x14ac:dyDescent="0.35">
      <c r="A5408">
        <v>16406</v>
      </c>
      <c r="B5408" t="s">
        <v>1953</v>
      </c>
      <c r="C5408" t="s">
        <v>1122</v>
      </c>
      <c r="D5408" t="str">
        <f>_xlfn.CONCAT(Customer[[#This Row],[LastName]]," ",Customer[[#This Row],[FirstName]])</f>
        <v>Henderson Dakota</v>
      </c>
      <c r="E5408" s="1">
        <v>24790</v>
      </c>
      <c r="F5408" s="6">
        <f t="shared" ca="1" si="251"/>
        <v>56.528767123287672</v>
      </c>
      <c r="G5408" t="s">
        <v>920</v>
      </c>
      <c r="H5408" t="s">
        <v>920</v>
      </c>
      <c r="I5408">
        <v>40000</v>
      </c>
      <c r="J5408" s="3">
        <v>0</v>
      </c>
      <c r="K5408" s="3">
        <v>0</v>
      </c>
      <c r="L5408" s="3" t="s">
        <v>921</v>
      </c>
      <c r="M5408" s="3" t="s">
        <v>991</v>
      </c>
      <c r="N5408" s="3" t="s">
        <v>929</v>
      </c>
      <c r="O5408" s="3">
        <v>0</v>
      </c>
      <c r="P5408" s="3" t="s">
        <v>6631</v>
      </c>
      <c r="Q5408" s="4">
        <v>42043</v>
      </c>
      <c r="R5408" s="3" t="s">
        <v>931</v>
      </c>
      <c r="S5408" s="3" t="str">
        <f t="shared" si="252"/>
        <v>Not HNI</v>
      </c>
      <c r="T5408" s="3" t="str">
        <f t="shared" si="253"/>
        <v>Low Income</v>
      </c>
    </row>
    <row r="5409" spans="1:20" x14ac:dyDescent="0.35">
      <c r="A5409">
        <v>16407</v>
      </c>
      <c r="B5409" t="s">
        <v>1872</v>
      </c>
      <c r="C5409" t="s">
        <v>1019</v>
      </c>
      <c r="D5409" t="str">
        <f>_xlfn.CONCAT(Customer[[#This Row],[LastName]]," ",Customer[[#This Row],[FirstName]])</f>
        <v>Zhao Colleen</v>
      </c>
      <c r="E5409" s="1">
        <v>24170</v>
      </c>
      <c r="F5409" s="6">
        <f t="shared" ca="1" si="251"/>
        <v>58.227397260273975</v>
      </c>
      <c r="G5409" t="s">
        <v>920</v>
      </c>
      <c r="H5409" t="s">
        <v>939</v>
      </c>
      <c r="I5409">
        <v>30000</v>
      </c>
      <c r="J5409" s="3">
        <v>1</v>
      </c>
      <c r="K5409" s="3">
        <v>1</v>
      </c>
      <c r="L5409" s="3" t="s">
        <v>921</v>
      </c>
      <c r="M5409" s="3" t="s">
        <v>981</v>
      </c>
      <c r="N5409" s="3" t="s">
        <v>923</v>
      </c>
      <c r="O5409" s="3">
        <v>2</v>
      </c>
      <c r="P5409" s="3" t="s">
        <v>6632</v>
      </c>
      <c r="Q5409" s="4">
        <v>42059</v>
      </c>
      <c r="R5409" s="3" t="s">
        <v>931</v>
      </c>
      <c r="S5409" s="3" t="str">
        <f t="shared" si="252"/>
        <v>Not HNI</v>
      </c>
      <c r="T5409" s="3" t="str">
        <f t="shared" si="253"/>
        <v>Low Income</v>
      </c>
    </row>
    <row r="5410" spans="1:20" x14ac:dyDescent="0.35">
      <c r="A5410">
        <v>16408</v>
      </c>
      <c r="B5410" t="s">
        <v>1657</v>
      </c>
      <c r="C5410" t="s">
        <v>2050</v>
      </c>
      <c r="D5410" t="str">
        <f>_xlfn.CONCAT(Customer[[#This Row],[LastName]]," ",Customer[[#This Row],[FirstName]])</f>
        <v>Madan Arthur</v>
      </c>
      <c r="E5410" s="1">
        <v>23781</v>
      </c>
      <c r="F5410" s="6">
        <f t="shared" ca="1" si="251"/>
        <v>59.293150684931504</v>
      </c>
      <c r="G5410" t="s">
        <v>920</v>
      </c>
      <c r="H5410" t="s">
        <v>920</v>
      </c>
      <c r="I5410">
        <v>30000</v>
      </c>
      <c r="J5410" s="3">
        <v>1</v>
      </c>
      <c r="K5410" s="3">
        <v>1</v>
      </c>
      <c r="L5410" s="3" t="s">
        <v>921</v>
      </c>
      <c r="M5410" s="3" t="s">
        <v>981</v>
      </c>
      <c r="N5410" s="3" t="s">
        <v>923</v>
      </c>
      <c r="O5410" s="3">
        <v>2</v>
      </c>
      <c r="P5410" s="3" t="s">
        <v>6633</v>
      </c>
      <c r="Q5410" s="4">
        <v>42293</v>
      </c>
      <c r="R5410" s="3" t="s">
        <v>931</v>
      </c>
      <c r="S5410" s="3" t="str">
        <f t="shared" si="252"/>
        <v>Not HNI</v>
      </c>
      <c r="T5410" s="3" t="str">
        <f t="shared" si="253"/>
        <v>Low Income</v>
      </c>
    </row>
    <row r="5411" spans="1:20" x14ac:dyDescent="0.35">
      <c r="A5411">
        <v>16409</v>
      </c>
      <c r="B5411" t="s">
        <v>1039</v>
      </c>
      <c r="C5411" t="s">
        <v>1025</v>
      </c>
      <c r="D5411" t="str">
        <f>_xlfn.CONCAT(Customer[[#This Row],[LastName]]," ",Customer[[#This Row],[FirstName]])</f>
        <v>Moreno Ebony</v>
      </c>
      <c r="E5411" s="1">
        <v>24032</v>
      </c>
      <c r="F5411" s="6">
        <f t="shared" ca="1" si="251"/>
        <v>58.605479452054794</v>
      </c>
      <c r="G5411" t="s">
        <v>920</v>
      </c>
      <c r="H5411" t="s">
        <v>939</v>
      </c>
      <c r="I5411">
        <v>30000</v>
      </c>
      <c r="J5411" s="3">
        <v>1</v>
      </c>
      <c r="K5411" s="3">
        <v>1</v>
      </c>
      <c r="L5411" s="3" t="s">
        <v>921</v>
      </c>
      <c r="M5411" s="3" t="s">
        <v>981</v>
      </c>
      <c r="N5411" s="3" t="s">
        <v>923</v>
      </c>
      <c r="O5411" s="3">
        <v>2</v>
      </c>
      <c r="P5411" s="3" t="s">
        <v>6634</v>
      </c>
      <c r="Q5411" s="4">
        <v>42145</v>
      </c>
      <c r="R5411" s="3" t="s">
        <v>931</v>
      </c>
      <c r="S5411" s="3" t="str">
        <f t="shared" si="252"/>
        <v>Not HNI</v>
      </c>
      <c r="T5411" s="3" t="str">
        <f t="shared" si="253"/>
        <v>Low Income</v>
      </c>
    </row>
    <row r="5412" spans="1:20" x14ac:dyDescent="0.35">
      <c r="A5412">
        <v>16410</v>
      </c>
      <c r="B5412" t="s">
        <v>3261</v>
      </c>
      <c r="C5412" t="s">
        <v>1133</v>
      </c>
      <c r="D5412" t="str">
        <f>_xlfn.CONCAT(Customer[[#This Row],[LastName]]," ",Customer[[#This Row],[FirstName]])</f>
        <v>Navarro Joy</v>
      </c>
      <c r="E5412" s="1">
        <v>23669</v>
      </c>
      <c r="F5412" s="6">
        <f t="shared" ca="1" si="251"/>
        <v>59.6</v>
      </c>
      <c r="G5412" t="s">
        <v>928</v>
      </c>
      <c r="H5412" t="s">
        <v>939</v>
      </c>
      <c r="I5412">
        <v>10000</v>
      </c>
      <c r="J5412" s="3">
        <v>4</v>
      </c>
      <c r="K5412" s="3">
        <v>3</v>
      </c>
      <c r="L5412" s="3" t="s">
        <v>1013</v>
      </c>
      <c r="M5412" s="3" t="s">
        <v>1639</v>
      </c>
      <c r="N5412" s="3" t="s">
        <v>923</v>
      </c>
      <c r="O5412" s="3">
        <v>2</v>
      </c>
      <c r="P5412" s="3" t="s">
        <v>6635</v>
      </c>
      <c r="Q5412" s="4">
        <v>42058</v>
      </c>
      <c r="R5412" s="3" t="s">
        <v>931</v>
      </c>
      <c r="S5412" s="3" t="str">
        <f t="shared" si="252"/>
        <v>Not HNI</v>
      </c>
      <c r="T5412" s="3" t="str">
        <f t="shared" si="253"/>
        <v>Low Income</v>
      </c>
    </row>
    <row r="5413" spans="1:20" x14ac:dyDescent="0.35">
      <c r="A5413">
        <v>16411</v>
      </c>
      <c r="B5413" t="s">
        <v>1831</v>
      </c>
      <c r="C5413" t="s">
        <v>1062</v>
      </c>
      <c r="D5413" t="str">
        <f>_xlfn.CONCAT(Customer[[#This Row],[LastName]]," ",Customer[[#This Row],[FirstName]])</f>
        <v>Sanchez Stanley</v>
      </c>
      <c r="E5413" s="1">
        <v>23610</v>
      </c>
      <c r="F5413" s="6">
        <f t="shared" ca="1" si="251"/>
        <v>59.761643835616439</v>
      </c>
      <c r="G5413" t="s">
        <v>928</v>
      </c>
      <c r="H5413" t="s">
        <v>920</v>
      </c>
      <c r="I5413">
        <v>10000</v>
      </c>
      <c r="J5413" s="3">
        <v>3</v>
      </c>
      <c r="K5413" s="3">
        <v>2</v>
      </c>
      <c r="L5413" s="3" t="s">
        <v>1013</v>
      </c>
      <c r="M5413" s="3" t="s">
        <v>1639</v>
      </c>
      <c r="N5413" s="3" t="s">
        <v>923</v>
      </c>
      <c r="O5413" s="3">
        <v>2</v>
      </c>
      <c r="P5413" s="3" t="s">
        <v>5255</v>
      </c>
      <c r="Q5413" s="4">
        <v>42167</v>
      </c>
      <c r="R5413" s="3" t="s">
        <v>931</v>
      </c>
      <c r="S5413" s="3" t="str">
        <f t="shared" si="252"/>
        <v>Not HNI</v>
      </c>
      <c r="T5413" s="3" t="str">
        <f t="shared" si="253"/>
        <v>Low Income</v>
      </c>
    </row>
    <row r="5414" spans="1:20" x14ac:dyDescent="0.35">
      <c r="A5414">
        <v>16412</v>
      </c>
      <c r="B5414" t="s">
        <v>1155</v>
      </c>
      <c r="C5414" t="s">
        <v>1130</v>
      </c>
      <c r="D5414" t="str">
        <f>_xlfn.CONCAT(Customer[[#This Row],[LastName]]," ",Customer[[#This Row],[FirstName]])</f>
        <v>Liang Leah</v>
      </c>
      <c r="E5414" s="1">
        <v>23539</v>
      </c>
      <c r="F5414" s="6">
        <f t="shared" ca="1" si="251"/>
        <v>59.956164383561642</v>
      </c>
      <c r="G5414" t="s">
        <v>928</v>
      </c>
      <c r="H5414" t="s">
        <v>939</v>
      </c>
      <c r="I5414">
        <v>10000</v>
      </c>
      <c r="J5414" s="3">
        <v>3</v>
      </c>
      <c r="K5414" s="3">
        <v>2</v>
      </c>
      <c r="L5414" s="3" t="s">
        <v>1013</v>
      </c>
      <c r="M5414" s="3" t="s">
        <v>1639</v>
      </c>
      <c r="N5414" s="3" t="s">
        <v>923</v>
      </c>
      <c r="O5414" s="3">
        <v>2</v>
      </c>
      <c r="P5414" s="3" t="s">
        <v>6636</v>
      </c>
      <c r="Q5414" s="4">
        <v>42294</v>
      </c>
      <c r="R5414" s="3" t="s">
        <v>931</v>
      </c>
      <c r="S5414" s="3" t="str">
        <f t="shared" si="252"/>
        <v>Not HNI</v>
      </c>
      <c r="T5414" s="3" t="str">
        <f t="shared" si="253"/>
        <v>Low Income</v>
      </c>
    </row>
    <row r="5415" spans="1:20" x14ac:dyDescent="0.35">
      <c r="A5415">
        <v>16413</v>
      </c>
      <c r="B5415" t="s">
        <v>1217</v>
      </c>
      <c r="C5415" t="s">
        <v>1040</v>
      </c>
      <c r="D5415" t="str">
        <f>_xlfn.CONCAT(Customer[[#This Row],[LastName]]," ",Customer[[#This Row],[FirstName]])</f>
        <v>Gonzalez Julia</v>
      </c>
      <c r="E5415" s="1">
        <v>11450</v>
      </c>
      <c r="F5415" s="6">
        <f t="shared" ca="1" si="251"/>
        <v>93.07671232876713</v>
      </c>
      <c r="G5415" t="s">
        <v>920</v>
      </c>
      <c r="H5415" t="s">
        <v>939</v>
      </c>
      <c r="I5415">
        <v>10000</v>
      </c>
      <c r="J5415" s="3">
        <v>4</v>
      </c>
      <c r="K5415" s="3">
        <v>0</v>
      </c>
      <c r="L5415" s="3" t="s">
        <v>987</v>
      </c>
      <c r="M5415" s="3" t="s">
        <v>1639</v>
      </c>
      <c r="N5415" s="3" t="s">
        <v>929</v>
      </c>
      <c r="O5415" s="3">
        <v>2</v>
      </c>
      <c r="P5415" s="3" t="s">
        <v>3080</v>
      </c>
      <c r="Q5415" s="4">
        <v>42435</v>
      </c>
      <c r="R5415" s="3" t="s">
        <v>931</v>
      </c>
      <c r="S5415" s="3" t="str">
        <f t="shared" si="252"/>
        <v>Not HNI</v>
      </c>
      <c r="T5415" s="3" t="str">
        <f t="shared" si="253"/>
        <v>Low Income</v>
      </c>
    </row>
    <row r="5416" spans="1:20" x14ac:dyDescent="0.35">
      <c r="A5416">
        <v>16414</v>
      </c>
      <c r="B5416" t="s">
        <v>1533</v>
      </c>
      <c r="C5416" t="s">
        <v>1068</v>
      </c>
      <c r="D5416" t="str">
        <f>_xlfn.CONCAT(Customer[[#This Row],[LastName]]," ",Customer[[#This Row],[FirstName]])</f>
        <v>Flores Kelly</v>
      </c>
      <c r="E5416" s="1">
        <v>23545</v>
      </c>
      <c r="F5416" s="6">
        <f t="shared" ca="1" si="251"/>
        <v>59.939726027397263</v>
      </c>
      <c r="G5416" t="s">
        <v>928</v>
      </c>
      <c r="H5416" t="s">
        <v>939</v>
      </c>
      <c r="I5416">
        <v>10000</v>
      </c>
      <c r="J5416" s="3">
        <v>3</v>
      </c>
      <c r="K5416" s="3">
        <v>2</v>
      </c>
      <c r="L5416" s="3" t="s">
        <v>1013</v>
      </c>
      <c r="M5416" s="3" t="s">
        <v>1639</v>
      </c>
      <c r="N5416" s="3" t="s">
        <v>923</v>
      </c>
      <c r="O5416" s="3">
        <v>2</v>
      </c>
      <c r="P5416" s="3" t="s">
        <v>6637</v>
      </c>
      <c r="Q5416" s="4">
        <v>42169</v>
      </c>
      <c r="R5416" s="3" t="s">
        <v>931</v>
      </c>
      <c r="S5416" s="3" t="str">
        <f t="shared" si="252"/>
        <v>Not HNI</v>
      </c>
      <c r="T5416" s="3" t="str">
        <f t="shared" si="253"/>
        <v>Low Income</v>
      </c>
    </row>
    <row r="5417" spans="1:20" x14ac:dyDescent="0.35">
      <c r="A5417">
        <v>16415</v>
      </c>
      <c r="B5417" t="s">
        <v>1803</v>
      </c>
      <c r="C5417" t="s">
        <v>1515</v>
      </c>
      <c r="D5417" t="str">
        <f>_xlfn.CONCAT(Customer[[#This Row],[LastName]]," ",Customer[[#This Row],[FirstName]])</f>
        <v>Patel Andre</v>
      </c>
      <c r="E5417" s="1">
        <v>23545</v>
      </c>
      <c r="F5417" s="6">
        <f t="shared" ca="1" si="251"/>
        <v>59.939726027397263</v>
      </c>
      <c r="G5417" t="s">
        <v>928</v>
      </c>
      <c r="H5417" t="s">
        <v>920</v>
      </c>
      <c r="I5417">
        <v>20000</v>
      </c>
      <c r="J5417" s="3">
        <v>3</v>
      </c>
      <c r="K5417" s="3">
        <v>3</v>
      </c>
      <c r="L5417" s="3" t="s">
        <v>987</v>
      </c>
      <c r="M5417" s="3" t="s">
        <v>1639</v>
      </c>
      <c r="N5417" s="3" t="s">
        <v>923</v>
      </c>
      <c r="O5417" s="3">
        <v>0</v>
      </c>
      <c r="P5417" s="3" t="s">
        <v>6638</v>
      </c>
      <c r="Q5417" s="4">
        <v>42326</v>
      </c>
      <c r="R5417" s="3" t="s">
        <v>931</v>
      </c>
      <c r="S5417" s="3" t="str">
        <f t="shared" si="252"/>
        <v>Not HNI</v>
      </c>
      <c r="T5417" s="3" t="str">
        <f t="shared" si="253"/>
        <v>Low Income</v>
      </c>
    </row>
    <row r="5418" spans="1:20" x14ac:dyDescent="0.35">
      <c r="A5418">
        <v>16416</v>
      </c>
      <c r="B5418" t="s">
        <v>2064</v>
      </c>
      <c r="C5418" t="s">
        <v>1286</v>
      </c>
      <c r="D5418" t="str">
        <f>_xlfn.CONCAT(Customer[[#This Row],[LastName]]," ",Customer[[#This Row],[FirstName]])</f>
        <v>Rivera Brian</v>
      </c>
      <c r="E5418" s="1">
        <v>23514</v>
      </c>
      <c r="F5418" s="6">
        <f t="shared" ca="1" si="251"/>
        <v>60.024657534246572</v>
      </c>
      <c r="G5418" t="s">
        <v>928</v>
      </c>
      <c r="H5418" t="s">
        <v>920</v>
      </c>
      <c r="I5418">
        <v>30000</v>
      </c>
      <c r="J5418" s="3">
        <v>2</v>
      </c>
      <c r="K5418" s="3">
        <v>2</v>
      </c>
      <c r="L5418" s="3" t="s">
        <v>980</v>
      </c>
      <c r="M5418" s="3" t="s">
        <v>1639</v>
      </c>
      <c r="N5418" s="3" t="s">
        <v>923</v>
      </c>
      <c r="O5418" s="3">
        <v>0</v>
      </c>
      <c r="P5418" s="3" t="s">
        <v>1645</v>
      </c>
      <c r="Q5418" s="4">
        <v>42320</v>
      </c>
      <c r="R5418" s="3" t="s">
        <v>931</v>
      </c>
      <c r="S5418" s="3" t="str">
        <f t="shared" si="252"/>
        <v>Not HNI</v>
      </c>
      <c r="T5418" s="3" t="str">
        <f t="shared" si="253"/>
        <v>Low Income</v>
      </c>
    </row>
    <row r="5419" spans="1:20" x14ac:dyDescent="0.35">
      <c r="A5419">
        <v>16417</v>
      </c>
      <c r="B5419" t="s">
        <v>1114</v>
      </c>
      <c r="C5419" t="s">
        <v>1187</v>
      </c>
      <c r="D5419" t="str">
        <f>_xlfn.CONCAT(Customer[[#This Row],[LastName]]," ",Customer[[#This Row],[FirstName]])</f>
        <v>Bryant Noah</v>
      </c>
      <c r="E5419" s="1">
        <v>23621</v>
      </c>
      <c r="F5419" s="6">
        <f t="shared" ca="1" si="251"/>
        <v>59.731506849315068</v>
      </c>
      <c r="G5419" t="s">
        <v>928</v>
      </c>
      <c r="H5419" t="s">
        <v>920</v>
      </c>
      <c r="I5419">
        <v>30000</v>
      </c>
      <c r="J5419" s="3">
        <v>2</v>
      </c>
      <c r="K5419" s="3">
        <v>2</v>
      </c>
      <c r="L5419" s="3" t="s">
        <v>980</v>
      </c>
      <c r="M5419" s="3" t="s">
        <v>1639</v>
      </c>
      <c r="N5419" s="3" t="s">
        <v>923</v>
      </c>
      <c r="O5419" s="3">
        <v>0</v>
      </c>
      <c r="P5419" s="3" t="s">
        <v>6532</v>
      </c>
      <c r="Q5419" s="4">
        <v>42057</v>
      </c>
      <c r="R5419" s="3" t="s">
        <v>931</v>
      </c>
      <c r="S5419" s="3" t="str">
        <f t="shared" si="252"/>
        <v>Not HNI</v>
      </c>
      <c r="T5419" s="3" t="str">
        <f t="shared" si="253"/>
        <v>Low Income</v>
      </c>
    </row>
    <row r="5420" spans="1:20" x14ac:dyDescent="0.35">
      <c r="A5420">
        <v>16418</v>
      </c>
      <c r="B5420" t="s">
        <v>1775</v>
      </c>
      <c r="C5420" t="s">
        <v>990</v>
      </c>
      <c r="D5420" t="str">
        <f>_xlfn.CONCAT(Customer[[#This Row],[LastName]]," ",Customer[[#This Row],[FirstName]])</f>
        <v>Rai Katrina</v>
      </c>
      <c r="E5420" s="1">
        <v>23249</v>
      </c>
      <c r="F5420" s="6">
        <f t="shared" ca="1" si="251"/>
        <v>60.750684931506846</v>
      </c>
      <c r="G5420" t="s">
        <v>928</v>
      </c>
      <c r="H5420" t="s">
        <v>939</v>
      </c>
      <c r="I5420">
        <v>10000</v>
      </c>
      <c r="J5420" s="3">
        <v>3</v>
      </c>
      <c r="K5420" s="3">
        <v>2</v>
      </c>
      <c r="L5420" s="3" t="s">
        <v>1013</v>
      </c>
      <c r="M5420" s="3" t="s">
        <v>1639</v>
      </c>
      <c r="N5420" s="3" t="s">
        <v>923</v>
      </c>
      <c r="O5420" s="3">
        <v>2</v>
      </c>
      <c r="P5420" s="3" t="s">
        <v>6639</v>
      </c>
      <c r="Q5420" s="4">
        <v>42417</v>
      </c>
      <c r="R5420" s="3" t="s">
        <v>931</v>
      </c>
      <c r="S5420" s="3" t="str">
        <f t="shared" si="252"/>
        <v>Not HNI</v>
      </c>
      <c r="T5420" s="3" t="str">
        <f t="shared" si="253"/>
        <v>Low Income</v>
      </c>
    </row>
    <row r="5421" spans="1:20" x14ac:dyDescent="0.35">
      <c r="A5421">
        <v>16419</v>
      </c>
      <c r="B5421" t="s">
        <v>1706</v>
      </c>
      <c r="C5421" t="s">
        <v>5614</v>
      </c>
      <c r="D5421" t="str">
        <f>_xlfn.CONCAT(Customer[[#This Row],[LastName]]," ",Customer[[#This Row],[FirstName]])</f>
        <v>Simpson Lacey</v>
      </c>
      <c r="E5421" s="1">
        <v>23185</v>
      </c>
      <c r="F5421" s="6">
        <f t="shared" ca="1" si="251"/>
        <v>60.926027397260277</v>
      </c>
      <c r="G5421" t="s">
        <v>920</v>
      </c>
      <c r="H5421" t="s">
        <v>939</v>
      </c>
      <c r="I5421">
        <v>20000</v>
      </c>
      <c r="J5421" s="3">
        <v>3</v>
      </c>
      <c r="K5421" s="3">
        <v>3</v>
      </c>
      <c r="L5421" s="3" t="s">
        <v>987</v>
      </c>
      <c r="M5421" s="3" t="s">
        <v>1639</v>
      </c>
      <c r="N5421" s="3" t="s">
        <v>929</v>
      </c>
      <c r="O5421" s="3">
        <v>1</v>
      </c>
      <c r="P5421" s="3" t="s">
        <v>6640</v>
      </c>
      <c r="Q5421" s="4">
        <v>42675</v>
      </c>
      <c r="R5421" s="3" t="s">
        <v>931</v>
      </c>
      <c r="S5421" s="3" t="str">
        <f t="shared" si="252"/>
        <v>Not HNI</v>
      </c>
      <c r="T5421" s="3" t="str">
        <f t="shared" si="253"/>
        <v>Low Income</v>
      </c>
    </row>
    <row r="5422" spans="1:20" x14ac:dyDescent="0.35">
      <c r="A5422">
        <v>16420</v>
      </c>
      <c r="B5422" t="s">
        <v>1974</v>
      </c>
      <c r="C5422" t="s">
        <v>2316</v>
      </c>
      <c r="D5422" t="str">
        <f>_xlfn.CONCAT(Customer[[#This Row],[LastName]]," ",Customer[[#This Row],[FirstName]])</f>
        <v>Alonso Eddie</v>
      </c>
      <c r="E5422" s="1">
        <v>23334</v>
      </c>
      <c r="F5422" s="6">
        <f t="shared" ca="1" si="251"/>
        <v>60.517808219178079</v>
      </c>
      <c r="G5422" t="s">
        <v>928</v>
      </c>
      <c r="H5422" t="s">
        <v>920</v>
      </c>
      <c r="I5422">
        <v>20000</v>
      </c>
      <c r="J5422" s="3">
        <v>3</v>
      </c>
      <c r="K5422" s="3">
        <v>3</v>
      </c>
      <c r="L5422" s="3" t="s">
        <v>987</v>
      </c>
      <c r="M5422" s="3" t="s">
        <v>1639</v>
      </c>
      <c r="N5422" s="3" t="s">
        <v>923</v>
      </c>
      <c r="O5422" s="3">
        <v>1</v>
      </c>
      <c r="P5422" s="3" t="s">
        <v>6641</v>
      </c>
      <c r="Q5422" s="4">
        <v>42056</v>
      </c>
      <c r="R5422" s="3" t="s">
        <v>931</v>
      </c>
      <c r="S5422" s="3" t="str">
        <f t="shared" si="252"/>
        <v>Not HNI</v>
      </c>
      <c r="T5422" s="3" t="str">
        <f t="shared" si="253"/>
        <v>Low Income</v>
      </c>
    </row>
    <row r="5423" spans="1:20" x14ac:dyDescent="0.35">
      <c r="A5423">
        <v>16421</v>
      </c>
      <c r="B5423" t="s">
        <v>3803</v>
      </c>
      <c r="C5423" t="s">
        <v>1105</v>
      </c>
      <c r="D5423" t="str">
        <f>_xlfn.CONCAT(Customer[[#This Row],[LastName]]," ",Customer[[#This Row],[FirstName]])</f>
        <v>Diaz Natasha</v>
      </c>
      <c r="E5423" s="1">
        <v>23294</v>
      </c>
      <c r="F5423" s="6">
        <f t="shared" ca="1" si="251"/>
        <v>60.627397260273973</v>
      </c>
      <c r="G5423" t="s">
        <v>928</v>
      </c>
      <c r="H5423" t="s">
        <v>939</v>
      </c>
      <c r="I5423">
        <v>20000</v>
      </c>
      <c r="J5423" s="3">
        <v>3</v>
      </c>
      <c r="K5423" s="3">
        <v>3</v>
      </c>
      <c r="L5423" s="3" t="s">
        <v>987</v>
      </c>
      <c r="M5423" s="3" t="s">
        <v>1639</v>
      </c>
      <c r="N5423" s="3" t="s">
        <v>923</v>
      </c>
      <c r="O5423" s="3">
        <v>1</v>
      </c>
      <c r="P5423" s="3" t="s">
        <v>6642</v>
      </c>
      <c r="Q5423" s="4">
        <v>42676</v>
      </c>
      <c r="R5423" s="3" t="s">
        <v>931</v>
      </c>
      <c r="S5423" s="3" t="str">
        <f t="shared" si="252"/>
        <v>Not HNI</v>
      </c>
      <c r="T5423" s="3" t="str">
        <f t="shared" si="253"/>
        <v>Low Income</v>
      </c>
    </row>
    <row r="5424" spans="1:20" x14ac:dyDescent="0.35">
      <c r="A5424">
        <v>16422</v>
      </c>
      <c r="B5424" t="s">
        <v>1741</v>
      </c>
      <c r="C5424" t="s">
        <v>1704</v>
      </c>
      <c r="D5424" t="str">
        <f>_xlfn.CONCAT(Customer[[#This Row],[LastName]]," ",Customer[[#This Row],[FirstName]])</f>
        <v>Xu Kurt</v>
      </c>
      <c r="E5424" s="1">
        <v>23097</v>
      </c>
      <c r="F5424" s="6">
        <f t="shared" ca="1" si="251"/>
        <v>61.167123287671231</v>
      </c>
      <c r="G5424" t="s">
        <v>928</v>
      </c>
      <c r="H5424" t="s">
        <v>920</v>
      </c>
      <c r="I5424">
        <v>20000</v>
      </c>
      <c r="J5424" s="3">
        <v>3</v>
      </c>
      <c r="K5424" s="3">
        <v>3</v>
      </c>
      <c r="L5424" s="3" t="s">
        <v>987</v>
      </c>
      <c r="M5424" s="3" t="s">
        <v>1639</v>
      </c>
      <c r="N5424" s="3" t="s">
        <v>923</v>
      </c>
      <c r="O5424" s="3">
        <v>1</v>
      </c>
      <c r="P5424" s="3" t="s">
        <v>1492</v>
      </c>
      <c r="Q5424" s="4">
        <v>42167</v>
      </c>
      <c r="R5424" s="3" t="s">
        <v>931</v>
      </c>
      <c r="S5424" s="3" t="str">
        <f t="shared" si="252"/>
        <v>Not HNI</v>
      </c>
      <c r="T5424" s="3" t="str">
        <f t="shared" si="253"/>
        <v>Low Income</v>
      </c>
    </row>
    <row r="5425" spans="1:20" x14ac:dyDescent="0.35">
      <c r="A5425">
        <v>16423</v>
      </c>
      <c r="B5425" t="s">
        <v>1810</v>
      </c>
      <c r="C5425" t="s">
        <v>2050</v>
      </c>
      <c r="D5425" t="str">
        <f>_xlfn.CONCAT(Customer[[#This Row],[LastName]]," ",Customer[[#This Row],[FirstName]])</f>
        <v>Madan Sergio</v>
      </c>
      <c r="E5425" s="1">
        <v>12197</v>
      </c>
      <c r="F5425" s="6">
        <f t="shared" ca="1" si="251"/>
        <v>91.030136986301372</v>
      </c>
      <c r="G5425" t="s">
        <v>928</v>
      </c>
      <c r="H5425" t="s">
        <v>920</v>
      </c>
      <c r="I5425">
        <v>10000</v>
      </c>
      <c r="J5425" s="3">
        <v>4</v>
      </c>
      <c r="K5425" s="3">
        <v>0</v>
      </c>
      <c r="L5425" s="3" t="s">
        <v>987</v>
      </c>
      <c r="M5425" s="3" t="s">
        <v>1639</v>
      </c>
      <c r="N5425" s="3" t="s">
        <v>923</v>
      </c>
      <c r="O5425" s="3">
        <v>2</v>
      </c>
      <c r="P5425" s="3" t="s">
        <v>6643</v>
      </c>
      <c r="Q5425" s="4">
        <v>42646</v>
      </c>
      <c r="R5425" s="3" t="s">
        <v>931</v>
      </c>
      <c r="S5425" s="3" t="str">
        <f t="shared" si="252"/>
        <v>Not HNI</v>
      </c>
      <c r="T5425" s="3" t="str">
        <f t="shared" si="253"/>
        <v>Low Income</v>
      </c>
    </row>
    <row r="5426" spans="1:20" x14ac:dyDescent="0.35">
      <c r="A5426">
        <v>16424</v>
      </c>
      <c r="B5426" t="s">
        <v>2674</v>
      </c>
      <c r="C5426" t="s">
        <v>1105</v>
      </c>
      <c r="D5426" t="str">
        <f>_xlfn.CONCAT(Customer[[#This Row],[LastName]]," ",Customer[[#This Row],[FirstName]])</f>
        <v>Diaz Brandi</v>
      </c>
      <c r="E5426" s="1">
        <v>24306</v>
      </c>
      <c r="F5426" s="6">
        <f t="shared" ca="1" si="251"/>
        <v>57.854794520547948</v>
      </c>
      <c r="G5426" t="s">
        <v>920</v>
      </c>
      <c r="H5426" t="s">
        <v>939</v>
      </c>
      <c r="I5426">
        <v>40000</v>
      </c>
      <c r="J5426" s="3">
        <v>0</v>
      </c>
      <c r="K5426" s="3">
        <v>0</v>
      </c>
      <c r="L5426" s="3" t="s">
        <v>921</v>
      </c>
      <c r="M5426" s="3" t="s">
        <v>922</v>
      </c>
      <c r="N5426" s="3" t="s">
        <v>929</v>
      </c>
      <c r="O5426" s="3">
        <v>0</v>
      </c>
      <c r="P5426" s="3" t="s">
        <v>6644</v>
      </c>
      <c r="Q5426" s="4">
        <v>42310</v>
      </c>
      <c r="R5426" s="3" t="s">
        <v>931</v>
      </c>
      <c r="S5426" s="3" t="str">
        <f t="shared" si="252"/>
        <v>Not HNI</v>
      </c>
      <c r="T5426" s="3" t="str">
        <f t="shared" si="253"/>
        <v>Low Income</v>
      </c>
    </row>
    <row r="5427" spans="1:20" x14ac:dyDescent="0.35">
      <c r="A5427">
        <v>16425</v>
      </c>
      <c r="B5427" t="s">
        <v>1500</v>
      </c>
      <c r="C5427" t="s">
        <v>965</v>
      </c>
      <c r="D5427" t="str">
        <f>_xlfn.CONCAT(Customer[[#This Row],[LastName]]," ",Customer[[#This Row],[FirstName]])</f>
        <v>Lu Lisa</v>
      </c>
      <c r="E5427" s="1">
        <v>24153</v>
      </c>
      <c r="F5427" s="6">
        <f t="shared" ca="1" si="251"/>
        <v>58.273972602739725</v>
      </c>
      <c r="G5427" t="s">
        <v>920</v>
      </c>
      <c r="H5427" t="s">
        <v>939</v>
      </c>
      <c r="I5427">
        <v>40000</v>
      </c>
      <c r="J5427" s="3">
        <v>0</v>
      </c>
      <c r="K5427" s="3">
        <v>0</v>
      </c>
      <c r="L5427" s="3" t="s">
        <v>921</v>
      </c>
      <c r="M5427" s="3" t="s">
        <v>922</v>
      </c>
      <c r="N5427" s="3" t="s">
        <v>923</v>
      </c>
      <c r="O5427" s="3">
        <v>0</v>
      </c>
      <c r="P5427" s="3" t="s">
        <v>6645</v>
      </c>
      <c r="Q5427" s="4">
        <v>42325</v>
      </c>
      <c r="R5427" s="3" t="s">
        <v>931</v>
      </c>
      <c r="S5427" s="3" t="str">
        <f t="shared" si="252"/>
        <v>Not HNI</v>
      </c>
      <c r="T5427" s="3" t="str">
        <f t="shared" si="253"/>
        <v>Low Income</v>
      </c>
    </row>
    <row r="5428" spans="1:20" x14ac:dyDescent="0.35">
      <c r="A5428">
        <v>16426</v>
      </c>
      <c r="B5428" t="s">
        <v>1994</v>
      </c>
      <c r="C5428" t="s">
        <v>1145</v>
      </c>
      <c r="D5428" t="str">
        <f>_xlfn.CONCAT(Customer[[#This Row],[LastName]]," ",Customer[[#This Row],[FirstName]])</f>
        <v>Ye Jorge</v>
      </c>
      <c r="E5428" s="1">
        <v>24299</v>
      </c>
      <c r="F5428" s="6">
        <f t="shared" ca="1" si="251"/>
        <v>57.873972602739727</v>
      </c>
      <c r="G5428" t="s">
        <v>920</v>
      </c>
      <c r="H5428" t="s">
        <v>920</v>
      </c>
      <c r="I5428">
        <v>40000</v>
      </c>
      <c r="J5428" s="3">
        <v>0</v>
      </c>
      <c r="K5428" s="3">
        <v>0</v>
      </c>
      <c r="L5428" s="3" t="s">
        <v>921</v>
      </c>
      <c r="M5428" s="3" t="s">
        <v>922</v>
      </c>
      <c r="N5428" s="3" t="s">
        <v>923</v>
      </c>
      <c r="O5428" s="3">
        <v>0</v>
      </c>
      <c r="P5428" s="3" t="s">
        <v>6646</v>
      </c>
      <c r="Q5428" s="4">
        <v>42338</v>
      </c>
      <c r="R5428" s="3" t="s">
        <v>931</v>
      </c>
      <c r="S5428" s="3" t="str">
        <f t="shared" si="252"/>
        <v>Not HNI</v>
      </c>
      <c r="T5428" s="3" t="str">
        <f t="shared" si="253"/>
        <v>Low Income</v>
      </c>
    </row>
    <row r="5429" spans="1:20" x14ac:dyDescent="0.35">
      <c r="A5429">
        <v>16427</v>
      </c>
      <c r="B5429" t="s">
        <v>2798</v>
      </c>
      <c r="C5429" t="s">
        <v>2316</v>
      </c>
      <c r="D5429" t="str">
        <f>_xlfn.CONCAT(Customer[[#This Row],[LastName]]," ",Customer[[#This Row],[FirstName]])</f>
        <v>Alonso Kendra</v>
      </c>
      <c r="E5429" s="1">
        <v>24181</v>
      </c>
      <c r="F5429" s="6">
        <f t="shared" ca="1" si="251"/>
        <v>58.197260273972603</v>
      </c>
      <c r="G5429" t="s">
        <v>928</v>
      </c>
      <c r="H5429" t="s">
        <v>939</v>
      </c>
      <c r="I5429">
        <v>60000</v>
      </c>
      <c r="J5429" s="3">
        <v>0</v>
      </c>
      <c r="K5429" s="3">
        <v>0</v>
      </c>
      <c r="L5429" s="3" t="s">
        <v>1103</v>
      </c>
      <c r="M5429" s="3" t="s">
        <v>981</v>
      </c>
      <c r="N5429" s="3" t="s">
        <v>923</v>
      </c>
      <c r="O5429" s="3">
        <v>0</v>
      </c>
      <c r="P5429" s="3" t="s">
        <v>6647</v>
      </c>
      <c r="Q5429" s="4">
        <v>42069</v>
      </c>
      <c r="R5429" s="3" t="s">
        <v>931</v>
      </c>
      <c r="S5429" s="3" t="str">
        <f t="shared" si="252"/>
        <v>Not HNI</v>
      </c>
      <c r="T5429" s="3" t="str">
        <f t="shared" si="253"/>
        <v>Mid Income</v>
      </c>
    </row>
    <row r="5430" spans="1:20" x14ac:dyDescent="0.35">
      <c r="A5430">
        <v>16428</v>
      </c>
      <c r="B5430" t="s">
        <v>1176</v>
      </c>
      <c r="C5430" t="s">
        <v>1211</v>
      </c>
      <c r="D5430" t="str">
        <f>_xlfn.CONCAT(Customer[[#This Row],[LastName]]," ",Customer[[#This Row],[FirstName]])</f>
        <v>Ross Ryan</v>
      </c>
      <c r="E5430" s="1">
        <v>23098</v>
      </c>
      <c r="F5430" s="6">
        <f t="shared" ca="1" si="251"/>
        <v>61.164383561643838</v>
      </c>
      <c r="G5430" t="s">
        <v>928</v>
      </c>
      <c r="H5430" t="s">
        <v>920</v>
      </c>
      <c r="I5430">
        <v>20000</v>
      </c>
      <c r="J5430" s="3">
        <v>4</v>
      </c>
      <c r="K5430" s="3">
        <v>4</v>
      </c>
      <c r="L5430" s="3" t="s">
        <v>987</v>
      </c>
      <c r="M5430" s="3" t="s">
        <v>1639</v>
      </c>
      <c r="N5430" s="3" t="s">
        <v>923</v>
      </c>
      <c r="O5430" s="3">
        <v>1</v>
      </c>
      <c r="P5430" s="3" t="s">
        <v>2518</v>
      </c>
      <c r="Q5430" s="4">
        <v>42083</v>
      </c>
      <c r="R5430" s="3" t="s">
        <v>931</v>
      </c>
      <c r="S5430" s="3" t="str">
        <f t="shared" si="252"/>
        <v>Not HNI</v>
      </c>
      <c r="T5430" s="3" t="str">
        <f t="shared" si="253"/>
        <v>Low Income</v>
      </c>
    </row>
    <row r="5431" spans="1:20" x14ac:dyDescent="0.35">
      <c r="A5431">
        <v>16429</v>
      </c>
      <c r="B5431" t="s">
        <v>1075</v>
      </c>
      <c r="C5431" t="s">
        <v>1142</v>
      </c>
      <c r="D5431" t="str">
        <f>_xlfn.CONCAT(Customer[[#This Row],[LastName]]," ",Customer[[#This Row],[FirstName]])</f>
        <v>Luo Jaclyn</v>
      </c>
      <c r="E5431" s="1">
        <v>22935</v>
      </c>
      <c r="F5431" s="6">
        <f t="shared" ca="1" si="251"/>
        <v>61.610958904109587</v>
      </c>
      <c r="G5431" t="s">
        <v>920</v>
      </c>
      <c r="H5431" t="s">
        <v>939</v>
      </c>
      <c r="I5431">
        <v>30000</v>
      </c>
      <c r="J5431" s="3">
        <v>1</v>
      </c>
      <c r="K5431" s="3">
        <v>0</v>
      </c>
      <c r="L5431" s="3" t="s">
        <v>980</v>
      </c>
      <c r="M5431" s="3" t="s">
        <v>991</v>
      </c>
      <c r="N5431" s="3" t="s">
        <v>923</v>
      </c>
      <c r="O5431" s="3">
        <v>1</v>
      </c>
      <c r="P5431" s="3" t="s">
        <v>6648</v>
      </c>
      <c r="Q5431" s="4">
        <v>42184</v>
      </c>
      <c r="R5431" s="3" t="s">
        <v>936</v>
      </c>
      <c r="S5431" s="3" t="str">
        <f t="shared" si="252"/>
        <v>Not HNI</v>
      </c>
      <c r="T5431" s="3" t="str">
        <f t="shared" si="253"/>
        <v>Low Income</v>
      </c>
    </row>
    <row r="5432" spans="1:20" x14ac:dyDescent="0.35">
      <c r="A5432">
        <v>16430</v>
      </c>
      <c r="B5432" t="s">
        <v>1752</v>
      </c>
      <c r="C5432" t="s">
        <v>990</v>
      </c>
      <c r="D5432" t="str">
        <f>_xlfn.CONCAT(Customer[[#This Row],[LastName]]," ",Customer[[#This Row],[FirstName]])</f>
        <v>Rai Franklin</v>
      </c>
      <c r="E5432" s="1">
        <v>23961</v>
      </c>
      <c r="F5432" s="6">
        <f t="shared" ca="1" si="251"/>
        <v>58.8</v>
      </c>
      <c r="G5432" t="s">
        <v>928</v>
      </c>
      <c r="H5432" t="s">
        <v>920</v>
      </c>
      <c r="I5432">
        <v>30000</v>
      </c>
      <c r="J5432" s="3">
        <v>2</v>
      </c>
      <c r="K5432" s="3">
        <v>2</v>
      </c>
      <c r="L5432" s="3" t="s">
        <v>980</v>
      </c>
      <c r="M5432" s="3" t="s">
        <v>991</v>
      </c>
      <c r="N5432" s="3" t="s">
        <v>923</v>
      </c>
      <c r="O5432" s="3">
        <v>1</v>
      </c>
      <c r="P5432" s="3" t="s">
        <v>6649</v>
      </c>
      <c r="Q5432" s="4">
        <v>42331</v>
      </c>
      <c r="R5432" s="3" t="s">
        <v>931</v>
      </c>
      <c r="S5432" s="3" t="str">
        <f t="shared" si="252"/>
        <v>Not HNI</v>
      </c>
      <c r="T5432" s="3" t="str">
        <f t="shared" si="253"/>
        <v>Low Income</v>
      </c>
    </row>
    <row r="5433" spans="1:20" x14ac:dyDescent="0.35">
      <c r="A5433">
        <v>16431</v>
      </c>
      <c r="B5433" t="s">
        <v>1884</v>
      </c>
      <c r="C5433" t="s">
        <v>1371</v>
      </c>
      <c r="D5433" t="str">
        <f>_xlfn.CONCAT(Customer[[#This Row],[LastName]]," ",Customer[[#This Row],[FirstName]])</f>
        <v>Rodriguez Jermaine</v>
      </c>
      <c r="E5433" s="1">
        <v>23988</v>
      </c>
      <c r="F5433" s="6">
        <f t="shared" ca="1" si="251"/>
        <v>58.726027397260275</v>
      </c>
      <c r="G5433" t="s">
        <v>928</v>
      </c>
      <c r="H5433" t="s">
        <v>920</v>
      </c>
      <c r="I5433">
        <v>30000</v>
      </c>
      <c r="J5433" s="3">
        <v>2</v>
      </c>
      <c r="K5433" s="3">
        <v>2</v>
      </c>
      <c r="L5433" s="3" t="s">
        <v>980</v>
      </c>
      <c r="M5433" s="3" t="s">
        <v>991</v>
      </c>
      <c r="N5433" s="3" t="s">
        <v>923</v>
      </c>
      <c r="O5433" s="3">
        <v>1</v>
      </c>
      <c r="P5433" s="3" t="s">
        <v>6650</v>
      </c>
      <c r="Q5433" s="4">
        <v>42313</v>
      </c>
      <c r="R5433" s="3" t="s">
        <v>931</v>
      </c>
      <c r="S5433" s="3" t="str">
        <f t="shared" si="252"/>
        <v>Not HNI</v>
      </c>
      <c r="T5433" s="3" t="str">
        <f t="shared" si="253"/>
        <v>Low Income</v>
      </c>
    </row>
    <row r="5434" spans="1:20" x14ac:dyDescent="0.35">
      <c r="A5434">
        <v>16432</v>
      </c>
      <c r="B5434" t="s">
        <v>2613</v>
      </c>
      <c r="C5434" t="s">
        <v>1047</v>
      </c>
      <c r="D5434" t="str">
        <f>_xlfn.CONCAT(Customer[[#This Row],[LastName]]," ",Customer[[#This Row],[FirstName]])</f>
        <v>Garcia John</v>
      </c>
      <c r="E5434" s="1">
        <v>23597</v>
      </c>
      <c r="F5434" s="6">
        <f t="shared" ca="1" si="251"/>
        <v>59.797260273972604</v>
      </c>
      <c r="G5434" t="s">
        <v>928</v>
      </c>
      <c r="H5434" t="s">
        <v>920</v>
      </c>
      <c r="I5434">
        <v>30000</v>
      </c>
      <c r="J5434" s="3">
        <v>2</v>
      </c>
      <c r="K5434" s="3">
        <v>2</v>
      </c>
      <c r="L5434" s="3" t="s">
        <v>980</v>
      </c>
      <c r="M5434" s="3" t="s">
        <v>991</v>
      </c>
      <c r="N5434" s="3" t="s">
        <v>923</v>
      </c>
      <c r="O5434" s="3">
        <v>2</v>
      </c>
      <c r="P5434" s="3" t="s">
        <v>6651</v>
      </c>
      <c r="Q5434" s="4">
        <v>42324</v>
      </c>
      <c r="R5434" s="3" t="s">
        <v>931</v>
      </c>
      <c r="S5434" s="3" t="str">
        <f t="shared" si="252"/>
        <v>Not HNI</v>
      </c>
      <c r="T5434" s="3" t="str">
        <f t="shared" si="253"/>
        <v>Low Income</v>
      </c>
    </row>
    <row r="5435" spans="1:20" x14ac:dyDescent="0.35">
      <c r="A5435">
        <v>16433</v>
      </c>
      <c r="B5435" t="s">
        <v>2445</v>
      </c>
      <c r="C5435" t="s">
        <v>1043</v>
      </c>
      <c r="D5435" t="str">
        <f>_xlfn.CONCAT(Customer[[#This Row],[LastName]]," ",Customer[[#This Row],[FirstName]])</f>
        <v>Dominguez Mathew</v>
      </c>
      <c r="E5435" s="1">
        <v>23524</v>
      </c>
      <c r="F5435" s="6">
        <f t="shared" ca="1" si="251"/>
        <v>59.9972602739726</v>
      </c>
      <c r="G5435" t="s">
        <v>920</v>
      </c>
      <c r="H5435" t="s">
        <v>920</v>
      </c>
      <c r="I5435">
        <v>30000</v>
      </c>
      <c r="J5435" s="3">
        <v>2</v>
      </c>
      <c r="K5435" s="3">
        <v>2</v>
      </c>
      <c r="L5435" s="3" t="s">
        <v>980</v>
      </c>
      <c r="M5435" s="3" t="s">
        <v>991</v>
      </c>
      <c r="N5435" s="3" t="s">
        <v>929</v>
      </c>
      <c r="O5435" s="3">
        <v>2</v>
      </c>
      <c r="P5435" s="3" t="s">
        <v>6652</v>
      </c>
      <c r="Q5435" s="4">
        <v>42317</v>
      </c>
      <c r="R5435" s="3" t="s">
        <v>931</v>
      </c>
      <c r="S5435" s="3" t="str">
        <f t="shared" si="252"/>
        <v>Not HNI</v>
      </c>
      <c r="T5435" s="3" t="str">
        <f t="shared" si="253"/>
        <v>Low Income</v>
      </c>
    </row>
    <row r="5436" spans="1:20" x14ac:dyDescent="0.35">
      <c r="A5436">
        <v>16434</v>
      </c>
      <c r="B5436" t="s">
        <v>1303</v>
      </c>
      <c r="C5436" t="s">
        <v>1618</v>
      </c>
      <c r="D5436" t="str">
        <f>_xlfn.CONCAT(Customer[[#This Row],[LastName]]," ",Customer[[#This Row],[FirstName]])</f>
        <v>Bailey Taylor</v>
      </c>
      <c r="E5436" s="1">
        <v>23654</v>
      </c>
      <c r="F5436" s="6">
        <f t="shared" ca="1" si="251"/>
        <v>59.641095890410959</v>
      </c>
      <c r="G5436" t="s">
        <v>920</v>
      </c>
      <c r="H5436" t="s">
        <v>939</v>
      </c>
      <c r="I5436">
        <v>40000</v>
      </c>
      <c r="J5436" s="3">
        <v>1</v>
      </c>
      <c r="K5436" s="3">
        <v>0</v>
      </c>
      <c r="L5436" s="3" t="s">
        <v>921</v>
      </c>
      <c r="M5436" s="3" t="s">
        <v>981</v>
      </c>
      <c r="N5436" s="3" t="s">
        <v>923</v>
      </c>
      <c r="O5436" s="3">
        <v>0</v>
      </c>
      <c r="P5436" s="3" t="s">
        <v>6653</v>
      </c>
      <c r="Q5436" s="4">
        <v>42525</v>
      </c>
      <c r="R5436" s="3" t="s">
        <v>931</v>
      </c>
      <c r="S5436" s="3" t="str">
        <f t="shared" si="252"/>
        <v>Not HNI</v>
      </c>
      <c r="T5436" s="3" t="str">
        <f t="shared" si="253"/>
        <v>Low Income</v>
      </c>
    </row>
    <row r="5437" spans="1:20" x14ac:dyDescent="0.35">
      <c r="A5437">
        <v>16435</v>
      </c>
      <c r="B5437" t="s">
        <v>2706</v>
      </c>
      <c r="C5437" t="s">
        <v>1405</v>
      </c>
      <c r="D5437" t="str">
        <f>_xlfn.CONCAT(Customer[[#This Row],[LastName]]," ",Customer[[#This Row],[FirstName]])</f>
        <v>Cooper Steven</v>
      </c>
      <c r="E5437" s="1">
        <v>23567</v>
      </c>
      <c r="F5437" s="6">
        <f t="shared" ca="1" si="251"/>
        <v>59.87945205479452</v>
      </c>
      <c r="G5437" t="s">
        <v>920</v>
      </c>
      <c r="H5437" t="s">
        <v>920</v>
      </c>
      <c r="I5437">
        <v>40000</v>
      </c>
      <c r="J5437" s="3">
        <v>1</v>
      </c>
      <c r="K5437" s="3">
        <v>0</v>
      </c>
      <c r="L5437" s="3" t="s">
        <v>921</v>
      </c>
      <c r="M5437" s="3" t="s">
        <v>981</v>
      </c>
      <c r="N5437" s="3" t="s">
        <v>923</v>
      </c>
      <c r="O5437" s="3">
        <v>0</v>
      </c>
      <c r="P5437" s="3" t="s">
        <v>6654</v>
      </c>
      <c r="Q5437" s="4">
        <v>42723</v>
      </c>
      <c r="R5437" s="3" t="s">
        <v>931</v>
      </c>
      <c r="S5437" s="3" t="str">
        <f t="shared" si="252"/>
        <v>Not HNI</v>
      </c>
      <c r="T5437" s="3" t="str">
        <f t="shared" si="253"/>
        <v>Low Income</v>
      </c>
    </row>
    <row r="5438" spans="1:20" x14ac:dyDescent="0.35">
      <c r="A5438">
        <v>16436</v>
      </c>
      <c r="B5438" t="s">
        <v>1002</v>
      </c>
      <c r="C5438" t="s">
        <v>1122</v>
      </c>
      <c r="D5438" t="str">
        <f>_xlfn.CONCAT(Customer[[#This Row],[LastName]]," ",Customer[[#This Row],[FirstName]])</f>
        <v>Henderson Ethan</v>
      </c>
      <c r="E5438" s="1">
        <v>23238</v>
      </c>
      <c r="F5438" s="6">
        <f t="shared" ca="1" si="251"/>
        <v>60.780821917808218</v>
      </c>
      <c r="G5438" t="s">
        <v>928</v>
      </c>
      <c r="H5438" t="s">
        <v>920</v>
      </c>
      <c r="I5438">
        <v>30000</v>
      </c>
      <c r="J5438" s="3">
        <v>2</v>
      </c>
      <c r="K5438" s="3">
        <v>2</v>
      </c>
      <c r="L5438" s="3" t="s">
        <v>980</v>
      </c>
      <c r="M5438" s="3" t="s">
        <v>991</v>
      </c>
      <c r="N5438" s="3" t="s">
        <v>923</v>
      </c>
      <c r="O5438" s="3">
        <v>3</v>
      </c>
      <c r="P5438" s="3" t="s">
        <v>6655</v>
      </c>
      <c r="Q5438" s="4">
        <v>42346</v>
      </c>
      <c r="R5438" s="3" t="s">
        <v>931</v>
      </c>
      <c r="S5438" s="3" t="str">
        <f t="shared" si="252"/>
        <v>Not HNI</v>
      </c>
      <c r="T5438" s="3" t="str">
        <f t="shared" si="253"/>
        <v>Low Income</v>
      </c>
    </row>
    <row r="5439" spans="1:20" x14ac:dyDescent="0.35">
      <c r="A5439">
        <v>16437</v>
      </c>
      <c r="B5439" t="s">
        <v>3594</v>
      </c>
      <c r="C5439" t="s">
        <v>1240</v>
      </c>
      <c r="D5439" t="str">
        <f>_xlfn.CONCAT(Customer[[#This Row],[LastName]]," ",Customer[[#This Row],[FirstName]])</f>
        <v>Gutierrez Jésus</v>
      </c>
      <c r="E5439" s="1">
        <v>28422</v>
      </c>
      <c r="F5439" s="6">
        <f t="shared" ca="1" si="251"/>
        <v>46.578082191780823</v>
      </c>
      <c r="G5439" t="s">
        <v>928</v>
      </c>
      <c r="H5439" t="s">
        <v>920</v>
      </c>
      <c r="I5439">
        <v>20000</v>
      </c>
      <c r="J5439" s="3">
        <v>0</v>
      </c>
      <c r="K5439" s="3">
        <v>0</v>
      </c>
      <c r="L5439" s="3" t="s">
        <v>987</v>
      </c>
      <c r="M5439" s="3" t="s">
        <v>1639</v>
      </c>
      <c r="N5439" s="3" t="s">
        <v>929</v>
      </c>
      <c r="O5439" s="3">
        <v>1</v>
      </c>
      <c r="P5439" s="3" t="s">
        <v>6656</v>
      </c>
      <c r="Q5439" s="4">
        <v>42450</v>
      </c>
      <c r="R5439" s="3" t="s">
        <v>936</v>
      </c>
      <c r="S5439" s="3" t="str">
        <f t="shared" si="252"/>
        <v>Not HNI</v>
      </c>
      <c r="T5439" s="3" t="str">
        <f t="shared" si="253"/>
        <v>Low Income</v>
      </c>
    </row>
    <row r="5440" spans="1:20" x14ac:dyDescent="0.35">
      <c r="A5440">
        <v>16438</v>
      </c>
      <c r="B5440" t="s">
        <v>2825</v>
      </c>
      <c r="C5440" t="s">
        <v>1657</v>
      </c>
      <c r="D5440" t="str">
        <f>_xlfn.CONCAT(Customer[[#This Row],[LastName]]," ",Customer[[#This Row],[FirstName]])</f>
        <v>Arthur Kaitlin</v>
      </c>
      <c r="E5440" s="1">
        <v>27958</v>
      </c>
      <c r="F5440" s="6">
        <f t="shared" ca="1" si="251"/>
        <v>47.849315068493148</v>
      </c>
      <c r="G5440" t="s">
        <v>920</v>
      </c>
      <c r="H5440" t="s">
        <v>939</v>
      </c>
      <c r="I5440">
        <v>10000</v>
      </c>
      <c r="J5440" s="3">
        <v>0</v>
      </c>
      <c r="K5440" s="3">
        <v>0</v>
      </c>
      <c r="L5440" s="3" t="s">
        <v>1013</v>
      </c>
      <c r="M5440" s="3" t="s">
        <v>1639</v>
      </c>
      <c r="N5440" s="3" t="s">
        <v>929</v>
      </c>
      <c r="O5440" s="3">
        <v>2</v>
      </c>
      <c r="P5440" s="3" t="s">
        <v>6657</v>
      </c>
      <c r="Q5440" s="4">
        <v>42488</v>
      </c>
      <c r="R5440" s="3" t="s">
        <v>931</v>
      </c>
      <c r="S5440" s="3" t="str">
        <f t="shared" si="252"/>
        <v>Not HNI</v>
      </c>
      <c r="T5440" s="3" t="str">
        <f t="shared" si="253"/>
        <v>Low Income</v>
      </c>
    </row>
    <row r="5441" spans="1:20" x14ac:dyDescent="0.35">
      <c r="A5441">
        <v>16439</v>
      </c>
      <c r="B5441" t="s">
        <v>1892</v>
      </c>
      <c r="C5441" t="s">
        <v>1255</v>
      </c>
      <c r="D5441" t="str">
        <f>_xlfn.CONCAT(Customer[[#This Row],[LastName]]," ",Customer[[#This Row],[FirstName]])</f>
        <v>Deng Dawn</v>
      </c>
      <c r="E5441" s="1">
        <v>29154</v>
      </c>
      <c r="F5441" s="6">
        <f t="shared" ca="1" si="251"/>
        <v>44.57260273972603</v>
      </c>
      <c r="G5441" t="s">
        <v>928</v>
      </c>
      <c r="H5441" t="s">
        <v>939</v>
      </c>
      <c r="I5441">
        <v>20000</v>
      </c>
      <c r="J5441" s="3">
        <v>4</v>
      </c>
      <c r="K5441" s="3">
        <v>4</v>
      </c>
      <c r="L5441" s="3" t="s">
        <v>987</v>
      </c>
      <c r="M5441" s="3" t="s">
        <v>1639</v>
      </c>
      <c r="N5441" s="3" t="s">
        <v>923</v>
      </c>
      <c r="O5441" s="3">
        <v>2</v>
      </c>
      <c r="P5441" s="3" t="s">
        <v>6658</v>
      </c>
      <c r="Q5441" s="4">
        <v>42614</v>
      </c>
      <c r="R5441" s="3" t="s">
        <v>931</v>
      </c>
      <c r="S5441" s="3" t="str">
        <f t="shared" si="252"/>
        <v>Not HNI</v>
      </c>
      <c r="T5441" s="3" t="str">
        <f t="shared" si="253"/>
        <v>Low Income</v>
      </c>
    </row>
    <row r="5442" spans="1:20" x14ac:dyDescent="0.35">
      <c r="A5442">
        <v>16440</v>
      </c>
      <c r="B5442" t="s">
        <v>1024</v>
      </c>
      <c r="C5442" t="s">
        <v>1053</v>
      </c>
      <c r="D5442" t="str">
        <f>_xlfn.CONCAT(Customer[[#This Row],[LastName]]," ",Customer[[#This Row],[FirstName]])</f>
        <v>Martin Jimmy</v>
      </c>
      <c r="E5442" s="1">
        <v>29193</v>
      </c>
      <c r="F5442" s="6">
        <f t="shared" ref="F5442:F5505" ca="1" si="254">(TODAY()-E5442)/365</f>
        <v>44.465753424657535</v>
      </c>
      <c r="G5442" t="s">
        <v>928</v>
      </c>
      <c r="H5442" t="s">
        <v>920</v>
      </c>
      <c r="I5442">
        <v>20000</v>
      </c>
      <c r="J5442" s="3">
        <v>4</v>
      </c>
      <c r="K5442" s="3">
        <v>4</v>
      </c>
      <c r="L5442" s="3" t="s">
        <v>987</v>
      </c>
      <c r="M5442" s="3" t="s">
        <v>1639</v>
      </c>
      <c r="N5442" s="3" t="s">
        <v>923</v>
      </c>
      <c r="O5442" s="3">
        <v>2</v>
      </c>
      <c r="P5442" s="3" t="s">
        <v>5049</v>
      </c>
      <c r="Q5442" s="4">
        <v>42429</v>
      </c>
      <c r="R5442" s="3" t="s">
        <v>931</v>
      </c>
      <c r="S5442" s="3" t="str">
        <f t="shared" si="252"/>
        <v>Not HNI</v>
      </c>
      <c r="T5442" s="3" t="str">
        <f t="shared" si="253"/>
        <v>Low Income</v>
      </c>
    </row>
    <row r="5443" spans="1:20" x14ac:dyDescent="0.35">
      <c r="A5443">
        <v>16441</v>
      </c>
      <c r="B5443" t="s">
        <v>1347</v>
      </c>
      <c r="C5443" t="s">
        <v>979</v>
      </c>
      <c r="D5443" t="str">
        <f>_xlfn.CONCAT(Customer[[#This Row],[LastName]]," ",Customer[[#This Row],[FirstName]])</f>
        <v>Young Jason</v>
      </c>
      <c r="E5443" s="1">
        <v>28926</v>
      </c>
      <c r="F5443" s="6">
        <f t="shared" ca="1" si="254"/>
        <v>45.197260273972603</v>
      </c>
      <c r="G5443" t="s">
        <v>920</v>
      </c>
      <c r="H5443" t="s">
        <v>920</v>
      </c>
      <c r="I5443">
        <v>20000</v>
      </c>
      <c r="J5443" s="3">
        <v>5</v>
      </c>
      <c r="K5443" s="3">
        <v>5</v>
      </c>
      <c r="L5443" s="3" t="s">
        <v>987</v>
      </c>
      <c r="M5443" s="3" t="s">
        <v>1639</v>
      </c>
      <c r="N5443" s="3" t="s">
        <v>929</v>
      </c>
      <c r="O5443" s="3">
        <v>2</v>
      </c>
      <c r="P5443" s="3" t="s">
        <v>6659</v>
      </c>
      <c r="Q5443" s="4">
        <v>42419</v>
      </c>
      <c r="R5443" s="3" t="s">
        <v>931</v>
      </c>
      <c r="S5443" s="3" t="str">
        <f t="shared" ref="S5443:S5506" si="255">IF(I5443&gt;=130000,"HNI","Not HNI")</f>
        <v>Not HNI</v>
      </c>
      <c r="T5443" s="3" t="str">
        <f t="shared" ref="T5443:T5506" si="256">IF(I5443&lt;=50000,"Low Income",IF(AND(I5443&gt;=50000,I5443&lt;=80000),"Mid Income",IF(AND(I5443&gt;80000,I5443&lt;=130000),"High Income","Very High Income")))</f>
        <v>Low Income</v>
      </c>
    </row>
    <row r="5444" spans="1:20" x14ac:dyDescent="0.35">
      <c r="A5444">
        <v>16442</v>
      </c>
      <c r="B5444" t="s">
        <v>993</v>
      </c>
      <c r="C5444" t="s">
        <v>1040</v>
      </c>
      <c r="D5444" t="str">
        <f>_xlfn.CONCAT(Customer[[#This Row],[LastName]]," ",Customer[[#This Row],[FirstName]])</f>
        <v>Gonzalez Luke</v>
      </c>
      <c r="E5444" s="1">
        <v>29094</v>
      </c>
      <c r="F5444" s="6">
        <f t="shared" ca="1" si="254"/>
        <v>44.736986301369861</v>
      </c>
      <c r="G5444" t="s">
        <v>928</v>
      </c>
      <c r="H5444" t="s">
        <v>920</v>
      </c>
      <c r="I5444">
        <v>30000</v>
      </c>
      <c r="J5444" s="3">
        <v>3</v>
      </c>
      <c r="K5444" s="3">
        <v>3</v>
      </c>
      <c r="L5444" s="3" t="s">
        <v>980</v>
      </c>
      <c r="M5444" s="3" t="s">
        <v>991</v>
      </c>
      <c r="N5444" s="3" t="s">
        <v>923</v>
      </c>
      <c r="O5444" s="3">
        <v>1</v>
      </c>
      <c r="P5444" s="3" t="s">
        <v>5520</v>
      </c>
      <c r="Q5444" s="4">
        <v>42167</v>
      </c>
      <c r="R5444" s="3" t="s">
        <v>931</v>
      </c>
      <c r="S5444" s="3" t="str">
        <f t="shared" si="255"/>
        <v>Not HNI</v>
      </c>
      <c r="T5444" s="3" t="str">
        <f t="shared" si="256"/>
        <v>Low Income</v>
      </c>
    </row>
    <row r="5445" spans="1:20" x14ac:dyDescent="0.35">
      <c r="A5445">
        <v>16443</v>
      </c>
      <c r="B5445" t="s">
        <v>1892</v>
      </c>
      <c r="C5445" t="s">
        <v>1112</v>
      </c>
      <c r="D5445" t="str">
        <f>_xlfn.CONCAT(Customer[[#This Row],[LastName]]," ",Customer[[#This Row],[FirstName]])</f>
        <v>Gao Dawn</v>
      </c>
      <c r="E5445" s="1">
        <v>28922</v>
      </c>
      <c r="F5445" s="6">
        <f t="shared" ca="1" si="254"/>
        <v>45.208219178082189</v>
      </c>
      <c r="G5445" t="s">
        <v>928</v>
      </c>
      <c r="H5445" t="s">
        <v>939</v>
      </c>
      <c r="I5445">
        <v>30000</v>
      </c>
      <c r="J5445" s="3">
        <v>3</v>
      </c>
      <c r="K5445" s="3">
        <v>3</v>
      </c>
      <c r="L5445" s="3" t="s">
        <v>980</v>
      </c>
      <c r="M5445" s="3" t="s">
        <v>991</v>
      </c>
      <c r="N5445" s="3" t="s">
        <v>923</v>
      </c>
      <c r="O5445" s="3">
        <v>2</v>
      </c>
      <c r="P5445" s="3" t="s">
        <v>4542</v>
      </c>
      <c r="Q5445" s="4"/>
      <c r="R5445" s="3" t="s">
        <v>931</v>
      </c>
      <c r="S5445" s="3" t="str">
        <f t="shared" si="255"/>
        <v>Not HNI</v>
      </c>
      <c r="T5445" s="3" t="str">
        <f t="shared" si="256"/>
        <v>Low Income</v>
      </c>
    </row>
    <row r="5446" spans="1:20" x14ac:dyDescent="0.35">
      <c r="A5446">
        <v>16444</v>
      </c>
      <c r="B5446" t="s">
        <v>1813</v>
      </c>
      <c r="C5446" t="s">
        <v>959</v>
      </c>
      <c r="D5446" t="str">
        <f>_xlfn.CONCAT(Customer[[#This Row],[LastName]]," ",Customer[[#This Row],[FirstName]])</f>
        <v>Carlson Erika</v>
      </c>
      <c r="E5446" s="1">
        <v>23307</v>
      </c>
      <c r="F5446" s="6">
        <f t="shared" ca="1" si="254"/>
        <v>60.591780821917808</v>
      </c>
      <c r="G5446" t="s">
        <v>920</v>
      </c>
      <c r="H5446" t="s">
        <v>939</v>
      </c>
      <c r="I5446">
        <v>40000</v>
      </c>
      <c r="J5446" s="3">
        <v>1</v>
      </c>
      <c r="K5446" s="3">
        <v>0</v>
      </c>
      <c r="L5446" s="3" t="s">
        <v>921</v>
      </c>
      <c r="M5446" s="3" t="s">
        <v>981</v>
      </c>
      <c r="N5446" s="3" t="s">
        <v>923</v>
      </c>
      <c r="O5446" s="3">
        <v>0</v>
      </c>
      <c r="P5446" s="3" t="s">
        <v>4032</v>
      </c>
      <c r="Q5446" s="4">
        <v>42089</v>
      </c>
      <c r="R5446" s="3" t="s">
        <v>931</v>
      </c>
      <c r="S5446" s="3" t="str">
        <f t="shared" si="255"/>
        <v>Not HNI</v>
      </c>
      <c r="T5446" s="3" t="str">
        <f t="shared" si="256"/>
        <v>Low Income</v>
      </c>
    </row>
    <row r="5447" spans="1:20" x14ac:dyDescent="0.35">
      <c r="A5447">
        <v>16445</v>
      </c>
      <c r="B5447" t="s">
        <v>2645</v>
      </c>
      <c r="C5447" t="s">
        <v>1611</v>
      </c>
      <c r="D5447" t="str">
        <f>_xlfn.CONCAT(Customer[[#This Row],[LastName]]," ",Customer[[#This Row],[FirstName]])</f>
        <v>Ward Caitlin</v>
      </c>
      <c r="E5447" s="1">
        <v>22810</v>
      </c>
      <c r="F5447" s="6">
        <f t="shared" ca="1" si="254"/>
        <v>61.953424657534249</v>
      </c>
      <c r="G5447" t="s">
        <v>928</v>
      </c>
      <c r="H5447" t="s">
        <v>939</v>
      </c>
      <c r="I5447">
        <v>30000</v>
      </c>
      <c r="J5447" s="3">
        <v>1</v>
      </c>
      <c r="K5447" s="3">
        <v>0</v>
      </c>
      <c r="L5447" s="3" t="s">
        <v>980</v>
      </c>
      <c r="M5447" s="3" t="s">
        <v>991</v>
      </c>
      <c r="N5447" s="3" t="s">
        <v>923</v>
      </c>
      <c r="O5447" s="3">
        <v>1</v>
      </c>
      <c r="P5447" s="3" t="s">
        <v>6660</v>
      </c>
      <c r="Q5447" s="4">
        <v>42074</v>
      </c>
      <c r="R5447" s="3" t="s">
        <v>936</v>
      </c>
      <c r="S5447" s="3" t="str">
        <f t="shared" si="255"/>
        <v>Not HNI</v>
      </c>
      <c r="T5447" s="3" t="str">
        <f t="shared" si="256"/>
        <v>Low Income</v>
      </c>
    </row>
    <row r="5448" spans="1:20" x14ac:dyDescent="0.35">
      <c r="A5448">
        <v>16446</v>
      </c>
      <c r="B5448" t="s">
        <v>2805</v>
      </c>
      <c r="C5448" t="s">
        <v>1094</v>
      </c>
      <c r="D5448" t="str">
        <f>_xlfn.CONCAT(Customer[[#This Row],[LastName]]," ",Customer[[#This Row],[FirstName]])</f>
        <v>Munoz Kristine</v>
      </c>
      <c r="E5448" s="1">
        <v>22778</v>
      </c>
      <c r="F5448" s="6">
        <f t="shared" ca="1" si="254"/>
        <v>62.041095890410958</v>
      </c>
      <c r="G5448" t="s">
        <v>920</v>
      </c>
      <c r="H5448" t="s">
        <v>939</v>
      </c>
      <c r="I5448">
        <v>30000</v>
      </c>
      <c r="J5448" s="3">
        <v>1</v>
      </c>
      <c r="K5448" s="3">
        <v>0</v>
      </c>
      <c r="L5448" s="3" t="s">
        <v>980</v>
      </c>
      <c r="M5448" s="3" t="s">
        <v>991</v>
      </c>
      <c r="N5448" s="3" t="s">
        <v>923</v>
      </c>
      <c r="O5448" s="3">
        <v>1</v>
      </c>
      <c r="P5448" s="3" t="s">
        <v>6661</v>
      </c>
      <c r="Q5448" s="4">
        <v>42073</v>
      </c>
      <c r="R5448" s="3" t="s">
        <v>936</v>
      </c>
      <c r="S5448" s="3" t="str">
        <f t="shared" si="255"/>
        <v>Not HNI</v>
      </c>
      <c r="T5448" s="3" t="str">
        <f t="shared" si="256"/>
        <v>Low Income</v>
      </c>
    </row>
    <row r="5449" spans="1:20" x14ac:dyDescent="0.35">
      <c r="A5449">
        <v>16447</v>
      </c>
      <c r="B5449" t="s">
        <v>2410</v>
      </c>
      <c r="C5449" t="s">
        <v>1776</v>
      </c>
      <c r="D5449" t="str">
        <f>_xlfn.CONCAT(Customer[[#This Row],[LastName]]," ",Customer[[#This Row],[FirstName]])</f>
        <v>Becker Kate</v>
      </c>
      <c r="E5449" s="1">
        <v>22989</v>
      </c>
      <c r="F5449" s="6">
        <f t="shared" ca="1" si="254"/>
        <v>61.463013698630135</v>
      </c>
      <c r="G5449" t="s">
        <v>920</v>
      </c>
      <c r="H5449" t="s">
        <v>939</v>
      </c>
      <c r="I5449">
        <v>40000</v>
      </c>
      <c r="J5449" s="3">
        <v>1</v>
      </c>
      <c r="K5449" s="3">
        <v>0</v>
      </c>
      <c r="L5449" s="3" t="s">
        <v>921</v>
      </c>
      <c r="M5449" s="3" t="s">
        <v>981</v>
      </c>
      <c r="N5449" s="3" t="s">
        <v>923</v>
      </c>
      <c r="O5449" s="3">
        <v>1</v>
      </c>
      <c r="P5449" s="3" t="s">
        <v>6662</v>
      </c>
      <c r="Q5449" s="4">
        <v>42093</v>
      </c>
      <c r="R5449" s="3" t="s">
        <v>931</v>
      </c>
      <c r="S5449" s="3" t="str">
        <f t="shared" si="255"/>
        <v>Not HNI</v>
      </c>
      <c r="T5449" s="3" t="str">
        <f t="shared" si="256"/>
        <v>Low Income</v>
      </c>
    </row>
    <row r="5450" spans="1:20" x14ac:dyDescent="0.35">
      <c r="A5450">
        <v>16448</v>
      </c>
      <c r="B5450" t="s">
        <v>1192</v>
      </c>
      <c r="C5450" t="s">
        <v>1053</v>
      </c>
      <c r="D5450" t="str">
        <f>_xlfn.CONCAT(Customer[[#This Row],[LastName]]," ",Customer[[#This Row],[FirstName]])</f>
        <v>Martin Cheryl</v>
      </c>
      <c r="E5450" s="1">
        <v>22679</v>
      </c>
      <c r="F5450" s="6">
        <f t="shared" ca="1" si="254"/>
        <v>62.31232876712329</v>
      </c>
      <c r="G5450" t="s">
        <v>920</v>
      </c>
      <c r="H5450" t="s">
        <v>939</v>
      </c>
      <c r="I5450">
        <v>40000</v>
      </c>
      <c r="J5450" s="3">
        <v>1</v>
      </c>
      <c r="K5450" s="3">
        <v>0</v>
      </c>
      <c r="L5450" s="3" t="s">
        <v>921</v>
      </c>
      <c r="M5450" s="3" t="s">
        <v>981</v>
      </c>
      <c r="N5450" s="3" t="s">
        <v>923</v>
      </c>
      <c r="O5450" s="3">
        <v>1</v>
      </c>
      <c r="P5450" s="3" t="s">
        <v>6663</v>
      </c>
      <c r="Q5450" s="4">
        <v>42168</v>
      </c>
      <c r="R5450" s="3" t="s">
        <v>931</v>
      </c>
      <c r="S5450" s="3" t="str">
        <f t="shared" si="255"/>
        <v>Not HNI</v>
      </c>
      <c r="T5450" s="3" t="str">
        <f t="shared" si="256"/>
        <v>Low Income</v>
      </c>
    </row>
    <row r="5451" spans="1:20" x14ac:dyDescent="0.35">
      <c r="A5451">
        <v>16449</v>
      </c>
      <c r="B5451" t="s">
        <v>1141</v>
      </c>
      <c r="C5451" t="s">
        <v>3065</v>
      </c>
      <c r="D5451" t="str">
        <f>_xlfn.CONCAT(Customer[[#This Row],[LastName]]," ",Customer[[#This Row],[FirstName]])</f>
        <v>Browning Casey</v>
      </c>
      <c r="E5451" s="1">
        <v>28535</v>
      </c>
      <c r="F5451" s="6">
        <f t="shared" ca="1" si="254"/>
        <v>46.268493150684932</v>
      </c>
      <c r="G5451" t="s">
        <v>928</v>
      </c>
      <c r="H5451" t="s">
        <v>920</v>
      </c>
      <c r="I5451">
        <v>30000</v>
      </c>
      <c r="J5451" s="3">
        <v>4</v>
      </c>
      <c r="K5451" s="3">
        <v>4</v>
      </c>
      <c r="L5451" s="3" t="s">
        <v>980</v>
      </c>
      <c r="M5451" s="3" t="s">
        <v>991</v>
      </c>
      <c r="N5451" s="3" t="s">
        <v>923</v>
      </c>
      <c r="O5451" s="3">
        <v>2</v>
      </c>
      <c r="P5451" s="3" t="s">
        <v>6664</v>
      </c>
      <c r="Q5451" s="4">
        <v>42455</v>
      </c>
      <c r="R5451" s="3" t="s">
        <v>931</v>
      </c>
      <c r="S5451" s="3" t="str">
        <f t="shared" si="255"/>
        <v>Not HNI</v>
      </c>
      <c r="T5451" s="3" t="str">
        <f t="shared" si="256"/>
        <v>Low Income</v>
      </c>
    </row>
    <row r="5452" spans="1:20" x14ac:dyDescent="0.35">
      <c r="A5452">
        <v>16450</v>
      </c>
      <c r="B5452" t="s">
        <v>3325</v>
      </c>
      <c r="C5452" t="s">
        <v>1240</v>
      </c>
      <c r="D5452" t="str">
        <f>_xlfn.CONCAT(Customer[[#This Row],[LastName]]," ",Customer[[#This Row],[FirstName]])</f>
        <v>Gutierrez Rebekah</v>
      </c>
      <c r="E5452" s="1">
        <v>28352</v>
      </c>
      <c r="F5452" s="6">
        <f t="shared" ca="1" si="254"/>
        <v>46.769863013698632</v>
      </c>
      <c r="G5452" t="s">
        <v>928</v>
      </c>
      <c r="H5452" t="s">
        <v>939</v>
      </c>
      <c r="I5452">
        <v>30000</v>
      </c>
      <c r="J5452" s="3">
        <v>5</v>
      </c>
      <c r="K5452" s="3">
        <v>5</v>
      </c>
      <c r="L5452" s="3" t="s">
        <v>980</v>
      </c>
      <c r="M5452" s="3" t="s">
        <v>991</v>
      </c>
      <c r="N5452" s="3" t="s">
        <v>923</v>
      </c>
      <c r="O5452" s="3">
        <v>2</v>
      </c>
      <c r="P5452" s="3" t="s">
        <v>6665</v>
      </c>
      <c r="Q5452" s="4">
        <v>42657</v>
      </c>
      <c r="R5452" s="3" t="s">
        <v>931</v>
      </c>
      <c r="S5452" s="3" t="str">
        <f t="shared" si="255"/>
        <v>Not HNI</v>
      </c>
      <c r="T5452" s="3" t="str">
        <f t="shared" si="256"/>
        <v>Low Income</v>
      </c>
    </row>
    <row r="5453" spans="1:20" x14ac:dyDescent="0.35">
      <c r="A5453">
        <v>16451</v>
      </c>
      <c r="B5453" t="s">
        <v>1735</v>
      </c>
      <c r="C5453" t="s">
        <v>1034</v>
      </c>
      <c r="D5453" t="str">
        <f>_xlfn.CONCAT(Customer[[#This Row],[LastName]]," ",Customer[[#This Row],[FirstName]])</f>
        <v>Stone Karl</v>
      </c>
      <c r="E5453" s="1">
        <v>28373</v>
      </c>
      <c r="F5453" s="6">
        <f t="shared" ca="1" si="254"/>
        <v>46.712328767123289</v>
      </c>
      <c r="G5453" t="s">
        <v>928</v>
      </c>
      <c r="H5453" t="s">
        <v>920</v>
      </c>
      <c r="I5453">
        <v>30000</v>
      </c>
      <c r="J5453" s="3">
        <v>0</v>
      </c>
      <c r="K5453" s="3">
        <v>0</v>
      </c>
      <c r="L5453" s="3" t="s">
        <v>980</v>
      </c>
      <c r="M5453" s="3" t="s">
        <v>991</v>
      </c>
      <c r="N5453" s="3" t="s">
        <v>929</v>
      </c>
      <c r="O5453" s="3">
        <v>1</v>
      </c>
      <c r="P5453" s="3" t="s">
        <v>6666</v>
      </c>
      <c r="Q5453" s="4">
        <v>42156</v>
      </c>
      <c r="R5453" s="3" t="s">
        <v>931</v>
      </c>
      <c r="S5453" s="3" t="str">
        <f t="shared" si="255"/>
        <v>Not HNI</v>
      </c>
      <c r="T5453" s="3" t="str">
        <f t="shared" si="256"/>
        <v>Low Income</v>
      </c>
    </row>
    <row r="5454" spans="1:20" x14ac:dyDescent="0.35">
      <c r="A5454">
        <v>16452</v>
      </c>
      <c r="B5454" t="s">
        <v>1220</v>
      </c>
      <c r="C5454" t="s">
        <v>1142</v>
      </c>
      <c r="D5454" t="str">
        <f>_xlfn.CONCAT(Customer[[#This Row],[LastName]]," ",Customer[[#This Row],[FirstName]])</f>
        <v>Luo Cassie</v>
      </c>
      <c r="E5454" s="1">
        <v>28450</v>
      </c>
      <c r="F5454" s="6">
        <f t="shared" ca="1" si="254"/>
        <v>46.5013698630137</v>
      </c>
      <c r="G5454" t="s">
        <v>928</v>
      </c>
      <c r="H5454" t="s">
        <v>939</v>
      </c>
      <c r="I5454">
        <v>30000</v>
      </c>
      <c r="J5454" s="3">
        <v>0</v>
      </c>
      <c r="K5454" s="3">
        <v>0</v>
      </c>
      <c r="L5454" s="3" t="s">
        <v>980</v>
      </c>
      <c r="M5454" s="3" t="s">
        <v>991</v>
      </c>
      <c r="N5454" s="3" t="s">
        <v>929</v>
      </c>
      <c r="O5454" s="3">
        <v>1</v>
      </c>
      <c r="P5454" s="3" t="s">
        <v>6667</v>
      </c>
      <c r="Q5454" s="4">
        <v>42068</v>
      </c>
      <c r="R5454" s="3" t="s">
        <v>931</v>
      </c>
      <c r="S5454" s="3" t="str">
        <f t="shared" si="255"/>
        <v>Not HNI</v>
      </c>
      <c r="T5454" s="3" t="str">
        <f t="shared" si="256"/>
        <v>Low Income</v>
      </c>
    </row>
    <row r="5455" spans="1:20" x14ac:dyDescent="0.35">
      <c r="A5455">
        <v>16453</v>
      </c>
      <c r="B5455" t="s">
        <v>1493</v>
      </c>
      <c r="C5455" t="s">
        <v>1879</v>
      </c>
      <c r="D5455" t="str">
        <f>_xlfn.CONCAT(Customer[[#This Row],[LastName]]," ",Customer[[#This Row],[FirstName]])</f>
        <v>Chandra Mayra</v>
      </c>
      <c r="E5455" s="1">
        <v>28224</v>
      </c>
      <c r="F5455" s="6">
        <f t="shared" ca="1" si="254"/>
        <v>47.12054794520548</v>
      </c>
      <c r="G5455" t="s">
        <v>928</v>
      </c>
      <c r="H5455" t="s">
        <v>939</v>
      </c>
      <c r="I5455">
        <v>30000</v>
      </c>
      <c r="J5455" s="3">
        <v>0</v>
      </c>
      <c r="K5455" s="3">
        <v>0</v>
      </c>
      <c r="L5455" s="3" t="s">
        <v>980</v>
      </c>
      <c r="M5455" s="3" t="s">
        <v>991</v>
      </c>
      <c r="N5455" s="3" t="s">
        <v>929</v>
      </c>
      <c r="O5455" s="3">
        <v>1</v>
      </c>
      <c r="P5455" s="3" t="s">
        <v>3633</v>
      </c>
      <c r="Q5455" s="4">
        <v>42472</v>
      </c>
      <c r="R5455" s="3" t="s">
        <v>936</v>
      </c>
      <c r="S5455" s="3" t="str">
        <f t="shared" si="255"/>
        <v>Not HNI</v>
      </c>
      <c r="T5455" s="3" t="str">
        <f t="shared" si="256"/>
        <v>Low Income</v>
      </c>
    </row>
    <row r="5456" spans="1:20" x14ac:dyDescent="0.35">
      <c r="A5456">
        <v>16454</v>
      </c>
      <c r="B5456" t="s">
        <v>951</v>
      </c>
      <c r="C5456" t="s">
        <v>2540</v>
      </c>
      <c r="D5456" t="str">
        <f>_xlfn.CONCAT(Customer[[#This Row],[LastName]]," ",Customer[[#This Row],[FirstName]])</f>
        <v>Suri Marco</v>
      </c>
      <c r="E5456" s="1">
        <v>28281</v>
      </c>
      <c r="F5456" s="6">
        <f t="shared" ca="1" si="254"/>
        <v>46.964383561643835</v>
      </c>
      <c r="G5456" t="s">
        <v>920</v>
      </c>
      <c r="H5456" t="s">
        <v>920</v>
      </c>
      <c r="I5456">
        <v>30000</v>
      </c>
      <c r="J5456" s="3">
        <v>0</v>
      </c>
      <c r="K5456" s="3">
        <v>0</v>
      </c>
      <c r="L5456" s="3" t="s">
        <v>980</v>
      </c>
      <c r="M5456" s="3" t="s">
        <v>991</v>
      </c>
      <c r="N5456" s="3" t="s">
        <v>929</v>
      </c>
      <c r="O5456" s="3">
        <v>1</v>
      </c>
      <c r="P5456" s="3" t="s">
        <v>2450</v>
      </c>
      <c r="Q5456" s="4">
        <v>42416</v>
      </c>
      <c r="R5456" s="3" t="s">
        <v>931</v>
      </c>
      <c r="S5456" s="3" t="str">
        <f t="shared" si="255"/>
        <v>Not HNI</v>
      </c>
      <c r="T5456" s="3" t="str">
        <f t="shared" si="256"/>
        <v>Low Income</v>
      </c>
    </row>
    <row r="5457" spans="1:20" x14ac:dyDescent="0.35">
      <c r="A5457">
        <v>16455</v>
      </c>
      <c r="B5457" t="s">
        <v>1972</v>
      </c>
      <c r="C5457" t="s">
        <v>1025</v>
      </c>
      <c r="D5457" t="str">
        <f>_xlfn.CONCAT(Customer[[#This Row],[LastName]]," ",Customer[[#This Row],[FirstName]])</f>
        <v>Moreno Deb</v>
      </c>
      <c r="E5457" s="1">
        <v>4243</v>
      </c>
      <c r="F5457" s="6">
        <f t="shared" ca="1" si="254"/>
        <v>112.82191780821918</v>
      </c>
      <c r="G5457" t="s">
        <v>920</v>
      </c>
      <c r="H5457" t="s">
        <v>939</v>
      </c>
      <c r="I5457">
        <v>10000</v>
      </c>
      <c r="J5457" s="3">
        <v>4</v>
      </c>
      <c r="K5457" s="3">
        <v>0</v>
      </c>
      <c r="L5457" s="3" t="s">
        <v>987</v>
      </c>
      <c r="M5457" s="3" t="s">
        <v>1639</v>
      </c>
      <c r="N5457" s="3" t="s">
        <v>929</v>
      </c>
      <c r="O5457" s="3">
        <v>2</v>
      </c>
      <c r="P5457" s="3" t="s">
        <v>6668</v>
      </c>
      <c r="Q5457" s="4">
        <v>42457</v>
      </c>
      <c r="R5457" s="3" t="s">
        <v>931</v>
      </c>
      <c r="S5457" s="3" t="str">
        <f t="shared" si="255"/>
        <v>Not HNI</v>
      </c>
      <c r="T5457" s="3" t="str">
        <f t="shared" si="256"/>
        <v>Low Income</v>
      </c>
    </row>
    <row r="5458" spans="1:20" x14ac:dyDescent="0.35">
      <c r="A5458">
        <v>16456</v>
      </c>
      <c r="B5458" t="s">
        <v>1293</v>
      </c>
      <c r="C5458" t="s">
        <v>1133</v>
      </c>
      <c r="D5458" t="str">
        <f>_xlfn.CONCAT(Customer[[#This Row],[LastName]]," ",Customer[[#This Row],[FirstName]])</f>
        <v>Navarro Larry</v>
      </c>
      <c r="E5458" s="1">
        <v>27588</v>
      </c>
      <c r="F5458" s="6">
        <f t="shared" ca="1" si="254"/>
        <v>48.863013698630134</v>
      </c>
      <c r="G5458" t="s">
        <v>928</v>
      </c>
      <c r="H5458" t="s">
        <v>920</v>
      </c>
      <c r="I5458">
        <v>20000</v>
      </c>
      <c r="J5458" s="3">
        <v>0</v>
      </c>
      <c r="K5458" s="3">
        <v>0</v>
      </c>
      <c r="L5458" s="3" t="s">
        <v>987</v>
      </c>
      <c r="M5458" s="3" t="s">
        <v>1639</v>
      </c>
      <c r="N5458" s="3" t="s">
        <v>929</v>
      </c>
      <c r="O5458" s="3">
        <v>1</v>
      </c>
      <c r="P5458" s="3" t="s">
        <v>6669</v>
      </c>
      <c r="Q5458" s="4">
        <v>42622</v>
      </c>
      <c r="R5458" s="3" t="s">
        <v>941</v>
      </c>
      <c r="S5458" s="3" t="str">
        <f t="shared" si="255"/>
        <v>Not HNI</v>
      </c>
      <c r="T5458" s="3" t="str">
        <f t="shared" si="256"/>
        <v>Low Income</v>
      </c>
    </row>
    <row r="5459" spans="1:20" x14ac:dyDescent="0.35">
      <c r="A5459">
        <v>16457</v>
      </c>
      <c r="B5459" t="s">
        <v>2785</v>
      </c>
      <c r="C5459" t="s">
        <v>1053</v>
      </c>
      <c r="D5459" t="str">
        <f>_xlfn.CONCAT(Customer[[#This Row],[LastName]]," ",Customer[[#This Row],[FirstName]])</f>
        <v>Martin Kathleen</v>
      </c>
      <c r="E5459" s="1">
        <v>27809</v>
      </c>
      <c r="F5459" s="6">
        <f t="shared" ca="1" si="254"/>
        <v>48.257534246575339</v>
      </c>
      <c r="G5459" t="s">
        <v>928</v>
      </c>
      <c r="H5459" t="s">
        <v>939</v>
      </c>
      <c r="I5459">
        <v>20000</v>
      </c>
      <c r="J5459" s="3">
        <v>0</v>
      </c>
      <c r="K5459" s="3">
        <v>0</v>
      </c>
      <c r="L5459" s="3" t="s">
        <v>1013</v>
      </c>
      <c r="M5459" s="3" t="s">
        <v>1639</v>
      </c>
      <c r="N5459" s="3" t="s">
        <v>929</v>
      </c>
      <c r="O5459" s="3">
        <v>1</v>
      </c>
      <c r="P5459" s="3" t="s">
        <v>6670</v>
      </c>
      <c r="Q5459" s="4">
        <v>42596</v>
      </c>
      <c r="R5459" s="3" t="s">
        <v>936</v>
      </c>
      <c r="S5459" s="3" t="str">
        <f t="shared" si="255"/>
        <v>Not HNI</v>
      </c>
      <c r="T5459" s="3" t="str">
        <f t="shared" si="256"/>
        <v>Low Income</v>
      </c>
    </row>
    <row r="5460" spans="1:20" x14ac:dyDescent="0.35">
      <c r="A5460">
        <v>16458</v>
      </c>
      <c r="B5460" t="s">
        <v>1099</v>
      </c>
      <c r="C5460" t="s">
        <v>946</v>
      </c>
      <c r="D5460" t="str">
        <f>_xlfn.CONCAT(Customer[[#This Row],[LastName]]," ",Customer[[#This Row],[FirstName]])</f>
        <v>Ruiz Michele</v>
      </c>
      <c r="E5460" s="1">
        <v>28113</v>
      </c>
      <c r="F5460" s="6">
        <f t="shared" ca="1" si="254"/>
        <v>47.424657534246577</v>
      </c>
      <c r="G5460" t="s">
        <v>928</v>
      </c>
      <c r="H5460" t="s">
        <v>939</v>
      </c>
      <c r="I5460">
        <v>30000</v>
      </c>
      <c r="J5460" s="3">
        <v>0</v>
      </c>
      <c r="K5460" s="3">
        <v>0</v>
      </c>
      <c r="L5460" s="3" t="s">
        <v>980</v>
      </c>
      <c r="M5460" s="3" t="s">
        <v>991</v>
      </c>
      <c r="N5460" s="3" t="s">
        <v>929</v>
      </c>
      <c r="O5460" s="3">
        <v>1</v>
      </c>
      <c r="P5460" s="3" t="s">
        <v>6671</v>
      </c>
      <c r="Q5460" s="4">
        <v>42457</v>
      </c>
      <c r="R5460" s="3" t="s">
        <v>936</v>
      </c>
      <c r="S5460" s="3" t="str">
        <f t="shared" si="255"/>
        <v>Not HNI</v>
      </c>
      <c r="T5460" s="3" t="str">
        <f t="shared" si="256"/>
        <v>Low Income</v>
      </c>
    </row>
    <row r="5461" spans="1:20" x14ac:dyDescent="0.35">
      <c r="A5461">
        <v>16459</v>
      </c>
      <c r="B5461" t="s">
        <v>1132</v>
      </c>
      <c r="C5461" t="s">
        <v>1236</v>
      </c>
      <c r="D5461" t="str">
        <f>_xlfn.CONCAT(Customer[[#This Row],[LastName]]," ",Customer[[#This Row],[FirstName]])</f>
        <v>Kapoor Carolyn</v>
      </c>
      <c r="E5461" s="1">
        <v>27867</v>
      </c>
      <c r="F5461" s="6">
        <f t="shared" ca="1" si="254"/>
        <v>48.098630136986301</v>
      </c>
      <c r="G5461" t="s">
        <v>920</v>
      </c>
      <c r="H5461" t="s">
        <v>939</v>
      </c>
      <c r="I5461">
        <v>30000</v>
      </c>
      <c r="J5461" s="3">
        <v>0</v>
      </c>
      <c r="K5461" s="3">
        <v>0</v>
      </c>
      <c r="L5461" s="3" t="s">
        <v>980</v>
      </c>
      <c r="M5461" s="3" t="s">
        <v>991</v>
      </c>
      <c r="N5461" s="3" t="s">
        <v>929</v>
      </c>
      <c r="O5461" s="3">
        <v>1</v>
      </c>
      <c r="P5461" s="3" t="s">
        <v>6672</v>
      </c>
      <c r="Q5461" s="4">
        <v>42418</v>
      </c>
      <c r="R5461" s="3" t="s">
        <v>931</v>
      </c>
      <c r="S5461" s="3" t="str">
        <f t="shared" si="255"/>
        <v>Not HNI</v>
      </c>
      <c r="T5461" s="3" t="str">
        <f t="shared" si="256"/>
        <v>Low Income</v>
      </c>
    </row>
    <row r="5462" spans="1:20" x14ac:dyDescent="0.35">
      <c r="A5462">
        <v>16460</v>
      </c>
      <c r="B5462" t="s">
        <v>5061</v>
      </c>
      <c r="C5462" t="s">
        <v>1704</v>
      </c>
      <c r="D5462" t="str">
        <f>_xlfn.CONCAT(Customer[[#This Row],[LastName]]," ",Customer[[#This Row],[FirstName]])</f>
        <v>Xu Jodi</v>
      </c>
      <c r="E5462" s="1">
        <v>28081</v>
      </c>
      <c r="F5462" s="6">
        <f t="shared" ca="1" si="254"/>
        <v>47.512328767123286</v>
      </c>
      <c r="G5462" t="s">
        <v>928</v>
      </c>
      <c r="H5462" t="s">
        <v>939</v>
      </c>
      <c r="I5462">
        <v>30000</v>
      </c>
      <c r="J5462" s="3">
        <v>0</v>
      </c>
      <c r="K5462" s="3">
        <v>0</v>
      </c>
      <c r="L5462" s="3" t="s">
        <v>980</v>
      </c>
      <c r="M5462" s="3" t="s">
        <v>991</v>
      </c>
      <c r="N5462" s="3" t="s">
        <v>929</v>
      </c>
      <c r="O5462" s="3">
        <v>1</v>
      </c>
      <c r="P5462" s="3" t="s">
        <v>6673</v>
      </c>
      <c r="Q5462" s="4">
        <v>42538</v>
      </c>
      <c r="R5462" s="3" t="s">
        <v>936</v>
      </c>
      <c r="S5462" s="3" t="str">
        <f t="shared" si="255"/>
        <v>Not HNI</v>
      </c>
      <c r="T5462" s="3" t="str">
        <f t="shared" si="256"/>
        <v>Low Income</v>
      </c>
    </row>
    <row r="5463" spans="1:20" x14ac:dyDescent="0.35">
      <c r="A5463">
        <v>16461</v>
      </c>
      <c r="B5463" t="s">
        <v>2524</v>
      </c>
      <c r="C5463" t="s">
        <v>1326</v>
      </c>
      <c r="D5463" t="str">
        <f>_xlfn.CONCAT(Customer[[#This Row],[LastName]]," ",Customer[[#This Row],[FirstName]])</f>
        <v>Wu Rosa</v>
      </c>
      <c r="E5463" s="1">
        <v>27796</v>
      </c>
      <c r="F5463" s="6">
        <f t="shared" ca="1" si="254"/>
        <v>48.293150684931504</v>
      </c>
      <c r="G5463" t="s">
        <v>928</v>
      </c>
      <c r="H5463" t="s">
        <v>939</v>
      </c>
      <c r="I5463">
        <v>30000</v>
      </c>
      <c r="J5463" s="3">
        <v>0</v>
      </c>
      <c r="K5463" s="3">
        <v>0</v>
      </c>
      <c r="L5463" s="3" t="s">
        <v>980</v>
      </c>
      <c r="M5463" s="3" t="s">
        <v>991</v>
      </c>
      <c r="N5463" s="3" t="s">
        <v>929</v>
      </c>
      <c r="O5463" s="3">
        <v>1</v>
      </c>
      <c r="P5463" s="3" t="s">
        <v>6674</v>
      </c>
      <c r="Q5463" s="4">
        <v>42065</v>
      </c>
      <c r="R5463" s="3" t="s">
        <v>931</v>
      </c>
      <c r="S5463" s="3" t="str">
        <f t="shared" si="255"/>
        <v>Not HNI</v>
      </c>
      <c r="T5463" s="3" t="str">
        <f t="shared" si="256"/>
        <v>Low Income</v>
      </c>
    </row>
    <row r="5464" spans="1:20" x14ac:dyDescent="0.35">
      <c r="A5464">
        <v>16462</v>
      </c>
      <c r="B5464" t="s">
        <v>4388</v>
      </c>
      <c r="C5464" t="s">
        <v>1601</v>
      </c>
      <c r="D5464" t="str">
        <f>_xlfn.CONCAT(Customer[[#This Row],[LastName]]," ",Customer[[#This Row],[FirstName]])</f>
        <v>Gonzales Marissa</v>
      </c>
      <c r="E5464" s="1">
        <v>27501</v>
      </c>
      <c r="F5464" s="6">
        <f t="shared" ca="1" si="254"/>
        <v>49.101369863013701</v>
      </c>
      <c r="G5464" t="s">
        <v>928</v>
      </c>
      <c r="H5464" t="s">
        <v>939</v>
      </c>
      <c r="I5464">
        <v>20000</v>
      </c>
      <c r="J5464" s="3">
        <v>0</v>
      </c>
      <c r="K5464" s="3">
        <v>0</v>
      </c>
      <c r="L5464" s="3" t="s">
        <v>1013</v>
      </c>
      <c r="M5464" s="3" t="s">
        <v>1639</v>
      </c>
      <c r="N5464" s="3" t="s">
        <v>929</v>
      </c>
      <c r="O5464" s="3">
        <v>1</v>
      </c>
      <c r="P5464" s="3" t="s">
        <v>5309</v>
      </c>
      <c r="Q5464" s="4"/>
      <c r="R5464" s="3" t="s">
        <v>936</v>
      </c>
      <c r="S5464" s="3" t="str">
        <f t="shared" si="255"/>
        <v>Not HNI</v>
      </c>
      <c r="T5464" s="3" t="str">
        <f t="shared" si="256"/>
        <v>Low Income</v>
      </c>
    </row>
    <row r="5465" spans="1:20" x14ac:dyDescent="0.35">
      <c r="A5465">
        <v>16463</v>
      </c>
      <c r="B5465" t="s">
        <v>1488</v>
      </c>
      <c r="C5465" t="s">
        <v>1056</v>
      </c>
      <c r="D5465" t="str">
        <f>_xlfn.CONCAT(Customer[[#This Row],[LastName]]," ",Customer[[#This Row],[FirstName]])</f>
        <v>Murphy Anna</v>
      </c>
      <c r="E5465" s="1">
        <v>27689</v>
      </c>
      <c r="F5465" s="6">
        <f t="shared" ca="1" si="254"/>
        <v>48.586301369863016</v>
      </c>
      <c r="G5465" t="s">
        <v>928</v>
      </c>
      <c r="H5465" t="s">
        <v>939</v>
      </c>
      <c r="I5465">
        <v>20000</v>
      </c>
      <c r="J5465" s="3">
        <v>0</v>
      </c>
      <c r="K5465" s="3">
        <v>0</v>
      </c>
      <c r="L5465" s="3" t="s">
        <v>1013</v>
      </c>
      <c r="M5465" s="3" t="s">
        <v>1639</v>
      </c>
      <c r="N5465" s="3" t="s">
        <v>929</v>
      </c>
      <c r="O5465" s="3">
        <v>1</v>
      </c>
      <c r="P5465" s="3" t="s">
        <v>4107</v>
      </c>
      <c r="Q5465" s="4">
        <v>42534</v>
      </c>
      <c r="R5465" s="3" t="s">
        <v>941</v>
      </c>
      <c r="S5465" s="3" t="str">
        <f t="shared" si="255"/>
        <v>Not HNI</v>
      </c>
      <c r="T5465" s="3" t="str">
        <f t="shared" si="256"/>
        <v>Low Income</v>
      </c>
    </row>
    <row r="5466" spans="1:20" x14ac:dyDescent="0.35">
      <c r="A5466">
        <v>16464</v>
      </c>
      <c r="B5466" t="s">
        <v>1082</v>
      </c>
      <c r="C5466" t="s">
        <v>1229</v>
      </c>
      <c r="D5466" t="str">
        <f>_xlfn.CONCAT(Customer[[#This Row],[LastName]]," ",Customer[[#This Row],[FirstName]])</f>
        <v>Liu Alan</v>
      </c>
      <c r="E5466" s="1">
        <v>27167</v>
      </c>
      <c r="F5466" s="6">
        <f t="shared" ca="1" si="254"/>
        <v>50.016438356164386</v>
      </c>
      <c r="G5466" t="s">
        <v>928</v>
      </c>
      <c r="H5466" t="s">
        <v>920</v>
      </c>
      <c r="I5466">
        <v>10000</v>
      </c>
      <c r="J5466" s="3">
        <v>0</v>
      </c>
      <c r="K5466" s="3">
        <v>0</v>
      </c>
      <c r="L5466" s="3" t="s">
        <v>1013</v>
      </c>
      <c r="M5466" s="3" t="s">
        <v>1639</v>
      </c>
      <c r="N5466" s="3" t="s">
        <v>923</v>
      </c>
      <c r="O5466" s="3">
        <v>2</v>
      </c>
      <c r="P5466" s="3" t="s">
        <v>6675</v>
      </c>
      <c r="Q5466" s="4">
        <v>42492</v>
      </c>
      <c r="R5466" s="3" t="s">
        <v>931</v>
      </c>
      <c r="S5466" s="3" t="str">
        <f t="shared" si="255"/>
        <v>Not HNI</v>
      </c>
      <c r="T5466" s="3" t="str">
        <f t="shared" si="256"/>
        <v>Low Income</v>
      </c>
    </row>
    <row r="5467" spans="1:20" x14ac:dyDescent="0.35">
      <c r="A5467">
        <v>16465</v>
      </c>
      <c r="B5467" t="s">
        <v>2517</v>
      </c>
      <c r="C5467" t="s">
        <v>1323</v>
      </c>
      <c r="D5467" t="str">
        <f>_xlfn.CONCAT(Customer[[#This Row],[LastName]]," ",Customer[[#This Row],[FirstName]])</f>
        <v>Goel Kara</v>
      </c>
      <c r="E5467" s="1">
        <v>27334</v>
      </c>
      <c r="F5467" s="6">
        <f t="shared" ca="1" si="254"/>
        <v>49.558904109589044</v>
      </c>
      <c r="G5467" t="s">
        <v>928</v>
      </c>
      <c r="H5467" t="s">
        <v>939</v>
      </c>
      <c r="I5467">
        <v>20000</v>
      </c>
      <c r="J5467" s="3">
        <v>0</v>
      </c>
      <c r="K5467" s="3">
        <v>0</v>
      </c>
      <c r="L5467" s="3" t="s">
        <v>1013</v>
      </c>
      <c r="M5467" s="3" t="s">
        <v>1639</v>
      </c>
      <c r="N5467" s="3" t="s">
        <v>929</v>
      </c>
      <c r="O5467" s="3">
        <v>2</v>
      </c>
      <c r="P5467" s="3" t="s">
        <v>6676</v>
      </c>
      <c r="Q5467" s="4">
        <v>42087</v>
      </c>
      <c r="R5467" s="3" t="s">
        <v>931</v>
      </c>
      <c r="S5467" s="3" t="str">
        <f t="shared" si="255"/>
        <v>Not HNI</v>
      </c>
      <c r="T5467" s="3" t="str">
        <f t="shared" si="256"/>
        <v>Low Income</v>
      </c>
    </row>
    <row r="5468" spans="1:20" x14ac:dyDescent="0.35">
      <c r="A5468">
        <v>16466</v>
      </c>
      <c r="B5468" t="s">
        <v>1846</v>
      </c>
      <c r="C5468" t="s">
        <v>1201</v>
      </c>
      <c r="D5468" t="str">
        <f>_xlfn.CONCAT(Customer[[#This Row],[LastName]]," ",Customer[[#This Row],[FirstName]])</f>
        <v>Kumar Alisha</v>
      </c>
      <c r="E5468" s="1">
        <v>27195</v>
      </c>
      <c r="F5468" s="6">
        <f t="shared" ca="1" si="254"/>
        <v>49.939726027397263</v>
      </c>
      <c r="G5468" t="s">
        <v>928</v>
      </c>
      <c r="H5468" t="s">
        <v>939</v>
      </c>
      <c r="I5468">
        <v>20000</v>
      </c>
      <c r="J5468" s="3">
        <v>0</v>
      </c>
      <c r="K5468" s="3">
        <v>0</v>
      </c>
      <c r="L5468" s="3" t="s">
        <v>1013</v>
      </c>
      <c r="M5468" s="3" t="s">
        <v>1639</v>
      </c>
      <c r="N5468" s="3" t="s">
        <v>929</v>
      </c>
      <c r="O5468" s="3">
        <v>2</v>
      </c>
      <c r="P5468" s="3" t="s">
        <v>3327</v>
      </c>
      <c r="Q5468" s="4">
        <v>42184</v>
      </c>
      <c r="R5468" s="3" t="s">
        <v>931</v>
      </c>
      <c r="S5468" s="3" t="str">
        <f t="shared" si="255"/>
        <v>Not HNI</v>
      </c>
      <c r="T5468" s="3" t="str">
        <f t="shared" si="256"/>
        <v>Low Income</v>
      </c>
    </row>
    <row r="5469" spans="1:20" x14ac:dyDescent="0.35">
      <c r="A5469">
        <v>16467</v>
      </c>
      <c r="B5469" t="s">
        <v>4229</v>
      </c>
      <c r="C5469" t="s">
        <v>1988</v>
      </c>
      <c r="D5469" t="str">
        <f>_xlfn.CONCAT(Customer[[#This Row],[LastName]]," ",Customer[[#This Row],[FirstName]])</f>
        <v>Srini Ronald</v>
      </c>
      <c r="E5469" s="1">
        <v>27280</v>
      </c>
      <c r="F5469" s="6">
        <f t="shared" ca="1" si="254"/>
        <v>49.706849315068496</v>
      </c>
      <c r="G5469" t="s">
        <v>928</v>
      </c>
      <c r="H5469" t="s">
        <v>920</v>
      </c>
      <c r="I5469">
        <v>20000</v>
      </c>
      <c r="J5469" s="3">
        <v>0</v>
      </c>
      <c r="K5469" s="3">
        <v>0</v>
      </c>
      <c r="L5469" s="3" t="s">
        <v>1013</v>
      </c>
      <c r="M5469" s="3" t="s">
        <v>1639</v>
      </c>
      <c r="N5469" s="3" t="s">
        <v>923</v>
      </c>
      <c r="O5469" s="3">
        <v>2</v>
      </c>
      <c r="P5469" s="3" t="s">
        <v>6677</v>
      </c>
      <c r="Q5469" s="4">
        <v>42659</v>
      </c>
      <c r="R5469" s="3" t="s">
        <v>925</v>
      </c>
      <c r="S5469" s="3" t="str">
        <f t="shared" si="255"/>
        <v>Not HNI</v>
      </c>
      <c r="T5469" s="3" t="str">
        <f t="shared" si="256"/>
        <v>Low Income</v>
      </c>
    </row>
    <row r="5470" spans="1:20" x14ac:dyDescent="0.35">
      <c r="A5470">
        <v>16468</v>
      </c>
      <c r="B5470" t="s">
        <v>1265</v>
      </c>
      <c r="C5470" t="s">
        <v>1043</v>
      </c>
      <c r="D5470" t="str">
        <f>_xlfn.CONCAT(Customer[[#This Row],[LastName]]," ",Customer[[#This Row],[FirstName]])</f>
        <v>Dominguez Orlando</v>
      </c>
      <c r="E5470" s="1">
        <v>27716</v>
      </c>
      <c r="F5470" s="6">
        <f t="shared" ca="1" si="254"/>
        <v>48.512328767123286</v>
      </c>
      <c r="G5470" t="s">
        <v>928</v>
      </c>
      <c r="H5470" t="s">
        <v>920</v>
      </c>
      <c r="I5470">
        <v>30000</v>
      </c>
      <c r="J5470" s="3">
        <v>0</v>
      </c>
      <c r="K5470" s="3">
        <v>0</v>
      </c>
      <c r="L5470" s="3" t="s">
        <v>980</v>
      </c>
      <c r="M5470" s="3" t="s">
        <v>991</v>
      </c>
      <c r="N5470" s="3" t="s">
        <v>923</v>
      </c>
      <c r="O5470" s="3">
        <v>1</v>
      </c>
      <c r="P5470" s="3" t="s">
        <v>3053</v>
      </c>
      <c r="Q5470" s="4">
        <v>42624</v>
      </c>
      <c r="R5470" s="3" t="s">
        <v>936</v>
      </c>
      <c r="S5470" s="3" t="str">
        <f t="shared" si="255"/>
        <v>Not HNI</v>
      </c>
      <c r="T5470" s="3" t="str">
        <f t="shared" si="256"/>
        <v>Low Income</v>
      </c>
    </row>
    <row r="5471" spans="1:20" x14ac:dyDescent="0.35">
      <c r="A5471">
        <v>16469</v>
      </c>
      <c r="B5471" t="s">
        <v>1099</v>
      </c>
      <c r="C5471" t="s">
        <v>1352</v>
      </c>
      <c r="D5471" t="str">
        <f>_xlfn.CONCAT(Customer[[#This Row],[LastName]]," ",Customer[[#This Row],[FirstName]])</f>
        <v>Tang Michele</v>
      </c>
      <c r="E5471" s="1">
        <v>27717</v>
      </c>
      <c r="F5471" s="6">
        <f t="shared" ca="1" si="254"/>
        <v>48.509589041095893</v>
      </c>
      <c r="G5471" t="s">
        <v>928</v>
      </c>
      <c r="H5471" t="s">
        <v>939</v>
      </c>
      <c r="I5471">
        <v>30000</v>
      </c>
      <c r="J5471" s="3">
        <v>0</v>
      </c>
      <c r="K5471" s="3">
        <v>0</v>
      </c>
      <c r="L5471" s="3" t="s">
        <v>980</v>
      </c>
      <c r="M5471" s="3" t="s">
        <v>991</v>
      </c>
      <c r="N5471" s="3" t="s">
        <v>923</v>
      </c>
      <c r="O5471" s="3">
        <v>1</v>
      </c>
      <c r="P5471" s="3" t="s">
        <v>6678</v>
      </c>
      <c r="Q5471" s="4">
        <v>42478</v>
      </c>
      <c r="R5471" s="3" t="s">
        <v>936</v>
      </c>
      <c r="S5471" s="3" t="str">
        <f t="shared" si="255"/>
        <v>Not HNI</v>
      </c>
      <c r="T5471" s="3" t="str">
        <f t="shared" si="256"/>
        <v>Low Income</v>
      </c>
    </row>
    <row r="5472" spans="1:20" x14ac:dyDescent="0.35">
      <c r="A5472">
        <v>16470</v>
      </c>
      <c r="B5472" t="s">
        <v>2672</v>
      </c>
      <c r="C5472" t="s">
        <v>2574</v>
      </c>
      <c r="D5472" t="str">
        <f>_xlfn.CONCAT(Customer[[#This Row],[LastName]]," ",Customer[[#This Row],[FirstName]])</f>
        <v>Guo Wesley</v>
      </c>
      <c r="E5472" s="1">
        <v>27707</v>
      </c>
      <c r="F5472" s="6">
        <f t="shared" ca="1" si="254"/>
        <v>48.536986301369865</v>
      </c>
      <c r="G5472" t="s">
        <v>920</v>
      </c>
      <c r="H5472" t="s">
        <v>920</v>
      </c>
      <c r="I5472">
        <v>40000</v>
      </c>
      <c r="J5472" s="3">
        <v>1</v>
      </c>
      <c r="K5472" s="3">
        <v>1</v>
      </c>
      <c r="L5472" s="3" t="s">
        <v>921</v>
      </c>
      <c r="M5472" s="3" t="s">
        <v>981</v>
      </c>
      <c r="N5472" s="3" t="s">
        <v>923</v>
      </c>
      <c r="O5472" s="3">
        <v>0</v>
      </c>
      <c r="P5472" s="3" t="s">
        <v>6679</v>
      </c>
      <c r="Q5472" s="4">
        <v>42071</v>
      </c>
      <c r="R5472" s="3" t="s">
        <v>925</v>
      </c>
      <c r="S5472" s="3" t="str">
        <f t="shared" si="255"/>
        <v>Not HNI</v>
      </c>
      <c r="T5472" s="3" t="str">
        <f t="shared" si="256"/>
        <v>Low Income</v>
      </c>
    </row>
    <row r="5473" spans="1:20" x14ac:dyDescent="0.35">
      <c r="A5473">
        <v>16471</v>
      </c>
      <c r="B5473" t="s">
        <v>3520</v>
      </c>
      <c r="C5473" t="s">
        <v>1767</v>
      </c>
      <c r="D5473" t="str">
        <f>_xlfn.CONCAT(Customer[[#This Row],[LastName]]," ",Customer[[#This Row],[FirstName]])</f>
        <v>Hayes Vanessa</v>
      </c>
      <c r="E5473" s="1">
        <v>4978</v>
      </c>
      <c r="F5473" s="6">
        <f t="shared" ca="1" si="254"/>
        <v>110.8082191780822</v>
      </c>
      <c r="G5473" t="s">
        <v>920</v>
      </c>
      <c r="H5473" t="s">
        <v>939</v>
      </c>
      <c r="I5473">
        <v>10000</v>
      </c>
      <c r="J5473" s="3">
        <v>4</v>
      </c>
      <c r="K5473" s="3">
        <v>0</v>
      </c>
      <c r="L5473" s="3" t="s">
        <v>987</v>
      </c>
      <c r="M5473" s="3" t="s">
        <v>1639</v>
      </c>
      <c r="N5473" s="3" t="s">
        <v>929</v>
      </c>
      <c r="O5473" s="3">
        <v>2</v>
      </c>
      <c r="P5473" s="3" t="s">
        <v>4744</v>
      </c>
      <c r="Q5473" s="4">
        <v>42709</v>
      </c>
      <c r="R5473" s="3" t="s">
        <v>931</v>
      </c>
      <c r="S5473" s="3" t="str">
        <f t="shared" si="255"/>
        <v>Not HNI</v>
      </c>
      <c r="T5473" s="3" t="str">
        <f t="shared" si="256"/>
        <v>Low Income</v>
      </c>
    </row>
    <row r="5474" spans="1:20" x14ac:dyDescent="0.35">
      <c r="A5474">
        <v>16472</v>
      </c>
      <c r="B5474" t="s">
        <v>1457</v>
      </c>
      <c r="C5474" t="s">
        <v>1340</v>
      </c>
      <c r="D5474" t="str">
        <f>_xlfn.CONCAT(Customer[[#This Row],[LastName]]," ",Customer[[#This Row],[FirstName]])</f>
        <v>Robinson Olivia</v>
      </c>
      <c r="E5474" s="1">
        <v>27102</v>
      </c>
      <c r="F5474" s="6">
        <f t="shared" ca="1" si="254"/>
        <v>50.194520547945203</v>
      </c>
      <c r="G5474" t="s">
        <v>928</v>
      </c>
      <c r="H5474" t="s">
        <v>939</v>
      </c>
      <c r="I5474">
        <v>20000</v>
      </c>
      <c r="J5474" s="3">
        <v>0</v>
      </c>
      <c r="K5474" s="3">
        <v>0</v>
      </c>
      <c r="L5474" s="3" t="s">
        <v>1013</v>
      </c>
      <c r="M5474" s="3" t="s">
        <v>1639</v>
      </c>
      <c r="N5474" s="3" t="s">
        <v>929</v>
      </c>
      <c r="O5474" s="3">
        <v>2</v>
      </c>
      <c r="P5474" s="3" t="s">
        <v>6680</v>
      </c>
      <c r="Q5474" s="4">
        <v>42678</v>
      </c>
      <c r="R5474" s="3" t="s">
        <v>925</v>
      </c>
      <c r="S5474" s="3" t="str">
        <f t="shared" si="255"/>
        <v>Not HNI</v>
      </c>
      <c r="T5474" s="3" t="str">
        <f t="shared" si="256"/>
        <v>Low Income</v>
      </c>
    </row>
    <row r="5475" spans="1:20" x14ac:dyDescent="0.35">
      <c r="A5475">
        <v>16473</v>
      </c>
      <c r="B5475" t="s">
        <v>1892</v>
      </c>
      <c r="C5475" t="s">
        <v>1102</v>
      </c>
      <c r="D5475" t="str">
        <f>_xlfn.CONCAT(Customer[[#This Row],[LastName]]," ",Customer[[#This Row],[FirstName]])</f>
        <v>Andersen Dawn</v>
      </c>
      <c r="E5475" s="1">
        <v>26726</v>
      </c>
      <c r="F5475" s="6">
        <f t="shared" ca="1" si="254"/>
        <v>51.224657534246575</v>
      </c>
      <c r="G5475" t="s">
        <v>928</v>
      </c>
      <c r="H5475" t="s">
        <v>939</v>
      </c>
      <c r="I5475">
        <v>10000</v>
      </c>
      <c r="J5475" s="3">
        <v>0</v>
      </c>
      <c r="K5475" s="3">
        <v>0</v>
      </c>
      <c r="L5475" s="3" t="s">
        <v>1013</v>
      </c>
      <c r="M5475" s="3" t="s">
        <v>1639</v>
      </c>
      <c r="N5475" s="3" t="s">
        <v>929</v>
      </c>
      <c r="O5475" s="3">
        <v>2</v>
      </c>
      <c r="P5475" s="3" t="s">
        <v>6681</v>
      </c>
      <c r="Q5475" s="4">
        <v>42650</v>
      </c>
      <c r="R5475" s="3" t="s">
        <v>931</v>
      </c>
      <c r="S5475" s="3" t="str">
        <f t="shared" si="255"/>
        <v>Not HNI</v>
      </c>
      <c r="T5475" s="3" t="str">
        <f t="shared" si="256"/>
        <v>Low Income</v>
      </c>
    </row>
    <row r="5476" spans="1:20" x14ac:dyDescent="0.35">
      <c r="A5476">
        <v>16474</v>
      </c>
      <c r="B5476" t="s">
        <v>1856</v>
      </c>
      <c r="C5476" t="s">
        <v>1139</v>
      </c>
      <c r="D5476" t="str">
        <f>_xlfn.CONCAT(Customer[[#This Row],[LastName]]," ",Customer[[#This Row],[FirstName]])</f>
        <v>Serrano Jay</v>
      </c>
      <c r="E5476" s="1">
        <v>26775</v>
      </c>
      <c r="F5476" s="6">
        <f t="shared" ca="1" si="254"/>
        <v>51.090410958904108</v>
      </c>
      <c r="G5476" t="s">
        <v>920</v>
      </c>
      <c r="H5476" t="s">
        <v>920</v>
      </c>
      <c r="I5476">
        <v>10000</v>
      </c>
      <c r="J5476" s="3">
        <v>0</v>
      </c>
      <c r="K5476" s="3">
        <v>0</v>
      </c>
      <c r="L5476" s="3" t="s">
        <v>1013</v>
      </c>
      <c r="M5476" s="3" t="s">
        <v>1639</v>
      </c>
      <c r="N5476" s="3" t="s">
        <v>929</v>
      </c>
      <c r="O5476" s="3">
        <v>2</v>
      </c>
      <c r="P5476" s="3" t="s">
        <v>6682</v>
      </c>
      <c r="Q5476" s="4">
        <v>42458</v>
      </c>
      <c r="R5476" s="3" t="s">
        <v>931</v>
      </c>
      <c r="S5476" s="3" t="str">
        <f t="shared" si="255"/>
        <v>Not HNI</v>
      </c>
      <c r="T5476" s="3" t="str">
        <f t="shared" si="256"/>
        <v>Low Income</v>
      </c>
    </row>
    <row r="5477" spans="1:20" x14ac:dyDescent="0.35">
      <c r="A5477">
        <v>16475</v>
      </c>
      <c r="B5477" t="s">
        <v>1741</v>
      </c>
      <c r="C5477" t="s">
        <v>1204</v>
      </c>
      <c r="D5477" t="str">
        <f>_xlfn.CONCAT(Customer[[#This Row],[LastName]]," ",Customer[[#This Row],[FirstName]])</f>
        <v>Anand Kurt</v>
      </c>
      <c r="E5477" s="1">
        <v>27011</v>
      </c>
      <c r="F5477" s="6">
        <f t="shared" ca="1" si="254"/>
        <v>50.443835616438356</v>
      </c>
      <c r="G5477" t="s">
        <v>928</v>
      </c>
      <c r="H5477" t="s">
        <v>920</v>
      </c>
      <c r="I5477">
        <v>20000</v>
      </c>
      <c r="J5477" s="3">
        <v>0</v>
      </c>
      <c r="K5477" s="3">
        <v>0</v>
      </c>
      <c r="L5477" s="3" t="s">
        <v>1013</v>
      </c>
      <c r="M5477" s="3" t="s">
        <v>1639</v>
      </c>
      <c r="N5477" s="3" t="s">
        <v>929</v>
      </c>
      <c r="O5477" s="3">
        <v>2</v>
      </c>
      <c r="P5477" s="3" t="s">
        <v>3327</v>
      </c>
      <c r="Q5477" s="4">
        <v>42158</v>
      </c>
      <c r="R5477" s="3" t="s">
        <v>925</v>
      </c>
      <c r="S5477" s="3" t="str">
        <f t="shared" si="255"/>
        <v>Not HNI</v>
      </c>
      <c r="T5477" s="3" t="str">
        <f t="shared" si="256"/>
        <v>Low Income</v>
      </c>
    </row>
    <row r="5478" spans="1:20" x14ac:dyDescent="0.35">
      <c r="A5478">
        <v>16476</v>
      </c>
      <c r="B5478" t="s">
        <v>1664</v>
      </c>
      <c r="C5478" t="s">
        <v>1009</v>
      </c>
      <c r="D5478" t="str">
        <f>_xlfn.CONCAT(Customer[[#This Row],[LastName]]," ",Customer[[#This Row],[FirstName]])</f>
        <v>Xie Shawn</v>
      </c>
      <c r="E5478" s="1">
        <v>27009</v>
      </c>
      <c r="F5478" s="6">
        <f t="shared" ca="1" si="254"/>
        <v>50.449315068493149</v>
      </c>
      <c r="G5478" t="s">
        <v>928</v>
      </c>
      <c r="H5478" t="s">
        <v>920</v>
      </c>
      <c r="I5478">
        <v>30000</v>
      </c>
      <c r="J5478" s="3">
        <v>0</v>
      </c>
      <c r="K5478" s="3">
        <v>0</v>
      </c>
      <c r="L5478" s="3" t="s">
        <v>980</v>
      </c>
      <c r="M5478" s="3" t="s">
        <v>991</v>
      </c>
      <c r="N5478" s="3" t="s">
        <v>929</v>
      </c>
      <c r="O5478" s="3">
        <v>1</v>
      </c>
      <c r="P5478" s="3" t="s">
        <v>6683</v>
      </c>
      <c r="Q5478" s="4">
        <v>42345</v>
      </c>
      <c r="R5478" s="3" t="s">
        <v>931</v>
      </c>
      <c r="S5478" s="3" t="str">
        <f t="shared" si="255"/>
        <v>Not HNI</v>
      </c>
      <c r="T5478" s="3" t="str">
        <f t="shared" si="256"/>
        <v>Low Income</v>
      </c>
    </row>
    <row r="5479" spans="1:20" x14ac:dyDescent="0.35">
      <c r="A5479">
        <v>16477</v>
      </c>
      <c r="B5479" t="s">
        <v>1488</v>
      </c>
      <c r="C5479" t="s">
        <v>1601</v>
      </c>
      <c r="D5479" t="str">
        <f>_xlfn.CONCAT(Customer[[#This Row],[LastName]]," ",Customer[[#This Row],[FirstName]])</f>
        <v>Gonzales Anna</v>
      </c>
      <c r="E5479" s="1">
        <v>28249</v>
      </c>
      <c r="F5479" s="6">
        <f t="shared" ca="1" si="254"/>
        <v>47.052054794520551</v>
      </c>
      <c r="G5479" t="s">
        <v>928</v>
      </c>
      <c r="H5479" t="s">
        <v>939</v>
      </c>
      <c r="I5479">
        <v>40000</v>
      </c>
      <c r="J5479" s="3">
        <v>0</v>
      </c>
      <c r="K5479" s="3">
        <v>0</v>
      </c>
      <c r="L5479" s="3" t="s">
        <v>1013</v>
      </c>
      <c r="M5479" s="3" t="s">
        <v>991</v>
      </c>
      <c r="N5479" s="3" t="s">
        <v>929</v>
      </c>
      <c r="O5479" s="3">
        <v>2</v>
      </c>
      <c r="P5479" s="3" t="s">
        <v>6684</v>
      </c>
      <c r="Q5479" s="4">
        <v>42419</v>
      </c>
      <c r="R5479" s="3" t="s">
        <v>925</v>
      </c>
      <c r="S5479" s="3" t="str">
        <f t="shared" si="255"/>
        <v>Not HNI</v>
      </c>
      <c r="T5479" s="3" t="str">
        <f t="shared" si="256"/>
        <v>Low Income</v>
      </c>
    </row>
    <row r="5480" spans="1:20" x14ac:dyDescent="0.35">
      <c r="A5480">
        <v>16478</v>
      </c>
      <c r="B5480" t="s">
        <v>1478</v>
      </c>
      <c r="C5480" t="s">
        <v>1415</v>
      </c>
      <c r="D5480" t="str">
        <f>_xlfn.CONCAT(Customer[[#This Row],[LastName]]," ",Customer[[#This Row],[FirstName]])</f>
        <v>Gray Adrian</v>
      </c>
      <c r="E5480" s="1">
        <v>28146</v>
      </c>
      <c r="F5480" s="6">
        <f t="shared" ca="1" si="254"/>
        <v>47.334246575342469</v>
      </c>
      <c r="G5480" t="s">
        <v>928</v>
      </c>
      <c r="H5480" t="s">
        <v>920</v>
      </c>
      <c r="I5480">
        <v>70000</v>
      </c>
      <c r="J5480" s="3">
        <v>0</v>
      </c>
      <c r="K5480" s="3">
        <v>0</v>
      </c>
      <c r="L5480" s="3" t="s">
        <v>980</v>
      </c>
      <c r="M5480" s="3" t="s">
        <v>981</v>
      </c>
      <c r="N5480" s="3" t="s">
        <v>929</v>
      </c>
      <c r="O5480" s="3">
        <v>2</v>
      </c>
      <c r="P5480" s="3" t="s">
        <v>5485</v>
      </c>
      <c r="Q5480" s="4">
        <v>42657</v>
      </c>
      <c r="R5480" s="3" t="s">
        <v>931</v>
      </c>
      <c r="S5480" s="3" t="str">
        <f t="shared" si="255"/>
        <v>Not HNI</v>
      </c>
      <c r="T5480" s="3" t="str">
        <f t="shared" si="256"/>
        <v>Mid Income</v>
      </c>
    </row>
    <row r="5481" spans="1:20" x14ac:dyDescent="0.35">
      <c r="A5481">
        <v>16479</v>
      </c>
      <c r="B5481" t="s">
        <v>932</v>
      </c>
      <c r="C5481" t="s">
        <v>1360</v>
      </c>
      <c r="D5481" t="str">
        <f>_xlfn.CONCAT(Customer[[#This Row],[LastName]]," ",Customer[[#This Row],[FirstName]])</f>
        <v>Brooks Victoria</v>
      </c>
      <c r="E5481" s="1">
        <v>27889</v>
      </c>
      <c r="F5481" s="6">
        <f t="shared" ca="1" si="254"/>
        <v>48.038356164383565</v>
      </c>
      <c r="G5481" t="s">
        <v>928</v>
      </c>
      <c r="H5481" t="s">
        <v>939</v>
      </c>
      <c r="I5481">
        <v>60000</v>
      </c>
      <c r="J5481" s="3">
        <v>0</v>
      </c>
      <c r="K5481" s="3">
        <v>0</v>
      </c>
      <c r="L5481" s="3" t="s">
        <v>980</v>
      </c>
      <c r="M5481" s="3" t="s">
        <v>981</v>
      </c>
      <c r="N5481" s="3" t="s">
        <v>923</v>
      </c>
      <c r="O5481" s="3">
        <v>2</v>
      </c>
      <c r="P5481" s="3" t="s">
        <v>6685</v>
      </c>
      <c r="Q5481" s="4">
        <v>42517</v>
      </c>
      <c r="R5481" s="3" t="s">
        <v>941</v>
      </c>
      <c r="S5481" s="3" t="str">
        <f t="shared" si="255"/>
        <v>Not HNI</v>
      </c>
      <c r="T5481" s="3" t="str">
        <f t="shared" si="256"/>
        <v>Mid Income</v>
      </c>
    </row>
    <row r="5482" spans="1:20" x14ac:dyDescent="0.35">
      <c r="A5482">
        <v>16480</v>
      </c>
      <c r="B5482" t="s">
        <v>1082</v>
      </c>
      <c r="C5482" t="s">
        <v>1109</v>
      </c>
      <c r="D5482" t="str">
        <f>_xlfn.CONCAT(Customer[[#This Row],[LastName]]," ",Customer[[#This Row],[FirstName]])</f>
        <v>Zhou Alan</v>
      </c>
      <c r="E5482" s="1">
        <v>17937</v>
      </c>
      <c r="F5482" s="6">
        <f t="shared" ca="1" si="254"/>
        <v>75.30410958904109</v>
      </c>
      <c r="G5482" t="s">
        <v>920</v>
      </c>
      <c r="H5482" t="s">
        <v>920</v>
      </c>
      <c r="I5482">
        <v>20000</v>
      </c>
      <c r="J5482" s="3">
        <v>2</v>
      </c>
      <c r="K5482" s="3">
        <v>1</v>
      </c>
      <c r="L5482" s="3" t="s">
        <v>1013</v>
      </c>
      <c r="M5482" s="3" t="s">
        <v>991</v>
      </c>
      <c r="N5482" s="3" t="s">
        <v>923</v>
      </c>
      <c r="O5482" s="3">
        <v>2</v>
      </c>
      <c r="P5482" s="3" t="s">
        <v>6686</v>
      </c>
      <c r="Q5482" s="4">
        <v>42551</v>
      </c>
      <c r="R5482" s="3" t="s">
        <v>925</v>
      </c>
      <c r="S5482" s="3" t="str">
        <f t="shared" si="255"/>
        <v>Not HNI</v>
      </c>
      <c r="T5482" s="3" t="str">
        <f t="shared" si="256"/>
        <v>Low Income</v>
      </c>
    </row>
    <row r="5483" spans="1:20" x14ac:dyDescent="0.35">
      <c r="A5483">
        <v>16481</v>
      </c>
      <c r="B5483" t="s">
        <v>1470</v>
      </c>
      <c r="C5483" t="s">
        <v>1187</v>
      </c>
      <c r="D5483" t="str">
        <f>_xlfn.CONCAT(Customer[[#This Row],[LastName]]," ",Customer[[#This Row],[FirstName]])</f>
        <v>Bryant Madison</v>
      </c>
      <c r="E5483" s="1">
        <v>18066</v>
      </c>
      <c r="F5483" s="6">
        <f t="shared" ca="1" si="254"/>
        <v>74.950684931506856</v>
      </c>
      <c r="G5483" t="s">
        <v>928</v>
      </c>
      <c r="H5483" t="s">
        <v>939</v>
      </c>
      <c r="I5483">
        <v>20000</v>
      </c>
      <c r="J5483" s="3">
        <v>2</v>
      </c>
      <c r="K5483" s="3">
        <v>1</v>
      </c>
      <c r="L5483" s="3" t="s">
        <v>1013</v>
      </c>
      <c r="M5483" s="3" t="s">
        <v>991</v>
      </c>
      <c r="N5483" s="3" t="s">
        <v>923</v>
      </c>
      <c r="O5483" s="3">
        <v>2</v>
      </c>
      <c r="P5483" s="3" t="s">
        <v>6687</v>
      </c>
      <c r="Q5483" s="4">
        <v>42645</v>
      </c>
      <c r="R5483" s="3" t="s">
        <v>941</v>
      </c>
      <c r="S5483" s="3" t="str">
        <f t="shared" si="255"/>
        <v>Not HNI</v>
      </c>
      <c r="T5483" s="3" t="str">
        <f t="shared" si="256"/>
        <v>Low Income</v>
      </c>
    </row>
    <row r="5484" spans="1:20" x14ac:dyDescent="0.35">
      <c r="A5484">
        <v>16482</v>
      </c>
      <c r="B5484" t="s">
        <v>4788</v>
      </c>
      <c r="C5484" t="s">
        <v>1657</v>
      </c>
      <c r="D5484" t="str">
        <f>_xlfn.CONCAT(Customer[[#This Row],[LastName]]," ",Customer[[#This Row],[FirstName]])</f>
        <v>Arthur Tabitha</v>
      </c>
      <c r="E5484" s="1">
        <v>18398</v>
      </c>
      <c r="F5484" s="6">
        <f t="shared" ca="1" si="254"/>
        <v>74.041095890410958</v>
      </c>
      <c r="G5484" t="s">
        <v>920</v>
      </c>
      <c r="H5484" t="s">
        <v>939</v>
      </c>
      <c r="I5484">
        <v>30000</v>
      </c>
      <c r="J5484" s="3">
        <v>3</v>
      </c>
      <c r="K5484" s="3">
        <v>0</v>
      </c>
      <c r="L5484" s="3" t="s">
        <v>980</v>
      </c>
      <c r="M5484" s="3" t="s">
        <v>991</v>
      </c>
      <c r="N5484" s="3" t="s">
        <v>929</v>
      </c>
      <c r="O5484" s="3">
        <v>2</v>
      </c>
      <c r="P5484" s="3" t="s">
        <v>6688</v>
      </c>
      <c r="Q5484" s="4">
        <v>41653</v>
      </c>
      <c r="R5484" s="3" t="s">
        <v>941</v>
      </c>
      <c r="S5484" s="3" t="str">
        <f t="shared" si="255"/>
        <v>Not HNI</v>
      </c>
      <c r="T5484" s="3" t="str">
        <f t="shared" si="256"/>
        <v>Low Income</v>
      </c>
    </row>
    <row r="5485" spans="1:20" x14ac:dyDescent="0.35">
      <c r="A5485">
        <v>16483</v>
      </c>
      <c r="B5485" t="s">
        <v>2430</v>
      </c>
      <c r="C5485" t="s">
        <v>1707</v>
      </c>
      <c r="D5485" t="str">
        <f>_xlfn.CONCAT(Customer[[#This Row],[LastName]]," ",Customer[[#This Row],[FirstName]])</f>
        <v>Jai Warren</v>
      </c>
      <c r="E5485" s="1">
        <v>18553</v>
      </c>
      <c r="F5485" s="6">
        <f t="shared" ca="1" si="254"/>
        <v>73.61643835616438</v>
      </c>
      <c r="G5485" t="s">
        <v>920</v>
      </c>
      <c r="H5485" t="s">
        <v>920</v>
      </c>
      <c r="I5485">
        <v>40000</v>
      </c>
      <c r="J5485" s="3">
        <v>2</v>
      </c>
      <c r="K5485" s="3">
        <v>0</v>
      </c>
      <c r="L5485" s="3" t="s">
        <v>921</v>
      </c>
      <c r="M5485" s="3" t="s">
        <v>969</v>
      </c>
      <c r="N5485" s="3" t="s">
        <v>923</v>
      </c>
      <c r="O5485" s="3">
        <v>2</v>
      </c>
      <c r="P5485" s="3" t="s">
        <v>6689</v>
      </c>
      <c r="Q5485" s="4">
        <v>41644</v>
      </c>
      <c r="R5485" s="3" t="s">
        <v>941</v>
      </c>
      <c r="S5485" s="3" t="str">
        <f t="shared" si="255"/>
        <v>Not HNI</v>
      </c>
      <c r="T5485" s="3" t="str">
        <f t="shared" si="256"/>
        <v>Low Income</v>
      </c>
    </row>
    <row r="5486" spans="1:20" x14ac:dyDescent="0.35">
      <c r="A5486">
        <v>16484</v>
      </c>
      <c r="B5486" t="s">
        <v>1785</v>
      </c>
      <c r="C5486" t="s">
        <v>994</v>
      </c>
      <c r="D5486" t="str">
        <f>_xlfn.CONCAT(Customer[[#This Row],[LastName]]," ",Customer[[#This Row],[FirstName]])</f>
        <v>Lal Dustin</v>
      </c>
      <c r="E5486" s="1">
        <v>18301</v>
      </c>
      <c r="F5486" s="6">
        <f t="shared" ca="1" si="254"/>
        <v>74.30684931506849</v>
      </c>
      <c r="G5486" t="s">
        <v>920</v>
      </c>
      <c r="H5486" t="s">
        <v>920</v>
      </c>
      <c r="I5486">
        <v>40000</v>
      </c>
      <c r="J5486" s="3">
        <v>2</v>
      </c>
      <c r="K5486" s="3">
        <v>0</v>
      </c>
      <c r="L5486" s="3" t="s">
        <v>980</v>
      </c>
      <c r="M5486" s="3" t="s">
        <v>991</v>
      </c>
      <c r="N5486" s="3" t="s">
        <v>929</v>
      </c>
      <c r="O5486" s="3">
        <v>2</v>
      </c>
      <c r="P5486" s="3" t="s">
        <v>6690</v>
      </c>
      <c r="Q5486" s="4">
        <v>41661</v>
      </c>
      <c r="R5486" s="3" t="s">
        <v>941</v>
      </c>
      <c r="S5486" s="3" t="str">
        <f t="shared" si="255"/>
        <v>Not HNI</v>
      </c>
      <c r="T5486" s="3" t="str">
        <f t="shared" si="256"/>
        <v>Low Income</v>
      </c>
    </row>
    <row r="5487" spans="1:20" x14ac:dyDescent="0.35">
      <c r="A5487">
        <v>16485</v>
      </c>
      <c r="B5487" t="s">
        <v>972</v>
      </c>
      <c r="C5487" t="s">
        <v>1430</v>
      </c>
      <c r="D5487" t="str">
        <f>_xlfn.CONCAT(Customer[[#This Row],[LastName]]," ",Customer[[#This Row],[FirstName]])</f>
        <v>Foster Ian</v>
      </c>
      <c r="E5487" s="1">
        <v>29334</v>
      </c>
      <c r="F5487" s="6">
        <f t="shared" ca="1" si="254"/>
        <v>44.079452054794523</v>
      </c>
      <c r="G5487" t="s">
        <v>928</v>
      </c>
      <c r="H5487" t="s">
        <v>920</v>
      </c>
      <c r="I5487">
        <v>40000</v>
      </c>
      <c r="J5487" s="3">
        <v>0</v>
      </c>
      <c r="K5487" s="3">
        <v>0</v>
      </c>
      <c r="L5487" s="3" t="s">
        <v>1013</v>
      </c>
      <c r="M5487" s="3" t="s">
        <v>991</v>
      </c>
      <c r="N5487" s="3" t="s">
        <v>923</v>
      </c>
      <c r="O5487" s="3">
        <v>2</v>
      </c>
      <c r="P5487" s="3" t="s">
        <v>6691</v>
      </c>
      <c r="Q5487" s="4">
        <v>42657</v>
      </c>
      <c r="R5487" s="3" t="s">
        <v>941</v>
      </c>
      <c r="S5487" s="3" t="str">
        <f t="shared" si="255"/>
        <v>Not HNI</v>
      </c>
      <c r="T5487" s="3" t="str">
        <f t="shared" si="256"/>
        <v>Low Income</v>
      </c>
    </row>
    <row r="5488" spans="1:20" x14ac:dyDescent="0.35">
      <c r="A5488">
        <v>16486</v>
      </c>
      <c r="B5488" t="s">
        <v>2420</v>
      </c>
      <c r="C5488" t="s">
        <v>2050</v>
      </c>
      <c r="D5488" t="str">
        <f>_xlfn.CONCAT(Customer[[#This Row],[LastName]]," ",Customer[[#This Row],[FirstName]])</f>
        <v>Madan Rachael</v>
      </c>
      <c r="E5488" s="1">
        <v>18764</v>
      </c>
      <c r="F5488" s="6">
        <f t="shared" ca="1" si="254"/>
        <v>73.038356164383558</v>
      </c>
      <c r="G5488" t="s">
        <v>920</v>
      </c>
      <c r="H5488" t="s">
        <v>939</v>
      </c>
      <c r="I5488">
        <v>30000</v>
      </c>
      <c r="J5488" s="3">
        <v>3</v>
      </c>
      <c r="K5488" s="3">
        <v>0</v>
      </c>
      <c r="L5488" s="3" t="s">
        <v>987</v>
      </c>
      <c r="M5488" s="3" t="s">
        <v>981</v>
      </c>
      <c r="N5488" s="3" t="s">
        <v>929</v>
      </c>
      <c r="O5488" s="3">
        <v>2</v>
      </c>
      <c r="P5488" s="3" t="s">
        <v>5742</v>
      </c>
      <c r="Q5488" s="4">
        <v>42431</v>
      </c>
      <c r="R5488" s="3" t="s">
        <v>925</v>
      </c>
      <c r="S5488" s="3" t="str">
        <f t="shared" si="255"/>
        <v>Not HNI</v>
      </c>
      <c r="T5488" s="3" t="str">
        <f t="shared" si="256"/>
        <v>Low Income</v>
      </c>
    </row>
    <row r="5489" spans="1:20" x14ac:dyDescent="0.35">
      <c r="A5489">
        <v>16487</v>
      </c>
      <c r="B5489" t="s">
        <v>1299</v>
      </c>
      <c r="C5489" t="s">
        <v>1291</v>
      </c>
      <c r="D5489" t="str">
        <f>_xlfn.CONCAT(Customer[[#This Row],[LastName]]," ",Customer[[#This Row],[FirstName]])</f>
        <v>Griffin Brianna</v>
      </c>
      <c r="E5489" s="1">
        <v>18765</v>
      </c>
      <c r="F5489" s="6">
        <f t="shared" ca="1" si="254"/>
        <v>73.035616438356158</v>
      </c>
      <c r="G5489" t="s">
        <v>928</v>
      </c>
      <c r="H5489" t="s">
        <v>939</v>
      </c>
      <c r="I5489">
        <v>30000</v>
      </c>
      <c r="J5489" s="3">
        <v>3</v>
      </c>
      <c r="K5489" s="3">
        <v>0</v>
      </c>
      <c r="L5489" s="3" t="s">
        <v>987</v>
      </c>
      <c r="M5489" s="3" t="s">
        <v>981</v>
      </c>
      <c r="N5489" s="3" t="s">
        <v>923</v>
      </c>
      <c r="O5489" s="3">
        <v>2</v>
      </c>
      <c r="P5489" s="3" t="s">
        <v>6692</v>
      </c>
      <c r="Q5489" s="4">
        <v>42531</v>
      </c>
      <c r="R5489" s="3" t="s">
        <v>941</v>
      </c>
      <c r="S5489" s="3" t="str">
        <f t="shared" si="255"/>
        <v>Not HNI</v>
      </c>
      <c r="T5489" s="3" t="str">
        <f t="shared" si="256"/>
        <v>Low Income</v>
      </c>
    </row>
    <row r="5490" spans="1:20" x14ac:dyDescent="0.35">
      <c r="A5490">
        <v>16488</v>
      </c>
      <c r="B5490" t="s">
        <v>1964</v>
      </c>
      <c r="C5490" t="s">
        <v>1371</v>
      </c>
      <c r="D5490" t="str">
        <f>_xlfn.CONCAT(Customer[[#This Row],[LastName]]," ",Customer[[#This Row],[FirstName]])</f>
        <v>Rodriguez Joel</v>
      </c>
      <c r="E5490" s="1">
        <v>18746</v>
      </c>
      <c r="F5490" s="6">
        <f t="shared" ca="1" si="254"/>
        <v>73.087671232876716</v>
      </c>
      <c r="G5490" t="s">
        <v>920</v>
      </c>
      <c r="H5490" t="s">
        <v>920</v>
      </c>
      <c r="I5490">
        <v>30000</v>
      </c>
      <c r="J5490" s="3">
        <v>3</v>
      </c>
      <c r="K5490" s="3">
        <v>0</v>
      </c>
      <c r="L5490" s="3" t="s">
        <v>987</v>
      </c>
      <c r="M5490" s="3" t="s">
        <v>981</v>
      </c>
      <c r="N5490" s="3" t="s">
        <v>923</v>
      </c>
      <c r="O5490" s="3">
        <v>2</v>
      </c>
      <c r="P5490" s="3" t="s">
        <v>6693</v>
      </c>
      <c r="Q5490" s="4">
        <v>42449</v>
      </c>
      <c r="R5490" s="3" t="s">
        <v>941</v>
      </c>
      <c r="S5490" s="3" t="str">
        <f t="shared" si="255"/>
        <v>Not HNI</v>
      </c>
      <c r="T5490" s="3" t="str">
        <f t="shared" si="256"/>
        <v>Low Income</v>
      </c>
    </row>
    <row r="5491" spans="1:20" x14ac:dyDescent="0.35">
      <c r="A5491">
        <v>16489</v>
      </c>
      <c r="B5491" t="s">
        <v>1985</v>
      </c>
      <c r="C5491" t="s">
        <v>1047</v>
      </c>
      <c r="D5491" t="str">
        <f>_xlfn.CONCAT(Customer[[#This Row],[LastName]]," ",Customer[[#This Row],[FirstName]])</f>
        <v>Garcia Frederick</v>
      </c>
      <c r="E5491" s="1">
        <v>18815</v>
      </c>
      <c r="F5491" s="6">
        <f t="shared" ca="1" si="254"/>
        <v>72.898630136986299</v>
      </c>
      <c r="G5491" t="s">
        <v>920</v>
      </c>
      <c r="H5491" t="s">
        <v>920</v>
      </c>
      <c r="I5491">
        <v>30000</v>
      </c>
      <c r="J5491" s="3">
        <v>3</v>
      </c>
      <c r="K5491" s="3">
        <v>0</v>
      </c>
      <c r="L5491" s="3" t="s">
        <v>987</v>
      </c>
      <c r="M5491" s="3" t="s">
        <v>981</v>
      </c>
      <c r="N5491" s="3" t="s">
        <v>923</v>
      </c>
      <c r="O5491" s="3">
        <v>2</v>
      </c>
      <c r="P5491" s="3" t="s">
        <v>6694</v>
      </c>
      <c r="Q5491" s="4">
        <v>42446</v>
      </c>
      <c r="R5491" s="3" t="s">
        <v>941</v>
      </c>
      <c r="S5491" s="3" t="str">
        <f t="shared" si="255"/>
        <v>Not HNI</v>
      </c>
      <c r="T5491" s="3" t="str">
        <f t="shared" si="256"/>
        <v>Low Income</v>
      </c>
    </row>
    <row r="5492" spans="1:20" x14ac:dyDescent="0.35">
      <c r="A5492">
        <v>16490</v>
      </c>
      <c r="B5492" t="s">
        <v>1061</v>
      </c>
      <c r="C5492" t="s">
        <v>1340</v>
      </c>
      <c r="D5492" t="str">
        <f>_xlfn.CONCAT(Customer[[#This Row],[LastName]]," ",Customer[[#This Row],[FirstName]])</f>
        <v>Robinson Megan</v>
      </c>
      <c r="E5492" s="1">
        <v>29358</v>
      </c>
      <c r="F5492" s="6">
        <f t="shared" ca="1" si="254"/>
        <v>44.013698630136986</v>
      </c>
      <c r="G5492" t="s">
        <v>920</v>
      </c>
      <c r="H5492" t="s">
        <v>939</v>
      </c>
      <c r="I5492">
        <v>60000</v>
      </c>
      <c r="J5492" s="3">
        <v>0</v>
      </c>
      <c r="K5492" s="3">
        <v>0</v>
      </c>
      <c r="L5492" s="3" t="s">
        <v>980</v>
      </c>
      <c r="M5492" s="3" t="s">
        <v>981</v>
      </c>
      <c r="N5492" s="3" t="s">
        <v>923</v>
      </c>
      <c r="O5492" s="3">
        <v>2</v>
      </c>
      <c r="P5492" s="3" t="s">
        <v>6695</v>
      </c>
      <c r="Q5492" s="4">
        <v>42510</v>
      </c>
      <c r="R5492" s="3" t="s">
        <v>941</v>
      </c>
      <c r="S5492" s="3" t="str">
        <f t="shared" si="255"/>
        <v>Not HNI</v>
      </c>
      <c r="T5492" s="3" t="str">
        <f t="shared" si="256"/>
        <v>Mid Income</v>
      </c>
    </row>
    <row r="5493" spans="1:20" x14ac:dyDescent="0.35">
      <c r="A5493">
        <v>16491</v>
      </c>
      <c r="B5493" t="s">
        <v>1563</v>
      </c>
      <c r="C5493" t="s">
        <v>1047</v>
      </c>
      <c r="D5493" t="str">
        <f>_xlfn.CONCAT(Customer[[#This Row],[LastName]]," ",Customer[[#This Row],[FirstName]])</f>
        <v>Garcia Christian</v>
      </c>
      <c r="E5493" s="1">
        <v>28964</v>
      </c>
      <c r="F5493" s="6">
        <f t="shared" ca="1" si="254"/>
        <v>45.093150684931508</v>
      </c>
      <c r="G5493" t="s">
        <v>928</v>
      </c>
      <c r="H5493" t="s">
        <v>920</v>
      </c>
      <c r="I5493">
        <v>70000</v>
      </c>
      <c r="J5493" s="3">
        <v>0</v>
      </c>
      <c r="K5493" s="3">
        <v>0</v>
      </c>
      <c r="L5493" s="3" t="s">
        <v>980</v>
      </c>
      <c r="M5493" s="3" t="s">
        <v>981</v>
      </c>
      <c r="N5493" s="3" t="s">
        <v>923</v>
      </c>
      <c r="O5493" s="3">
        <v>2</v>
      </c>
      <c r="P5493" s="3" t="s">
        <v>4642</v>
      </c>
      <c r="Q5493" s="4">
        <v>42402</v>
      </c>
      <c r="R5493" s="3" t="s">
        <v>941</v>
      </c>
      <c r="S5493" s="3" t="str">
        <f t="shared" si="255"/>
        <v>Not HNI</v>
      </c>
      <c r="T5493" s="3" t="str">
        <f t="shared" si="256"/>
        <v>Mid Income</v>
      </c>
    </row>
    <row r="5494" spans="1:20" x14ac:dyDescent="0.35">
      <c r="A5494">
        <v>16492</v>
      </c>
      <c r="B5494" t="s">
        <v>1329</v>
      </c>
      <c r="C5494" t="s">
        <v>1833</v>
      </c>
      <c r="D5494" t="str">
        <f>_xlfn.CONCAT(Customer[[#This Row],[LastName]]," ",Customer[[#This Row],[FirstName]])</f>
        <v>Sanz Theodore</v>
      </c>
      <c r="E5494" s="1">
        <v>19077</v>
      </c>
      <c r="F5494" s="6">
        <f t="shared" ca="1" si="254"/>
        <v>72.180821917808217</v>
      </c>
      <c r="G5494" t="s">
        <v>920</v>
      </c>
      <c r="H5494" t="s">
        <v>920</v>
      </c>
      <c r="I5494">
        <v>40000</v>
      </c>
      <c r="J5494" s="3">
        <v>2</v>
      </c>
      <c r="K5494" s="3">
        <v>0</v>
      </c>
      <c r="L5494" s="3" t="s">
        <v>980</v>
      </c>
      <c r="M5494" s="3" t="s">
        <v>991</v>
      </c>
      <c r="N5494" s="3" t="s">
        <v>929</v>
      </c>
      <c r="O5494" s="3">
        <v>2</v>
      </c>
      <c r="P5494" s="3" t="s">
        <v>6696</v>
      </c>
      <c r="Q5494" s="4">
        <v>42676</v>
      </c>
      <c r="R5494" s="3" t="s">
        <v>941</v>
      </c>
      <c r="S5494" s="3" t="str">
        <f t="shared" si="255"/>
        <v>Not HNI</v>
      </c>
      <c r="T5494" s="3" t="str">
        <f t="shared" si="256"/>
        <v>Low Income</v>
      </c>
    </row>
    <row r="5495" spans="1:20" x14ac:dyDescent="0.35">
      <c r="A5495">
        <v>16493</v>
      </c>
      <c r="B5495" t="s">
        <v>1750</v>
      </c>
      <c r="C5495" t="s">
        <v>1227</v>
      </c>
      <c r="D5495" t="str">
        <f>_xlfn.CONCAT(Customer[[#This Row],[LastName]]," ",Customer[[#This Row],[FirstName]])</f>
        <v>Fernandez Brenda</v>
      </c>
      <c r="E5495" s="1">
        <v>19668</v>
      </c>
      <c r="F5495" s="6">
        <f t="shared" ca="1" si="254"/>
        <v>70.561643835616437</v>
      </c>
      <c r="G5495" t="s">
        <v>920</v>
      </c>
      <c r="H5495" t="s">
        <v>939</v>
      </c>
      <c r="I5495">
        <v>40000</v>
      </c>
      <c r="J5495" s="3">
        <v>3</v>
      </c>
      <c r="K5495" s="3">
        <v>0</v>
      </c>
      <c r="L5495" s="3" t="s">
        <v>980</v>
      </c>
      <c r="M5495" s="3" t="s">
        <v>981</v>
      </c>
      <c r="N5495" s="3" t="s">
        <v>923</v>
      </c>
      <c r="O5495" s="3">
        <v>2</v>
      </c>
      <c r="P5495" s="3" t="s">
        <v>6697</v>
      </c>
      <c r="Q5495" s="4">
        <v>41655</v>
      </c>
      <c r="R5495" s="3" t="s">
        <v>941</v>
      </c>
      <c r="S5495" s="3" t="str">
        <f t="shared" si="255"/>
        <v>Not HNI</v>
      </c>
      <c r="T5495" s="3" t="str">
        <f t="shared" si="256"/>
        <v>Low Income</v>
      </c>
    </row>
    <row r="5496" spans="1:20" x14ac:dyDescent="0.35">
      <c r="A5496">
        <v>16494</v>
      </c>
      <c r="B5496" t="s">
        <v>3371</v>
      </c>
      <c r="C5496" t="s">
        <v>1065</v>
      </c>
      <c r="D5496" t="str">
        <f>_xlfn.CONCAT(Customer[[#This Row],[LastName]]," ",Customer[[#This Row],[FirstName]])</f>
        <v>Simmons Jordyn</v>
      </c>
      <c r="E5496" s="1">
        <v>20053</v>
      </c>
      <c r="F5496" s="6">
        <f t="shared" ca="1" si="254"/>
        <v>69.506849315068493</v>
      </c>
      <c r="G5496" t="s">
        <v>928</v>
      </c>
      <c r="H5496" t="s">
        <v>939</v>
      </c>
      <c r="I5496">
        <v>80000</v>
      </c>
      <c r="J5496" s="3">
        <v>2</v>
      </c>
      <c r="K5496" s="3">
        <v>0</v>
      </c>
      <c r="L5496" s="3" t="s">
        <v>980</v>
      </c>
      <c r="M5496" s="3" t="s">
        <v>981</v>
      </c>
      <c r="N5496" s="3" t="s">
        <v>929</v>
      </c>
      <c r="O5496" s="3">
        <v>2</v>
      </c>
      <c r="P5496" s="3" t="s">
        <v>6698</v>
      </c>
      <c r="Q5496" s="4">
        <v>41666</v>
      </c>
      <c r="R5496" s="3" t="s">
        <v>925</v>
      </c>
      <c r="S5496" s="3" t="str">
        <f t="shared" si="255"/>
        <v>Not HNI</v>
      </c>
      <c r="T5496" s="3" t="str">
        <f t="shared" si="256"/>
        <v>Mid Income</v>
      </c>
    </row>
    <row r="5497" spans="1:20" x14ac:dyDescent="0.35">
      <c r="A5497">
        <v>16495</v>
      </c>
      <c r="B5497" t="s">
        <v>2931</v>
      </c>
      <c r="C5497" t="s">
        <v>1031</v>
      </c>
      <c r="D5497" t="str">
        <f>_xlfn.CONCAT(Customer[[#This Row],[LastName]]," ",Customer[[#This Row],[FirstName]])</f>
        <v>Ramos Monique</v>
      </c>
      <c r="E5497" s="1">
        <v>19944</v>
      </c>
      <c r="F5497" s="6">
        <f t="shared" ca="1" si="254"/>
        <v>69.805479452054797</v>
      </c>
      <c r="G5497" t="s">
        <v>928</v>
      </c>
      <c r="H5497" t="s">
        <v>939</v>
      </c>
      <c r="I5497">
        <v>80000</v>
      </c>
      <c r="J5497" s="3">
        <v>2</v>
      </c>
      <c r="K5497" s="3">
        <v>0</v>
      </c>
      <c r="L5497" s="3" t="s">
        <v>980</v>
      </c>
      <c r="M5497" s="3" t="s">
        <v>981</v>
      </c>
      <c r="N5497" s="3" t="s">
        <v>929</v>
      </c>
      <c r="O5497" s="3">
        <v>2</v>
      </c>
      <c r="P5497" s="3" t="s">
        <v>6699</v>
      </c>
      <c r="Q5497" s="4">
        <v>41660</v>
      </c>
      <c r="R5497" s="3" t="s">
        <v>925</v>
      </c>
      <c r="S5497" s="3" t="str">
        <f t="shared" si="255"/>
        <v>Not HNI</v>
      </c>
      <c r="T5497" s="3" t="str">
        <f t="shared" si="256"/>
        <v>Mid Income</v>
      </c>
    </row>
    <row r="5498" spans="1:20" x14ac:dyDescent="0.35">
      <c r="A5498">
        <v>16496</v>
      </c>
      <c r="B5498" t="s">
        <v>1892</v>
      </c>
      <c r="C5498" t="s">
        <v>1352</v>
      </c>
      <c r="D5498" t="str">
        <f>_xlfn.CONCAT(Customer[[#This Row],[LastName]]," ",Customer[[#This Row],[FirstName]])</f>
        <v>Tang Dawn</v>
      </c>
      <c r="E5498" s="1">
        <v>19862</v>
      </c>
      <c r="F5498" s="6">
        <f t="shared" ca="1" si="254"/>
        <v>70.030136986301372</v>
      </c>
      <c r="G5498" t="s">
        <v>928</v>
      </c>
      <c r="H5498" t="s">
        <v>939</v>
      </c>
      <c r="I5498">
        <v>80000</v>
      </c>
      <c r="J5498" s="3">
        <v>2</v>
      </c>
      <c r="K5498" s="3">
        <v>0</v>
      </c>
      <c r="L5498" s="3" t="s">
        <v>980</v>
      </c>
      <c r="M5498" s="3" t="s">
        <v>981</v>
      </c>
      <c r="N5498" s="3" t="s">
        <v>923</v>
      </c>
      <c r="O5498" s="3">
        <v>2</v>
      </c>
      <c r="P5498" s="3" t="s">
        <v>6700</v>
      </c>
      <c r="Q5498" s="4">
        <v>41666</v>
      </c>
      <c r="R5498" s="3" t="s">
        <v>941</v>
      </c>
      <c r="S5498" s="3" t="str">
        <f t="shared" si="255"/>
        <v>Not HNI</v>
      </c>
      <c r="T5498" s="3" t="str">
        <f t="shared" si="256"/>
        <v>Mid Income</v>
      </c>
    </row>
    <row r="5499" spans="1:20" x14ac:dyDescent="0.35">
      <c r="A5499">
        <v>16497</v>
      </c>
      <c r="B5499" t="s">
        <v>1217</v>
      </c>
      <c r="C5499" t="s">
        <v>1906</v>
      </c>
      <c r="D5499" t="str">
        <f>_xlfn.CONCAT(Customer[[#This Row],[LastName]]," ",Customer[[#This Row],[FirstName]])</f>
        <v>Peterson Julia</v>
      </c>
      <c r="E5499" s="1">
        <v>27582</v>
      </c>
      <c r="F5499" s="6">
        <f t="shared" ca="1" si="254"/>
        <v>48.87945205479452</v>
      </c>
      <c r="G5499" t="s">
        <v>928</v>
      </c>
      <c r="H5499" t="s">
        <v>939</v>
      </c>
      <c r="I5499">
        <v>30000</v>
      </c>
      <c r="J5499" s="3">
        <v>0</v>
      </c>
      <c r="K5499" s="3">
        <v>0</v>
      </c>
      <c r="L5499" s="3" t="s">
        <v>980</v>
      </c>
      <c r="M5499" s="3" t="s">
        <v>981</v>
      </c>
      <c r="N5499" s="3" t="s">
        <v>923</v>
      </c>
      <c r="O5499" s="3">
        <v>2</v>
      </c>
      <c r="P5499" s="3" t="s">
        <v>1904</v>
      </c>
      <c r="Q5499" s="4">
        <v>42523</v>
      </c>
      <c r="R5499" s="3" t="s">
        <v>941</v>
      </c>
      <c r="S5499" s="3" t="str">
        <f t="shared" si="255"/>
        <v>Not HNI</v>
      </c>
      <c r="T5499" s="3" t="str">
        <f t="shared" si="256"/>
        <v>Low Income</v>
      </c>
    </row>
    <row r="5500" spans="1:20" x14ac:dyDescent="0.35">
      <c r="A5500">
        <v>16498</v>
      </c>
      <c r="B5500" t="s">
        <v>1181</v>
      </c>
      <c r="C5500" t="s">
        <v>1476</v>
      </c>
      <c r="D5500" t="str">
        <f>_xlfn.CONCAT(Customer[[#This Row],[LastName]]," ",Customer[[#This Row],[FirstName]])</f>
        <v>Jones Hunter</v>
      </c>
      <c r="E5500" s="1">
        <v>27707</v>
      </c>
      <c r="F5500" s="6">
        <f t="shared" ca="1" si="254"/>
        <v>48.536986301369865</v>
      </c>
      <c r="G5500" t="s">
        <v>928</v>
      </c>
      <c r="H5500" t="s">
        <v>920</v>
      </c>
      <c r="I5500">
        <v>30000</v>
      </c>
      <c r="J5500" s="3">
        <v>0</v>
      </c>
      <c r="K5500" s="3">
        <v>0</v>
      </c>
      <c r="L5500" s="3" t="s">
        <v>980</v>
      </c>
      <c r="M5500" s="3" t="s">
        <v>981</v>
      </c>
      <c r="N5500" s="3" t="s">
        <v>923</v>
      </c>
      <c r="O5500" s="3">
        <v>2</v>
      </c>
      <c r="P5500" s="3" t="s">
        <v>6679</v>
      </c>
      <c r="Q5500" s="4">
        <v>42623</v>
      </c>
      <c r="R5500" s="3" t="s">
        <v>941</v>
      </c>
      <c r="S5500" s="3" t="str">
        <f t="shared" si="255"/>
        <v>Not HNI</v>
      </c>
      <c r="T5500" s="3" t="str">
        <f t="shared" si="256"/>
        <v>Low Income</v>
      </c>
    </row>
    <row r="5501" spans="1:20" x14ac:dyDescent="0.35">
      <c r="A5501">
        <v>16499</v>
      </c>
      <c r="B5501" t="s">
        <v>1438</v>
      </c>
      <c r="C5501" t="s">
        <v>1533</v>
      </c>
      <c r="D5501" t="str">
        <f>_xlfn.CONCAT(Customer[[#This Row],[LastName]]," ",Customer[[#This Row],[FirstName]])</f>
        <v>Kelly Danielle</v>
      </c>
      <c r="E5501" s="1">
        <v>27684</v>
      </c>
      <c r="F5501" s="6">
        <f t="shared" ca="1" si="254"/>
        <v>48.6</v>
      </c>
      <c r="G5501" t="s">
        <v>928</v>
      </c>
      <c r="H5501" t="s">
        <v>939</v>
      </c>
      <c r="I5501">
        <v>30000</v>
      </c>
      <c r="J5501" s="3">
        <v>0</v>
      </c>
      <c r="K5501" s="3">
        <v>0</v>
      </c>
      <c r="L5501" s="3" t="s">
        <v>987</v>
      </c>
      <c r="M5501" s="3" t="s">
        <v>981</v>
      </c>
      <c r="N5501" s="3" t="s">
        <v>923</v>
      </c>
      <c r="O5501" s="3">
        <v>2</v>
      </c>
      <c r="P5501" s="3" t="s">
        <v>6701</v>
      </c>
      <c r="Q5501" s="4">
        <v>42729</v>
      </c>
      <c r="R5501" s="3" t="s">
        <v>941</v>
      </c>
      <c r="S5501" s="3" t="str">
        <f t="shared" si="255"/>
        <v>Not HNI</v>
      </c>
      <c r="T5501" s="3" t="str">
        <f t="shared" si="256"/>
        <v>Low Income</v>
      </c>
    </row>
    <row r="5502" spans="1:20" x14ac:dyDescent="0.35">
      <c r="A5502">
        <v>16500</v>
      </c>
      <c r="B5502" t="s">
        <v>978</v>
      </c>
      <c r="C5502" t="s">
        <v>1452</v>
      </c>
      <c r="D5502" t="str">
        <f>_xlfn.CONCAT(Customer[[#This Row],[LastName]]," ",Customer[[#This Row],[FirstName]])</f>
        <v>Perry Chloe</v>
      </c>
      <c r="E5502" s="1">
        <v>27445</v>
      </c>
      <c r="F5502" s="6">
        <f t="shared" ca="1" si="254"/>
        <v>49.254794520547946</v>
      </c>
      <c r="G5502" t="s">
        <v>928</v>
      </c>
      <c r="H5502" t="s">
        <v>939</v>
      </c>
      <c r="I5502">
        <v>30000</v>
      </c>
      <c r="J5502" s="3">
        <v>0</v>
      </c>
      <c r="K5502" s="3">
        <v>0</v>
      </c>
      <c r="L5502" s="3" t="s">
        <v>987</v>
      </c>
      <c r="M5502" s="3" t="s">
        <v>981</v>
      </c>
      <c r="N5502" s="3" t="s">
        <v>929</v>
      </c>
      <c r="O5502" s="3">
        <v>2</v>
      </c>
      <c r="P5502" s="3" t="s">
        <v>6702</v>
      </c>
      <c r="Q5502" s="4">
        <v>42482</v>
      </c>
      <c r="R5502" s="3" t="s">
        <v>925</v>
      </c>
      <c r="S5502" s="3" t="str">
        <f t="shared" si="255"/>
        <v>Not HNI</v>
      </c>
      <c r="T5502" s="3" t="str">
        <f t="shared" si="256"/>
        <v>Low Income</v>
      </c>
    </row>
    <row r="5503" spans="1:20" x14ac:dyDescent="0.35">
      <c r="A5503">
        <v>16501</v>
      </c>
      <c r="B5503" t="s">
        <v>3520</v>
      </c>
      <c r="C5503" t="s">
        <v>1354</v>
      </c>
      <c r="D5503" t="str">
        <f>_xlfn.CONCAT(Customer[[#This Row],[LastName]]," ",Customer[[#This Row],[FirstName]])</f>
        <v>Wood Vanessa</v>
      </c>
      <c r="E5503" s="1">
        <v>27602</v>
      </c>
      <c r="F5503" s="6">
        <f t="shared" ca="1" si="254"/>
        <v>48.824657534246576</v>
      </c>
      <c r="G5503" t="s">
        <v>928</v>
      </c>
      <c r="H5503" t="s">
        <v>939</v>
      </c>
      <c r="I5503">
        <v>30000</v>
      </c>
      <c r="J5503" s="3">
        <v>0</v>
      </c>
      <c r="K5503" s="3">
        <v>0</v>
      </c>
      <c r="L5503" s="3" t="s">
        <v>987</v>
      </c>
      <c r="M5503" s="3" t="s">
        <v>981</v>
      </c>
      <c r="N5503" s="3" t="s">
        <v>923</v>
      </c>
      <c r="O5503" s="3">
        <v>2</v>
      </c>
      <c r="P5503" s="3" t="s">
        <v>3278</v>
      </c>
      <c r="Q5503" s="4">
        <v>42618</v>
      </c>
      <c r="R5503" s="3" t="s">
        <v>941</v>
      </c>
      <c r="S5503" s="3" t="str">
        <f t="shared" si="255"/>
        <v>Not HNI</v>
      </c>
      <c r="T5503" s="3" t="str">
        <f t="shared" si="256"/>
        <v>Low Income</v>
      </c>
    </row>
    <row r="5504" spans="1:20" x14ac:dyDescent="0.35">
      <c r="A5504">
        <v>16502</v>
      </c>
      <c r="B5504" t="s">
        <v>1557</v>
      </c>
      <c r="C5504" t="s">
        <v>2151</v>
      </c>
      <c r="D5504" t="str">
        <f>_xlfn.CONCAT(Customer[[#This Row],[LastName]]," ",Customer[[#This Row],[FirstName]])</f>
        <v>Parker Jackson</v>
      </c>
      <c r="E5504" s="1">
        <v>27438</v>
      </c>
      <c r="F5504" s="6">
        <f t="shared" ca="1" si="254"/>
        <v>49.273972602739725</v>
      </c>
      <c r="G5504" t="s">
        <v>928</v>
      </c>
      <c r="H5504" t="s">
        <v>920</v>
      </c>
      <c r="I5504">
        <v>30000</v>
      </c>
      <c r="J5504" s="3">
        <v>0</v>
      </c>
      <c r="K5504" s="3">
        <v>0</v>
      </c>
      <c r="L5504" s="3" t="s">
        <v>987</v>
      </c>
      <c r="M5504" s="3" t="s">
        <v>981</v>
      </c>
      <c r="N5504" s="3" t="s">
        <v>923</v>
      </c>
      <c r="O5504" s="3">
        <v>2</v>
      </c>
      <c r="P5504" s="3" t="s">
        <v>6703</v>
      </c>
      <c r="Q5504" s="4"/>
      <c r="R5504" s="3" t="s">
        <v>941</v>
      </c>
      <c r="S5504" s="3" t="str">
        <f t="shared" si="255"/>
        <v>Not HNI</v>
      </c>
      <c r="T5504" s="3" t="str">
        <f t="shared" si="256"/>
        <v>Low Income</v>
      </c>
    </row>
    <row r="5505" spans="1:20" x14ac:dyDescent="0.35">
      <c r="A5505">
        <v>16503</v>
      </c>
      <c r="B5505" t="s">
        <v>1563</v>
      </c>
      <c r="C5505" t="s">
        <v>1153</v>
      </c>
      <c r="D5505" t="str">
        <f>_xlfn.CONCAT(Customer[[#This Row],[LastName]]," ",Customer[[#This Row],[FirstName]])</f>
        <v>Anderson Christian</v>
      </c>
      <c r="E5505" s="1">
        <v>27455</v>
      </c>
      <c r="F5505" s="6">
        <f t="shared" ca="1" si="254"/>
        <v>49.227397260273975</v>
      </c>
      <c r="G5505" t="s">
        <v>920</v>
      </c>
      <c r="H5505" t="s">
        <v>920</v>
      </c>
      <c r="I5505">
        <v>60000</v>
      </c>
      <c r="J5505" s="3">
        <v>0</v>
      </c>
      <c r="K5505" s="3">
        <v>0</v>
      </c>
      <c r="L5505" s="3" t="s">
        <v>980</v>
      </c>
      <c r="M5505" s="3" t="s">
        <v>981</v>
      </c>
      <c r="N5505" s="3" t="s">
        <v>923</v>
      </c>
      <c r="O5505" s="3">
        <v>2</v>
      </c>
      <c r="P5505" s="3" t="s">
        <v>6704</v>
      </c>
      <c r="Q5505" s="4">
        <v>42508</v>
      </c>
      <c r="R5505" s="3" t="s">
        <v>941</v>
      </c>
      <c r="S5505" s="3" t="str">
        <f t="shared" si="255"/>
        <v>Not HNI</v>
      </c>
      <c r="T5505" s="3" t="str">
        <f t="shared" si="256"/>
        <v>Mid Income</v>
      </c>
    </row>
    <row r="5506" spans="1:20" x14ac:dyDescent="0.35">
      <c r="A5506">
        <v>16504</v>
      </c>
      <c r="B5506" t="s">
        <v>1956</v>
      </c>
      <c r="C5506" t="s">
        <v>1008</v>
      </c>
      <c r="D5506" t="str">
        <f>_xlfn.CONCAT(Customer[[#This Row],[LastName]]," ",Customer[[#This Row],[FirstName]])</f>
        <v>Russell Justin</v>
      </c>
      <c r="E5506" s="1">
        <v>27246</v>
      </c>
      <c r="F5506" s="6">
        <f t="shared" ref="F5506:F5569" ca="1" si="257">(TODAY()-E5506)/365</f>
        <v>49.8</v>
      </c>
      <c r="G5506" t="s">
        <v>928</v>
      </c>
      <c r="H5506" t="s">
        <v>920</v>
      </c>
      <c r="I5506">
        <v>30000</v>
      </c>
      <c r="J5506" s="3">
        <v>0</v>
      </c>
      <c r="K5506" s="3">
        <v>0</v>
      </c>
      <c r="L5506" s="3" t="s">
        <v>987</v>
      </c>
      <c r="M5506" s="3" t="s">
        <v>981</v>
      </c>
      <c r="N5506" s="3" t="s">
        <v>929</v>
      </c>
      <c r="O5506" s="3">
        <v>2</v>
      </c>
      <c r="P5506" s="3" t="s">
        <v>6705</v>
      </c>
      <c r="Q5506" s="4">
        <v>42467</v>
      </c>
      <c r="R5506" s="3" t="s">
        <v>925</v>
      </c>
      <c r="S5506" s="3" t="str">
        <f t="shared" si="255"/>
        <v>Not HNI</v>
      </c>
      <c r="T5506" s="3" t="str">
        <f t="shared" si="256"/>
        <v>Low Income</v>
      </c>
    </row>
    <row r="5507" spans="1:20" x14ac:dyDescent="0.35">
      <c r="A5507">
        <v>16505</v>
      </c>
      <c r="B5507" t="s">
        <v>1604</v>
      </c>
      <c r="C5507" t="s">
        <v>1415</v>
      </c>
      <c r="D5507" t="str">
        <f>_xlfn.CONCAT(Customer[[#This Row],[LastName]]," ",Customer[[#This Row],[FirstName]])</f>
        <v>Gray Erin</v>
      </c>
      <c r="E5507" s="1">
        <v>27248</v>
      </c>
      <c r="F5507" s="6">
        <f t="shared" ca="1" si="257"/>
        <v>49.794520547945204</v>
      </c>
      <c r="G5507" t="s">
        <v>928</v>
      </c>
      <c r="H5507" t="s">
        <v>939</v>
      </c>
      <c r="I5507">
        <v>30000</v>
      </c>
      <c r="J5507" s="3">
        <v>0</v>
      </c>
      <c r="K5507" s="3">
        <v>0</v>
      </c>
      <c r="L5507" s="3" t="s">
        <v>987</v>
      </c>
      <c r="M5507" s="3" t="s">
        <v>981</v>
      </c>
      <c r="N5507" s="3" t="s">
        <v>923</v>
      </c>
      <c r="O5507" s="3">
        <v>2</v>
      </c>
      <c r="P5507" s="3" t="s">
        <v>6706</v>
      </c>
      <c r="Q5507" s="4">
        <v>42717</v>
      </c>
      <c r="R5507" s="3" t="s">
        <v>941</v>
      </c>
      <c r="S5507" s="3" t="str">
        <f t="shared" ref="S5507:S5570" si="258">IF(I5507&gt;=130000,"HNI","Not HNI")</f>
        <v>Not HNI</v>
      </c>
      <c r="T5507" s="3" t="str">
        <f t="shared" ref="T5507:T5570" si="259">IF(I5507&lt;=50000,"Low Income",IF(AND(I5507&gt;=50000,I5507&lt;=80000),"Mid Income",IF(AND(I5507&gt;80000,I5507&lt;=130000),"High Income","Very High Income")))</f>
        <v>Low Income</v>
      </c>
    </row>
    <row r="5508" spans="1:20" x14ac:dyDescent="0.35">
      <c r="A5508">
        <v>16506</v>
      </c>
      <c r="B5508" t="s">
        <v>1407</v>
      </c>
      <c r="C5508" t="s">
        <v>1056</v>
      </c>
      <c r="D5508" t="str">
        <f>_xlfn.CONCAT(Customer[[#This Row],[LastName]]," ",Customer[[#This Row],[FirstName]])</f>
        <v>Murphy Catherine</v>
      </c>
      <c r="E5508" s="1">
        <v>27011</v>
      </c>
      <c r="F5508" s="6">
        <f t="shared" ca="1" si="257"/>
        <v>50.443835616438356</v>
      </c>
      <c r="G5508" t="s">
        <v>920</v>
      </c>
      <c r="H5508" t="s">
        <v>939</v>
      </c>
      <c r="I5508">
        <v>60000</v>
      </c>
      <c r="J5508" s="3">
        <v>0</v>
      </c>
      <c r="K5508" s="3">
        <v>0</v>
      </c>
      <c r="L5508" s="3" t="s">
        <v>980</v>
      </c>
      <c r="M5508" s="3" t="s">
        <v>981</v>
      </c>
      <c r="N5508" s="3" t="s">
        <v>923</v>
      </c>
      <c r="O5508" s="3">
        <v>2</v>
      </c>
      <c r="P5508" s="3" t="s">
        <v>6707</v>
      </c>
      <c r="Q5508" s="4">
        <v>42468</v>
      </c>
      <c r="R5508" s="3" t="s">
        <v>941</v>
      </c>
      <c r="S5508" s="3" t="str">
        <f t="shared" si="258"/>
        <v>Not HNI</v>
      </c>
      <c r="T5508" s="3" t="str">
        <f t="shared" si="259"/>
        <v>Mid Income</v>
      </c>
    </row>
    <row r="5509" spans="1:20" x14ac:dyDescent="0.35">
      <c r="A5509">
        <v>16507</v>
      </c>
      <c r="B5509" t="s">
        <v>3188</v>
      </c>
      <c r="C5509" t="s">
        <v>1037</v>
      </c>
      <c r="D5509" t="str">
        <f>_xlfn.CONCAT(Customer[[#This Row],[LastName]]," ",Customer[[#This Row],[FirstName]])</f>
        <v>Nath Tracy</v>
      </c>
      <c r="E5509" s="1">
        <v>14568</v>
      </c>
      <c r="F5509" s="6">
        <f t="shared" ca="1" si="257"/>
        <v>84.534246575342465</v>
      </c>
      <c r="G5509" t="s">
        <v>920</v>
      </c>
      <c r="H5509" t="s">
        <v>939</v>
      </c>
      <c r="I5509">
        <v>10000</v>
      </c>
      <c r="J5509" s="3">
        <v>2</v>
      </c>
      <c r="K5509" s="3">
        <v>0</v>
      </c>
      <c r="L5509" s="3" t="s">
        <v>921</v>
      </c>
      <c r="M5509" s="3" t="s">
        <v>991</v>
      </c>
      <c r="N5509" s="3" t="s">
        <v>923</v>
      </c>
      <c r="O5509" s="3">
        <v>1</v>
      </c>
      <c r="P5509" s="3" t="s">
        <v>6708</v>
      </c>
      <c r="Q5509" s="4">
        <v>42566</v>
      </c>
      <c r="R5509" s="3" t="s">
        <v>936</v>
      </c>
      <c r="S5509" s="3" t="str">
        <f t="shared" si="258"/>
        <v>Not HNI</v>
      </c>
      <c r="T5509" s="3" t="str">
        <f t="shared" si="259"/>
        <v>Low Income</v>
      </c>
    </row>
    <row r="5510" spans="1:20" x14ac:dyDescent="0.35">
      <c r="A5510">
        <v>16508</v>
      </c>
      <c r="B5510" t="s">
        <v>3878</v>
      </c>
      <c r="C5510" t="s">
        <v>938</v>
      </c>
      <c r="D5510" t="str">
        <f>_xlfn.CONCAT(Customer[[#This Row],[LastName]]," ",Customer[[#This Row],[FirstName]])</f>
        <v>Zhu Brent</v>
      </c>
      <c r="E5510" s="1">
        <v>14471</v>
      </c>
      <c r="F5510" s="6">
        <f t="shared" ca="1" si="257"/>
        <v>84.8</v>
      </c>
      <c r="G5510" t="s">
        <v>920</v>
      </c>
      <c r="H5510" t="s">
        <v>920</v>
      </c>
      <c r="I5510">
        <v>10000</v>
      </c>
      <c r="J5510" s="3">
        <v>2</v>
      </c>
      <c r="K5510" s="3">
        <v>0</v>
      </c>
      <c r="L5510" s="3" t="s">
        <v>921</v>
      </c>
      <c r="M5510" s="3" t="s">
        <v>991</v>
      </c>
      <c r="N5510" s="3" t="s">
        <v>923</v>
      </c>
      <c r="O5510" s="3">
        <v>1</v>
      </c>
      <c r="P5510" s="3" t="s">
        <v>1816</v>
      </c>
      <c r="Q5510" s="4">
        <v>42606</v>
      </c>
      <c r="R5510" s="3" t="s">
        <v>936</v>
      </c>
      <c r="S5510" s="3" t="str">
        <f t="shared" si="258"/>
        <v>Not HNI</v>
      </c>
      <c r="T5510" s="3" t="str">
        <f t="shared" si="259"/>
        <v>Low Income</v>
      </c>
    </row>
    <row r="5511" spans="1:20" x14ac:dyDescent="0.35">
      <c r="A5511">
        <v>16509</v>
      </c>
      <c r="B5511" t="s">
        <v>2528</v>
      </c>
      <c r="C5511" t="s">
        <v>1016</v>
      </c>
      <c r="D5511" t="str">
        <f>_xlfn.CONCAT(Customer[[#This Row],[LastName]]," ",Customer[[#This Row],[FirstName]])</f>
        <v>Sai Veronica</v>
      </c>
      <c r="E5511" s="1">
        <v>15098</v>
      </c>
      <c r="F5511" s="6">
        <f t="shared" ca="1" si="257"/>
        <v>83.082191780821915</v>
      </c>
      <c r="G5511" t="s">
        <v>920</v>
      </c>
      <c r="H5511" t="s">
        <v>939</v>
      </c>
      <c r="I5511">
        <v>30000</v>
      </c>
      <c r="J5511" s="3">
        <v>1</v>
      </c>
      <c r="K5511" s="3">
        <v>0</v>
      </c>
      <c r="L5511" s="3" t="s">
        <v>921</v>
      </c>
      <c r="M5511" s="3" t="s">
        <v>991</v>
      </c>
      <c r="N5511" s="3" t="s">
        <v>923</v>
      </c>
      <c r="O5511" s="3">
        <v>0</v>
      </c>
      <c r="P5511" s="3" t="s">
        <v>6709</v>
      </c>
      <c r="Q5511" s="4">
        <v>42089</v>
      </c>
      <c r="R5511" s="3" t="s">
        <v>931</v>
      </c>
      <c r="S5511" s="3" t="str">
        <f t="shared" si="258"/>
        <v>Not HNI</v>
      </c>
      <c r="T5511" s="3" t="str">
        <f t="shared" si="259"/>
        <v>Low Income</v>
      </c>
    </row>
    <row r="5512" spans="1:20" x14ac:dyDescent="0.35">
      <c r="A5512">
        <v>16510</v>
      </c>
      <c r="B5512" t="s">
        <v>2875</v>
      </c>
      <c r="C5512" t="s">
        <v>1071</v>
      </c>
      <c r="D5512" t="str">
        <f>_xlfn.CONCAT(Customer[[#This Row],[LastName]]," ",Customer[[#This Row],[FirstName]])</f>
        <v>Nara Brad</v>
      </c>
      <c r="E5512" s="1">
        <v>15680</v>
      </c>
      <c r="F5512" s="6">
        <f t="shared" ca="1" si="257"/>
        <v>81.487671232876707</v>
      </c>
      <c r="G5512" t="s">
        <v>920</v>
      </c>
      <c r="H5512" t="s">
        <v>920</v>
      </c>
      <c r="I5512">
        <v>10000</v>
      </c>
      <c r="J5512" s="3">
        <v>3</v>
      </c>
      <c r="K5512" s="3">
        <v>0</v>
      </c>
      <c r="L5512" s="3" t="s">
        <v>980</v>
      </c>
      <c r="M5512" s="3" t="s">
        <v>1639</v>
      </c>
      <c r="N5512" s="3" t="s">
        <v>923</v>
      </c>
      <c r="O5512" s="3">
        <v>1</v>
      </c>
      <c r="P5512" s="3" t="s">
        <v>2849</v>
      </c>
      <c r="Q5512" s="4">
        <v>42470</v>
      </c>
      <c r="R5512" s="3" t="s">
        <v>931</v>
      </c>
      <c r="S5512" s="3" t="str">
        <f t="shared" si="258"/>
        <v>Not HNI</v>
      </c>
      <c r="T5512" s="3" t="str">
        <f t="shared" si="259"/>
        <v>Low Income</v>
      </c>
    </row>
    <row r="5513" spans="1:20" x14ac:dyDescent="0.35">
      <c r="A5513">
        <v>16511</v>
      </c>
      <c r="B5513" t="s">
        <v>2304</v>
      </c>
      <c r="C5513" t="s">
        <v>1622</v>
      </c>
      <c r="D5513" t="str">
        <f>_xlfn.CONCAT(Customer[[#This Row],[LastName]]," ",Customer[[#This Row],[FirstName]])</f>
        <v>Raman Joe</v>
      </c>
      <c r="E5513" s="1">
        <v>15512</v>
      </c>
      <c r="F5513" s="6">
        <f t="shared" ca="1" si="257"/>
        <v>81.947945205479456</v>
      </c>
      <c r="G5513" t="s">
        <v>920</v>
      </c>
      <c r="H5513" t="s">
        <v>920</v>
      </c>
      <c r="I5513">
        <v>30000</v>
      </c>
      <c r="J5513" s="3">
        <v>1</v>
      </c>
      <c r="K5513" s="3">
        <v>0</v>
      </c>
      <c r="L5513" s="3" t="s">
        <v>921</v>
      </c>
      <c r="M5513" s="3" t="s">
        <v>991</v>
      </c>
      <c r="N5513" s="3" t="s">
        <v>923</v>
      </c>
      <c r="O5513" s="3">
        <v>0</v>
      </c>
      <c r="P5513" s="3" t="s">
        <v>6710</v>
      </c>
      <c r="Q5513" s="4">
        <v>42406</v>
      </c>
      <c r="R5513" s="3" t="s">
        <v>931</v>
      </c>
      <c r="S5513" s="3" t="str">
        <f t="shared" si="258"/>
        <v>Not HNI</v>
      </c>
      <c r="T5513" s="3" t="str">
        <f t="shared" si="259"/>
        <v>Low Income</v>
      </c>
    </row>
    <row r="5514" spans="1:20" x14ac:dyDescent="0.35">
      <c r="A5514">
        <v>16512</v>
      </c>
      <c r="B5514" t="s">
        <v>2583</v>
      </c>
      <c r="C5514" t="s">
        <v>2058</v>
      </c>
      <c r="D5514" t="str">
        <f>_xlfn.CONCAT(Customer[[#This Row],[LastName]]," ",Customer[[#This Row],[FirstName]])</f>
        <v>Sharma Ricardo</v>
      </c>
      <c r="E5514" s="1">
        <v>15438</v>
      </c>
      <c r="F5514" s="6">
        <f t="shared" ca="1" si="257"/>
        <v>82.150684931506845</v>
      </c>
      <c r="G5514" t="s">
        <v>928</v>
      </c>
      <c r="H5514" t="s">
        <v>920</v>
      </c>
      <c r="I5514">
        <v>40000</v>
      </c>
      <c r="J5514" s="3">
        <v>1</v>
      </c>
      <c r="K5514" s="3">
        <v>0</v>
      </c>
      <c r="L5514" s="3" t="s">
        <v>1103</v>
      </c>
      <c r="M5514" s="3" t="s">
        <v>991</v>
      </c>
      <c r="N5514" s="3" t="s">
        <v>923</v>
      </c>
      <c r="O5514" s="3">
        <v>0</v>
      </c>
      <c r="P5514" s="3" t="s">
        <v>6711</v>
      </c>
      <c r="Q5514" s="4">
        <v>42093</v>
      </c>
      <c r="R5514" s="3" t="s">
        <v>931</v>
      </c>
      <c r="S5514" s="3" t="str">
        <f t="shared" si="258"/>
        <v>Not HNI</v>
      </c>
      <c r="T5514" s="3" t="str">
        <f t="shared" si="259"/>
        <v>Low Income</v>
      </c>
    </row>
    <row r="5515" spans="1:20" x14ac:dyDescent="0.35">
      <c r="A5515">
        <v>16513</v>
      </c>
      <c r="B5515" t="s">
        <v>3411</v>
      </c>
      <c r="C5515" t="s">
        <v>3112</v>
      </c>
      <c r="D5515" t="str">
        <f>_xlfn.CONCAT(Customer[[#This Row],[LastName]]," ",Customer[[#This Row],[FirstName]])</f>
        <v>Wagner Ronnie</v>
      </c>
      <c r="E5515" s="1">
        <v>15840</v>
      </c>
      <c r="F5515" s="6">
        <f t="shared" ca="1" si="257"/>
        <v>81.049315068493144</v>
      </c>
      <c r="G5515" t="s">
        <v>928</v>
      </c>
      <c r="H5515" t="s">
        <v>920</v>
      </c>
      <c r="I5515">
        <v>10000</v>
      </c>
      <c r="J5515" s="3">
        <v>3</v>
      </c>
      <c r="K5515" s="3">
        <v>0</v>
      </c>
      <c r="L5515" s="3" t="s">
        <v>980</v>
      </c>
      <c r="M5515" s="3" t="s">
        <v>1639</v>
      </c>
      <c r="N5515" s="3" t="s">
        <v>923</v>
      </c>
      <c r="O5515" s="3">
        <v>1</v>
      </c>
      <c r="P5515" s="3" t="s">
        <v>6712</v>
      </c>
      <c r="Q5515" s="4">
        <v>42339</v>
      </c>
      <c r="R5515" s="3" t="s">
        <v>925</v>
      </c>
      <c r="S5515" s="3" t="str">
        <f t="shared" si="258"/>
        <v>Not HNI</v>
      </c>
      <c r="T5515" s="3" t="str">
        <f t="shared" si="259"/>
        <v>Low Income</v>
      </c>
    </row>
    <row r="5516" spans="1:20" x14ac:dyDescent="0.35">
      <c r="A5516">
        <v>16514</v>
      </c>
      <c r="B5516" t="s">
        <v>3150</v>
      </c>
      <c r="C5516" t="s">
        <v>1227</v>
      </c>
      <c r="D5516" t="str">
        <f>_xlfn.CONCAT(Customer[[#This Row],[LastName]]," ",Customer[[#This Row],[FirstName]])</f>
        <v>Fernandez Manuel</v>
      </c>
      <c r="E5516" s="1">
        <v>29231</v>
      </c>
      <c r="F5516" s="6">
        <f t="shared" ca="1" si="257"/>
        <v>44.361643835616441</v>
      </c>
      <c r="G5516" t="s">
        <v>928</v>
      </c>
      <c r="H5516" t="s">
        <v>920</v>
      </c>
      <c r="I5516">
        <v>10000</v>
      </c>
      <c r="J5516" s="3">
        <v>0</v>
      </c>
      <c r="K5516" s="3">
        <v>0</v>
      </c>
      <c r="L5516" s="3" t="s">
        <v>980</v>
      </c>
      <c r="M5516" s="3" t="s">
        <v>1639</v>
      </c>
      <c r="N5516" s="3" t="s">
        <v>923</v>
      </c>
      <c r="O5516" s="3">
        <v>1</v>
      </c>
      <c r="P5516" s="3" t="s">
        <v>6713</v>
      </c>
      <c r="Q5516" s="4">
        <v>41652</v>
      </c>
      <c r="R5516" s="3" t="s">
        <v>925</v>
      </c>
      <c r="S5516" s="3" t="str">
        <f t="shared" si="258"/>
        <v>Not HNI</v>
      </c>
      <c r="T5516" s="3" t="str">
        <f t="shared" si="259"/>
        <v>Low Income</v>
      </c>
    </row>
    <row r="5517" spans="1:20" x14ac:dyDescent="0.35">
      <c r="A5517">
        <v>16515</v>
      </c>
      <c r="B5517" t="s">
        <v>2001</v>
      </c>
      <c r="C5517" t="s">
        <v>1016</v>
      </c>
      <c r="D5517" t="str">
        <f>_xlfn.CONCAT(Customer[[#This Row],[LastName]]," ",Customer[[#This Row],[FirstName]])</f>
        <v>Sai Troy</v>
      </c>
      <c r="E5517" s="1">
        <v>29255</v>
      </c>
      <c r="F5517" s="6">
        <f t="shared" ca="1" si="257"/>
        <v>44.295890410958904</v>
      </c>
      <c r="G5517" t="s">
        <v>920</v>
      </c>
      <c r="H5517" t="s">
        <v>920</v>
      </c>
      <c r="I5517">
        <v>10000</v>
      </c>
      <c r="J5517" s="3">
        <v>0</v>
      </c>
      <c r="K5517" s="3">
        <v>0</v>
      </c>
      <c r="L5517" s="3" t="s">
        <v>980</v>
      </c>
      <c r="M5517" s="3" t="s">
        <v>1639</v>
      </c>
      <c r="N5517" s="3" t="s">
        <v>929</v>
      </c>
      <c r="O5517" s="3">
        <v>1</v>
      </c>
      <c r="P5517" s="3" t="s">
        <v>6714</v>
      </c>
      <c r="Q5517" s="4">
        <v>41659</v>
      </c>
      <c r="R5517" s="3" t="s">
        <v>931</v>
      </c>
      <c r="S5517" s="3" t="str">
        <f t="shared" si="258"/>
        <v>Not HNI</v>
      </c>
      <c r="T5517" s="3" t="str">
        <f t="shared" si="259"/>
        <v>Low Income</v>
      </c>
    </row>
    <row r="5518" spans="1:20" x14ac:dyDescent="0.35">
      <c r="A5518">
        <v>16516</v>
      </c>
      <c r="B5518" t="s">
        <v>1840</v>
      </c>
      <c r="C5518" t="s">
        <v>1650</v>
      </c>
      <c r="D5518" t="str">
        <f>_xlfn.CONCAT(Customer[[#This Row],[LastName]]," ",Customer[[#This Row],[FirstName]])</f>
        <v>She Melvin</v>
      </c>
      <c r="E5518" s="1">
        <v>29429</v>
      </c>
      <c r="F5518" s="6">
        <f t="shared" ca="1" si="257"/>
        <v>43.819178082191783</v>
      </c>
      <c r="G5518" t="s">
        <v>920</v>
      </c>
      <c r="H5518" t="s">
        <v>920</v>
      </c>
      <c r="I5518">
        <v>20000</v>
      </c>
      <c r="J5518" s="3">
        <v>0</v>
      </c>
      <c r="K5518" s="3">
        <v>0</v>
      </c>
      <c r="L5518" s="3" t="s">
        <v>921</v>
      </c>
      <c r="M5518" s="3" t="s">
        <v>991</v>
      </c>
      <c r="N5518" s="3" t="s">
        <v>923</v>
      </c>
      <c r="O5518" s="3">
        <v>0</v>
      </c>
      <c r="P5518" s="3" t="s">
        <v>6715</v>
      </c>
      <c r="Q5518" s="4">
        <v>41660</v>
      </c>
      <c r="R5518" s="3" t="s">
        <v>931</v>
      </c>
      <c r="S5518" s="3" t="str">
        <f t="shared" si="258"/>
        <v>Not HNI</v>
      </c>
      <c r="T5518" s="3" t="str">
        <f t="shared" si="259"/>
        <v>Low Income</v>
      </c>
    </row>
    <row r="5519" spans="1:20" x14ac:dyDescent="0.35">
      <c r="A5519">
        <v>16517</v>
      </c>
      <c r="B5519" t="s">
        <v>1775</v>
      </c>
      <c r="C5519" t="s">
        <v>1136</v>
      </c>
      <c r="D5519" t="str">
        <f>_xlfn.CONCAT(Customer[[#This Row],[LastName]]," ",Customer[[#This Row],[FirstName]])</f>
        <v>Raji Katrina</v>
      </c>
      <c r="E5519" s="1">
        <v>27838</v>
      </c>
      <c r="F5519" s="6">
        <f t="shared" ca="1" si="257"/>
        <v>48.178082191780824</v>
      </c>
      <c r="G5519" t="s">
        <v>920</v>
      </c>
      <c r="H5519" t="s">
        <v>939</v>
      </c>
      <c r="I5519">
        <v>10000</v>
      </c>
      <c r="J5519" s="3">
        <v>1</v>
      </c>
      <c r="K5519" s="3">
        <v>1</v>
      </c>
      <c r="L5519" s="3" t="s">
        <v>987</v>
      </c>
      <c r="M5519" s="3" t="s">
        <v>1639</v>
      </c>
      <c r="N5519" s="3" t="s">
        <v>923</v>
      </c>
      <c r="O5519" s="3">
        <v>0</v>
      </c>
      <c r="P5519" s="3" t="s">
        <v>6716</v>
      </c>
      <c r="Q5519" s="4">
        <v>41642</v>
      </c>
      <c r="R5519" s="3" t="s">
        <v>936</v>
      </c>
      <c r="S5519" s="3" t="str">
        <f t="shared" si="258"/>
        <v>Not HNI</v>
      </c>
      <c r="T5519" s="3" t="str">
        <f t="shared" si="259"/>
        <v>Low Income</v>
      </c>
    </row>
    <row r="5520" spans="1:20" x14ac:dyDescent="0.35">
      <c r="A5520">
        <v>16518</v>
      </c>
      <c r="B5520" t="s">
        <v>2986</v>
      </c>
      <c r="C5520" t="s">
        <v>6717</v>
      </c>
      <c r="D5520" t="str">
        <f>_xlfn.CONCAT(Customer[[#This Row],[LastName]]," ",Customer[[#This Row],[FirstName]])</f>
        <v>Holt Krystal</v>
      </c>
      <c r="E5520" s="1">
        <v>27930</v>
      </c>
      <c r="F5520" s="6">
        <f t="shared" ca="1" si="257"/>
        <v>47.926027397260277</v>
      </c>
      <c r="G5520" t="s">
        <v>928</v>
      </c>
      <c r="H5520" t="s">
        <v>939</v>
      </c>
      <c r="I5520">
        <v>10000</v>
      </c>
      <c r="J5520" s="3">
        <v>1</v>
      </c>
      <c r="K5520" s="3">
        <v>1</v>
      </c>
      <c r="L5520" s="3" t="s">
        <v>987</v>
      </c>
      <c r="M5520" s="3" t="s">
        <v>1639</v>
      </c>
      <c r="N5520" s="3" t="s">
        <v>929</v>
      </c>
      <c r="O5520" s="3">
        <v>0</v>
      </c>
      <c r="P5520" s="3" t="s">
        <v>6718</v>
      </c>
      <c r="Q5520" s="4">
        <v>41657</v>
      </c>
      <c r="R5520" s="3" t="s">
        <v>925</v>
      </c>
      <c r="S5520" s="3" t="str">
        <f t="shared" si="258"/>
        <v>Not HNI</v>
      </c>
      <c r="T5520" s="3" t="str">
        <f t="shared" si="259"/>
        <v>Low Income</v>
      </c>
    </row>
    <row r="5521" spans="1:20" x14ac:dyDescent="0.35">
      <c r="A5521">
        <v>16519</v>
      </c>
      <c r="B5521" t="s">
        <v>3306</v>
      </c>
      <c r="C5521" t="s">
        <v>1162</v>
      </c>
      <c r="D5521" t="str">
        <f>_xlfn.CONCAT(Customer[[#This Row],[LastName]]," ",Customer[[#This Row],[FirstName]])</f>
        <v>Chander Yolanda</v>
      </c>
      <c r="E5521" s="1">
        <v>27986</v>
      </c>
      <c r="F5521" s="6">
        <f t="shared" ca="1" si="257"/>
        <v>47.772602739726025</v>
      </c>
      <c r="G5521" t="s">
        <v>928</v>
      </c>
      <c r="H5521" t="s">
        <v>939</v>
      </c>
      <c r="I5521">
        <v>10000</v>
      </c>
      <c r="J5521" s="3">
        <v>1</v>
      </c>
      <c r="K5521" s="3">
        <v>1</v>
      </c>
      <c r="L5521" s="3" t="s">
        <v>987</v>
      </c>
      <c r="M5521" s="3" t="s">
        <v>1639</v>
      </c>
      <c r="N5521" s="3" t="s">
        <v>929</v>
      </c>
      <c r="O5521" s="3">
        <v>0</v>
      </c>
      <c r="P5521" s="3" t="s">
        <v>6719</v>
      </c>
      <c r="Q5521" s="4">
        <v>41666</v>
      </c>
      <c r="R5521" s="3" t="s">
        <v>936</v>
      </c>
      <c r="S5521" s="3" t="str">
        <f t="shared" si="258"/>
        <v>Not HNI</v>
      </c>
      <c r="T5521" s="3" t="str">
        <f t="shared" si="259"/>
        <v>Low Income</v>
      </c>
    </row>
    <row r="5522" spans="1:20" x14ac:dyDescent="0.35">
      <c r="A5522">
        <v>16520</v>
      </c>
      <c r="B5522" t="s">
        <v>3039</v>
      </c>
      <c r="C5522" t="s">
        <v>1136</v>
      </c>
      <c r="D5522" t="str">
        <f>_xlfn.CONCAT(Customer[[#This Row],[LastName]]," ",Customer[[#This Row],[FirstName]])</f>
        <v>Raji Misty</v>
      </c>
      <c r="E5522" s="1">
        <v>28056</v>
      </c>
      <c r="F5522" s="6">
        <f t="shared" ca="1" si="257"/>
        <v>47.580821917808223</v>
      </c>
      <c r="G5522" t="s">
        <v>920</v>
      </c>
      <c r="H5522" t="s">
        <v>939</v>
      </c>
      <c r="I5522">
        <v>10000</v>
      </c>
      <c r="J5522" s="3">
        <v>1</v>
      </c>
      <c r="K5522" s="3">
        <v>1</v>
      </c>
      <c r="L5522" s="3" t="s">
        <v>987</v>
      </c>
      <c r="M5522" s="3" t="s">
        <v>1639</v>
      </c>
      <c r="N5522" s="3" t="s">
        <v>923</v>
      </c>
      <c r="O5522" s="3">
        <v>0</v>
      </c>
      <c r="P5522" s="3" t="s">
        <v>6720</v>
      </c>
      <c r="Q5522" s="4">
        <v>41646</v>
      </c>
      <c r="R5522" s="3" t="s">
        <v>936</v>
      </c>
      <c r="S5522" s="3" t="str">
        <f t="shared" si="258"/>
        <v>Not HNI</v>
      </c>
      <c r="T5522" s="3" t="str">
        <f t="shared" si="259"/>
        <v>Low Income</v>
      </c>
    </row>
    <row r="5523" spans="1:20" x14ac:dyDescent="0.35">
      <c r="A5523">
        <v>16521</v>
      </c>
      <c r="B5523" t="s">
        <v>2522</v>
      </c>
      <c r="C5523" t="s">
        <v>1650</v>
      </c>
      <c r="D5523" t="str">
        <f>_xlfn.CONCAT(Customer[[#This Row],[LastName]]," ",Customer[[#This Row],[FirstName]])</f>
        <v>She Tonya</v>
      </c>
      <c r="E5523" s="1">
        <v>29078</v>
      </c>
      <c r="F5523" s="6">
        <f t="shared" ca="1" si="257"/>
        <v>44.780821917808218</v>
      </c>
      <c r="G5523" t="s">
        <v>928</v>
      </c>
      <c r="H5523" t="s">
        <v>939</v>
      </c>
      <c r="I5523">
        <v>10000</v>
      </c>
      <c r="J5523" s="3">
        <v>1</v>
      </c>
      <c r="K5523" s="3">
        <v>1</v>
      </c>
      <c r="L5523" s="3" t="s">
        <v>987</v>
      </c>
      <c r="M5523" s="3" t="s">
        <v>1639</v>
      </c>
      <c r="N5523" s="3" t="s">
        <v>929</v>
      </c>
      <c r="O5523" s="3">
        <v>0</v>
      </c>
      <c r="P5523" s="3" t="s">
        <v>6721</v>
      </c>
      <c r="Q5523" s="4">
        <v>41662</v>
      </c>
      <c r="R5523" s="3" t="s">
        <v>936</v>
      </c>
      <c r="S5523" s="3" t="str">
        <f t="shared" si="258"/>
        <v>Not HNI</v>
      </c>
      <c r="T5523" s="3" t="str">
        <f t="shared" si="259"/>
        <v>Low Income</v>
      </c>
    </row>
    <row r="5524" spans="1:20" x14ac:dyDescent="0.35">
      <c r="A5524">
        <v>16522</v>
      </c>
      <c r="B5524" t="s">
        <v>1141</v>
      </c>
      <c r="C5524" t="s">
        <v>1742</v>
      </c>
      <c r="D5524" t="str">
        <f>_xlfn.CONCAT(Customer[[#This Row],[LastName]]," ",Customer[[#This Row],[FirstName]])</f>
        <v>Pal Casey</v>
      </c>
      <c r="E5524" s="1">
        <v>29041</v>
      </c>
      <c r="F5524" s="6">
        <f t="shared" ca="1" si="257"/>
        <v>44.88219178082192</v>
      </c>
      <c r="G5524" t="s">
        <v>920</v>
      </c>
      <c r="H5524" t="s">
        <v>939</v>
      </c>
      <c r="I5524">
        <v>10000</v>
      </c>
      <c r="J5524" s="3">
        <v>1</v>
      </c>
      <c r="K5524" s="3">
        <v>1</v>
      </c>
      <c r="L5524" s="3" t="s">
        <v>987</v>
      </c>
      <c r="M5524" s="3" t="s">
        <v>1639</v>
      </c>
      <c r="N5524" s="3" t="s">
        <v>923</v>
      </c>
      <c r="O5524" s="3">
        <v>0</v>
      </c>
      <c r="P5524" s="3" t="s">
        <v>6722</v>
      </c>
      <c r="Q5524" s="4">
        <v>41649</v>
      </c>
      <c r="R5524" s="3" t="s">
        <v>936</v>
      </c>
      <c r="S5524" s="3" t="str">
        <f t="shared" si="258"/>
        <v>Not HNI</v>
      </c>
      <c r="T5524" s="3" t="str">
        <f t="shared" si="259"/>
        <v>Low Income</v>
      </c>
    </row>
    <row r="5525" spans="1:20" x14ac:dyDescent="0.35">
      <c r="A5525">
        <v>16523</v>
      </c>
      <c r="B5525" t="s">
        <v>3195</v>
      </c>
      <c r="C5525" t="s">
        <v>927</v>
      </c>
      <c r="D5525" t="str">
        <f>_xlfn.CONCAT(Customer[[#This Row],[LastName]]," ",Customer[[#This Row],[FirstName]])</f>
        <v>Huang Sandra</v>
      </c>
      <c r="E5525" s="1">
        <v>28866</v>
      </c>
      <c r="F5525" s="6">
        <f t="shared" ca="1" si="257"/>
        <v>45.361643835616441</v>
      </c>
      <c r="G5525" t="s">
        <v>920</v>
      </c>
      <c r="H5525" t="s">
        <v>939</v>
      </c>
      <c r="I5525">
        <v>20000</v>
      </c>
      <c r="J5525" s="3">
        <v>0</v>
      </c>
      <c r="K5525" s="3">
        <v>0</v>
      </c>
      <c r="L5525" s="3" t="s">
        <v>921</v>
      </c>
      <c r="M5525" s="3" t="s">
        <v>991</v>
      </c>
      <c r="N5525" s="3" t="s">
        <v>923</v>
      </c>
      <c r="O5525" s="3">
        <v>0</v>
      </c>
      <c r="P5525" s="3" t="s">
        <v>6723</v>
      </c>
      <c r="Q5525" s="4">
        <v>41664</v>
      </c>
      <c r="R5525" s="3" t="s">
        <v>931</v>
      </c>
      <c r="S5525" s="3" t="str">
        <f t="shared" si="258"/>
        <v>Not HNI</v>
      </c>
      <c r="T5525" s="3" t="str">
        <f t="shared" si="259"/>
        <v>Low Income</v>
      </c>
    </row>
    <row r="5526" spans="1:20" x14ac:dyDescent="0.35">
      <c r="A5526">
        <v>16524</v>
      </c>
      <c r="B5526" t="s">
        <v>1161</v>
      </c>
      <c r="C5526" t="s">
        <v>927</v>
      </c>
      <c r="D5526" t="str">
        <f>_xlfn.CONCAT(Customer[[#This Row],[LastName]]," ",Customer[[#This Row],[FirstName]])</f>
        <v>Huang Damien</v>
      </c>
      <c r="E5526" s="1">
        <v>29060</v>
      </c>
      <c r="F5526" s="6">
        <f t="shared" ca="1" si="257"/>
        <v>44.830136986301369</v>
      </c>
      <c r="G5526" t="s">
        <v>920</v>
      </c>
      <c r="H5526" t="s">
        <v>920</v>
      </c>
      <c r="I5526">
        <v>20000</v>
      </c>
      <c r="J5526" s="3">
        <v>0</v>
      </c>
      <c r="K5526" s="3">
        <v>0</v>
      </c>
      <c r="L5526" s="3" t="s">
        <v>921</v>
      </c>
      <c r="M5526" s="3" t="s">
        <v>991</v>
      </c>
      <c r="N5526" s="3" t="s">
        <v>923</v>
      </c>
      <c r="O5526" s="3">
        <v>0</v>
      </c>
      <c r="P5526" s="3" t="s">
        <v>4879</v>
      </c>
      <c r="Q5526" s="4">
        <v>41658</v>
      </c>
      <c r="R5526" s="3" t="s">
        <v>931</v>
      </c>
      <c r="S5526" s="3" t="str">
        <f t="shared" si="258"/>
        <v>Not HNI</v>
      </c>
      <c r="T5526" s="3" t="str">
        <f t="shared" si="259"/>
        <v>Low Income</v>
      </c>
    </row>
    <row r="5527" spans="1:20" x14ac:dyDescent="0.35">
      <c r="A5527">
        <v>16525</v>
      </c>
      <c r="B5527" t="s">
        <v>4056</v>
      </c>
      <c r="C5527" t="s">
        <v>1130</v>
      </c>
      <c r="D5527" t="str">
        <f>_xlfn.CONCAT(Customer[[#This Row],[LastName]]," ",Customer[[#This Row],[FirstName]])</f>
        <v>Liang Martha</v>
      </c>
      <c r="E5527" s="1">
        <v>28635</v>
      </c>
      <c r="F5527" s="6">
        <f t="shared" ca="1" si="257"/>
        <v>45.994520547945207</v>
      </c>
      <c r="G5527" t="s">
        <v>920</v>
      </c>
      <c r="H5527" t="s">
        <v>939</v>
      </c>
      <c r="I5527">
        <v>20000</v>
      </c>
      <c r="J5527" s="3">
        <v>0</v>
      </c>
      <c r="K5527" s="3">
        <v>0</v>
      </c>
      <c r="L5527" s="3" t="s">
        <v>921</v>
      </c>
      <c r="M5527" s="3" t="s">
        <v>991</v>
      </c>
      <c r="N5527" s="3" t="s">
        <v>929</v>
      </c>
      <c r="O5527" s="3">
        <v>0</v>
      </c>
      <c r="P5527" s="3" t="s">
        <v>6724</v>
      </c>
      <c r="Q5527" s="4">
        <v>41656</v>
      </c>
      <c r="R5527" s="3" t="s">
        <v>931</v>
      </c>
      <c r="S5527" s="3" t="str">
        <f t="shared" si="258"/>
        <v>Not HNI</v>
      </c>
      <c r="T5527" s="3" t="str">
        <f t="shared" si="259"/>
        <v>Low Income</v>
      </c>
    </row>
    <row r="5528" spans="1:20" x14ac:dyDescent="0.35">
      <c r="A5528">
        <v>16526</v>
      </c>
      <c r="B5528" t="s">
        <v>1657</v>
      </c>
      <c r="C5528" t="s">
        <v>1190</v>
      </c>
      <c r="D5528" t="str">
        <f>_xlfn.CONCAT(Customer[[#This Row],[LastName]]," ",Customer[[#This Row],[FirstName]])</f>
        <v>Perez Arthur</v>
      </c>
      <c r="E5528" s="1">
        <v>28788</v>
      </c>
      <c r="F5528" s="6">
        <f t="shared" ca="1" si="257"/>
        <v>45.575342465753423</v>
      </c>
      <c r="G5528" t="s">
        <v>928</v>
      </c>
      <c r="H5528" t="s">
        <v>920</v>
      </c>
      <c r="I5528">
        <v>20000</v>
      </c>
      <c r="J5528" s="3">
        <v>0</v>
      </c>
      <c r="K5528" s="3">
        <v>0</v>
      </c>
      <c r="L5528" s="3" t="s">
        <v>921</v>
      </c>
      <c r="M5528" s="3" t="s">
        <v>991</v>
      </c>
      <c r="N5528" s="3" t="s">
        <v>923</v>
      </c>
      <c r="O5528" s="3">
        <v>0</v>
      </c>
      <c r="P5528" s="3" t="s">
        <v>6725</v>
      </c>
      <c r="Q5528" s="4">
        <v>41658</v>
      </c>
      <c r="R5528" s="3" t="s">
        <v>931</v>
      </c>
      <c r="S5528" s="3" t="str">
        <f t="shared" si="258"/>
        <v>Not HNI</v>
      </c>
      <c r="T5528" s="3" t="str">
        <f t="shared" si="259"/>
        <v>Low Income</v>
      </c>
    </row>
    <row r="5529" spans="1:20" x14ac:dyDescent="0.35">
      <c r="A5529">
        <v>16527</v>
      </c>
      <c r="B5529" t="s">
        <v>3087</v>
      </c>
      <c r="C5529" t="s">
        <v>1148</v>
      </c>
      <c r="D5529" t="str">
        <f>_xlfn.CONCAT(Customer[[#This Row],[LastName]]," ",Customer[[#This Row],[FirstName]])</f>
        <v>Arun Cory</v>
      </c>
      <c r="E5529" s="1">
        <v>28661</v>
      </c>
      <c r="F5529" s="6">
        <f t="shared" ca="1" si="257"/>
        <v>45.923287671232877</v>
      </c>
      <c r="G5529" t="s">
        <v>928</v>
      </c>
      <c r="H5529" t="s">
        <v>920</v>
      </c>
      <c r="I5529">
        <v>20000</v>
      </c>
      <c r="J5529" s="3">
        <v>0</v>
      </c>
      <c r="K5529" s="3">
        <v>0</v>
      </c>
      <c r="L5529" s="3" t="s">
        <v>921</v>
      </c>
      <c r="M5529" s="3" t="s">
        <v>991</v>
      </c>
      <c r="N5529" s="3" t="s">
        <v>923</v>
      </c>
      <c r="O5529" s="3">
        <v>0</v>
      </c>
      <c r="P5529" s="3" t="s">
        <v>6726</v>
      </c>
      <c r="Q5529" s="4">
        <v>41650</v>
      </c>
      <c r="R5529" s="3" t="s">
        <v>931</v>
      </c>
      <c r="S5529" s="3" t="str">
        <f t="shared" si="258"/>
        <v>Not HNI</v>
      </c>
      <c r="T5529" s="3" t="str">
        <f t="shared" si="259"/>
        <v>Low Income</v>
      </c>
    </row>
    <row r="5530" spans="1:20" x14ac:dyDescent="0.35">
      <c r="A5530">
        <v>16528</v>
      </c>
      <c r="B5530" t="s">
        <v>1800</v>
      </c>
      <c r="C5530" t="s">
        <v>1047</v>
      </c>
      <c r="D5530" t="str">
        <f>_xlfn.CONCAT(Customer[[#This Row],[LastName]]," ",Customer[[#This Row],[FirstName]])</f>
        <v>Garcia Dominique</v>
      </c>
      <c r="E5530" s="1">
        <v>28727</v>
      </c>
      <c r="F5530" s="6">
        <f t="shared" ca="1" si="257"/>
        <v>45.742465753424661</v>
      </c>
      <c r="G5530" t="s">
        <v>928</v>
      </c>
      <c r="H5530" t="s">
        <v>939</v>
      </c>
      <c r="I5530">
        <v>20000</v>
      </c>
      <c r="J5530" s="3">
        <v>0</v>
      </c>
      <c r="K5530" s="3">
        <v>0</v>
      </c>
      <c r="L5530" s="3" t="s">
        <v>921</v>
      </c>
      <c r="M5530" s="3" t="s">
        <v>991</v>
      </c>
      <c r="N5530" s="3" t="s">
        <v>923</v>
      </c>
      <c r="O5530" s="3">
        <v>0</v>
      </c>
      <c r="P5530" s="3" t="s">
        <v>6727</v>
      </c>
      <c r="Q5530" s="4">
        <v>41666</v>
      </c>
      <c r="R5530" s="3" t="s">
        <v>931</v>
      </c>
      <c r="S5530" s="3" t="str">
        <f t="shared" si="258"/>
        <v>Not HNI</v>
      </c>
      <c r="T5530" s="3" t="str">
        <f t="shared" si="259"/>
        <v>Low Income</v>
      </c>
    </row>
    <row r="5531" spans="1:20" x14ac:dyDescent="0.35">
      <c r="A5531">
        <v>16529</v>
      </c>
      <c r="B5531" t="s">
        <v>2163</v>
      </c>
      <c r="C5531" t="s">
        <v>1240</v>
      </c>
      <c r="D5531" t="str">
        <f>_xlfn.CONCAT(Customer[[#This Row],[LastName]]," ",Customer[[#This Row],[FirstName]])</f>
        <v>Gutierrez Jonathon</v>
      </c>
      <c r="E5531" s="1">
        <v>28334</v>
      </c>
      <c r="F5531" s="6">
        <f t="shared" ca="1" si="257"/>
        <v>46.819178082191783</v>
      </c>
      <c r="G5531" t="s">
        <v>920</v>
      </c>
      <c r="H5531" t="s">
        <v>920</v>
      </c>
      <c r="I5531">
        <v>20000</v>
      </c>
      <c r="J5531" s="3">
        <v>0</v>
      </c>
      <c r="K5531" s="3">
        <v>0</v>
      </c>
      <c r="L5531" s="3" t="s">
        <v>921</v>
      </c>
      <c r="M5531" s="3" t="s">
        <v>991</v>
      </c>
      <c r="N5531" s="3" t="s">
        <v>923</v>
      </c>
      <c r="O5531" s="3">
        <v>0</v>
      </c>
      <c r="P5531" s="3" t="s">
        <v>6728</v>
      </c>
      <c r="Q5531" s="4">
        <v>41644</v>
      </c>
      <c r="R5531" s="3" t="s">
        <v>931</v>
      </c>
      <c r="S5531" s="3" t="str">
        <f t="shared" si="258"/>
        <v>Not HNI</v>
      </c>
      <c r="T5531" s="3" t="str">
        <f t="shared" si="259"/>
        <v>Low Income</v>
      </c>
    </row>
    <row r="5532" spans="1:20" x14ac:dyDescent="0.35">
      <c r="A5532">
        <v>16530</v>
      </c>
      <c r="B5532" t="s">
        <v>3062</v>
      </c>
      <c r="C5532" t="s">
        <v>1162</v>
      </c>
      <c r="D5532" t="str">
        <f>_xlfn.CONCAT(Customer[[#This Row],[LastName]]," ",Customer[[#This Row],[FirstName]])</f>
        <v>Chander Priscilla</v>
      </c>
      <c r="E5532" s="1">
        <v>15997</v>
      </c>
      <c r="F5532" s="6">
        <f t="shared" ca="1" si="257"/>
        <v>80.61917808219178</v>
      </c>
      <c r="G5532" t="s">
        <v>920</v>
      </c>
      <c r="H5532" t="s">
        <v>939</v>
      </c>
      <c r="I5532">
        <v>30000</v>
      </c>
      <c r="J5532" s="3">
        <v>1</v>
      </c>
      <c r="K5532" s="3">
        <v>0</v>
      </c>
      <c r="L5532" s="3" t="s">
        <v>921</v>
      </c>
      <c r="M5532" s="3" t="s">
        <v>991</v>
      </c>
      <c r="N5532" s="3" t="s">
        <v>923</v>
      </c>
      <c r="O5532" s="3">
        <v>0</v>
      </c>
      <c r="P5532" s="3" t="s">
        <v>6729</v>
      </c>
      <c r="Q5532" s="4">
        <v>42098</v>
      </c>
      <c r="R5532" s="3" t="s">
        <v>931</v>
      </c>
      <c r="S5532" s="3" t="str">
        <f t="shared" si="258"/>
        <v>Not HNI</v>
      </c>
      <c r="T5532" s="3" t="str">
        <f t="shared" si="259"/>
        <v>Low Income</v>
      </c>
    </row>
    <row r="5533" spans="1:20" x14ac:dyDescent="0.35">
      <c r="A5533">
        <v>16531</v>
      </c>
      <c r="B5533" t="s">
        <v>1706</v>
      </c>
      <c r="C5533" t="s">
        <v>1112</v>
      </c>
      <c r="D5533" t="str">
        <f>_xlfn.CONCAT(Customer[[#This Row],[LastName]]," ",Customer[[#This Row],[FirstName]])</f>
        <v>Gao Lacey</v>
      </c>
      <c r="E5533" s="1">
        <v>15882</v>
      </c>
      <c r="F5533" s="6">
        <f t="shared" ca="1" si="257"/>
        <v>80.93424657534247</v>
      </c>
      <c r="G5533" t="s">
        <v>928</v>
      </c>
      <c r="H5533" t="s">
        <v>939</v>
      </c>
      <c r="I5533">
        <v>30000</v>
      </c>
      <c r="J5533" s="3">
        <v>1</v>
      </c>
      <c r="K5533" s="3">
        <v>0</v>
      </c>
      <c r="L5533" s="3" t="s">
        <v>921</v>
      </c>
      <c r="M5533" s="3" t="s">
        <v>991</v>
      </c>
      <c r="N5533" s="3" t="s">
        <v>923</v>
      </c>
      <c r="O5533" s="3">
        <v>0</v>
      </c>
      <c r="P5533" s="3" t="s">
        <v>6730</v>
      </c>
      <c r="Q5533" s="4">
        <v>42122</v>
      </c>
      <c r="R5533" s="3" t="s">
        <v>931</v>
      </c>
      <c r="S5533" s="3" t="str">
        <f t="shared" si="258"/>
        <v>Not HNI</v>
      </c>
      <c r="T5533" s="3" t="str">
        <f t="shared" si="259"/>
        <v>Low Income</v>
      </c>
    </row>
    <row r="5534" spans="1:20" x14ac:dyDescent="0.35">
      <c r="A5534">
        <v>16532</v>
      </c>
      <c r="B5534" t="s">
        <v>4413</v>
      </c>
      <c r="C5534" t="s">
        <v>2058</v>
      </c>
      <c r="D5534" t="str">
        <f>_xlfn.CONCAT(Customer[[#This Row],[LastName]]," ",Customer[[#This Row],[FirstName]])</f>
        <v>Sharma Tommy</v>
      </c>
      <c r="E5534" s="1">
        <v>22456</v>
      </c>
      <c r="F5534" s="6">
        <f t="shared" ca="1" si="257"/>
        <v>62.923287671232877</v>
      </c>
      <c r="G5534" t="s">
        <v>928</v>
      </c>
      <c r="H5534" t="s">
        <v>920</v>
      </c>
      <c r="I5534">
        <v>20000</v>
      </c>
      <c r="J5534" s="3">
        <v>1</v>
      </c>
      <c r="K5534" s="3">
        <v>1</v>
      </c>
      <c r="L5534" s="3" t="s">
        <v>980</v>
      </c>
      <c r="M5534" s="3" t="s">
        <v>1639</v>
      </c>
      <c r="N5534" s="3" t="s">
        <v>929</v>
      </c>
      <c r="O5534" s="3">
        <v>0</v>
      </c>
      <c r="P5534" s="3" t="s">
        <v>6731</v>
      </c>
      <c r="Q5534" s="4">
        <v>42363</v>
      </c>
      <c r="R5534" s="3" t="s">
        <v>925</v>
      </c>
      <c r="S5534" s="3" t="str">
        <f t="shared" si="258"/>
        <v>Not HNI</v>
      </c>
      <c r="T5534" s="3" t="str">
        <f t="shared" si="259"/>
        <v>Low Income</v>
      </c>
    </row>
    <row r="5535" spans="1:20" x14ac:dyDescent="0.35">
      <c r="A5535">
        <v>16533</v>
      </c>
      <c r="B5535" t="s">
        <v>2573</v>
      </c>
      <c r="C5535" t="s">
        <v>1250</v>
      </c>
      <c r="D5535" t="str">
        <f>_xlfn.CONCAT(Customer[[#This Row],[LastName]]," ",Customer[[#This Row],[FirstName]])</f>
        <v>Cai Kristen</v>
      </c>
      <c r="E5535" s="1">
        <v>22425</v>
      </c>
      <c r="F5535" s="6">
        <f t="shared" ca="1" si="257"/>
        <v>63.008219178082193</v>
      </c>
      <c r="G5535" t="s">
        <v>920</v>
      </c>
      <c r="H5535" t="s">
        <v>939</v>
      </c>
      <c r="I5535">
        <v>20000</v>
      </c>
      <c r="J5535" s="3">
        <v>1</v>
      </c>
      <c r="K5535" s="3">
        <v>1</v>
      </c>
      <c r="L5535" s="3" t="s">
        <v>980</v>
      </c>
      <c r="M5535" s="3" t="s">
        <v>1639</v>
      </c>
      <c r="N5535" s="3" t="s">
        <v>923</v>
      </c>
      <c r="O5535" s="3">
        <v>0</v>
      </c>
      <c r="P5535" s="3" t="s">
        <v>6732</v>
      </c>
      <c r="Q5535" s="4">
        <v>42353</v>
      </c>
      <c r="R5535" s="3" t="s">
        <v>925</v>
      </c>
      <c r="S5535" s="3" t="str">
        <f t="shared" si="258"/>
        <v>Not HNI</v>
      </c>
      <c r="T5535" s="3" t="str">
        <f t="shared" si="259"/>
        <v>Low Income</v>
      </c>
    </row>
    <row r="5536" spans="1:20" x14ac:dyDescent="0.35">
      <c r="A5536">
        <v>16534</v>
      </c>
      <c r="B5536" t="s">
        <v>1510</v>
      </c>
      <c r="C5536" t="s">
        <v>6717</v>
      </c>
      <c r="D5536" t="str">
        <f>_xlfn.CONCAT(Customer[[#This Row],[LastName]]," ",Customer[[#This Row],[FirstName]])</f>
        <v>Holt Claudia</v>
      </c>
      <c r="E5536" s="1">
        <v>22317</v>
      </c>
      <c r="F5536" s="6">
        <f t="shared" ca="1" si="257"/>
        <v>63.304109589041097</v>
      </c>
      <c r="G5536" t="s">
        <v>920</v>
      </c>
      <c r="H5536" t="s">
        <v>939</v>
      </c>
      <c r="I5536">
        <v>30000</v>
      </c>
      <c r="J5536" s="3">
        <v>4</v>
      </c>
      <c r="K5536" s="3">
        <v>0</v>
      </c>
      <c r="L5536" s="3" t="s">
        <v>1103</v>
      </c>
      <c r="M5536" s="3" t="s">
        <v>991</v>
      </c>
      <c r="N5536" s="3" t="s">
        <v>923</v>
      </c>
      <c r="O5536" s="3">
        <v>0</v>
      </c>
      <c r="P5536" s="3" t="s">
        <v>6733</v>
      </c>
      <c r="Q5536" s="4">
        <v>42182</v>
      </c>
      <c r="R5536" s="3" t="s">
        <v>931</v>
      </c>
      <c r="S5536" s="3" t="str">
        <f t="shared" si="258"/>
        <v>Not HNI</v>
      </c>
      <c r="T5536" s="3" t="str">
        <f t="shared" si="259"/>
        <v>Low Income</v>
      </c>
    </row>
    <row r="5537" spans="1:20" x14ac:dyDescent="0.35">
      <c r="A5537">
        <v>16535</v>
      </c>
      <c r="B5537" t="s">
        <v>1527</v>
      </c>
      <c r="C5537" t="s">
        <v>2096</v>
      </c>
      <c r="D5537" t="str">
        <f>_xlfn.CONCAT(Customer[[#This Row],[LastName]]," ",Customer[[#This Row],[FirstName]])</f>
        <v>Chen Colin</v>
      </c>
      <c r="E5537" s="1">
        <v>22048</v>
      </c>
      <c r="F5537" s="6">
        <f t="shared" ca="1" si="257"/>
        <v>64.041095890410958</v>
      </c>
      <c r="G5537" t="s">
        <v>928</v>
      </c>
      <c r="H5537" t="s">
        <v>920</v>
      </c>
      <c r="I5537">
        <v>10000</v>
      </c>
      <c r="J5537" s="3">
        <v>1</v>
      </c>
      <c r="K5537" s="3">
        <v>1</v>
      </c>
      <c r="L5537" s="3" t="s">
        <v>987</v>
      </c>
      <c r="M5537" s="3" t="s">
        <v>1639</v>
      </c>
      <c r="N5537" s="3" t="s">
        <v>929</v>
      </c>
      <c r="O5537" s="3">
        <v>1</v>
      </c>
      <c r="P5537" s="3" t="s">
        <v>1889</v>
      </c>
      <c r="Q5537" s="4">
        <v>42526</v>
      </c>
      <c r="R5537" s="3" t="s">
        <v>925</v>
      </c>
      <c r="S5537" s="3" t="str">
        <f t="shared" si="258"/>
        <v>Not HNI</v>
      </c>
      <c r="T5537" s="3" t="str">
        <f t="shared" si="259"/>
        <v>Low Income</v>
      </c>
    </row>
    <row r="5538" spans="1:20" x14ac:dyDescent="0.35">
      <c r="A5538">
        <v>16536</v>
      </c>
      <c r="B5538" t="s">
        <v>1401</v>
      </c>
      <c r="C5538" t="s">
        <v>1022</v>
      </c>
      <c r="D5538" t="str">
        <f>_xlfn.CONCAT(Customer[[#This Row],[LastName]]," ",Customer[[#This Row],[FirstName]])</f>
        <v>Jimenez Meghan</v>
      </c>
      <c r="E5538" s="1">
        <v>22119</v>
      </c>
      <c r="F5538" s="6">
        <f t="shared" ca="1" si="257"/>
        <v>63.846575342465755</v>
      </c>
      <c r="G5538" t="s">
        <v>928</v>
      </c>
      <c r="H5538" t="s">
        <v>939</v>
      </c>
      <c r="I5538">
        <v>10000</v>
      </c>
      <c r="J5538" s="3">
        <v>1</v>
      </c>
      <c r="K5538" s="3">
        <v>1</v>
      </c>
      <c r="L5538" s="3" t="s">
        <v>987</v>
      </c>
      <c r="M5538" s="3" t="s">
        <v>1639</v>
      </c>
      <c r="N5538" s="3" t="s">
        <v>929</v>
      </c>
      <c r="O5538" s="3">
        <v>1</v>
      </c>
      <c r="P5538" s="3" t="s">
        <v>6734</v>
      </c>
      <c r="Q5538" s="4">
        <v>42523</v>
      </c>
      <c r="R5538" s="3" t="s">
        <v>925</v>
      </c>
      <c r="S5538" s="3" t="str">
        <f t="shared" si="258"/>
        <v>Not HNI</v>
      </c>
      <c r="T5538" s="3" t="str">
        <f t="shared" si="259"/>
        <v>Low Income</v>
      </c>
    </row>
    <row r="5539" spans="1:20" x14ac:dyDescent="0.35">
      <c r="A5539">
        <v>16537</v>
      </c>
      <c r="B5539" t="s">
        <v>1657</v>
      </c>
      <c r="C5539" t="s">
        <v>1043</v>
      </c>
      <c r="D5539" t="str">
        <f>_xlfn.CONCAT(Customer[[#This Row],[LastName]]," ",Customer[[#This Row],[FirstName]])</f>
        <v>Dominguez Arthur</v>
      </c>
      <c r="E5539" s="1">
        <v>22202</v>
      </c>
      <c r="F5539" s="6">
        <f t="shared" ca="1" si="257"/>
        <v>63.61917808219178</v>
      </c>
      <c r="G5539" t="s">
        <v>928</v>
      </c>
      <c r="H5539" t="s">
        <v>920</v>
      </c>
      <c r="I5539">
        <v>20000</v>
      </c>
      <c r="J5539" s="3">
        <v>1</v>
      </c>
      <c r="K5539" s="3">
        <v>1</v>
      </c>
      <c r="L5539" s="3" t="s">
        <v>980</v>
      </c>
      <c r="M5539" s="3" t="s">
        <v>1639</v>
      </c>
      <c r="N5539" s="3" t="s">
        <v>929</v>
      </c>
      <c r="O5539" s="3">
        <v>0</v>
      </c>
      <c r="P5539" s="3" t="s">
        <v>6735</v>
      </c>
      <c r="Q5539" s="4">
        <v>42517</v>
      </c>
      <c r="R5539" s="3" t="s">
        <v>931</v>
      </c>
      <c r="S5539" s="3" t="str">
        <f t="shared" si="258"/>
        <v>Not HNI</v>
      </c>
      <c r="T5539" s="3" t="str">
        <f t="shared" si="259"/>
        <v>Low Income</v>
      </c>
    </row>
    <row r="5540" spans="1:20" x14ac:dyDescent="0.35">
      <c r="A5540">
        <v>16538</v>
      </c>
      <c r="B5540" t="s">
        <v>2027</v>
      </c>
      <c r="C5540" t="s">
        <v>1130</v>
      </c>
      <c r="D5540" t="str">
        <f>_xlfn.CONCAT(Customer[[#This Row],[LastName]]," ",Customer[[#This Row],[FirstName]])</f>
        <v>Liang Stacey</v>
      </c>
      <c r="E5540" s="1">
        <v>21928</v>
      </c>
      <c r="F5540" s="6">
        <f t="shared" ca="1" si="257"/>
        <v>64.369863013698634</v>
      </c>
      <c r="G5540" t="s">
        <v>928</v>
      </c>
      <c r="H5540" t="s">
        <v>939</v>
      </c>
      <c r="I5540">
        <v>20000</v>
      </c>
      <c r="J5540" s="3">
        <v>1</v>
      </c>
      <c r="K5540" s="3">
        <v>1</v>
      </c>
      <c r="L5540" s="3" t="s">
        <v>980</v>
      </c>
      <c r="M5540" s="3" t="s">
        <v>1639</v>
      </c>
      <c r="N5540" s="3" t="s">
        <v>929</v>
      </c>
      <c r="O5540" s="3">
        <v>0</v>
      </c>
      <c r="P5540" s="3" t="s">
        <v>6736</v>
      </c>
      <c r="Q5540" s="4">
        <v>42186</v>
      </c>
      <c r="R5540" s="3" t="s">
        <v>925</v>
      </c>
      <c r="S5540" s="3" t="str">
        <f t="shared" si="258"/>
        <v>Not HNI</v>
      </c>
      <c r="T5540" s="3" t="str">
        <f t="shared" si="259"/>
        <v>Low Income</v>
      </c>
    </row>
    <row r="5541" spans="1:20" x14ac:dyDescent="0.35">
      <c r="A5541">
        <v>16539</v>
      </c>
      <c r="B5541" t="s">
        <v>937</v>
      </c>
      <c r="C5541" t="s">
        <v>1468</v>
      </c>
      <c r="D5541" t="str">
        <f>_xlfn.CONCAT(Customer[[#This Row],[LastName]]," ",Customer[[#This Row],[FirstName]])</f>
        <v>Li Christy</v>
      </c>
      <c r="E5541" s="1">
        <v>21926</v>
      </c>
      <c r="F5541" s="6">
        <f t="shared" ca="1" si="257"/>
        <v>64.37534246575342</v>
      </c>
      <c r="G5541" t="s">
        <v>928</v>
      </c>
      <c r="H5541" t="s">
        <v>939</v>
      </c>
      <c r="I5541">
        <v>20000</v>
      </c>
      <c r="J5541" s="3">
        <v>1</v>
      </c>
      <c r="K5541" s="3">
        <v>1</v>
      </c>
      <c r="L5541" s="3" t="s">
        <v>980</v>
      </c>
      <c r="M5541" s="3" t="s">
        <v>1639</v>
      </c>
      <c r="N5541" s="3" t="s">
        <v>929</v>
      </c>
      <c r="O5541" s="3">
        <v>0</v>
      </c>
      <c r="P5541" s="3" t="s">
        <v>6737</v>
      </c>
      <c r="Q5541" s="4">
        <v>42410</v>
      </c>
      <c r="R5541" s="3" t="s">
        <v>931</v>
      </c>
      <c r="S5541" s="3" t="str">
        <f t="shared" si="258"/>
        <v>Not HNI</v>
      </c>
      <c r="T5541" s="3" t="str">
        <f t="shared" si="259"/>
        <v>Low Income</v>
      </c>
    </row>
    <row r="5542" spans="1:20" x14ac:dyDescent="0.35">
      <c r="A5542">
        <v>16540</v>
      </c>
      <c r="B5542" t="s">
        <v>1329</v>
      </c>
      <c r="C5542" t="s">
        <v>3065</v>
      </c>
      <c r="D5542" t="str">
        <f>_xlfn.CONCAT(Customer[[#This Row],[LastName]]," ",Customer[[#This Row],[FirstName]])</f>
        <v>Browning Theodore</v>
      </c>
      <c r="E5542" s="1">
        <v>22174</v>
      </c>
      <c r="F5542" s="6">
        <f t="shared" ca="1" si="257"/>
        <v>63.695890410958903</v>
      </c>
      <c r="G5542" t="s">
        <v>920</v>
      </c>
      <c r="H5542" t="s">
        <v>920</v>
      </c>
      <c r="I5542">
        <v>20000</v>
      </c>
      <c r="J5542" s="3">
        <v>1</v>
      </c>
      <c r="K5542" s="3">
        <v>1</v>
      </c>
      <c r="L5542" s="3" t="s">
        <v>980</v>
      </c>
      <c r="M5542" s="3" t="s">
        <v>1639</v>
      </c>
      <c r="N5542" s="3" t="s">
        <v>923</v>
      </c>
      <c r="O5542" s="3">
        <v>0</v>
      </c>
      <c r="P5542" s="3" t="s">
        <v>6738</v>
      </c>
      <c r="Q5542" s="4">
        <v>42198</v>
      </c>
      <c r="R5542" s="3" t="s">
        <v>925</v>
      </c>
      <c r="S5542" s="3" t="str">
        <f t="shared" si="258"/>
        <v>Not HNI</v>
      </c>
      <c r="T5542" s="3" t="str">
        <f t="shared" si="259"/>
        <v>Low Income</v>
      </c>
    </row>
    <row r="5543" spans="1:20" x14ac:dyDescent="0.35">
      <c r="A5543">
        <v>16541</v>
      </c>
      <c r="B5543" t="s">
        <v>1598</v>
      </c>
      <c r="C5543" t="s">
        <v>1779</v>
      </c>
      <c r="D5543" t="str">
        <f>_xlfn.CONCAT(Customer[[#This Row],[LastName]]," ",Customer[[#This Row],[FirstName]])</f>
        <v>Hu Micah</v>
      </c>
      <c r="E5543" s="1">
        <v>22278</v>
      </c>
      <c r="F5543" s="6">
        <f t="shared" ca="1" si="257"/>
        <v>63.410958904109592</v>
      </c>
      <c r="G5543" t="s">
        <v>928</v>
      </c>
      <c r="H5543" t="s">
        <v>920</v>
      </c>
      <c r="I5543">
        <v>20000</v>
      </c>
      <c r="J5543" s="3">
        <v>1</v>
      </c>
      <c r="K5543" s="3">
        <v>1</v>
      </c>
      <c r="L5543" s="3" t="s">
        <v>980</v>
      </c>
      <c r="M5543" s="3" t="s">
        <v>1639</v>
      </c>
      <c r="N5543" s="3" t="s">
        <v>929</v>
      </c>
      <c r="O5543" s="3">
        <v>0</v>
      </c>
      <c r="P5543" s="3" t="s">
        <v>6739</v>
      </c>
      <c r="Q5543" s="4">
        <v>42116</v>
      </c>
      <c r="R5543" s="3" t="s">
        <v>925</v>
      </c>
      <c r="S5543" s="3" t="str">
        <f t="shared" si="258"/>
        <v>Not HNI</v>
      </c>
      <c r="T5543" s="3" t="str">
        <f t="shared" si="259"/>
        <v>Low Income</v>
      </c>
    </row>
    <row r="5544" spans="1:20" x14ac:dyDescent="0.35">
      <c r="A5544">
        <v>16542</v>
      </c>
      <c r="B5544" t="s">
        <v>3594</v>
      </c>
      <c r="C5544" t="s">
        <v>1674</v>
      </c>
      <c r="D5544" t="str">
        <f>_xlfn.CONCAT(Customer[[#This Row],[LastName]]," ",Customer[[#This Row],[FirstName]])</f>
        <v>Ortega Jésus</v>
      </c>
      <c r="E5544" s="1">
        <v>22076</v>
      </c>
      <c r="F5544" s="6">
        <f t="shared" ca="1" si="257"/>
        <v>63.964383561643835</v>
      </c>
      <c r="G5544" t="s">
        <v>920</v>
      </c>
      <c r="H5544" t="s">
        <v>920</v>
      </c>
      <c r="I5544">
        <v>20000</v>
      </c>
      <c r="J5544" s="3">
        <v>1</v>
      </c>
      <c r="K5544" s="3">
        <v>1</v>
      </c>
      <c r="L5544" s="3" t="s">
        <v>980</v>
      </c>
      <c r="M5544" s="3" t="s">
        <v>1639</v>
      </c>
      <c r="N5544" s="3" t="s">
        <v>923</v>
      </c>
      <c r="O5544" s="3">
        <v>0</v>
      </c>
      <c r="P5544" s="3" t="s">
        <v>1591</v>
      </c>
      <c r="Q5544" s="4">
        <v>42561</v>
      </c>
      <c r="R5544" s="3" t="s">
        <v>936</v>
      </c>
      <c r="S5544" s="3" t="str">
        <f t="shared" si="258"/>
        <v>Not HNI</v>
      </c>
      <c r="T5544" s="3" t="str">
        <f t="shared" si="259"/>
        <v>Low Income</v>
      </c>
    </row>
    <row r="5545" spans="1:20" x14ac:dyDescent="0.35">
      <c r="A5545">
        <v>16543</v>
      </c>
      <c r="B5545" t="s">
        <v>1552</v>
      </c>
      <c r="C5545" t="s">
        <v>1745</v>
      </c>
      <c r="D5545" t="str">
        <f>_xlfn.CONCAT(Customer[[#This Row],[LastName]]," ",Customer[[#This Row],[FirstName]])</f>
        <v>McDonald Jenny</v>
      </c>
      <c r="E5545" s="1">
        <v>22077</v>
      </c>
      <c r="F5545" s="6">
        <f t="shared" ca="1" si="257"/>
        <v>63.961643835616435</v>
      </c>
      <c r="G5545" t="s">
        <v>920</v>
      </c>
      <c r="H5545" t="s">
        <v>939</v>
      </c>
      <c r="I5545">
        <v>20000</v>
      </c>
      <c r="J5545" s="3">
        <v>1</v>
      </c>
      <c r="K5545" s="3">
        <v>1</v>
      </c>
      <c r="L5545" s="3" t="s">
        <v>980</v>
      </c>
      <c r="M5545" s="3" t="s">
        <v>1639</v>
      </c>
      <c r="N5545" s="3" t="s">
        <v>923</v>
      </c>
      <c r="O5545" s="3">
        <v>0</v>
      </c>
      <c r="P5545" s="3" t="s">
        <v>6740</v>
      </c>
      <c r="Q5545" s="4">
        <v>42569</v>
      </c>
      <c r="R5545" s="3" t="s">
        <v>936</v>
      </c>
      <c r="S5545" s="3" t="str">
        <f t="shared" si="258"/>
        <v>Not HNI</v>
      </c>
      <c r="T5545" s="3" t="str">
        <f t="shared" si="259"/>
        <v>Low Income</v>
      </c>
    </row>
    <row r="5546" spans="1:20" x14ac:dyDescent="0.35">
      <c r="A5546">
        <v>16544</v>
      </c>
      <c r="B5546" t="s">
        <v>1313</v>
      </c>
      <c r="C5546" t="s">
        <v>1300</v>
      </c>
      <c r="D5546" t="str">
        <f>_xlfn.CONCAT(Customer[[#This Row],[LastName]]," ",Customer[[#This Row],[FirstName]])</f>
        <v>Morgan Eduardo</v>
      </c>
      <c r="E5546" s="1">
        <v>21648</v>
      </c>
      <c r="F5546" s="6">
        <f t="shared" ca="1" si="257"/>
        <v>65.136986301369859</v>
      </c>
      <c r="G5546" t="s">
        <v>920</v>
      </c>
      <c r="H5546" t="s">
        <v>920</v>
      </c>
      <c r="I5546">
        <v>10000</v>
      </c>
      <c r="J5546" s="3">
        <v>1</v>
      </c>
      <c r="K5546" s="3">
        <v>1</v>
      </c>
      <c r="L5546" s="3" t="s">
        <v>987</v>
      </c>
      <c r="M5546" s="3" t="s">
        <v>1639</v>
      </c>
      <c r="N5546" s="3" t="s">
        <v>923</v>
      </c>
      <c r="O5546" s="3">
        <v>1</v>
      </c>
      <c r="P5546" s="3" t="s">
        <v>2946</v>
      </c>
      <c r="Q5546" s="4">
        <v>42584</v>
      </c>
      <c r="R5546" s="3" t="s">
        <v>936</v>
      </c>
      <c r="S5546" s="3" t="str">
        <f t="shared" si="258"/>
        <v>Not HNI</v>
      </c>
      <c r="T5546" s="3" t="str">
        <f t="shared" si="259"/>
        <v>Low Income</v>
      </c>
    </row>
    <row r="5547" spans="1:20" x14ac:dyDescent="0.35">
      <c r="A5547">
        <v>16545</v>
      </c>
      <c r="B5547" t="s">
        <v>1703</v>
      </c>
      <c r="C5547" t="s">
        <v>1742</v>
      </c>
      <c r="D5547" t="str">
        <f>_xlfn.CONCAT(Customer[[#This Row],[LastName]]," ",Customer[[#This Row],[FirstName]])</f>
        <v>Pal Alicia</v>
      </c>
      <c r="E5547" s="1">
        <v>21562</v>
      </c>
      <c r="F5547" s="6">
        <f t="shared" ca="1" si="257"/>
        <v>65.372602739726034</v>
      </c>
      <c r="G5547" t="s">
        <v>920</v>
      </c>
      <c r="H5547" t="s">
        <v>939</v>
      </c>
      <c r="I5547">
        <v>10000</v>
      </c>
      <c r="J5547" s="3">
        <v>1</v>
      </c>
      <c r="K5547" s="3">
        <v>1</v>
      </c>
      <c r="L5547" s="3" t="s">
        <v>987</v>
      </c>
      <c r="M5547" s="3" t="s">
        <v>1639</v>
      </c>
      <c r="N5547" s="3" t="s">
        <v>923</v>
      </c>
      <c r="O5547" s="3">
        <v>1</v>
      </c>
      <c r="P5547" s="3" t="s">
        <v>1807</v>
      </c>
      <c r="Q5547" s="4">
        <v>42657</v>
      </c>
      <c r="R5547" s="3" t="s">
        <v>936</v>
      </c>
      <c r="S5547" s="3" t="str">
        <f t="shared" si="258"/>
        <v>Not HNI</v>
      </c>
      <c r="T5547" s="3" t="str">
        <f t="shared" si="259"/>
        <v>Low Income</v>
      </c>
    </row>
    <row r="5548" spans="1:20" x14ac:dyDescent="0.35">
      <c r="A5548">
        <v>16546</v>
      </c>
      <c r="B5548" t="s">
        <v>1621</v>
      </c>
      <c r="C5548" t="s">
        <v>996</v>
      </c>
      <c r="D5548" t="str">
        <f>_xlfn.CONCAT(Customer[[#This Row],[LastName]]," ",Customer[[#This Row],[FirstName]])</f>
        <v>Jordan Terrance</v>
      </c>
      <c r="E5548" s="1">
        <v>21790</v>
      </c>
      <c r="F5548" s="6">
        <f t="shared" ca="1" si="257"/>
        <v>64.747945205479454</v>
      </c>
      <c r="G5548" t="s">
        <v>920</v>
      </c>
      <c r="H5548" t="s">
        <v>920</v>
      </c>
      <c r="I5548">
        <v>20000</v>
      </c>
      <c r="J5548" s="3">
        <v>2</v>
      </c>
      <c r="K5548" s="3">
        <v>0</v>
      </c>
      <c r="L5548" s="3" t="s">
        <v>980</v>
      </c>
      <c r="M5548" s="3" t="s">
        <v>1639</v>
      </c>
      <c r="N5548" s="3" t="s">
        <v>923</v>
      </c>
      <c r="O5548" s="3">
        <v>1</v>
      </c>
      <c r="P5548" s="3" t="s">
        <v>1955</v>
      </c>
      <c r="Q5548" s="4">
        <v>42104</v>
      </c>
      <c r="R5548" s="3" t="s">
        <v>931</v>
      </c>
      <c r="S5548" s="3" t="str">
        <f t="shared" si="258"/>
        <v>Not HNI</v>
      </c>
      <c r="T5548" s="3" t="str">
        <f t="shared" si="259"/>
        <v>Low Income</v>
      </c>
    </row>
    <row r="5549" spans="1:20" x14ac:dyDescent="0.35">
      <c r="A5549">
        <v>16547</v>
      </c>
      <c r="B5549" t="s">
        <v>2882</v>
      </c>
      <c r="C5549" t="s">
        <v>919</v>
      </c>
      <c r="D5549" t="str">
        <f>_xlfn.CONCAT(Customer[[#This Row],[LastName]]," ",Customer[[#This Row],[FirstName]])</f>
        <v>Yang Jake</v>
      </c>
      <c r="E5549" s="1">
        <v>21231</v>
      </c>
      <c r="F5549" s="6">
        <f t="shared" ca="1" si="257"/>
        <v>66.279452054794518</v>
      </c>
      <c r="G5549" t="s">
        <v>920</v>
      </c>
      <c r="H5549" t="s">
        <v>920</v>
      </c>
      <c r="I5549">
        <v>20000</v>
      </c>
      <c r="J5549" s="3">
        <v>2</v>
      </c>
      <c r="K5549" s="3">
        <v>0</v>
      </c>
      <c r="L5549" s="3" t="s">
        <v>980</v>
      </c>
      <c r="M5549" s="3" t="s">
        <v>1639</v>
      </c>
      <c r="N5549" s="3" t="s">
        <v>923</v>
      </c>
      <c r="O5549" s="3">
        <v>1</v>
      </c>
      <c r="P5549" s="3" t="s">
        <v>6741</v>
      </c>
      <c r="Q5549" s="4">
        <v>42353</v>
      </c>
      <c r="R5549" s="3" t="s">
        <v>936</v>
      </c>
      <c r="S5549" s="3" t="str">
        <f t="shared" si="258"/>
        <v>Not HNI</v>
      </c>
      <c r="T5549" s="3" t="str">
        <f t="shared" si="259"/>
        <v>Low Income</v>
      </c>
    </row>
    <row r="5550" spans="1:20" x14ac:dyDescent="0.35">
      <c r="A5550">
        <v>16548</v>
      </c>
      <c r="B5550" t="s">
        <v>1765</v>
      </c>
      <c r="C5550" t="s">
        <v>1209</v>
      </c>
      <c r="D5550" t="str">
        <f>_xlfn.CONCAT(Customer[[#This Row],[LastName]]," ",Customer[[#This Row],[FirstName]])</f>
        <v>Rubio Darren</v>
      </c>
      <c r="E5550" s="1">
        <v>22111</v>
      </c>
      <c r="F5550" s="6">
        <f t="shared" ca="1" si="257"/>
        <v>63.868493150684934</v>
      </c>
      <c r="G5550" t="s">
        <v>920</v>
      </c>
      <c r="H5550" t="s">
        <v>920</v>
      </c>
      <c r="I5550">
        <v>30000</v>
      </c>
      <c r="J5550" s="3">
        <v>3</v>
      </c>
      <c r="K5550" s="3">
        <v>0</v>
      </c>
      <c r="L5550" s="3" t="s">
        <v>921</v>
      </c>
      <c r="M5550" s="3" t="s">
        <v>991</v>
      </c>
      <c r="N5550" s="3" t="s">
        <v>923</v>
      </c>
      <c r="O5550" s="3">
        <v>0</v>
      </c>
      <c r="P5550" s="3" t="s">
        <v>6559</v>
      </c>
      <c r="Q5550" s="4">
        <v>42357</v>
      </c>
      <c r="R5550" s="3" t="s">
        <v>931</v>
      </c>
      <c r="S5550" s="3" t="str">
        <f t="shared" si="258"/>
        <v>Not HNI</v>
      </c>
      <c r="T5550" s="3" t="str">
        <f t="shared" si="259"/>
        <v>Low Income</v>
      </c>
    </row>
    <row r="5551" spans="1:20" x14ac:dyDescent="0.35">
      <c r="A5551">
        <v>16549</v>
      </c>
      <c r="B5551" t="s">
        <v>1138</v>
      </c>
      <c r="C5551" t="s">
        <v>1025</v>
      </c>
      <c r="D5551" t="str">
        <f>_xlfn.CONCAT(Customer[[#This Row],[LastName]]," ",Customer[[#This Row],[FirstName]])</f>
        <v>Moreno Linda</v>
      </c>
      <c r="E5551" s="1">
        <v>21768</v>
      </c>
      <c r="F5551" s="6">
        <f t="shared" ca="1" si="257"/>
        <v>64.808219178082197</v>
      </c>
      <c r="G5551" t="s">
        <v>928</v>
      </c>
      <c r="H5551" t="s">
        <v>939</v>
      </c>
      <c r="I5551">
        <v>30000</v>
      </c>
      <c r="J5551" s="3">
        <v>3</v>
      </c>
      <c r="K5551" s="3">
        <v>0</v>
      </c>
      <c r="L5551" s="3" t="s">
        <v>921</v>
      </c>
      <c r="M5551" s="3" t="s">
        <v>991</v>
      </c>
      <c r="N5551" s="3" t="s">
        <v>923</v>
      </c>
      <c r="O5551" s="3">
        <v>0</v>
      </c>
      <c r="P5551" s="3" t="s">
        <v>6742</v>
      </c>
      <c r="Q5551" s="4">
        <v>42215</v>
      </c>
      <c r="R5551" s="3" t="s">
        <v>931</v>
      </c>
      <c r="S5551" s="3" t="str">
        <f t="shared" si="258"/>
        <v>Not HNI</v>
      </c>
      <c r="T5551" s="3" t="str">
        <f t="shared" si="259"/>
        <v>Low Income</v>
      </c>
    </row>
    <row r="5552" spans="1:20" x14ac:dyDescent="0.35">
      <c r="A5552">
        <v>16550</v>
      </c>
      <c r="B5552" t="s">
        <v>1985</v>
      </c>
      <c r="C5552" t="s">
        <v>2050</v>
      </c>
      <c r="D5552" t="str">
        <f>_xlfn.CONCAT(Customer[[#This Row],[LastName]]," ",Customer[[#This Row],[FirstName]])</f>
        <v>Madan Frederick</v>
      </c>
      <c r="E5552" s="1">
        <v>21603</v>
      </c>
      <c r="F5552" s="6">
        <f t="shared" ca="1" si="257"/>
        <v>65.260273972602747</v>
      </c>
      <c r="G5552" t="s">
        <v>920</v>
      </c>
      <c r="H5552" t="s">
        <v>920</v>
      </c>
      <c r="I5552">
        <v>30000</v>
      </c>
      <c r="J5552" s="3">
        <v>0</v>
      </c>
      <c r="K5552" s="3">
        <v>0</v>
      </c>
      <c r="L5552" s="3" t="s">
        <v>921</v>
      </c>
      <c r="M5552" s="3" t="s">
        <v>991</v>
      </c>
      <c r="N5552" s="3" t="s">
        <v>923</v>
      </c>
      <c r="O5552" s="3">
        <v>0</v>
      </c>
      <c r="P5552" s="3" t="s">
        <v>6743</v>
      </c>
      <c r="Q5552" s="4">
        <v>42098</v>
      </c>
      <c r="R5552" s="3" t="s">
        <v>931</v>
      </c>
      <c r="S5552" s="3" t="str">
        <f t="shared" si="258"/>
        <v>Not HNI</v>
      </c>
      <c r="T5552" s="3" t="str">
        <f t="shared" si="259"/>
        <v>Low Income</v>
      </c>
    </row>
    <row r="5553" spans="1:20" x14ac:dyDescent="0.35">
      <c r="A5553">
        <v>16551</v>
      </c>
      <c r="B5553" t="s">
        <v>937</v>
      </c>
      <c r="C5553" t="s">
        <v>1691</v>
      </c>
      <c r="D5553" t="str">
        <f>_xlfn.CONCAT(Customer[[#This Row],[LastName]]," ",Customer[[#This Row],[FirstName]])</f>
        <v>Shan Christy</v>
      </c>
      <c r="E5553" s="1">
        <v>21868</v>
      </c>
      <c r="F5553" s="6">
        <f t="shared" ca="1" si="257"/>
        <v>64.534246575342465</v>
      </c>
      <c r="G5553" t="s">
        <v>928</v>
      </c>
      <c r="H5553" t="s">
        <v>939</v>
      </c>
      <c r="I5553">
        <v>30000</v>
      </c>
      <c r="J5553" s="3">
        <v>0</v>
      </c>
      <c r="K5553" s="3">
        <v>0</v>
      </c>
      <c r="L5553" s="3" t="s">
        <v>921</v>
      </c>
      <c r="M5553" s="3" t="s">
        <v>991</v>
      </c>
      <c r="N5553" s="3" t="s">
        <v>923</v>
      </c>
      <c r="O5553" s="3">
        <v>0</v>
      </c>
      <c r="P5553" s="3" t="s">
        <v>6744</v>
      </c>
      <c r="Q5553" s="4">
        <v>42362</v>
      </c>
      <c r="R5553" s="3" t="s">
        <v>931</v>
      </c>
      <c r="S5553" s="3" t="str">
        <f t="shared" si="258"/>
        <v>Not HNI</v>
      </c>
      <c r="T5553" s="3" t="str">
        <f t="shared" si="259"/>
        <v>Low Income</v>
      </c>
    </row>
    <row r="5554" spans="1:20" x14ac:dyDescent="0.35">
      <c r="A5554">
        <v>16552</v>
      </c>
      <c r="B5554" t="s">
        <v>2304</v>
      </c>
      <c r="C5554" t="s">
        <v>1062</v>
      </c>
      <c r="D5554" t="str">
        <f>_xlfn.CONCAT(Customer[[#This Row],[LastName]]," ",Customer[[#This Row],[FirstName]])</f>
        <v>Sanchez Joe</v>
      </c>
      <c r="E5554" s="1">
        <v>21741</v>
      </c>
      <c r="F5554" s="6">
        <f t="shared" ca="1" si="257"/>
        <v>64.882191780821913</v>
      </c>
      <c r="G5554" t="s">
        <v>920</v>
      </c>
      <c r="H5554" t="s">
        <v>920</v>
      </c>
      <c r="I5554">
        <v>30000</v>
      </c>
      <c r="J5554" s="3">
        <v>0</v>
      </c>
      <c r="K5554" s="3">
        <v>0</v>
      </c>
      <c r="L5554" s="3" t="s">
        <v>921</v>
      </c>
      <c r="M5554" s="3" t="s">
        <v>991</v>
      </c>
      <c r="N5554" s="3" t="s">
        <v>923</v>
      </c>
      <c r="O5554" s="3">
        <v>0</v>
      </c>
      <c r="P5554" s="3" t="s">
        <v>6745</v>
      </c>
      <c r="Q5554" s="4">
        <v>42187</v>
      </c>
      <c r="R5554" s="3" t="s">
        <v>931</v>
      </c>
      <c r="S5554" s="3" t="str">
        <f t="shared" si="258"/>
        <v>Not HNI</v>
      </c>
      <c r="T5554" s="3" t="str">
        <f t="shared" si="259"/>
        <v>Low Income</v>
      </c>
    </row>
    <row r="5555" spans="1:20" x14ac:dyDescent="0.35">
      <c r="A5555">
        <v>16553</v>
      </c>
      <c r="B5555" t="s">
        <v>2102</v>
      </c>
      <c r="C5555" t="s">
        <v>1343</v>
      </c>
      <c r="D5555" t="str">
        <f>_xlfn.CONCAT(Customer[[#This Row],[LastName]]," ",Customer[[#This Row],[FirstName]])</f>
        <v>Roberts Gabriella</v>
      </c>
      <c r="E5555" s="1">
        <v>21614</v>
      </c>
      <c r="F5555" s="6">
        <f t="shared" ca="1" si="257"/>
        <v>65.230136986301375</v>
      </c>
      <c r="G5555" t="s">
        <v>920</v>
      </c>
      <c r="H5555" t="s">
        <v>939</v>
      </c>
      <c r="I5555">
        <v>40000</v>
      </c>
      <c r="J5555" s="3">
        <v>3</v>
      </c>
      <c r="K5555" s="3">
        <v>0</v>
      </c>
      <c r="L5555" s="3" t="s">
        <v>1103</v>
      </c>
      <c r="M5555" s="3" t="s">
        <v>991</v>
      </c>
      <c r="N5555" s="3" t="s">
        <v>923</v>
      </c>
      <c r="O5555" s="3">
        <v>0</v>
      </c>
      <c r="P5555" s="3" t="s">
        <v>3927</v>
      </c>
      <c r="Q5555" s="4">
        <v>42115</v>
      </c>
      <c r="R5555" s="3" t="s">
        <v>931</v>
      </c>
      <c r="S5555" s="3" t="str">
        <f t="shared" si="258"/>
        <v>Not HNI</v>
      </c>
      <c r="T5555" s="3" t="str">
        <f t="shared" si="259"/>
        <v>Low Income</v>
      </c>
    </row>
    <row r="5556" spans="1:20" x14ac:dyDescent="0.35">
      <c r="A5556">
        <v>16554</v>
      </c>
      <c r="B5556" t="s">
        <v>1141</v>
      </c>
      <c r="C5556" t="s">
        <v>1162</v>
      </c>
      <c r="D5556" t="str">
        <f>_xlfn.CONCAT(Customer[[#This Row],[LastName]]," ",Customer[[#This Row],[FirstName]])</f>
        <v>Chander Casey</v>
      </c>
      <c r="E5556" s="1">
        <v>21414</v>
      </c>
      <c r="F5556" s="6">
        <f t="shared" ca="1" si="257"/>
        <v>65.778082191780825</v>
      </c>
      <c r="G5556" t="s">
        <v>928</v>
      </c>
      <c r="H5556" t="s">
        <v>939</v>
      </c>
      <c r="I5556">
        <v>30000</v>
      </c>
      <c r="J5556" s="3">
        <v>1</v>
      </c>
      <c r="K5556" s="3">
        <v>0</v>
      </c>
      <c r="L5556" s="3" t="s">
        <v>921</v>
      </c>
      <c r="M5556" s="3" t="s">
        <v>991</v>
      </c>
      <c r="N5556" s="3" t="s">
        <v>923</v>
      </c>
      <c r="O5556" s="3">
        <v>0</v>
      </c>
      <c r="P5556" s="3" t="s">
        <v>6746</v>
      </c>
      <c r="Q5556" s="4">
        <v>42124</v>
      </c>
      <c r="R5556" s="3" t="s">
        <v>931</v>
      </c>
      <c r="S5556" s="3" t="str">
        <f t="shared" si="258"/>
        <v>Not HNI</v>
      </c>
      <c r="T5556" s="3" t="str">
        <f t="shared" si="259"/>
        <v>Low Income</v>
      </c>
    </row>
    <row r="5557" spans="1:20" x14ac:dyDescent="0.35">
      <c r="A5557">
        <v>16555</v>
      </c>
      <c r="B5557" t="s">
        <v>2445</v>
      </c>
      <c r="C5557" t="s">
        <v>1268</v>
      </c>
      <c r="D5557" t="str">
        <f>_xlfn.CONCAT(Customer[[#This Row],[LastName]]," ",Customer[[#This Row],[FirstName]])</f>
        <v>Vazquez Mathew</v>
      </c>
      <c r="E5557" s="1">
        <v>25740</v>
      </c>
      <c r="F5557" s="6">
        <f t="shared" ca="1" si="257"/>
        <v>53.926027397260277</v>
      </c>
      <c r="G5557" t="s">
        <v>920</v>
      </c>
      <c r="H5557" t="s">
        <v>920</v>
      </c>
      <c r="I5557">
        <v>10000</v>
      </c>
      <c r="J5557" s="3">
        <v>1</v>
      </c>
      <c r="K5557" s="3">
        <v>1</v>
      </c>
      <c r="L5557" s="3" t="s">
        <v>987</v>
      </c>
      <c r="M5557" s="3" t="s">
        <v>1639</v>
      </c>
      <c r="N5557" s="3" t="s">
        <v>923</v>
      </c>
      <c r="O5557" s="3">
        <v>1</v>
      </c>
      <c r="P5557" s="3" t="s">
        <v>4396</v>
      </c>
      <c r="Q5557" s="4">
        <v>42635</v>
      </c>
      <c r="R5557" s="3" t="s">
        <v>941</v>
      </c>
      <c r="S5557" s="3" t="str">
        <f t="shared" si="258"/>
        <v>Not HNI</v>
      </c>
      <c r="T5557" s="3" t="str">
        <f t="shared" si="259"/>
        <v>Low Income</v>
      </c>
    </row>
    <row r="5558" spans="1:20" x14ac:dyDescent="0.35">
      <c r="A5558">
        <v>16556</v>
      </c>
      <c r="B5558" t="s">
        <v>2093</v>
      </c>
      <c r="C5558" t="s">
        <v>1125</v>
      </c>
      <c r="D5558" t="str">
        <f>_xlfn.CONCAT(Customer[[#This Row],[LastName]]," ",Customer[[#This Row],[FirstName]])</f>
        <v>Butler Angelica</v>
      </c>
      <c r="E5558" s="1">
        <v>25574</v>
      </c>
      <c r="F5558" s="6">
        <f t="shared" ca="1" si="257"/>
        <v>54.38082191780822</v>
      </c>
      <c r="G5558" t="s">
        <v>928</v>
      </c>
      <c r="H5558" t="s">
        <v>939</v>
      </c>
      <c r="I5558">
        <v>20000</v>
      </c>
      <c r="J5558" s="3">
        <v>0</v>
      </c>
      <c r="K5558" s="3">
        <v>0</v>
      </c>
      <c r="L5558" s="3" t="s">
        <v>980</v>
      </c>
      <c r="M5558" s="3" t="s">
        <v>1639</v>
      </c>
      <c r="N5558" s="3" t="s">
        <v>929</v>
      </c>
      <c r="O5558" s="3">
        <v>1</v>
      </c>
      <c r="P5558" s="3" t="s">
        <v>1857</v>
      </c>
      <c r="Q5558" s="4">
        <v>42544</v>
      </c>
      <c r="R5558" s="3" t="s">
        <v>931</v>
      </c>
      <c r="S5558" s="3" t="str">
        <f t="shared" si="258"/>
        <v>Not HNI</v>
      </c>
      <c r="T5558" s="3" t="str">
        <f t="shared" si="259"/>
        <v>Low Income</v>
      </c>
    </row>
    <row r="5559" spans="1:20" x14ac:dyDescent="0.35">
      <c r="A5559">
        <v>16557</v>
      </c>
      <c r="B5559" t="s">
        <v>3171</v>
      </c>
      <c r="C5559" t="s">
        <v>1162</v>
      </c>
      <c r="D5559" t="str">
        <f>_xlfn.CONCAT(Customer[[#This Row],[LastName]]," ",Customer[[#This Row],[FirstName]])</f>
        <v>Chander Derek</v>
      </c>
      <c r="E5559" s="1">
        <v>25675</v>
      </c>
      <c r="F5559" s="6">
        <f t="shared" ca="1" si="257"/>
        <v>54.104109589041094</v>
      </c>
      <c r="G5559" t="s">
        <v>928</v>
      </c>
      <c r="H5559" t="s">
        <v>920</v>
      </c>
      <c r="I5559">
        <v>20000</v>
      </c>
      <c r="J5559" s="3">
        <v>0</v>
      </c>
      <c r="K5559" s="3">
        <v>0</v>
      </c>
      <c r="L5559" s="3" t="s">
        <v>980</v>
      </c>
      <c r="M5559" s="3" t="s">
        <v>1639</v>
      </c>
      <c r="N5559" s="3" t="s">
        <v>923</v>
      </c>
      <c r="O5559" s="3">
        <v>1</v>
      </c>
      <c r="P5559" s="3" t="s">
        <v>4249</v>
      </c>
      <c r="Q5559" s="4">
        <v>42456</v>
      </c>
      <c r="R5559" s="3" t="s">
        <v>936</v>
      </c>
      <c r="S5559" s="3" t="str">
        <f t="shared" si="258"/>
        <v>Not HNI</v>
      </c>
      <c r="T5559" s="3" t="str">
        <f t="shared" si="259"/>
        <v>Low Income</v>
      </c>
    </row>
    <row r="5560" spans="1:20" x14ac:dyDescent="0.35">
      <c r="A5560">
        <v>16558</v>
      </c>
      <c r="B5560" t="s">
        <v>2903</v>
      </c>
      <c r="C5560" t="s">
        <v>1224</v>
      </c>
      <c r="D5560" t="str">
        <f>_xlfn.CONCAT(Customer[[#This Row],[LastName]]," ",Customer[[#This Row],[FirstName]])</f>
        <v>Sara Preston</v>
      </c>
      <c r="E5560" s="1">
        <v>25675</v>
      </c>
      <c r="F5560" s="6">
        <f t="shared" ca="1" si="257"/>
        <v>54.104109589041094</v>
      </c>
      <c r="G5560" t="s">
        <v>928</v>
      </c>
      <c r="H5560" t="s">
        <v>920</v>
      </c>
      <c r="I5560">
        <v>20000</v>
      </c>
      <c r="J5560" s="3">
        <v>0</v>
      </c>
      <c r="K5560" s="3">
        <v>0</v>
      </c>
      <c r="L5560" s="3" t="s">
        <v>980</v>
      </c>
      <c r="M5560" s="3" t="s">
        <v>1639</v>
      </c>
      <c r="N5560" s="3" t="s">
        <v>929</v>
      </c>
      <c r="O5560" s="3">
        <v>1</v>
      </c>
      <c r="P5560" s="3" t="s">
        <v>6747</v>
      </c>
      <c r="Q5560" s="4">
        <v>42454</v>
      </c>
      <c r="R5560" s="3" t="s">
        <v>936</v>
      </c>
      <c r="S5560" s="3" t="str">
        <f t="shared" si="258"/>
        <v>Not HNI</v>
      </c>
      <c r="T5560" s="3" t="str">
        <f t="shared" si="259"/>
        <v>Low Income</v>
      </c>
    </row>
    <row r="5561" spans="1:20" x14ac:dyDescent="0.35">
      <c r="A5561">
        <v>16559</v>
      </c>
      <c r="B5561" t="s">
        <v>1226</v>
      </c>
      <c r="C5561" t="s">
        <v>1366</v>
      </c>
      <c r="D5561" t="str">
        <f>_xlfn.CONCAT(Customer[[#This Row],[LastName]]," ",Customer[[#This Row],[FirstName]])</f>
        <v>Martinez Candace</v>
      </c>
      <c r="E5561" s="1">
        <v>25499</v>
      </c>
      <c r="F5561" s="6">
        <f t="shared" ca="1" si="257"/>
        <v>54.586301369863016</v>
      </c>
      <c r="G5561" t="s">
        <v>928</v>
      </c>
      <c r="H5561" t="s">
        <v>939</v>
      </c>
      <c r="I5561">
        <v>10000</v>
      </c>
      <c r="J5561" s="3">
        <v>2</v>
      </c>
      <c r="K5561" s="3">
        <v>2</v>
      </c>
      <c r="L5561" s="3" t="s">
        <v>987</v>
      </c>
      <c r="M5561" s="3" t="s">
        <v>1639</v>
      </c>
      <c r="N5561" s="3" t="s">
        <v>923</v>
      </c>
      <c r="O5561" s="3">
        <v>0</v>
      </c>
      <c r="P5561" s="3" t="s">
        <v>2975</v>
      </c>
      <c r="Q5561" s="4">
        <v>42365</v>
      </c>
      <c r="R5561" s="3" t="s">
        <v>931</v>
      </c>
      <c r="S5561" s="3" t="str">
        <f t="shared" si="258"/>
        <v>Not HNI</v>
      </c>
      <c r="T5561" s="3" t="str">
        <f t="shared" si="259"/>
        <v>Low Income</v>
      </c>
    </row>
    <row r="5562" spans="1:20" x14ac:dyDescent="0.35">
      <c r="A5562">
        <v>16560</v>
      </c>
      <c r="B5562" t="s">
        <v>2526</v>
      </c>
      <c r="C5562" t="s">
        <v>23</v>
      </c>
      <c r="D5562" t="str">
        <f>_xlfn.CONCAT(Customer[[#This Row],[LastName]]," ",Customer[[#This Row],[FirstName]])</f>
        <v>Sun Kelvin</v>
      </c>
      <c r="E5562" s="1">
        <v>25855</v>
      </c>
      <c r="F5562" s="6">
        <f t="shared" ca="1" si="257"/>
        <v>53.610958904109587</v>
      </c>
      <c r="G5562" t="s">
        <v>928</v>
      </c>
      <c r="H5562" t="s">
        <v>920</v>
      </c>
      <c r="I5562">
        <v>30000</v>
      </c>
      <c r="J5562" s="3">
        <v>0</v>
      </c>
      <c r="K5562" s="3">
        <v>0</v>
      </c>
      <c r="L5562" s="3" t="s">
        <v>921</v>
      </c>
      <c r="M5562" s="3" t="s">
        <v>991</v>
      </c>
      <c r="N5562" s="3" t="s">
        <v>923</v>
      </c>
      <c r="O5562" s="3">
        <v>0</v>
      </c>
      <c r="P5562" s="3" t="s">
        <v>6748</v>
      </c>
      <c r="Q5562" s="4">
        <v>42357</v>
      </c>
      <c r="R5562" s="3" t="s">
        <v>931</v>
      </c>
      <c r="S5562" s="3" t="str">
        <f t="shared" si="258"/>
        <v>Not HNI</v>
      </c>
      <c r="T5562" s="3" t="str">
        <f t="shared" si="259"/>
        <v>Low Income</v>
      </c>
    </row>
    <row r="5563" spans="1:20" x14ac:dyDescent="0.35">
      <c r="A5563">
        <v>16561</v>
      </c>
      <c r="B5563" t="s">
        <v>1741</v>
      </c>
      <c r="C5563" t="s">
        <v>1028</v>
      </c>
      <c r="D5563" t="str">
        <f>_xlfn.CONCAT(Customer[[#This Row],[LastName]]," ",Customer[[#This Row],[FirstName]])</f>
        <v>Yuan Kurt</v>
      </c>
      <c r="E5563" s="1">
        <v>25908</v>
      </c>
      <c r="F5563" s="6">
        <f t="shared" ca="1" si="257"/>
        <v>53.465753424657535</v>
      </c>
      <c r="G5563" t="s">
        <v>920</v>
      </c>
      <c r="H5563" t="s">
        <v>920</v>
      </c>
      <c r="I5563">
        <v>30000</v>
      </c>
      <c r="J5563" s="3">
        <v>0</v>
      </c>
      <c r="K5563" s="3">
        <v>0</v>
      </c>
      <c r="L5563" s="3" t="s">
        <v>921</v>
      </c>
      <c r="M5563" s="3" t="s">
        <v>991</v>
      </c>
      <c r="N5563" s="3" t="s">
        <v>923</v>
      </c>
      <c r="O5563" s="3">
        <v>0</v>
      </c>
      <c r="P5563" s="3" t="s">
        <v>6749</v>
      </c>
      <c r="Q5563" s="4">
        <v>42122</v>
      </c>
      <c r="R5563" s="3" t="s">
        <v>931</v>
      </c>
      <c r="S5563" s="3" t="str">
        <f t="shared" si="258"/>
        <v>Not HNI</v>
      </c>
      <c r="T5563" s="3" t="str">
        <f t="shared" si="259"/>
        <v>Low Income</v>
      </c>
    </row>
    <row r="5564" spans="1:20" x14ac:dyDescent="0.35">
      <c r="A5564">
        <v>16562</v>
      </c>
      <c r="B5564" t="s">
        <v>1872</v>
      </c>
      <c r="C5564" t="s">
        <v>1003</v>
      </c>
      <c r="D5564" t="str">
        <f>_xlfn.CONCAT(Customer[[#This Row],[LastName]]," ",Customer[[#This Row],[FirstName]])</f>
        <v>Zhang Colleen</v>
      </c>
      <c r="E5564" s="1">
        <v>25821</v>
      </c>
      <c r="F5564" s="6">
        <f t="shared" ca="1" si="257"/>
        <v>53.704109589041096</v>
      </c>
      <c r="G5564" t="s">
        <v>920</v>
      </c>
      <c r="H5564" t="s">
        <v>939</v>
      </c>
      <c r="I5564">
        <v>40000</v>
      </c>
      <c r="J5564" s="3">
        <v>0</v>
      </c>
      <c r="K5564" s="3">
        <v>0</v>
      </c>
      <c r="L5564" s="3" t="s">
        <v>1103</v>
      </c>
      <c r="M5564" s="3" t="s">
        <v>991</v>
      </c>
      <c r="N5564" s="3" t="s">
        <v>923</v>
      </c>
      <c r="O5564" s="3">
        <v>0</v>
      </c>
      <c r="P5564" s="3" t="s">
        <v>4698</v>
      </c>
      <c r="Q5564" s="4">
        <v>42118</v>
      </c>
      <c r="R5564" s="3" t="s">
        <v>931</v>
      </c>
      <c r="S5564" s="3" t="str">
        <f t="shared" si="258"/>
        <v>Not HNI</v>
      </c>
      <c r="T5564" s="3" t="str">
        <f t="shared" si="259"/>
        <v>Low Income</v>
      </c>
    </row>
    <row r="5565" spans="1:20" x14ac:dyDescent="0.35">
      <c r="A5565">
        <v>16563</v>
      </c>
      <c r="B5565" t="s">
        <v>2166</v>
      </c>
      <c r="C5565" t="s">
        <v>1165</v>
      </c>
      <c r="D5565" t="str">
        <f>_xlfn.CONCAT(Customer[[#This Row],[LastName]]," ",Customer[[#This Row],[FirstName]])</f>
        <v>Baker Mackenzie</v>
      </c>
      <c r="E5565" s="1">
        <v>7179</v>
      </c>
      <c r="F5565" s="6">
        <f t="shared" ca="1" si="257"/>
        <v>104.77808219178083</v>
      </c>
      <c r="G5565" t="s">
        <v>928</v>
      </c>
      <c r="H5565" t="s">
        <v>939</v>
      </c>
      <c r="I5565">
        <v>20000</v>
      </c>
      <c r="J5565" s="3">
        <v>2</v>
      </c>
      <c r="K5565" s="3">
        <v>0</v>
      </c>
      <c r="L5565" s="3" t="s">
        <v>1103</v>
      </c>
      <c r="M5565" s="3" t="s">
        <v>991</v>
      </c>
      <c r="N5565" s="3" t="s">
        <v>923</v>
      </c>
      <c r="O5565" s="3">
        <v>1</v>
      </c>
      <c r="P5565" s="3" t="s">
        <v>6750</v>
      </c>
      <c r="Q5565" s="4">
        <v>42415</v>
      </c>
      <c r="R5565" s="3" t="s">
        <v>936</v>
      </c>
      <c r="S5565" s="3" t="str">
        <f t="shared" si="258"/>
        <v>Not HNI</v>
      </c>
      <c r="T5565" s="3" t="str">
        <f t="shared" si="259"/>
        <v>Low Income</v>
      </c>
    </row>
    <row r="5566" spans="1:20" x14ac:dyDescent="0.35">
      <c r="A5566">
        <v>16564</v>
      </c>
      <c r="B5566" t="s">
        <v>2134</v>
      </c>
      <c r="C5566" t="s">
        <v>1326</v>
      </c>
      <c r="D5566" t="str">
        <f>_xlfn.CONCAT(Customer[[#This Row],[LastName]]," ",Customer[[#This Row],[FirstName]])</f>
        <v>Wu Susan</v>
      </c>
      <c r="E5566" s="1">
        <v>25422</v>
      </c>
      <c r="F5566" s="6">
        <f t="shared" ca="1" si="257"/>
        <v>54.797260273972604</v>
      </c>
      <c r="G5566" t="s">
        <v>928</v>
      </c>
      <c r="H5566" t="s">
        <v>939</v>
      </c>
      <c r="I5566">
        <v>20000</v>
      </c>
      <c r="J5566" s="3">
        <v>0</v>
      </c>
      <c r="K5566" s="3">
        <v>0</v>
      </c>
      <c r="L5566" s="3" t="s">
        <v>980</v>
      </c>
      <c r="M5566" s="3" t="s">
        <v>1639</v>
      </c>
      <c r="N5566" s="3" t="s">
        <v>923</v>
      </c>
      <c r="O5566" s="3">
        <v>1</v>
      </c>
      <c r="P5566" s="3" t="s">
        <v>6751</v>
      </c>
      <c r="Q5566" s="4">
        <v>42512</v>
      </c>
      <c r="R5566" s="3" t="s">
        <v>936</v>
      </c>
      <c r="S5566" s="3" t="str">
        <f t="shared" si="258"/>
        <v>Not HNI</v>
      </c>
      <c r="T5566" s="3" t="str">
        <f t="shared" si="259"/>
        <v>Low Income</v>
      </c>
    </row>
    <row r="5567" spans="1:20" x14ac:dyDescent="0.35">
      <c r="A5567">
        <v>16565</v>
      </c>
      <c r="B5567" t="s">
        <v>2033</v>
      </c>
      <c r="C5567" t="s">
        <v>1204</v>
      </c>
      <c r="D5567" t="str">
        <f>_xlfn.CONCAT(Customer[[#This Row],[LastName]]," ",Customer[[#This Row],[FirstName]])</f>
        <v>Anand Corey</v>
      </c>
      <c r="E5567" s="1">
        <v>25301</v>
      </c>
      <c r="F5567" s="6">
        <f t="shared" ca="1" si="257"/>
        <v>55.128767123287673</v>
      </c>
      <c r="G5567" t="s">
        <v>920</v>
      </c>
      <c r="H5567" t="s">
        <v>920</v>
      </c>
      <c r="I5567">
        <v>40000</v>
      </c>
      <c r="J5567" s="3">
        <v>0</v>
      </c>
      <c r="K5567" s="3">
        <v>0</v>
      </c>
      <c r="L5567" s="3" t="s">
        <v>1103</v>
      </c>
      <c r="M5567" s="3" t="s">
        <v>991</v>
      </c>
      <c r="N5567" s="3" t="s">
        <v>923</v>
      </c>
      <c r="O5567" s="3">
        <v>0</v>
      </c>
      <c r="P5567" s="3" t="s">
        <v>6752</v>
      </c>
      <c r="Q5567" s="4">
        <v>42209</v>
      </c>
      <c r="R5567" s="3" t="s">
        <v>931</v>
      </c>
      <c r="S5567" s="3" t="str">
        <f t="shared" si="258"/>
        <v>Not HNI</v>
      </c>
      <c r="T5567" s="3" t="str">
        <f t="shared" si="259"/>
        <v>Low Income</v>
      </c>
    </row>
    <row r="5568" spans="1:20" x14ac:dyDescent="0.35">
      <c r="A5568">
        <v>16566</v>
      </c>
      <c r="B5568" t="s">
        <v>1107</v>
      </c>
      <c r="C5568" t="s">
        <v>1332</v>
      </c>
      <c r="D5568" t="str">
        <f>_xlfn.CONCAT(Customer[[#This Row],[LastName]]," ",Customer[[#This Row],[FirstName]])</f>
        <v>Shen Ashlee</v>
      </c>
      <c r="E5568" s="1">
        <v>25225</v>
      </c>
      <c r="F5568" s="6">
        <f t="shared" ca="1" si="257"/>
        <v>55.336986301369862</v>
      </c>
      <c r="G5568" t="s">
        <v>928</v>
      </c>
      <c r="H5568" t="s">
        <v>939</v>
      </c>
      <c r="I5568">
        <v>40000</v>
      </c>
      <c r="J5568" s="3">
        <v>0</v>
      </c>
      <c r="K5568" s="3">
        <v>0</v>
      </c>
      <c r="L5568" s="3" t="s">
        <v>1103</v>
      </c>
      <c r="M5568" s="3" t="s">
        <v>991</v>
      </c>
      <c r="N5568" s="3" t="s">
        <v>923</v>
      </c>
      <c r="O5568" s="3">
        <v>0</v>
      </c>
      <c r="P5568" s="3" t="s">
        <v>6753</v>
      </c>
      <c r="Q5568" s="4">
        <v>42365</v>
      </c>
      <c r="R5568" s="3" t="s">
        <v>931</v>
      </c>
      <c r="S5568" s="3" t="str">
        <f t="shared" si="258"/>
        <v>Not HNI</v>
      </c>
      <c r="T5568" s="3" t="str">
        <f t="shared" si="259"/>
        <v>Low Income</v>
      </c>
    </row>
    <row r="5569" spans="1:20" x14ac:dyDescent="0.35">
      <c r="A5569">
        <v>16567</v>
      </c>
      <c r="B5569" t="s">
        <v>1877</v>
      </c>
      <c r="C5569" t="s">
        <v>1088</v>
      </c>
      <c r="D5569" t="str">
        <f>_xlfn.CONCAT(Customer[[#This Row],[LastName]]," ",Customer[[#This Row],[FirstName]])</f>
        <v>Lopez Erick</v>
      </c>
      <c r="E5569" s="1">
        <v>25456</v>
      </c>
      <c r="F5569" s="6">
        <f t="shared" ca="1" si="257"/>
        <v>54.704109589041096</v>
      </c>
      <c r="G5569" t="s">
        <v>928</v>
      </c>
      <c r="H5569" t="s">
        <v>920</v>
      </c>
      <c r="I5569">
        <v>50000</v>
      </c>
      <c r="J5569" s="3">
        <v>0</v>
      </c>
      <c r="K5569" s="3">
        <v>0</v>
      </c>
      <c r="L5569" s="3" t="s">
        <v>1103</v>
      </c>
      <c r="M5569" s="3" t="s">
        <v>981</v>
      </c>
      <c r="N5569" s="3" t="s">
        <v>923</v>
      </c>
      <c r="O5569" s="3">
        <v>0</v>
      </c>
      <c r="P5569" s="3" t="s">
        <v>6754</v>
      </c>
      <c r="Q5569" s="4">
        <v>42192</v>
      </c>
      <c r="R5569" s="3" t="s">
        <v>931</v>
      </c>
      <c r="S5569" s="3" t="str">
        <f t="shared" si="258"/>
        <v>Not HNI</v>
      </c>
      <c r="T5569" s="3" t="str">
        <f t="shared" si="259"/>
        <v>Low Income</v>
      </c>
    </row>
    <row r="5570" spans="1:20" x14ac:dyDescent="0.35">
      <c r="A5570">
        <v>16568</v>
      </c>
      <c r="B5570" t="s">
        <v>1284</v>
      </c>
      <c r="C5570" t="s">
        <v>1320</v>
      </c>
      <c r="D5570" t="str">
        <f>_xlfn.CONCAT(Customer[[#This Row],[LastName]]," ",Customer[[#This Row],[FirstName]])</f>
        <v>Coleman Caroline</v>
      </c>
      <c r="E5570" s="1">
        <v>8080</v>
      </c>
      <c r="F5570" s="6">
        <f t="shared" ref="F5570:F5633" ca="1" si="260">(TODAY()-E5570)/365</f>
        <v>102.30958904109589</v>
      </c>
      <c r="G5570" t="s">
        <v>920</v>
      </c>
      <c r="H5570" t="s">
        <v>939</v>
      </c>
      <c r="I5570">
        <v>40000</v>
      </c>
      <c r="J5570" s="3">
        <v>1</v>
      </c>
      <c r="K5570" s="3">
        <v>0</v>
      </c>
      <c r="L5570" s="3" t="s">
        <v>1103</v>
      </c>
      <c r="M5570" s="3" t="s">
        <v>991</v>
      </c>
      <c r="N5570" s="3" t="s">
        <v>923</v>
      </c>
      <c r="O5570" s="3">
        <v>0</v>
      </c>
      <c r="P5570" s="3" t="s">
        <v>6755</v>
      </c>
      <c r="Q5570" s="4">
        <v>42415</v>
      </c>
      <c r="R5570" s="3" t="s">
        <v>931</v>
      </c>
      <c r="S5570" s="3" t="str">
        <f t="shared" si="258"/>
        <v>Not HNI</v>
      </c>
      <c r="T5570" s="3" t="str">
        <f t="shared" si="259"/>
        <v>Low Income</v>
      </c>
    </row>
    <row r="5571" spans="1:20" x14ac:dyDescent="0.35">
      <c r="A5571">
        <v>16569</v>
      </c>
      <c r="B5571" t="s">
        <v>1872</v>
      </c>
      <c r="C5571" t="s">
        <v>1468</v>
      </c>
      <c r="D5571" t="str">
        <f>_xlfn.CONCAT(Customer[[#This Row],[LastName]]," ",Customer[[#This Row],[FirstName]])</f>
        <v>Li Colleen</v>
      </c>
      <c r="E5571" s="1">
        <v>19249</v>
      </c>
      <c r="F5571" s="6">
        <f t="shared" ca="1" si="260"/>
        <v>71.709589041095896</v>
      </c>
      <c r="G5571" t="s">
        <v>928</v>
      </c>
      <c r="H5571" t="s">
        <v>939</v>
      </c>
      <c r="I5571">
        <v>10000</v>
      </c>
      <c r="J5571" s="3">
        <v>3</v>
      </c>
      <c r="K5571" s="3">
        <v>0</v>
      </c>
      <c r="L5571" s="3" t="s">
        <v>980</v>
      </c>
      <c r="M5571" s="3" t="s">
        <v>1639</v>
      </c>
      <c r="N5571" s="3" t="s">
        <v>923</v>
      </c>
      <c r="O5571" s="3">
        <v>2</v>
      </c>
      <c r="P5571" s="3" t="s">
        <v>6756</v>
      </c>
      <c r="Q5571" s="4">
        <v>42354</v>
      </c>
      <c r="R5571" s="3" t="s">
        <v>931</v>
      </c>
      <c r="S5571" s="3" t="str">
        <f t="shared" ref="S5571:S5634" si="261">IF(I5571&gt;=130000,"HNI","Not HNI")</f>
        <v>Not HNI</v>
      </c>
      <c r="T5571" s="3" t="str">
        <f t="shared" ref="T5571:T5634" si="262">IF(I5571&lt;=50000,"Low Income",IF(AND(I5571&gt;=50000,I5571&lt;=80000),"Mid Income",IF(AND(I5571&gt;80000,I5571&lt;=130000),"High Income","Very High Income")))</f>
        <v>Low Income</v>
      </c>
    </row>
    <row r="5572" spans="1:20" x14ac:dyDescent="0.35">
      <c r="A5572">
        <v>16570</v>
      </c>
      <c r="B5572" t="s">
        <v>2773</v>
      </c>
      <c r="C5572" t="s">
        <v>1650</v>
      </c>
      <c r="D5572" t="str">
        <f>_xlfn.CONCAT(Customer[[#This Row],[LastName]]," ",Customer[[#This Row],[FirstName]])</f>
        <v>She Julie</v>
      </c>
      <c r="E5572" s="1">
        <v>19073</v>
      </c>
      <c r="F5572" s="6">
        <f t="shared" ca="1" si="260"/>
        <v>72.191780821917803</v>
      </c>
      <c r="G5572" t="s">
        <v>920</v>
      </c>
      <c r="H5572" t="s">
        <v>939</v>
      </c>
      <c r="I5572">
        <v>20000</v>
      </c>
      <c r="J5572" s="3">
        <v>2</v>
      </c>
      <c r="K5572" s="3">
        <v>0</v>
      </c>
      <c r="L5572" s="3" t="s">
        <v>980</v>
      </c>
      <c r="M5572" s="3" t="s">
        <v>1639</v>
      </c>
      <c r="N5572" s="3" t="s">
        <v>923</v>
      </c>
      <c r="O5572" s="3">
        <v>1</v>
      </c>
      <c r="P5572" s="3" t="s">
        <v>6732</v>
      </c>
      <c r="Q5572" s="4">
        <v>42349</v>
      </c>
      <c r="R5572" s="3" t="s">
        <v>936</v>
      </c>
      <c r="S5572" s="3" t="str">
        <f t="shared" si="261"/>
        <v>Not HNI</v>
      </c>
      <c r="T5572" s="3" t="str">
        <f t="shared" si="262"/>
        <v>Low Income</v>
      </c>
    </row>
    <row r="5573" spans="1:20" x14ac:dyDescent="0.35">
      <c r="A5573">
        <v>16571</v>
      </c>
      <c r="B5573" t="s">
        <v>2497</v>
      </c>
      <c r="C5573" t="s">
        <v>934</v>
      </c>
      <c r="D5573" t="str">
        <f>_xlfn.CONCAT(Customer[[#This Row],[LastName]]," ",Customer[[#This Row],[FirstName]])</f>
        <v>Torres Audrey</v>
      </c>
      <c r="E5573" s="1">
        <v>18880</v>
      </c>
      <c r="F5573" s="6">
        <f t="shared" ca="1" si="260"/>
        <v>72.720547945205482</v>
      </c>
      <c r="G5573" t="s">
        <v>920</v>
      </c>
      <c r="H5573" t="s">
        <v>939</v>
      </c>
      <c r="I5573">
        <v>20000</v>
      </c>
      <c r="J5573" s="3">
        <v>2</v>
      </c>
      <c r="K5573" s="3">
        <v>0</v>
      </c>
      <c r="L5573" s="3" t="s">
        <v>980</v>
      </c>
      <c r="M5573" s="3" t="s">
        <v>1639</v>
      </c>
      <c r="N5573" s="3" t="s">
        <v>923</v>
      </c>
      <c r="O5573" s="3">
        <v>1</v>
      </c>
      <c r="P5573" s="3" t="s">
        <v>6757</v>
      </c>
      <c r="Q5573" s="4">
        <v>42532</v>
      </c>
      <c r="R5573" s="3" t="s">
        <v>936</v>
      </c>
      <c r="S5573" s="3" t="str">
        <f t="shared" si="261"/>
        <v>Not HNI</v>
      </c>
      <c r="T5573" s="3" t="str">
        <f t="shared" si="262"/>
        <v>Low Income</v>
      </c>
    </row>
    <row r="5574" spans="1:20" x14ac:dyDescent="0.35">
      <c r="A5574">
        <v>16572</v>
      </c>
      <c r="B5574" t="s">
        <v>918</v>
      </c>
      <c r="C5574" t="s">
        <v>1704</v>
      </c>
      <c r="D5574" t="str">
        <f>_xlfn.CONCAT(Customer[[#This Row],[LastName]]," ",Customer[[#This Row],[FirstName]])</f>
        <v>Xu Jon</v>
      </c>
      <c r="E5574" s="1">
        <v>24975</v>
      </c>
      <c r="F5574" s="6">
        <f t="shared" ca="1" si="260"/>
        <v>56.021917808219179</v>
      </c>
      <c r="G5574" t="s">
        <v>928</v>
      </c>
      <c r="H5574" t="s">
        <v>920</v>
      </c>
      <c r="I5574">
        <v>10000</v>
      </c>
      <c r="J5574" s="3">
        <v>2</v>
      </c>
      <c r="K5574" s="3">
        <v>2</v>
      </c>
      <c r="L5574" s="3" t="s">
        <v>987</v>
      </c>
      <c r="M5574" s="3" t="s">
        <v>1639</v>
      </c>
      <c r="N5574" s="3" t="s">
        <v>923</v>
      </c>
      <c r="O5574" s="3">
        <v>1</v>
      </c>
      <c r="P5574" s="3" t="s">
        <v>6758</v>
      </c>
      <c r="Q5574" s="4">
        <v>42213</v>
      </c>
      <c r="R5574" s="3" t="s">
        <v>931</v>
      </c>
      <c r="S5574" s="3" t="str">
        <f t="shared" si="261"/>
        <v>Not HNI</v>
      </c>
      <c r="T5574" s="3" t="str">
        <f t="shared" si="262"/>
        <v>Low Income</v>
      </c>
    </row>
    <row r="5575" spans="1:20" x14ac:dyDescent="0.35">
      <c r="A5575">
        <v>16573</v>
      </c>
      <c r="B5575" t="s">
        <v>933</v>
      </c>
      <c r="C5575" t="s">
        <v>1043</v>
      </c>
      <c r="D5575" t="str">
        <f>_xlfn.CONCAT(Customer[[#This Row],[LastName]]," ",Customer[[#This Row],[FirstName]])</f>
        <v>Dominguez Ruben</v>
      </c>
      <c r="E5575" s="1">
        <v>24878</v>
      </c>
      <c r="F5575" s="6">
        <f t="shared" ca="1" si="260"/>
        <v>56.287671232876711</v>
      </c>
      <c r="G5575" t="s">
        <v>928</v>
      </c>
      <c r="H5575" t="s">
        <v>920</v>
      </c>
      <c r="I5575">
        <v>20000</v>
      </c>
      <c r="J5575" s="3">
        <v>1</v>
      </c>
      <c r="K5575" s="3">
        <v>1</v>
      </c>
      <c r="L5575" s="3" t="s">
        <v>980</v>
      </c>
      <c r="M5575" s="3" t="s">
        <v>1639</v>
      </c>
      <c r="N5575" s="3" t="s">
        <v>929</v>
      </c>
      <c r="O5575" s="3">
        <v>0</v>
      </c>
      <c r="P5575" s="3" t="s">
        <v>6759</v>
      </c>
      <c r="Q5575" s="4">
        <v>42117</v>
      </c>
      <c r="R5575" s="3" t="s">
        <v>931</v>
      </c>
      <c r="S5575" s="3" t="str">
        <f t="shared" si="261"/>
        <v>Not HNI</v>
      </c>
      <c r="T5575" s="3" t="str">
        <f t="shared" si="262"/>
        <v>Low Income</v>
      </c>
    </row>
    <row r="5576" spans="1:20" x14ac:dyDescent="0.35">
      <c r="A5576">
        <v>16574</v>
      </c>
      <c r="B5576" t="s">
        <v>2304</v>
      </c>
      <c r="C5576" t="s">
        <v>1814</v>
      </c>
      <c r="D5576" t="str">
        <f>_xlfn.CONCAT(Customer[[#This Row],[LastName]]," ",Customer[[#This Row],[FirstName]])</f>
        <v>Gomez Joe</v>
      </c>
      <c r="E5576" s="1">
        <v>24909</v>
      </c>
      <c r="F5576" s="6">
        <f t="shared" ca="1" si="260"/>
        <v>56.202739726027396</v>
      </c>
      <c r="G5576" t="s">
        <v>928</v>
      </c>
      <c r="H5576" t="s">
        <v>920</v>
      </c>
      <c r="I5576">
        <v>20000</v>
      </c>
      <c r="J5576" s="3">
        <v>1</v>
      </c>
      <c r="K5576" s="3">
        <v>1</v>
      </c>
      <c r="L5576" s="3" t="s">
        <v>980</v>
      </c>
      <c r="M5576" s="3" t="s">
        <v>1639</v>
      </c>
      <c r="N5576" s="3" t="s">
        <v>929</v>
      </c>
      <c r="O5576" s="3">
        <v>0</v>
      </c>
      <c r="P5576" s="3" t="s">
        <v>6760</v>
      </c>
      <c r="Q5576" s="4">
        <v>42435</v>
      </c>
      <c r="R5576" s="3" t="s">
        <v>925</v>
      </c>
      <c r="S5576" s="3" t="str">
        <f t="shared" si="261"/>
        <v>Not HNI</v>
      </c>
      <c r="T5576" s="3" t="str">
        <f t="shared" si="262"/>
        <v>Low Income</v>
      </c>
    </row>
    <row r="5577" spans="1:20" x14ac:dyDescent="0.35">
      <c r="A5577">
        <v>16575</v>
      </c>
      <c r="B5577" t="s">
        <v>2528</v>
      </c>
      <c r="C5577" t="s">
        <v>1525</v>
      </c>
      <c r="D5577" t="str">
        <f>_xlfn.CONCAT(Customer[[#This Row],[LastName]]," ",Customer[[#This Row],[FirstName]])</f>
        <v>Vance Veronica</v>
      </c>
      <c r="E5577" s="1">
        <v>16318</v>
      </c>
      <c r="F5577" s="6">
        <f t="shared" ca="1" si="260"/>
        <v>79.739726027397253</v>
      </c>
      <c r="G5577" t="s">
        <v>928</v>
      </c>
      <c r="H5577" t="s">
        <v>939</v>
      </c>
      <c r="I5577">
        <v>170000</v>
      </c>
      <c r="J5577" s="3">
        <v>3</v>
      </c>
      <c r="K5577" s="3">
        <v>4</v>
      </c>
      <c r="L5577" s="3" t="s">
        <v>1103</v>
      </c>
      <c r="M5577" s="3" t="s">
        <v>969</v>
      </c>
      <c r="N5577" s="3" t="s">
        <v>929</v>
      </c>
      <c r="O5577" s="3">
        <v>2</v>
      </c>
      <c r="P5577" s="3" t="s">
        <v>6761</v>
      </c>
      <c r="Q5577" s="4">
        <v>42106</v>
      </c>
      <c r="R5577" s="3" t="s">
        <v>931</v>
      </c>
      <c r="S5577" s="3" t="str">
        <f t="shared" si="261"/>
        <v>HNI</v>
      </c>
      <c r="T5577" s="3" t="str">
        <f t="shared" si="262"/>
        <v>Very High Income</v>
      </c>
    </row>
    <row r="5578" spans="1:20" x14ac:dyDescent="0.35">
      <c r="A5578">
        <v>16576</v>
      </c>
      <c r="B5578" t="s">
        <v>2033</v>
      </c>
      <c r="C5578" t="s">
        <v>1012</v>
      </c>
      <c r="D5578" t="str">
        <f>_xlfn.CONCAT(Customer[[#This Row],[LastName]]," ",Customer[[#This Row],[FirstName]])</f>
        <v>Beck Corey</v>
      </c>
      <c r="E5578" s="1">
        <v>17087</v>
      </c>
      <c r="F5578" s="6">
        <f t="shared" ca="1" si="260"/>
        <v>77.632876712328766</v>
      </c>
      <c r="G5578" t="s">
        <v>928</v>
      </c>
      <c r="H5578" t="s">
        <v>920</v>
      </c>
      <c r="I5578">
        <v>90000</v>
      </c>
      <c r="J5578" s="3">
        <v>5</v>
      </c>
      <c r="K5578" s="3">
        <v>0</v>
      </c>
      <c r="L5578" s="3" t="s">
        <v>980</v>
      </c>
      <c r="M5578" s="3" t="s">
        <v>922</v>
      </c>
      <c r="N5578" s="3" t="s">
        <v>923</v>
      </c>
      <c r="O5578" s="3">
        <v>2</v>
      </c>
      <c r="P5578" s="3" t="s">
        <v>6762</v>
      </c>
      <c r="Q5578" s="4"/>
      <c r="R5578" s="3" t="s">
        <v>957</v>
      </c>
      <c r="S5578" s="3" t="str">
        <f t="shared" si="261"/>
        <v>Not HNI</v>
      </c>
      <c r="T5578" s="3" t="str">
        <f t="shared" si="262"/>
        <v>High Income</v>
      </c>
    </row>
    <row r="5579" spans="1:20" x14ac:dyDescent="0.35">
      <c r="A5579">
        <v>16577</v>
      </c>
      <c r="B5579" t="s">
        <v>1155</v>
      </c>
      <c r="C5579" t="s">
        <v>2096</v>
      </c>
      <c r="D5579" t="str">
        <f>_xlfn.CONCAT(Customer[[#This Row],[LastName]]," ",Customer[[#This Row],[FirstName]])</f>
        <v>Chen Leah</v>
      </c>
      <c r="E5579" s="1">
        <v>16895</v>
      </c>
      <c r="F5579" s="6">
        <f t="shared" ca="1" si="260"/>
        <v>78.158904109589045</v>
      </c>
      <c r="G5579" t="s">
        <v>928</v>
      </c>
      <c r="H5579" t="s">
        <v>939</v>
      </c>
      <c r="I5579">
        <v>90000</v>
      </c>
      <c r="J5579" s="3">
        <v>5</v>
      </c>
      <c r="K5579" s="3">
        <v>0</v>
      </c>
      <c r="L5579" s="3" t="s">
        <v>980</v>
      </c>
      <c r="M5579" s="3" t="s">
        <v>922</v>
      </c>
      <c r="N5579" s="3" t="s">
        <v>929</v>
      </c>
      <c r="O5579" s="3">
        <v>2</v>
      </c>
      <c r="P5579" s="3" t="s">
        <v>6763</v>
      </c>
      <c r="Q5579" s="4">
        <v>42585</v>
      </c>
      <c r="R5579" s="3" t="s">
        <v>936</v>
      </c>
      <c r="S5579" s="3" t="str">
        <f t="shared" si="261"/>
        <v>Not HNI</v>
      </c>
      <c r="T5579" s="3" t="str">
        <f t="shared" si="262"/>
        <v>High Income</v>
      </c>
    </row>
    <row r="5580" spans="1:20" x14ac:dyDescent="0.35">
      <c r="A5580">
        <v>16578</v>
      </c>
      <c r="B5580" t="s">
        <v>2949</v>
      </c>
      <c r="C5580" t="s">
        <v>1811</v>
      </c>
      <c r="D5580" t="str">
        <f>_xlfn.CONCAT(Customer[[#This Row],[LastName]]," ",Customer[[#This Row],[FirstName]])</f>
        <v>Weber Stefanie</v>
      </c>
      <c r="E5580" s="1">
        <v>17141</v>
      </c>
      <c r="F5580" s="6">
        <f t="shared" ca="1" si="260"/>
        <v>77.484931506849321</v>
      </c>
      <c r="G5580" t="s">
        <v>928</v>
      </c>
      <c r="H5580" t="s">
        <v>939</v>
      </c>
      <c r="I5580">
        <v>100000</v>
      </c>
      <c r="J5580" s="3">
        <v>2</v>
      </c>
      <c r="K5580" s="3">
        <v>3</v>
      </c>
      <c r="L5580" s="3" t="s">
        <v>921</v>
      </c>
      <c r="M5580" s="3" t="s">
        <v>969</v>
      </c>
      <c r="N5580" s="3" t="s">
        <v>923</v>
      </c>
      <c r="O5580" s="3">
        <v>4</v>
      </c>
      <c r="P5580" s="3" t="s">
        <v>6764</v>
      </c>
      <c r="Q5580" s="4">
        <v>42682</v>
      </c>
      <c r="R5580" s="3" t="s">
        <v>957</v>
      </c>
      <c r="S5580" s="3" t="str">
        <f t="shared" si="261"/>
        <v>Not HNI</v>
      </c>
      <c r="T5580" s="3" t="str">
        <f t="shared" si="262"/>
        <v>High Income</v>
      </c>
    </row>
    <row r="5581" spans="1:20" x14ac:dyDescent="0.35">
      <c r="A5581">
        <v>16579</v>
      </c>
      <c r="B5581" t="s">
        <v>1626</v>
      </c>
      <c r="C5581" t="s">
        <v>1182</v>
      </c>
      <c r="D5581" t="str">
        <f>_xlfn.CONCAT(Customer[[#This Row],[LastName]]," ",Customer[[#This Row],[FirstName]])</f>
        <v>Davis Zachary</v>
      </c>
      <c r="E5581" s="1">
        <v>19530</v>
      </c>
      <c r="F5581" s="6">
        <f t="shared" ca="1" si="260"/>
        <v>70.939726027397256</v>
      </c>
      <c r="G5581" t="s">
        <v>920</v>
      </c>
      <c r="H5581" t="s">
        <v>920</v>
      </c>
      <c r="I5581">
        <v>70000</v>
      </c>
      <c r="J5581" s="3">
        <v>4</v>
      </c>
      <c r="K5581" s="3">
        <v>3</v>
      </c>
      <c r="L5581" s="3" t="s">
        <v>987</v>
      </c>
      <c r="M5581" s="3" t="s">
        <v>922</v>
      </c>
      <c r="N5581" s="3" t="s">
        <v>923</v>
      </c>
      <c r="O5581" s="3">
        <v>1</v>
      </c>
      <c r="P5581" s="3" t="s">
        <v>6765</v>
      </c>
      <c r="Q5581" s="4">
        <v>42562</v>
      </c>
      <c r="R5581" s="3" t="s">
        <v>957</v>
      </c>
      <c r="S5581" s="3" t="str">
        <f t="shared" si="261"/>
        <v>Not HNI</v>
      </c>
      <c r="T5581" s="3" t="str">
        <f t="shared" si="262"/>
        <v>Mid Income</v>
      </c>
    </row>
    <row r="5582" spans="1:20" x14ac:dyDescent="0.35">
      <c r="A5582">
        <v>16580</v>
      </c>
      <c r="B5582" t="s">
        <v>1892</v>
      </c>
      <c r="C5582" t="s">
        <v>2096</v>
      </c>
      <c r="D5582" t="str">
        <f>_xlfn.CONCAT(Customer[[#This Row],[LastName]]," ",Customer[[#This Row],[FirstName]])</f>
        <v>Chen Dawn</v>
      </c>
      <c r="E5582" s="1">
        <v>19909</v>
      </c>
      <c r="F5582" s="6">
        <f t="shared" ca="1" si="260"/>
        <v>69.901369863013699</v>
      </c>
      <c r="G5582" t="s">
        <v>920</v>
      </c>
      <c r="H5582" t="s">
        <v>939</v>
      </c>
      <c r="I5582">
        <v>100000</v>
      </c>
      <c r="J5582" s="3">
        <v>3</v>
      </c>
      <c r="K5582" s="3">
        <v>4</v>
      </c>
      <c r="L5582" s="3" t="s">
        <v>987</v>
      </c>
      <c r="M5582" s="3" t="s">
        <v>922</v>
      </c>
      <c r="N5582" s="3" t="s">
        <v>929</v>
      </c>
      <c r="O5582" s="3">
        <v>2</v>
      </c>
      <c r="P5582" s="3" t="s">
        <v>6766</v>
      </c>
      <c r="Q5582" s="4">
        <v>42357</v>
      </c>
      <c r="R5582" s="3" t="s">
        <v>936</v>
      </c>
      <c r="S5582" s="3" t="str">
        <f t="shared" si="261"/>
        <v>Not HNI</v>
      </c>
      <c r="T5582" s="3" t="str">
        <f t="shared" si="262"/>
        <v>High Income</v>
      </c>
    </row>
    <row r="5583" spans="1:20" x14ac:dyDescent="0.35">
      <c r="A5583">
        <v>16581</v>
      </c>
      <c r="B5583" t="s">
        <v>1859</v>
      </c>
      <c r="C5583" t="s">
        <v>1776</v>
      </c>
      <c r="D5583" t="str">
        <f>_xlfn.CONCAT(Customer[[#This Row],[LastName]]," ",Customer[[#This Row],[FirstName]])</f>
        <v>Becker Kenneth</v>
      </c>
      <c r="E5583" s="1">
        <v>19928</v>
      </c>
      <c r="F5583" s="6">
        <f t="shared" ca="1" si="260"/>
        <v>69.849315068493155</v>
      </c>
      <c r="G5583" t="s">
        <v>928</v>
      </c>
      <c r="H5583" t="s">
        <v>920</v>
      </c>
      <c r="I5583">
        <v>100000</v>
      </c>
      <c r="J5583" s="3">
        <v>3</v>
      </c>
      <c r="K5583" s="3">
        <v>4</v>
      </c>
      <c r="L5583" s="3" t="s">
        <v>987</v>
      </c>
      <c r="M5583" s="3" t="s">
        <v>922</v>
      </c>
      <c r="N5583" s="3" t="s">
        <v>923</v>
      </c>
      <c r="O5583" s="3">
        <v>3</v>
      </c>
      <c r="P5583" s="3" t="s">
        <v>6744</v>
      </c>
      <c r="Q5583" s="4">
        <v>42670</v>
      </c>
      <c r="R5583" s="3" t="s">
        <v>957</v>
      </c>
      <c r="S5583" s="3" t="str">
        <f t="shared" si="261"/>
        <v>Not HNI</v>
      </c>
      <c r="T5583" s="3" t="str">
        <f t="shared" si="262"/>
        <v>High Income</v>
      </c>
    </row>
    <row r="5584" spans="1:20" x14ac:dyDescent="0.35">
      <c r="A5584">
        <v>16582</v>
      </c>
      <c r="B5584" t="s">
        <v>1648</v>
      </c>
      <c r="C5584" t="s">
        <v>934</v>
      </c>
      <c r="D5584" t="str">
        <f>_xlfn.CONCAT(Customer[[#This Row],[LastName]]," ",Customer[[#This Row],[FirstName]])</f>
        <v>Torres Frank</v>
      </c>
      <c r="E5584" s="1">
        <v>20001</v>
      </c>
      <c r="F5584" s="6">
        <f t="shared" ca="1" si="260"/>
        <v>69.649315068493152</v>
      </c>
      <c r="G5584" t="s">
        <v>920</v>
      </c>
      <c r="H5584" t="s">
        <v>920</v>
      </c>
      <c r="I5584">
        <v>100000</v>
      </c>
      <c r="J5584" s="3">
        <v>3</v>
      </c>
      <c r="K5584" s="3">
        <v>4</v>
      </c>
      <c r="L5584" s="3" t="s">
        <v>987</v>
      </c>
      <c r="M5584" s="3" t="s">
        <v>922</v>
      </c>
      <c r="N5584" s="3" t="s">
        <v>923</v>
      </c>
      <c r="O5584" s="3">
        <v>3</v>
      </c>
      <c r="P5584" s="3" t="s">
        <v>6767</v>
      </c>
      <c r="Q5584" s="4">
        <v>42426</v>
      </c>
      <c r="R5584" s="3" t="s">
        <v>957</v>
      </c>
      <c r="S5584" s="3" t="str">
        <f t="shared" si="261"/>
        <v>Not HNI</v>
      </c>
      <c r="T5584" s="3" t="str">
        <f t="shared" si="262"/>
        <v>High Income</v>
      </c>
    </row>
    <row r="5585" spans="1:20" x14ac:dyDescent="0.35">
      <c r="A5585">
        <v>16583</v>
      </c>
      <c r="B5585" t="s">
        <v>1956</v>
      </c>
      <c r="C5585" t="s">
        <v>1366</v>
      </c>
      <c r="D5585" t="str">
        <f>_xlfn.CONCAT(Customer[[#This Row],[LastName]]," ",Customer[[#This Row],[FirstName]])</f>
        <v>Martinez Justin</v>
      </c>
      <c r="E5585" s="1">
        <v>19849</v>
      </c>
      <c r="F5585" s="6">
        <f t="shared" ca="1" si="260"/>
        <v>70.06575342465753</v>
      </c>
      <c r="G5585" t="s">
        <v>920</v>
      </c>
      <c r="H5585" t="s">
        <v>920</v>
      </c>
      <c r="I5585">
        <v>100000</v>
      </c>
      <c r="J5585" s="3">
        <v>3</v>
      </c>
      <c r="K5585" s="3">
        <v>4</v>
      </c>
      <c r="L5585" s="3" t="s">
        <v>987</v>
      </c>
      <c r="M5585" s="3" t="s">
        <v>922</v>
      </c>
      <c r="N5585" s="3" t="s">
        <v>923</v>
      </c>
      <c r="O5585" s="3">
        <v>3</v>
      </c>
      <c r="P5585" s="3" t="s">
        <v>6768</v>
      </c>
      <c r="Q5585" s="4"/>
      <c r="R5585" s="3" t="s">
        <v>957</v>
      </c>
      <c r="S5585" s="3" t="str">
        <f t="shared" si="261"/>
        <v>Not HNI</v>
      </c>
      <c r="T5585" s="3" t="str">
        <f t="shared" si="262"/>
        <v>High Income</v>
      </c>
    </row>
    <row r="5586" spans="1:20" x14ac:dyDescent="0.35">
      <c r="A5586">
        <v>16584</v>
      </c>
      <c r="B5586" t="s">
        <v>1359</v>
      </c>
      <c r="C5586" t="s">
        <v>1415</v>
      </c>
      <c r="D5586" t="str">
        <f>_xlfn.CONCAT(Customer[[#This Row],[LastName]]," ",Customer[[#This Row],[FirstName]])</f>
        <v>Gray Devin</v>
      </c>
      <c r="E5586" s="1">
        <v>19847</v>
      </c>
      <c r="F5586" s="6">
        <f t="shared" ca="1" si="260"/>
        <v>70.07123287671233</v>
      </c>
      <c r="G5586" t="s">
        <v>928</v>
      </c>
      <c r="H5586" t="s">
        <v>920</v>
      </c>
      <c r="I5586">
        <v>170000</v>
      </c>
      <c r="J5586" s="3">
        <v>0</v>
      </c>
      <c r="K5586" s="3">
        <v>4</v>
      </c>
      <c r="L5586" s="3" t="s">
        <v>987</v>
      </c>
      <c r="M5586" s="3" t="s">
        <v>922</v>
      </c>
      <c r="N5586" s="3" t="s">
        <v>929</v>
      </c>
      <c r="O5586" s="3">
        <v>4</v>
      </c>
      <c r="P5586" s="3" t="s">
        <v>6769</v>
      </c>
      <c r="Q5586" s="4">
        <v>42411</v>
      </c>
      <c r="R5586" s="3" t="s">
        <v>931</v>
      </c>
      <c r="S5586" s="3" t="str">
        <f t="shared" si="261"/>
        <v>HNI</v>
      </c>
      <c r="T5586" s="3" t="str">
        <f t="shared" si="262"/>
        <v>Very High Income</v>
      </c>
    </row>
    <row r="5587" spans="1:20" x14ac:dyDescent="0.35">
      <c r="A5587">
        <v>16585</v>
      </c>
      <c r="B5587" t="s">
        <v>2233</v>
      </c>
      <c r="C5587" t="s">
        <v>23</v>
      </c>
      <c r="D5587" t="str">
        <f>_xlfn.CONCAT(Customer[[#This Row],[LastName]]," ",Customer[[#This Row],[FirstName]])</f>
        <v>Sun Vincent</v>
      </c>
      <c r="E5587" s="1">
        <v>19850</v>
      </c>
      <c r="F5587" s="6">
        <f t="shared" ca="1" si="260"/>
        <v>70.063013698630144</v>
      </c>
      <c r="G5587" t="s">
        <v>920</v>
      </c>
      <c r="H5587" t="s">
        <v>920</v>
      </c>
      <c r="I5587">
        <v>170000</v>
      </c>
      <c r="J5587" s="3">
        <v>0</v>
      </c>
      <c r="K5587" s="3">
        <v>5</v>
      </c>
      <c r="L5587" s="3" t="s">
        <v>1013</v>
      </c>
      <c r="M5587" s="3" t="s">
        <v>922</v>
      </c>
      <c r="N5587" s="3" t="s">
        <v>923</v>
      </c>
      <c r="O5587" s="3">
        <v>2</v>
      </c>
      <c r="P5587" s="3" t="s">
        <v>6770</v>
      </c>
      <c r="Q5587" s="4">
        <v>42103</v>
      </c>
      <c r="R5587" s="3" t="s">
        <v>957</v>
      </c>
      <c r="S5587" s="3" t="str">
        <f t="shared" si="261"/>
        <v>HNI</v>
      </c>
      <c r="T5587" s="3" t="str">
        <f t="shared" si="262"/>
        <v>Very High Income</v>
      </c>
    </row>
    <row r="5588" spans="1:20" x14ac:dyDescent="0.35">
      <c r="A5588">
        <v>16586</v>
      </c>
      <c r="B5588" t="s">
        <v>1070</v>
      </c>
      <c r="C5588" t="s">
        <v>1162</v>
      </c>
      <c r="D5588" t="str">
        <f>_xlfn.CONCAT(Customer[[#This Row],[LastName]]," ",Customer[[#This Row],[FirstName]])</f>
        <v>Chander Leonard</v>
      </c>
      <c r="E5588" s="1">
        <v>19533</v>
      </c>
      <c r="F5588" s="6">
        <f t="shared" ca="1" si="260"/>
        <v>70.93150684931507</v>
      </c>
      <c r="G5588" t="s">
        <v>920</v>
      </c>
      <c r="H5588" t="s">
        <v>920</v>
      </c>
      <c r="I5588">
        <v>100000</v>
      </c>
      <c r="J5588" s="3">
        <v>3</v>
      </c>
      <c r="K5588" s="3">
        <v>4</v>
      </c>
      <c r="L5588" s="3" t="s">
        <v>980</v>
      </c>
      <c r="M5588" s="3" t="s">
        <v>922</v>
      </c>
      <c r="N5588" s="3" t="s">
        <v>923</v>
      </c>
      <c r="O5588" s="3">
        <v>4</v>
      </c>
      <c r="P5588" s="3" t="s">
        <v>6771</v>
      </c>
      <c r="Q5588" s="4">
        <v>42577</v>
      </c>
      <c r="R5588" s="3" t="s">
        <v>957</v>
      </c>
      <c r="S5588" s="3" t="str">
        <f t="shared" si="261"/>
        <v>Not HNI</v>
      </c>
      <c r="T5588" s="3" t="str">
        <f t="shared" si="262"/>
        <v>High Income</v>
      </c>
    </row>
    <row r="5589" spans="1:20" x14ac:dyDescent="0.35">
      <c r="A5589">
        <v>16587</v>
      </c>
      <c r="B5589" t="s">
        <v>1626</v>
      </c>
      <c r="C5589" t="s">
        <v>1366</v>
      </c>
      <c r="D5589" t="str">
        <f>_xlfn.CONCAT(Customer[[#This Row],[LastName]]," ",Customer[[#This Row],[FirstName]])</f>
        <v>Martinez Zachary</v>
      </c>
      <c r="E5589" s="1">
        <v>19613</v>
      </c>
      <c r="F5589" s="6">
        <f t="shared" ca="1" si="260"/>
        <v>70.712328767123282</v>
      </c>
      <c r="G5589" t="s">
        <v>920</v>
      </c>
      <c r="H5589" t="s">
        <v>920</v>
      </c>
      <c r="I5589">
        <v>120000</v>
      </c>
      <c r="J5589" s="3">
        <v>3</v>
      </c>
      <c r="K5589" s="3">
        <v>5</v>
      </c>
      <c r="L5589" s="3" t="s">
        <v>921</v>
      </c>
      <c r="M5589" s="3" t="s">
        <v>969</v>
      </c>
      <c r="N5589" s="3" t="s">
        <v>923</v>
      </c>
      <c r="O5589" s="3">
        <v>2</v>
      </c>
      <c r="P5589" s="3" t="s">
        <v>6772</v>
      </c>
      <c r="Q5589" s="4">
        <v>42200</v>
      </c>
      <c r="R5589" s="3" t="s">
        <v>957</v>
      </c>
      <c r="S5589" s="3" t="str">
        <f t="shared" si="261"/>
        <v>Not HNI</v>
      </c>
      <c r="T5589" s="3" t="str">
        <f t="shared" si="262"/>
        <v>High Income</v>
      </c>
    </row>
    <row r="5590" spans="1:20" x14ac:dyDescent="0.35">
      <c r="A5590">
        <v>16588</v>
      </c>
      <c r="B5590" t="s">
        <v>1803</v>
      </c>
      <c r="C5590" t="s">
        <v>1366</v>
      </c>
      <c r="D5590" t="str">
        <f>_xlfn.CONCAT(Customer[[#This Row],[LastName]]," ",Customer[[#This Row],[FirstName]])</f>
        <v>Martinez Andre</v>
      </c>
      <c r="E5590" s="1">
        <v>19452</v>
      </c>
      <c r="F5590" s="6">
        <f t="shared" ca="1" si="260"/>
        <v>71.153424657534245</v>
      </c>
      <c r="G5590" t="s">
        <v>920</v>
      </c>
      <c r="H5590" t="s">
        <v>920</v>
      </c>
      <c r="I5590">
        <v>130000</v>
      </c>
      <c r="J5590" s="3">
        <v>4</v>
      </c>
      <c r="K5590" s="3">
        <v>5</v>
      </c>
      <c r="L5590" s="3" t="s">
        <v>980</v>
      </c>
      <c r="M5590" s="3" t="s">
        <v>922</v>
      </c>
      <c r="N5590" s="3" t="s">
        <v>923</v>
      </c>
      <c r="O5590" s="3">
        <v>2</v>
      </c>
      <c r="P5590" s="3" t="s">
        <v>6773</v>
      </c>
      <c r="Q5590" s="4">
        <v>42125</v>
      </c>
      <c r="R5590" s="3" t="s">
        <v>957</v>
      </c>
      <c r="S5590" s="3" t="str">
        <f t="shared" si="261"/>
        <v>HNI</v>
      </c>
      <c r="T5590" s="3" t="str">
        <f t="shared" si="262"/>
        <v>High Income</v>
      </c>
    </row>
    <row r="5591" spans="1:20" x14ac:dyDescent="0.35">
      <c r="A5591">
        <v>16589</v>
      </c>
      <c r="B5591" t="s">
        <v>1053</v>
      </c>
      <c r="C5591" t="s">
        <v>2540</v>
      </c>
      <c r="D5591" t="str">
        <f>_xlfn.CONCAT(Customer[[#This Row],[LastName]]," ",Customer[[#This Row],[FirstName]])</f>
        <v>Suri Martin</v>
      </c>
      <c r="E5591" s="1">
        <v>19459</v>
      </c>
      <c r="F5591" s="6">
        <f t="shared" ca="1" si="260"/>
        <v>71.134246575342459</v>
      </c>
      <c r="G5591" t="s">
        <v>920</v>
      </c>
      <c r="H5591" t="s">
        <v>920</v>
      </c>
      <c r="I5591">
        <v>130000</v>
      </c>
      <c r="J5591" s="3">
        <v>5</v>
      </c>
      <c r="K5591" s="3">
        <v>5</v>
      </c>
      <c r="L5591" s="3" t="s">
        <v>980</v>
      </c>
      <c r="M5591" s="3" t="s">
        <v>922</v>
      </c>
      <c r="N5591" s="3" t="s">
        <v>923</v>
      </c>
      <c r="O5591" s="3">
        <v>2</v>
      </c>
      <c r="P5591" s="3" t="s">
        <v>6774</v>
      </c>
      <c r="Q5591" s="4">
        <v>42153</v>
      </c>
      <c r="R5591" s="3" t="s">
        <v>957</v>
      </c>
      <c r="S5591" s="3" t="str">
        <f t="shared" si="261"/>
        <v>HNI</v>
      </c>
      <c r="T5591" s="3" t="str">
        <f t="shared" si="262"/>
        <v>High Income</v>
      </c>
    </row>
    <row r="5592" spans="1:20" x14ac:dyDescent="0.35">
      <c r="A5592">
        <v>16590</v>
      </c>
      <c r="B5592" t="s">
        <v>1664</v>
      </c>
      <c r="C5592" t="s">
        <v>1255</v>
      </c>
      <c r="D5592" t="str">
        <f>_xlfn.CONCAT(Customer[[#This Row],[LastName]]," ",Customer[[#This Row],[FirstName]])</f>
        <v>Deng Shawn</v>
      </c>
      <c r="E5592" s="1">
        <v>19604</v>
      </c>
      <c r="F5592" s="6">
        <f t="shared" ca="1" si="260"/>
        <v>70.736986301369868</v>
      </c>
      <c r="G5592" t="s">
        <v>920</v>
      </c>
      <c r="H5592" t="s">
        <v>920</v>
      </c>
      <c r="I5592">
        <v>150000</v>
      </c>
      <c r="J5592" s="3">
        <v>3</v>
      </c>
      <c r="K5592" s="3">
        <v>5</v>
      </c>
      <c r="L5592" s="3" t="s">
        <v>921</v>
      </c>
      <c r="M5592" s="3" t="s">
        <v>969</v>
      </c>
      <c r="N5592" s="3" t="s">
        <v>923</v>
      </c>
      <c r="O5592" s="3">
        <v>3</v>
      </c>
      <c r="P5592" s="3" t="s">
        <v>6775</v>
      </c>
      <c r="Q5592" s="4">
        <v>42523</v>
      </c>
      <c r="R5592" s="3" t="s">
        <v>957</v>
      </c>
      <c r="S5592" s="3" t="str">
        <f t="shared" si="261"/>
        <v>HNI</v>
      </c>
      <c r="T5592" s="3" t="str">
        <f t="shared" si="262"/>
        <v>Very High Income</v>
      </c>
    </row>
    <row r="5593" spans="1:20" x14ac:dyDescent="0.35">
      <c r="A5593">
        <v>16591</v>
      </c>
      <c r="B5593" t="s">
        <v>989</v>
      </c>
      <c r="C5593" t="s">
        <v>1195</v>
      </c>
      <c r="D5593" t="str">
        <f>_xlfn.CONCAT(Customer[[#This Row],[LastName]]," ",Customer[[#This Row],[FirstName]])</f>
        <v>He Clarence</v>
      </c>
      <c r="E5593" s="1">
        <v>19659</v>
      </c>
      <c r="F5593" s="6">
        <f t="shared" ca="1" si="260"/>
        <v>70.586301369863008</v>
      </c>
      <c r="G5593" t="s">
        <v>920</v>
      </c>
      <c r="H5593" t="s">
        <v>920</v>
      </c>
      <c r="I5593">
        <v>160000</v>
      </c>
      <c r="J5593" s="3">
        <v>3</v>
      </c>
      <c r="K5593" s="3">
        <v>4</v>
      </c>
      <c r="L5593" s="3" t="s">
        <v>921</v>
      </c>
      <c r="M5593" s="3" t="s">
        <v>969</v>
      </c>
      <c r="N5593" s="3" t="s">
        <v>923</v>
      </c>
      <c r="O5593" s="3">
        <v>4</v>
      </c>
      <c r="P5593" s="3" t="s">
        <v>4725</v>
      </c>
      <c r="Q5593" s="4">
        <v>42546</v>
      </c>
      <c r="R5593" s="3" t="s">
        <v>931</v>
      </c>
      <c r="S5593" s="3" t="str">
        <f t="shared" si="261"/>
        <v>HNI</v>
      </c>
      <c r="T5593" s="3" t="str">
        <f t="shared" si="262"/>
        <v>Very High Income</v>
      </c>
    </row>
    <row r="5594" spans="1:20" x14ac:dyDescent="0.35">
      <c r="A5594">
        <v>16592</v>
      </c>
      <c r="B5594" t="s">
        <v>961</v>
      </c>
      <c r="C5594" t="s">
        <v>1814</v>
      </c>
      <c r="D5594" t="str">
        <f>_xlfn.CONCAT(Customer[[#This Row],[LastName]]," ",Customer[[#This Row],[FirstName]])</f>
        <v>Gomez Jacquelyn</v>
      </c>
      <c r="E5594" s="1">
        <v>19313</v>
      </c>
      <c r="F5594" s="6">
        <f t="shared" ca="1" si="260"/>
        <v>71.534246575342465</v>
      </c>
      <c r="G5594" t="s">
        <v>920</v>
      </c>
      <c r="H5594" t="s">
        <v>939</v>
      </c>
      <c r="I5594">
        <v>80000</v>
      </c>
      <c r="J5594" s="3">
        <v>4</v>
      </c>
      <c r="K5594" s="3">
        <v>1</v>
      </c>
      <c r="L5594" s="3" t="s">
        <v>980</v>
      </c>
      <c r="M5594" s="3" t="s">
        <v>922</v>
      </c>
      <c r="N5594" s="3" t="s">
        <v>923</v>
      </c>
      <c r="O5594" s="3">
        <v>2</v>
      </c>
      <c r="P5594" s="3" t="s">
        <v>6776</v>
      </c>
      <c r="Q5594" s="4">
        <v>42444</v>
      </c>
      <c r="R5594" s="3" t="s">
        <v>957</v>
      </c>
      <c r="S5594" s="3" t="str">
        <f t="shared" si="261"/>
        <v>Not HNI</v>
      </c>
      <c r="T5594" s="3" t="str">
        <f t="shared" si="262"/>
        <v>Mid Income</v>
      </c>
    </row>
    <row r="5595" spans="1:20" x14ac:dyDescent="0.35">
      <c r="A5595">
        <v>16593</v>
      </c>
      <c r="B5595" t="s">
        <v>2683</v>
      </c>
      <c r="C5595" t="s">
        <v>1195</v>
      </c>
      <c r="D5595" t="str">
        <f>_xlfn.CONCAT(Customer[[#This Row],[LastName]]," ",Customer[[#This Row],[FirstName]])</f>
        <v>He Suzanne</v>
      </c>
      <c r="E5595" s="1">
        <v>18998</v>
      </c>
      <c r="F5595" s="6">
        <f t="shared" ca="1" si="260"/>
        <v>72.397260273972606</v>
      </c>
      <c r="G5595" t="s">
        <v>920</v>
      </c>
      <c r="H5595" t="s">
        <v>939</v>
      </c>
      <c r="I5595">
        <v>120000</v>
      </c>
      <c r="J5595" s="3">
        <v>4</v>
      </c>
      <c r="K5595" s="3">
        <v>5</v>
      </c>
      <c r="L5595" s="3" t="s">
        <v>980</v>
      </c>
      <c r="M5595" s="3" t="s">
        <v>922</v>
      </c>
      <c r="N5595" s="3" t="s">
        <v>929</v>
      </c>
      <c r="O5595" s="3">
        <v>3</v>
      </c>
      <c r="P5595" s="3" t="s">
        <v>6777</v>
      </c>
      <c r="Q5595" s="4">
        <v>42419</v>
      </c>
      <c r="R5595" s="3" t="s">
        <v>957</v>
      </c>
      <c r="S5595" s="3" t="str">
        <f t="shared" si="261"/>
        <v>Not HNI</v>
      </c>
      <c r="T5595" s="3" t="str">
        <f t="shared" si="262"/>
        <v>High Income</v>
      </c>
    </row>
    <row r="5596" spans="1:20" x14ac:dyDescent="0.35">
      <c r="A5596">
        <v>16594</v>
      </c>
      <c r="B5596" t="s">
        <v>1942</v>
      </c>
      <c r="C5596" t="s">
        <v>1476</v>
      </c>
      <c r="D5596" t="str">
        <f>_xlfn.CONCAT(Customer[[#This Row],[LastName]]," ",Customer[[#This Row],[FirstName]])</f>
        <v>Jones Andrew</v>
      </c>
      <c r="E5596" s="1">
        <v>19057</v>
      </c>
      <c r="F5596" s="6">
        <f t="shared" ca="1" si="260"/>
        <v>72.235616438356161</v>
      </c>
      <c r="G5596" t="s">
        <v>920</v>
      </c>
      <c r="H5596" t="s">
        <v>920</v>
      </c>
      <c r="I5596">
        <v>170000</v>
      </c>
      <c r="J5596" s="3">
        <v>4</v>
      </c>
      <c r="K5596" s="3">
        <v>5</v>
      </c>
      <c r="L5596" s="3" t="s">
        <v>921</v>
      </c>
      <c r="M5596" s="3" t="s">
        <v>969</v>
      </c>
      <c r="N5596" s="3" t="s">
        <v>929</v>
      </c>
      <c r="O5596" s="3">
        <v>3</v>
      </c>
      <c r="P5596" s="3" t="s">
        <v>6778</v>
      </c>
      <c r="Q5596" s="4">
        <v>42146</v>
      </c>
      <c r="R5596" s="3" t="s">
        <v>957</v>
      </c>
      <c r="S5596" s="3" t="str">
        <f t="shared" si="261"/>
        <v>HNI</v>
      </c>
      <c r="T5596" s="3" t="str">
        <f t="shared" si="262"/>
        <v>Very High Income</v>
      </c>
    </row>
    <row r="5597" spans="1:20" x14ac:dyDescent="0.35">
      <c r="A5597">
        <v>16595</v>
      </c>
      <c r="B5597" t="s">
        <v>1590</v>
      </c>
      <c r="C5597" t="s">
        <v>1153</v>
      </c>
      <c r="D5597" t="str">
        <f>_xlfn.CONCAT(Customer[[#This Row],[LastName]]," ",Customer[[#This Row],[FirstName]])</f>
        <v>Anderson Cameron</v>
      </c>
      <c r="E5597" s="1">
        <v>19194</v>
      </c>
      <c r="F5597" s="6">
        <f t="shared" ca="1" si="260"/>
        <v>71.860273972602741</v>
      </c>
      <c r="G5597" t="s">
        <v>920</v>
      </c>
      <c r="H5597" t="s">
        <v>920</v>
      </c>
      <c r="I5597">
        <v>170000</v>
      </c>
      <c r="J5597" s="3">
        <v>4</v>
      </c>
      <c r="K5597" s="3">
        <v>5</v>
      </c>
      <c r="L5597" s="3" t="s">
        <v>921</v>
      </c>
      <c r="M5597" s="3" t="s">
        <v>969</v>
      </c>
      <c r="N5597" s="3" t="s">
        <v>923</v>
      </c>
      <c r="O5597" s="3">
        <v>3</v>
      </c>
      <c r="P5597" s="3" t="s">
        <v>6779</v>
      </c>
      <c r="Q5597" s="4">
        <v>42143</v>
      </c>
      <c r="R5597" s="3" t="s">
        <v>931</v>
      </c>
      <c r="S5597" s="3" t="str">
        <f t="shared" si="261"/>
        <v>HNI</v>
      </c>
      <c r="T5597" s="3" t="str">
        <f t="shared" si="262"/>
        <v>Very High Income</v>
      </c>
    </row>
    <row r="5598" spans="1:20" x14ac:dyDescent="0.35">
      <c r="A5598">
        <v>16596</v>
      </c>
      <c r="B5598" t="s">
        <v>1378</v>
      </c>
      <c r="C5598" t="s">
        <v>1059</v>
      </c>
      <c r="D5598" t="str">
        <f>_xlfn.CONCAT(Customer[[#This Row],[LastName]]," ",Customer[[#This Row],[FirstName]])</f>
        <v>Carter Gabrielle</v>
      </c>
      <c r="E5598" s="1">
        <v>18715</v>
      </c>
      <c r="F5598" s="6">
        <f t="shared" ca="1" si="260"/>
        <v>73.172602739726031</v>
      </c>
      <c r="G5598" t="s">
        <v>928</v>
      </c>
      <c r="H5598" t="s">
        <v>939</v>
      </c>
      <c r="I5598">
        <v>70000</v>
      </c>
      <c r="J5598" s="3">
        <v>5</v>
      </c>
      <c r="K5598" s="3">
        <v>2</v>
      </c>
      <c r="L5598" s="3" t="s">
        <v>1013</v>
      </c>
      <c r="M5598" s="3" t="s">
        <v>981</v>
      </c>
      <c r="N5598" s="3" t="s">
        <v>923</v>
      </c>
      <c r="O5598" s="3">
        <v>2</v>
      </c>
      <c r="P5598" s="3" t="s">
        <v>4696</v>
      </c>
      <c r="Q5598" s="4">
        <v>42350</v>
      </c>
      <c r="R5598" s="3" t="s">
        <v>957</v>
      </c>
      <c r="S5598" s="3" t="str">
        <f t="shared" si="261"/>
        <v>Not HNI</v>
      </c>
      <c r="T5598" s="3" t="str">
        <f t="shared" si="262"/>
        <v>Mid Income</v>
      </c>
    </row>
    <row r="5599" spans="1:20" x14ac:dyDescent="0.35">
      <c r="A5599">
        <v>16597</v>
      </c>
      <c r="B5599" t="s">
        <v>1755</v>
      </c>
      <c r="C5599" t="s">
        <v>1704</v>
      </c>
      <c r="D5599" t="str">
        <f>_xlfn.CONCAT(Customer[[#This Row],[LastName]]," ",Customer[[#This Row],[FirstName]])</f>
        <v>Xu Kelli</v>
      </c>
      <c r="E5599" s="1">
        <v>18702</v>
      </c>
      <c r="F5599" s="6">
        <f t="shared" ca="1" si="260"/>
        <v>73.208219178082189</v>
      </c>
      <c r="G5599" t="s">
        <v>928</v>
      </c>
      <c r="H5599" t="s">
        <v>939</v>
      </c>
      <c r="I5599">
        <v>100000</v>
      </c>
      <c r="J5599" s="3">
        <v>3</v>
      </c>
      <c r="K5599" s="3">
        <v>4</v>
      </c>
      <c r="L5599" s="3" t="s">
        <v>980</v>
      </c>
      <c r="M5599" s="3" t="s">
        <v>922</v>
      </c>
      <c r="N5599" s="3" t="s">
        <v>923</v>
      </c>
      <c r="O5599" s="3">
        <v>4</v>
      </c>
      <c r="P5599" s="3" t="s">
        <v>6780</v>
      </c>
      <c r="Q5599" s="4">
        <v>42432</v>
      </c>
      <c r="R5599" s="3" t="s">
        <v>957</v>
      </c>
      <c r="S5599" s="3" t="str">
        <f t="shared" si="261"/>
        <v>Not HNI</v>
      </c>
      <c r="T5599" s="3" t="str">
        <f t="shared" si="262"/>
        <v>High Income</v>
      </c>
    </row>
    <row r="5600" spans="1:20" x14ac:dyDescent="0.35">
      <c r="A5600">
        <v>16598</v>
      </c>
      <c r="B5600" t="s">
        <v>2410</v>
      </c>
      <c r="C5600" t="s">
        <v>990</v>
      </c>
      <c r="D5600" t="str">
        <f>_xlfn.CONCAT(Customer[[#This Row],[LastName]]," ",Customer[[#This Row],[FirstName]])</f>
        <v>Rai Kate</v>
      </c>
      <c r="E5600" s="1">
        <v>18935</v>
      </c>
      <c r="F5600" s="6">
        <f t="shared" ca="1" si="260"/>
        <v>72.569863013698637</v>
      </c>
      <c r="G5600" t="s">
        <v>928</v>
      </c>
      <c r="H5600" t="s">
        <v>939</v>
      </c>
      <c r="I5600">
        <v>130000</v>
      </c>
      <c r="J5600" s="3">
        <v>4</v>
      </c>
      <c r="K5600" s="3">
        <v>5</v>
      </c>
      <c r="L5600" s="3" t="s">
        <v>987</v>
      </c>
      <c r="M5600" s="3" t="s">
        <v>922</v>
      </c>
      <c r="N5600" s="3" t="s">
        <v>929</v>
      </c>
      <c r="O5600" s="3">
        <v>3</v>
      </c>
      <c r="P5600" s="3" t="s">
        <v>6781</v>
      </c>
      <c r="Q5600" s="4">
        <v>42148</v>
      </c>
      <c r="R5600" s="3" t="s">
        <v>931</v>
      </c>
      <c r="S5600" s="3" t="str">
        <f t="shared" si="261"/>
        <v>HNI</v>
      </c>
      <c r="T5600" s="3" t="str">
        <f t="shared" si="262"/>
        <v>High Income</v>
      </c>
    </row>
    <row r="5601" spans="1:20" x14ac:dyDescent="0.35">
      <c r="A5601">
        <v>16599</v>
      </c>
      <c r="B5601" t="s">
        <v>6782</v>
      </c>
      <c r="C5601" t="s">
        <v>1250</v>
      </c>
      <c r="D5601" t="str">
        <f>_xlfn.CONCAT(Customer[[#This Row],[LastName]]," ",Customer[[#This Row],[FirstName]])</f>
        <v>Cai Ramón</v>
      </c>
      <c r="E5601" s="1">
        <v>18400</v>
      </c>
      <c r="F5601" s="6">
        <f t="shared" ca="1" si="260"/>
        <v>74.035616438356158</v>
      </c>
      <c r="G5601" t="s">
        <v>920</v>
      </c>
      <c r="H5601" t="s">
        <v>920</v>
      </c>
      <c r="I5601">
        <v>150000</v>
      </c>
      <c r="J5601" s="3">
        <v>4</v>
      </c>
      <c r="K5601" s="3">
        <v>5</v>
      </c>
      <c r="L5601" s="3" t="s">
        <v>921</v>
      </c>
      <c r="M5601" s="3" t="s">
        <v>969</v>
      </c>
      <c r="N5601" s="3" t="s">
        <v>923</v>
      </c>
      <c r="O5601" s="3">
        <v>3</v>
      </c>
      <c r="P5601" s="3" t="s">
        <v>6783</v>
      </c>
      <c r="Q5601" s="4">
        <v>42541</v>
      </c>
      <c r="R5601" s="3" t="s">
        <v>957</v>
      </c>
      <c r="S5601" s="3" t="str">
        <f t="shared" si="261"/>
        <v>HNI</v>
      </c>
      <c r="T5601" s="3" t="str">
        <f t="shared" si="262"/>
        <v>Very High Income</v>
      </c>
    </row>
    <row r="5602" spans="1:20" x14ac:dyDescent="0.35">
      <c r="A5602">
        <v>16600</v>
      </c>
      <c r="B5602" t="s">
        <v>948</v>
      </c>
      <c r="C5602" t="s">
        <v>962</v>
      </c>
      <c r="D5602" t="str">
        <f>_xlfn.CONCAT(Customer[[#This Row],[LastName]]," ",Customer[[#This Row],[FirstName]])</f>
        <v>Suarez Janet</v>
      </c>
      <c r="E5602" s="1">
        <v>17669</v>
      </c>
      <c r="F5602" s="6">
        <f t="shared" ca="1" si="260"/>
        <v>76.038356164383558</v>
      </c>
      <c r="G5602" t="s">
        <v>928</v>
      </c>
      <c r="H5602" t="s">
        <v>939</v>
      </c>
      <c r="I5602">
        <v>90000</v>
      </c>
      <c r="J5602" s="3">
        <v>4</v>
      </c>
      <c r="K5602" s="3">
        <v>1</v>
      </c>
      <c r="L5602" s="3" t="s">
        <v>987</v>
      </c>
      <c r="M5602" s="3" t="s">
        <v>969</v>
      </c>
      <c r="N5602" s="3" t="s">
        <v>923</v>
      </c>
      <c r="O5602" s="3">
        <v>3</v>
      </c>
      <c r="P5602" s="3" t="s">
        <v>6784</v>
      </c>
      <c r="Q5602" s="4">
        <v>42507</v>
      </c>
      <c r="R5602" s="3" t="s">
        <v>957</v>
      </c>
      <c r="S5602" s="3" t="str">
        <f t="shared" si="261"/>
        <v>Not HNI</v>
      </c>
      <c r="T5602" s="3" t="str">
        <f t="shared" si="262"/>
        <v>High Income</v>
      </c>
    </row>
    <row r="5603" spans="1:20" x14ac:dyDescent="0.35">
      <c r="A5603">
        <v>16601</v>
      </c>
      <c r="B5603" t="s">
        <v>4788</v>
      </c>
      <c r="C5603" t="s">
        <v>2425</v>
      </c>
      <c r="D5603" t="str">
        <f>_xlfn.CONCAT(Customer[[#This Row],[LastName]]," ",Customer[[#This Row],[FirstName]])</f>
        <v>Rana Tabitha</v>
      </c>
      <c r="E5603" s="1">
        <v>17572</v>
      </c>
      <c r="F5603" s="6">
        <f t="shared" ca="1" si="260"/>
        <v>76.30410958904109</v>
      </c>
      <c r="G5603" t="s">
        <v>928</v>
      </c>
      <c r="H5603" t="s">
        <v>939</v>
      </c>
      <c r="I5603">
        <v>130000</v>
      </c>
      <c r="J5603" s="3">
        <v>5</v>
      </c>
      <c r="K5603" s="3">
        <v>5</v>
      </c>
      <c r="L5603" s="3" t="s">
        <v>987</v>
      </c>
      <c r="M5603" s="3" t="s">
        <v>969</v>
      </c>
      <c r="N5603" s="3" t="s">
        <v>929</v>
      </c>
      <c r="O5603" s="3">
        <v>4</v>
      </c>
      <c r="P5603" s="3" t="s">
        <v>6785</v>
      </c>
      <c r="Q5603" s="4">
        <v>42503</v>
      </c>
      <c r="R5603" s="3" t="s">
        <v>931</v>
      </c>
      <c r="S5603" s="3" t="str">
        <f t="shared" si="261"/>
        <v>HNI</v>
      </c>
      <c r="T5603" s="3" t="str">
        <f t="shared" si="262"/>
        <v>High Income</v>
      </c>
    </row>
    <row r="5604" spans="1:20" x14ac:dyDescent="0.35">
      <c r="A5604">
        <v>16602</v>
      </c>
      <c r="B5604" t="s">
        <v>1021</v>
      </c>
      <c r="C5604" t="s">
        <v>2330</v>
      </c>
      <c r="D5604" t="str">
        <f>_xlfn.CONCAT(Customer[[#This Row],[LastName]]," ",Customer[[#This Row],[FirstName]])</f>
        <v>Travers Jill</v>
      </c>
      <c r="E5604" s="1">
        <v>17795</v>
      </c>
      <c r="F5604" s="6">
        <f t="shared" ca="1" si="260"/>
        <v>75.69315068493151</v>
      </c>
      <c r="G5604" t="s">
        <v>920</v>
      </c>
      <c r="H5604" t="s">
        <v>939</v>
      </c>
      <c r="I5604">
        <v>150000</v>
      </c>
      <c r="J5604" s="3">
        <v>4</v>
      </c>
      <c r="K5604" s="3">
        <v>5</v>
      </c>
      <c r="L5604" s="3" t="s">
        <v>987</v>
      </c>
      <c r="M5604" s="3" t="s">
        <v>969</v>
      </c>
      <c r="N5604" s="3" t="s">
        <v>923</v>
      </c>
      <c r="O5604" s="3">
        <v>4</v>
      </c>
      <c r="P5604" s="3" t="s">
        <v>6786</v>
      </c>
      <c r="Q5604" s="4">
        <v>42605</v>
      </c>
      <c r="R5604" s="3" t="s">
        <v>957</v>
      </c>
      <c r="S5604" s="3" t="str">
        <f t="shared" si="261"/>
        <v>HNI</v>
      </c>
      <c r="T5604" s="3" t="str">
        <f t="shared" si="262"/>
        <v>Very High Income</v>
      </c>
    </row>
    <row r="5605" spans="1:20" x14ac:dyDescent="0.35">
      <c r="A5605">
        <v>16603</v>
      </c>
      <c r="B5605" t="s">
        <v>1781</v>
      </c>
      <c r="C5605" t="s">
        <v>6787</v>
      </c>
      <c r="D5605" t="str">
        <f>_xlfn.CONCAT(Customer[[#This Row],[LastName]]," ",Customer[[#This Row],[FirstName]])</f>
        <v>Seely Scott</v>
      </c>
      <c r="E5605" s="1">
        <v>17490</v>
      </c>
      <c r="F5605" s="6">
        <f t="shared" ca="1" si="260"/>
        <v>76.528767123287665</v>
      </c>
      <c r="G5605" t="s">
        <v>920</v>
      </c>
      <c r="H5605" t="s">
        <v>939</v>
      </c>
      <c r="I5605">
        <v>110000</v>
      </c>
      <c r="J5605" s="3">
        <v>4</v>
      </c>
      <c r="K5605" s="3">
        <v>5</v>
      </c>
      <c r="L5605" s="3" t="s">
        <v>1013</v>
      </c>
      <c r="M5605" s="3" t="s">
        <v>922</v>
      </c>
      <c r="N5605" s="3" t="s">
        <v>923</v>
      </c>
      <c r="O5605" s="3">
        <v>3</v>
      </c>
      <c r="P5605" s="3" t="s">
        <v>6788</v>
      </c>
      <c r="Q5605" s="4">
        <v>42194</v>
      </c>
      <c r="R5605" s="3" t="s">
        <v>957</v>
      </c>
      <c r="S5605" s="3" t="str">
        <f t="shared" si="261"/>
        <v>Not HNI</v>
      </c>
      <c r="T5605" s="3" t="str">
        <f t="shared" si="262"/>
        <v>High Income</v>
      </c>
    </row>
    <row r="5606" spans="1:20" x14ac:dyDescent="0.35">
      <c r="A5606">
        <v>16604</v>
      </c>
      <c r="B5606" t="s">
        <v>1662</v>
      </c>
      <c r="C5606" t="s">
        <v>1139</v>
      </c>
      <c r="D5606" t="str">
        <f>_xlfn.CONCAT(Customer[[#This Row],[LastName]]," ",Customer[[#This Row],[FirstName]])</f>
        <v>Serrano Roy</v>
      </c>
      <c r="E5606" s="1">
        <v>17171</v>
      </c>
      <c r="F5606" s="6">
        <f t="shared" ca="1" si="260"/>
        <v>77.402739726027391</v>
      </c>
      <c r="G5606" t="s">
        <v>920</v>
      </c>
      <c r="H5606" t="s">
        <v>920</v>
      </c>
      <c r="I5606">
        <v>120000</v>
      </c>
      <c r="J5606" s="3">
        <v>5</v>
      </c>
      <c r="K5606" s="3">
        <v>5</v>
      </c>
      <c r="L5606" s="3" t="s">
        <v>987</v>
      </c>
      <c r="M5606" s="3" t="s">
        <v>969</v>
      </c>
      <c r="N5606" s="3" t="s">
        <v>929</v>
      </c>
      <c r="O5606" s="3">
        <v>4</v>
      </c>
      <c r="P5606" s="3" t="s">
        <v>6789</v>
      </c>
      <c r="Q5606" s="4">
        <v>42670</v>
      </c>
      <c r="R5606" s="3" t="s">
        <v>957</v>
      </c>
      <c r="S5606" s="3" t="str">
        <f t="shared" si="261"/>
        <v>Not HNI</v>
      </c>
      <c r="T5606" s="3" t="str">
        <f t="shared" si="262"/>
        <v>High Income</v>
      </c>
    </row>
    <row r="5607" spans="1:20" x14ac:dyDescent="0.35">
      <c r="A5607">
        <v>16605</v>
      </c>
      <c r="B5607" t="s">
        <v>3145</v>
      </c>
      <c r="C5607" t="s">
        <v>2238</v>
      </c>
      <c r="D5607" t="str">
        <f>_xlfn.CONCAT(Customer[[#This Row],[LastName]]," ",Customer[[#This Row],[FirstName]])</f>
        <v>Randall Toni</v>
      </c>
      <c r="E5607" s="1">
        <v>27708</v>
      </c>
      <c r="F5607" s="6">
        <f t="shared" ca="1" si="260"/>
        <v>48.534246575342465</v>
      </c>
      <c r="G5607" t="s">
        <v>920</v>
      </c>
      <c r="H5607" t="s">
        <v>939</v>
      </c>
      <c r="I5607">
        <v>60000</v>
      </c>
      <c r="J5607" s="3">
        <v>0</v>
      </c>
      <c r="K5607" s="3">
        <v>0</v>
      </c>
      <c r="L5607" s="3" t="s">
        <v>921</v>
      </c>
      <c r="M5607" s="3" t="s">
        <v>922</v>
      </c>
      <c r="N5607" s="3" t="s">
        <v>923</v>
      </c>
      <c r="O5607" s="3">
        <v>4</v>
      </c>
      <c r="P5607" s="3" t="s">
        <v>6790</v>
      </c>
      <c r="Q5607" s="4">
        <v>42441</v>
      </c>
      <c r="R5607" s="3" t="s">
        <v>957</v>
      </c>
      <c r="S5607" s="3" t="str">
        <f t="shared" si="261"/>
        <v>Not HNI</v>
      </c>
      <c r="T5607" s="3" t="str">
        <f t="shared" si="262"/>
        <v>Mid Income</v>
      </c>
    </row>
    <row r="5608" spans="1:20" x14ac:dyDescent="0.35">
      <c r="A5608">
        <v>16606</v>
      </c>
      <c r="B5608" t="s">
        <v>1507</v>
      </c>
      <c r="C5608" t="s">
        <v>1245</v>
      </c>
      <c r="D5608" t="str">
        <f>_xlfn.CONCAT(Customer[[#This Row],[LastName]]," ",Customer[[#This Row],[FirstName]])</f>
        <v>Blanco Ricky</v>
      </c>
      <c r="E5608" s="1">
        <v>28073</v>
      </c>
      <c r="F5608" s="6">
        <f t="shared" ca="1" si="260"/>
        <v>47.534246575342465</v>
      </c>
      <c r="G5608" t="s">
        <v>928</v>
      </c>
      <c r="H5608" t="s">
        <v>920</v>
      </c>
      <c r="I5608">
        <v>70000</v>
      </c>
      <c r="J5608" s="3">
        <v>0</v>
      </c>
      <c r="K5608" s="3">
        <v>0</v>
      </c>
      <c r="L5608" s="3" t="s">
        <v>921</v>
      </c>
      <c r="M5608" s="3" t="s">
        <v>922</v>
      </c>
      <c r="N5608" s="3" t="s">
        <v>923</v>
      </c>
      <c r="O5608" s="3">
        <v>3</v>
      </c>
      <c r="P5608" s="3" t="s">
        <v>6791</v>
      </c>
      <c r="Q5608" s="4">
        <v>42590</v>
      </c>
      <c r="R5608" s="3" t="s">
        <v>957</v>
      </c>
      <c r="S5608" s="3" t="str">
        <f t="shared" si="261"/>
        <v>Not HNI</v>
      </c>
      <c r="T5608" s="3" t="str">
        <f t="shared" si="262"/>
        <v>Mid Income</v>
      </c>
    </row>
    <row r="5609" spans="1:20" x14ac:dyDescent="0.35">
      <c r="A5609">
        <v>16607</v>
      </c>
      <c r="B5609" t="s">
        <v>1950</v>
      </c>
      <c r="C5609" t="s">
        <v>1601</v>
      </c>
      <c r="D5609" t="str">
        <f>_xlfn.CONCAT(Customer[[#This Row],[LastName]]," ",Customer[[#This Row],[FirstName]])</f>
        <v>Gonzales Logan</v>
      </c>
      <c r="E5609" s="1">
        <v>27633</v>
      </c>
      <c r="F5609" s="6">
        <f t="shared" ca="1" si="260"/>
        <v>48.739726027397261</v>
      </c>
      <c r="G5609" t="s">
        <v>920</v>
      </c>
      <c r="H5609" t="s">
        <v>920</v>
      </c>
      <c r="I5609">
        <v>70000</v>
      </c>
      <c r="J5609" s="3">
        <v>0</v>
      </c>
      <c r="K5609" s="3">
        <v>0</v>
      </c>
      <c r="L5609" s="3" t="s">
        <v>921</v>
      </c>
      <c r="M5609" s="3" t="s">
        <v>922</v>
      </c>
      <c r="N5609" s="3" t="s">
        <v>923</v>
      </c>
      <c r="O5609" s="3">
        <v>3</v>
      </c>
      <c r="P5609" s="3" t="s">
        <v>6792</v>
      </c>
      <c r="Q5609" s="4">
        <v>41647</v>
      </c>
      <c r="R5609" s="3" t="s">
        <v>957</v>
      </c>
      <c r="S5609" s="3" t="str">
        <f t="shared" si="261"/>
        <v>Not HNI</v>
      </c>
      <c r="T5609" s="3" t="str">
        <f t="shared" si="262"/>
        <v>Mid Income</v>
      </c>
    </row>
    <row r="5610" spans="1:20" x14ac:dyDescent="0.35">
      <c r="A5610">
        <v>16608</v>
      </c>
      <c r="B5610" t="s">
        <v>1507</v>
      </c>
      <c r="C5610" t="s">
        <v>1053</v>
      </c>
      <c r="D5610" t="str">
        <f>_xlfn.CONCAT(Customer[[#This Row],[LastName]]," ",Customer[[#This Row],[FirstName]])</f>
        <v>Martin Ricky</v>
      </c>
      <c r="E5610" s="1">
        <v>27741</v>
      </c>
      <c r="F5610" s="6">
        <f t="shared" ca="1" si="260"/>
        <v>48.443835616438356</v>
      </c>
      <c r="G5610" t="s">
        <v>928</v>
      </c>
      <c r="H5610" t="s">
        <v>920</v>
      </c>
      <c r="I5610">
        <v>70000</v>
      </c>
      <c r="J5610" s="3">
        <v>0</v>
      </c>
      <c r="K5610" s="3">
        <v>0</v>
      </c>
      <c r="L5610" s="3" t="s">
        <v>921</v>
      </c>
      <c r="M5610" s="3" t="s">
        <v>922</v>
      </c>
      <c r="N5610" s="3" t="s">
        <v>923</v>
      </c>
      <c r="O5610" s="3">
        <v>3</v>
      </c>
      <c r="P5610" s="3" t="s">
        <v>6793</v>
      </c>
      <c r="Q5610" s="4">
        <v>42412</v>
      </c>
      <c r="R5610" s="3" t="s">
        <v>957</v>
      </c>
      <c r="S5610" s="3" t="str">
        <f t="shared" si="261"/>
        <v>Not HNI</v>
      </c>
      <c r="T5610" s="3" t="str">
        <f t="shared" si="262"/>
        <v>Mid Income</v>
      </c>
    </row>
    <row r="5611" spans="1:20" x14ac:dyDescent="0.35">
      <c r="A5611">
        <v>16609</v>
      </c>
      <c r="B5611" t="s">
        <v>1720</v>
      </c>
      <c r="C5611" t="s">
        <v>1022</v>
      </c>
      <c r="D5611" t="str">
        <f>_xlfn.CONCAT(Customer[[#This Row],[LastName]]," ",Customer[[#This Row],[FirstName]])</f>
        <v>Jimenez Gary</v>
      </c>
      <c r="E5611" s="1">
        <v>27254</v>
      </c>
      <c r="F5611" s="6">
        <f t="shared" ca="1" si="260"/>
        <v>49.778082191780825</v>
      </c>
      <c r="G5611" t="s">
        <v>928</v>
      </c>
      <c r="H5611" t="s">
        <v>920</v>
      </c>
      <c r="I5611">
        <v>70000</v>
      </c>
      <c r="J5611" s="3">
        <v>0</v>
      </c>
      <c r="K5611" s="3">
        <v>0</v>
      </c>
      <c r="L5611" s="3" t="s">
        <v>921</v>
      </c>
      <c r="M5611" s="3" t="s">
        <v>922</v>
      </c>
      <c r="N5611" s="3" t="s">
        <v>929</v>
      </c>
      <c r="O5611" s="3">
        <v>4</v>
      </c>
      <c r="P5611" s="3" t="s">
        <v>6794</v>
      </c>
      <c r="Q5611" s="4">
        <v>42403</v>
      </c>
      <c r="R5611" s="3" t="s">
        <v>957</v>
      </c>
      <c r="S5611" s="3" t="str">
        <f t="shared" si="261"/>
        <v>Not HNI</v>
      </c>
      <c r="T5611" s="3" t="str">
        <f t="shared" si="262"/>
        <v>Mid Income</v>
      </c>
    </row>
    <row r="5612" spans="1:20" x14ac:dyDescent="0.35">
      <c r="A5612">
        <v>16610</v>
      </c>
      <c r="B5612" t="s">
        <v>975</v>
      </c>
      <c r="C5612" t="s">
        <v>1579</v>
      </c>
      <c r="D5612" t="str">
        <f>_xlfn.CONCAT(Customer[[#This Row],[LastName]]," ",Customer[[#This Row],[FirstName]])</f>
        <v>Clark Sydney</v>
      </c>
      <c r="E5612" s="1">
        <v>27203</v>
      </c>
      <c r="F5612" s="6">
        <f t="shared" ca="1" si="260"/>
        <v>49.917808219178085</v>
      </c>
      <c r="G5612" t="s">
        <v>920</v>
      </c>
      <c r="H5612" t="s">
        <v>939</v>
      </c>
      <c r="I5612">
        <v>70000</v>
      </c>
      <c r="J5612" s="3">
        <v>0</v>
      </c>
      <c r="K5612" s="3">
        <v>0</v>
      </c>
      <c r="L5612" s="3" t="s">
        <v>921</v>
      </c>
      <c r="M5612" s="3" t="s">
        <v>922</v>
      </c>
      <c r="N5612" s="3" t="s">
        <v>929</v>
      </c>
      <c r="O5612" s="3">
        <v>4</v>
      </c>
      <c r="P5612" s="3" t="s">
        <v>6795</v>
      </c>
      <c r="Q5612" s="4">
        <v>42442</v>
      </c>
      <c r="R5612" s="3" t="s">
        <v>957</v>
      </c>
      <c r="S5612" s="3" t="str">
        <f t="shared" si="261"/>
        <v>Not HNI</v>
      </c>
      <c r="T5612" s="3" t="str">
        <f t="shared" si="262"/>
        <v>Mid Income</v>
      </c>
    </row>
    <row r="5613" spans="1:20" x14ac:dyDescent="0.35">
      <c r="A5613">
        <v>16611</v>
      </c>
      <c r="B5613" t="s">
        <v>2475</v>
      </c>
      <c r="C5613" t="s">
        <v>1371</v>
      </c>
      <c r="D5613" t="str">
        <f>_xlfn.CONCAT(Customer[[#This Row],[LastName]]," ",Customer[[#This Row],[FirstName]])</f>
        <v>Rodriguez Dylan</v>
      </c>
      <c r="E5613" s="1">
        <v>27410</v>
      </c>
      <c r="F5613" s="6">
        <f t="shared" ca="1" si="260"/>
        <v>49.350684931506848</v>
      </c>
      <c r="G5613" t="s">
        <v>928</v>
      </c>
      <c r="H5613" t="s">
        <v>920</v>
      </c>
      <c r="I5613">
        <v>80000</v>
      </c>
      <c r="J5613" s="3">
        <v>0</v>
      </c>
      <c r="K5613" s="3">
        <v>0</v>
      </c>
      <c r="L5613" s="3" t="s">
        <v>921</v>
      </c>
      <c r="M5613" s="3" t="s">
        <v>922</v>
      </c>
      <c r="N5613" s="3" t="s">
        <v>929</v>
      </c>
      <c r="O5613" s="3">
        <v>3</v>
      </c>
      <c r="P5613" s="3" t="s">
        <v>6796</v>
      </c>
      <c r="Q5613" s="4">
        <v>42421</v>
      </c>
      <c r="R5613" s="3" t="s">
        <v>957</v>
      </c>
      <c r="S5613" s="3" t="str">
        <f t="shared" si="261"/>
        <v>Not HNI</v>
      </c>
      <c r="T5613" s="3" t="str">
        <f t="shared" si="262"/>
        <v>Mid Income</v>
      </c>
    </row>
    <row r="5614" spans="1:20" x14ac:dyDescent="0.35">
      <c r="A5614">
        <v>16612</v>
      </c>
      <c r="B5614" t="s">
        <v>1039</v>
      </c>
      <c r="C5614" t="s">
        <v>2401</v>
      </c>
      <c r="D5614" t="str">
        <f>_xlfn.CONCAT(Customer[[#This Row],[LastName]]," ",Customer[[#This Row],[FirstName]])</f>
        <v>Ashe Ebony</v>
      </c>
      <c r="E5614" s="1">
        <v>27628</v>
      </c>
      <c r="F5614" s="6">
        <f t="shared" ca="1" si="260"/>
        <v>48.753424657534246</v>
      </c>
      <c r="G5614" t="s">
        <v>928</v>
      </c>
      <c r="H5614" t="s">
        <v>939</v>
      </c>
      <c r="I5614">
        <v>90000</v>
      </c>
      <c r="J5614" s="3">
        <v>0</v>
      </c>
      <c r="K5614" s="3">
        <v>0</v>
      </c>
      <c r="L5614" s="3" t="s">
        <v>921</v>
      </c>
      <c r="M5614" s="3" t="s">
        <v>922</v>
      </c>
      <c r="N5614" s="3" t="s">
        <v>929</v>
      </c>
      <c r="O5614" s="3">
        <v>2</v>
      </c>
      <c r="P5614" s="3" t="s">
        <v>6797</v>
      </c>
      <c r="Q5614" s="4">
        <v>41656</v>
      </c>
      <c r="R5614" s="3" t="s">
        <v>957</v>
      </c>
      <c r="S5614" s="3" t="str">
        <f t="shared" si="261"/>
        <v>Not HNI</v>
      </c>
      <c r="T5614" s="3" t="str">
        <f t="shared" si="262"/>
        <v>High Income</v>
      </c>
    </row>
    <row r="5615" spans="1:20" x14ac:dyDescent="0.35">
      <c r="A5615">
        <v>16613</v>
      </c>
      <c r="B5615" t="s">
        <v>1220</v>
      </c>
      <c r="C5615" t="s">
        <v>6798</v>
      </c>
      <c r="D5615" t="str">
        <f>_xlfn.CONCAT(Customer[[#This Row],[LastName]]," ",Customer[[#This Row],[FirstName]])</f>
        <v>Sutton Cassie</v>
      </c>
      <c r="E5615" s="1">
        <v>27127</v>
      </c>
      <c r="F5615" s="6">
        <f t="shared" ca="1" si="260"/>
        <v>50.126027397260273</v>
      </c>
      <c r="G5615" t="s">
        <v>920</v>
      </c>
      <c r="H5615" t="s">
        <v>939</v>
      </c>
      <c r="I5615">
        <v>70000</v>
      </c>
      <c r="J5615" s="3">
        <v>0</v>
      </c>
      <c r="K5615" s="3">
        <v>0</v>
      </c>
      <c r="L5615" s="3" t="s">
        <v>921</v>
      </c>
      <c r="M5615" s="3" t="s">
        <v>922</v>
      </c>
      <c r="N5615" s="3" t="s">
        <v>923</v>
      </c>
      <c r="O5615" s="3">
        <v>4</v>
      </c>
      <c r="P5615" s="3" t="s">
        <v>6799</v>
      </c>
      <c r="Q5615" s="4">
        <v>42451</v>
      </c>
      <c r="R5615" s="3" t="s">
        <v>957</v>
      </c>
      <c r="S5615" s="3" t="str">
        <f t="shared" si="261"/>
        <v>Not HNI</v>
      </c>
      <c r="T5615" s="3" t="str">
        <f t="shared" si="262"/>
        <v>Mid Income</v>
      </c>
    </row>
    <row r="5616" spans="1:20" x14ac:dyDescent="0.35">
      <c r="A5616">
        <v>16614</v>
      </c>
      <c r="B5616" t="s">
        <v>2920</v>
      </c>
      <c r="C5616" t="s">
        <v>1332</v>
      </c>
      <c r="D5616" t="str">
        <f>_xlfn.CONCAT(Customer[[#This Row],[LastName]]," ",Customer[[#This Row],[FirstName]])</f>
        <v>Shen Alison</v>
      </c>
      <c r="E5616" s="1">
        <v>26929</v>
      </c>
      <c r="F5616" s="6">
        <f t="shared" ca="1" si="260"/>
        <v>50.668493150684931</v>
      </c>
      <c r="G5616" t="s">
        <v>920</v>
      </c>
      <c r="H5616" t="s">
        <v>939</v>
      </c>
      <c r="I5616">
        <v>80000</v>
      </c>
      <c r="J5616" s="3">
        <v>0</v>
      </c>
      <c r="K5616" s="3">
        <v>0</v>
      </c>
      <c r="L5616" s="3" t="s">
        <v>921</v>
      </c>
      <c r="M5616" s="3" t="s">
        <v>922</v>
      </c>
      <c r="N5616" s="3" t="s">
        <v>923</v>
      </c>
      <c r="O5616" s="3">
        <v>3</v>
      </c>
      <c r="P5616" s="3" t="s">
        <v>6800</v>
      </c>
      <c r="Q5616" s="4">
        <v>42609</v>
      </c>
      <c r="R5616" s="3" t="s">
        <v>957</v>
      </c>
      <c r="S5616" s="3" t="str">
        <f t="shared" si="261"/>
        <v>Not HNI</v>
      </c>
      <c r="T5616" s="3" t="str">
        <f t="shared" si="262"/>
        <v>Mid Income</v>
      </c>
    </row>
    <row r="5617" spans="1:20" x14ac:dyDescent="0.35">
      <c r="A5617">
        <v>16615</v>
      </c>
      <c r="B5617" t="s">
        <v>2825</v>
      </c>
      <c r="C5617" t="s">
        <v>1515</v>
      </c>
      <c r="D5617" t="str">
        <f>_xlfn.CONCAT(Customer[[#This Row],[LastName]]," ",Customer[[#This Row],[FirstName]])</f>
        <v>Patel Kaitlin</v>
      </c>
      <c r="E5617" s="1">
        <v>26703</v>
      </c>
      <c r="F5617" s="6">
        <f t="shared" ca="1" si="260"/>
        <v>51.287671232876711</v>
      </c>
      <c r="G5617" t="s">
        <v>928</v>
      </c>
      <c r="H5617" t="s">
        <v>939</v>
      </c>
      <c r="I5617">
        <v>80000</v>
      </c>
      <c r="J5617" s="3">
        <v>0</v>
      </c>
      <c r="K5617" s="3">
        <v>0</v>
      </c>
      <c r="L5617" s="3" t="s">
        <v>921</v>
      </c>
      <c r="M5617" s="3" t="s">
        <v>922</v>
      </c>
      <c r="N5617" s="3" t="s">
        <v>929</v>
      </c>
      <c r="O5617" s="3">
        <v>3</v>
      </c>
      <c r="P5617" s="3" t="s">
        <v>6801</v>
      </c>
      <c r="Q5617" s="4">
        <v>42470</v>
      </c>
      <c r="R5617" s="3" t="s">
        <v>957</v>
      </c>
      <c r="S5617" s="3" t="str">
        <f t="shared" si="261"/>
        <v>Not HNI</v>
      </c>
      <c r="T5617" s="3" t="str">
        <f t="shared" si="262"/>
        <v>Mid Income</v>
      </c>
    </row>
    <row r="5618" spans="1:20" x14ac:dyDescent="0.35">
      <c r="A5618">
        <v>16616</v>
      </c>
      <c r="B5618" t="s">
        <v>2526</v>
      </c>
      <c r="C5618" t="s">
        <v>1130</v>
      </c>
      <c r="D5618" t="str">
        <f>_xlfn.CONCAT(Customer[[#This Row],[LastName]]," ",Customer[[#This Row],[FirstName]])</f>
        <v>Liang Kelvin</v>
      </c>
      <c r="E5618" s="1">
        <v>27186</v>
      </c>
      <c r="F5618" s="6">
        <f t="shared" ca="1" si="260"/>
        <v>49.964383561643835</v>
      </c>
      <c r="G5618" t="s">
        <v>928</v>
      </c>
      <c r="H5618" t="s">
        <v>920</v>
      </c>
      <c r="I5618">
        <v>90000</v>
      </c>
      <c r="J5618" s="3">
        <v>0</v>
      </c>
      <c r="K5618" s="3">
        <v>0</v>
      </c>
      <c r="L5618" s="3" t="s">
        <v>921</v>
      </c>
      <c r="M5618" s="3" t="s">
        <v>922</v>
      </c>
      <c r="N5618" s="3" t="s">
        <v>929</v>
      </c>
      <c r="O5618" s="3">
        <v>2</v>
      </c>
      <c r="P5618" s="3" t="s">
        <v>5684</v>
      </c>
      <c r="Q5618" s="4">
        <v>41652</v>
      </c>
      <c r="R5618" s="3" t="s">
        <v>957</v>
      </c>
      <c r="S5618" s="3" t="str">
        <f t="shared" si="261"/>
        <v>Not HNI</v>
      </c>
      <c r="T5618" s="3" t="str">
        <f t="shared" si="262"/>
        <v>High Income</v>
      </c>
    </row>
    <row r="5619" spans="1:20" x14ac:dyDescent="0.35">
      <c r="A5619">
        <v>16617</v>
      </c>
      <c r="B5619" t="s">
        <v>1249</v>
      </c>
      <c r="C5619" t="s">
        <v>1009</v>
      </c>
      <c r="D5619" t="str">
        <f>_xlfn.CONCAT(Customer[[#This Row],[LastName]]," ",Customer[[#This Row],[FirstName]])</f>
        <v>Xie Alvin</v>
      </c>
      <c r="E5619" s="1">
        <v>27066</v>
      </c>
      <c r="F5619" s="6">
        <f t="shared" ca="1" si="260"/>
        <v>50.293150684931504</v>
      </c>
      <c r="G5619" t="s">
        <v>920</v>
      </c>
      <c r="H5619" t="s">
        <v>920</v>
      </c>
      <c r="I5619">
        <v>100000</v>
      </c>
      <c r="J5619" s="3">
        <v>0</v>
      </c>
      <c r="K5619" s="3">
        <v>5</v>
      </c>
      <c r="L5619" s="3" t="s">
        <v>987</v>
      </c>
      <c r="M5619" s="3" t="s">
        <v>969</v>
      </c>
      <c r="N5619" s="3" t="s">
        <v>923</v>
      </c>
      <c r="O5619" s="3">
        <v>1</v>
      </c>
      <c r="P5619" s="3" t="s">
        <v>6802</v>
      </c>
      <c r="Q5619" s="4">
        <v>42407</v>
      </c>
      <c r="R5619" s="3" t="s">
        <v>957</v>
      </c>
      <c r="S5619" s="3" t="str">
        <f t="shared" si="261"/>
        <v>Not HNI</v>
      </c>
      <c r="T5619" s="3" t="str">
        <f t="shared" si="262"/>
        <v>High Income</v>
      </c>
    </row>
    <row r="5620" spans="1:20" x14ac:dyDescent="0.35">
      <c r="A5620">
        <v>16618</v>
      </c>
      <c r="B5620" t="s">
        <v>3048</v>
      </c>
      <c r="C5620" t="s">
        <v>1864</v>
      </c>
      <c r="D5620" t="str">
        <f>_xlfn.CONCAT(Customer[[#This Row],[LastName]]," ",Customer[[#This Row],[FirstName]])</f>
        <v>Subram Cassandra</v>
      </c>
      <c r="E5620" s="1">
        <v>27197</v>
      </c>
      <c r="F5620" s="6">
        <f t="shared" ca="1" si="260"/>
        <v>49.934246575342463</v>
      </c>
      <c r="G5620" t="s">
        <v>920</v>
      </c>
      <c r="H5620" t="s">
        <v>939</v>
      </c>
      <c r="I5620">
        <v>110000</v>
      </c>
      <c r="J5620" s="3">
        <v>0</v>
      </c>
      <c r="K5620" s="3">
        <v>5</v>
      </c>
      <c r="L5620" s="3" t="s">
        <v>980</v>
      </c>
      <c r="M5620" s="3" t="s">
        <v>969</v>
      </c>
      <c r="N5620" s="3" t="s">
        <v>923</v>
      </c>
      <c r="O5620" s="3">
        <v>3</v>
      </c>
      <c r="P5620" s="3" t="s">
        <v>6803</v>
      </c>
      <c r="Q5620" s="4">
        <v>42604</v>
      </c>
      <c r="R5620" s="3" t="s">
        <v>957</v>
      </c>
      <c r="S5620" s="3" t="str">
        <f t="shared" si="261"/>
        <v>Not HNI</v>
      </c>
      <c r="T5620" s="3" t="str">
        <f t="shared" si="262"/>
        <v>High Income</v>
      </c>
    </row>
    <row r="5621" spans="1:20" x14ac:dyDescent="0.35">
      <c r="A5621">
        <v>16619</v>
      </c>
      <c r="B5621" t="s">
        <v>1987</v>
      </c>
      <c r="C5621" t="s">
        <v>1190</v>
      </c>
      <c r="D5621" t="str">
        <f>_xlfn.CONCAT(Customer[[#This Row],[LastName]]," ",Customer[[#This Row],[FirstName]])</f>
        <v>Perez Whitney</v>
      </c>
      <c r="E5621" s="1">
        <v>27154</v>
      </c>
      <c r="F5621" s="6">
        <f t="shared" ca="1" si="260"/>
        <v>50.052054794520551</v>
      </c>
      <c r="G5621" t="s">
        <v>920</v>
      </c>
      <c r="H5621" t="s">
        <v>939</v>
      </c>
      <c r="I5621">
        <v>120000</v>
      </c>
      <c r="J5621" s="3">
        <v>5</v>
      </c>
      <c r="K5621" s="3">
        <v>5</v>
      </c>
      <c r="L5621" s="3" t="s">
        <v>1013</v>
      </c>
      <c r="M5621" s="3" t="s">
        <v>922</v>
      </c>
      <c r="N5621" s="3" t="s">
        <v>929</v>
      </c>
      <c r="O5621" s="3">
        <v>4</v>
      </c>
      <c r="P5621" s="3" t="s">
        <v>1361</v>
      </c>
      <c r="Q5621" s="4">
        <v>42439</v>
      </c>
      <c r="R5621" s="3" t="s">
        <v>957</v>
      </c>
      <c r="S5621" s="3" t="str">
        <f t="shared" si="261"/>
        <v>Not HNI</v>
      </c>
      <c r="T5621" s="3" t="str">
        <f t="shared" si="262"/>
        <v>High Income</v>
      </c>
    </row>
    <row r="5622" spans="1:20" x14ac:dyDescent="0.35">
      <c r="A5622">
        <v>16620</v>
      </c>
      <c r="B5622" t="s">
        <v>1590</v>
      </c>
      <c r="C5622" t="s">
        <v>1520</v>
      </c>
      <c r="D5622" t="str">
        <f>_xlfn.CONCAT(Customer[[#This Row],[LastName]]," ",Customer[[#This Row],[FirstName]])</f>
        <v>Thompson Cameron</v>
      </c>
      <c r="E5622" s="1">
        <v>26800</v>
      </c>
      <c r="F5622" s="6">
        <f t="shared" ca="1" si="260"/>
        <v>51.021917808219179</v>
      </c>
      <c r="G5622" t="s">
        <v>920</v>
      </c>
      <c r="H5622" t="s">
        <v>920</v>
      </c>
      <c r="I5622">
        <v>90000</v>
      </c>
      <c r="J5622" s="3">
        <v>0</v>
      </c>
      <c r="K5622" s="3">
        <v>0</v>
      </c>
      <c r="L5622" s="3" t="s">
        <v>921</v>
      </c>
      <c r="M5622" s="3" t="s">
        <v>922</v>
      </c>
      <c r="N5622" s="3" t="s">
        <v>923</v>
      </c>
      <c r="O5622" s="3">
        <v>3</v>
      </c>
      <c r="P5622" s="3" t="s">
        <v>6804</v>
      </c>
      <c r="Q5622" s="4">
        <v>41660</v>
      </c>
      <c r="R5622" s="3" t="s">
        <v>957</v>
      </c>
      <c r="S5622" s="3" t="str">
        <f t="shared" si="261"/>
        <v>Not HNI</v>
      </c>
      <c r="T5622" s="3" t="str">
        <f t="shared" si="262"/>
        <v>High Income</v>
      </c>
    </row>
    <row r="5623" spans="1:20" x14ac:dyDescent="0.35">
      <c r="A5623">
        <v>16621</v>
      </c>
      <c r="B5623" t="s">
        <v>6805</v>
      </c>
      <c r="C5623" t="s">
        <v>6806</v>
      </c>
      <c r="D5623" t="str">
        <f>_xlfn.CONCAT(Customer[[#This Row],[LastName]]," ",Customer[[#This Row],[FirstName]])</f>
        <v>Seidel Birgit</v>
      </c>
      <c r="E5623" s="1">
        <v>26739</v>
      </c>
      <c r="F5623" s="6">
        <f t="shared" ca="1" si="260"/>
        <v>51.18904109589041</v>
      </c>
      <c r="G5623" t="s">
        <v>920</v>
      </c>
      <c r="H5623" t="s">
        <v>939</v>
      </c>
      <c r="I5623">
        <v>100000</v>
      </c>
      <c r="J5623" s="3">
        <v>0</v>
      </c>
      <c r="K5623" s="3">
        <v>5</v>
      </c>
      <c r="L5623" s="3" t="s">
        <v>987</v>
      </c>
      <c r="M5623" s="3" t="s">
        <v>969</v>
      </c>
      <c r="N5623" s="3" t="s">
        <v>929</v>
      </c>
      <c r="O5623" s="3">
        <v>2</v>
      </c>
      <c r="P5623" s="3" t="s">
        <v>6807</v>
      </c>
      <c r="Q5623" s="4">
        <v>42616</v>
      </c>
      <c r="R5623" s="3" t="s">
        <v>957</v>
      </c>
      <c r="S5623" s="3" t="str">
        <f t="shared" si="261"/>
        <v>Not HNI</v>
      </c>
      <c r="T5623" s="3" t="str">
        <f t="shared" si="262"/>
        <v>High Income</v>
      </c>
    </row>
    <row r="5624" spans="1:20" x14ac:dyDescent="0.35">
      <c r="A5624">
        <v>16622</v>
      </c>
      <c r="B5624" t="s">
        <v>1267</v>
      </c>
      <c r="C5624" t="s">
        <v>1133</v>
      </c>
      <c r="D5624" t="str">
        <f>_xlfn.CONCAT(Customer[[#This Row],[LastName]]," ",Customer[[#This Row],[FirstName]])</f>
        <v>Navarro Byron</v>
      </c>
      <c r="E5624" s="1">
        <v>26799</v>
      </c>
      <c r="F5624" s="6">
        <f t="shared" ca="1" si="260"/>
        <v>51.024657534246572</v>
      </c>
      <c r="G5624" t="s">
        <v>928</v>
      </c>
      <c r="H5624" t="s">
        <v>920</v>
      </c>
      <c r="I5624">
        <v>100000</v>
      </c>
      <c r="J5624" s="3">
        <v>0</v>
      </c>
      <c r="K5624" s="3">
        <v>5</v>
      </c>
      <c r="L5624" s="3" t="s">
        <v>987</v>
      </c>
      <c r="M5624" s="3" t="s">
        <v>969</v>
      </c>
      <c r="N5624" s="3" t="s">
        <v>923</v>
      </c>
      <c r="O5624" s="3">
        <v>2</v>
      </c>
      <c r="P5624" s="3" t="s">
        <v>6808</v>
      </c>
      <c r="Q5624" s="4">
        <v>42596</v>
      </c>
      <c r="R5624" s="3" t="s">
        <v>957</v>
      </c>
      <c r="S5624" s="3" t="str">
        <f t="shared" si="261"/>
        <v>Not HNI</v>
      </c>
      <c r="T5624" s="3" t="str">
        <f t="shared" si="262"/>
        <v>High Income</v>
      </c>
    </row>
    <row r="5625" spans="1:20" x14ac:dyDescent="0.35">
      <c r="A5625">
        <v>16623</v>
      </c>
      <c r="B5625" t="s">
        <v>2906</v>
      </c>
      <c r="C5625" t="s">
        <v>994</v>
      </c>
      <c r="D5625" t="str">
        <f>_xlfn.CONCAT(Customer[[#This Row],[LastName]]," ",Customer[[#This Row],[FirstName]])</f>
        <v>Lal Andres</v>
      </c>
      <c r="E5625" s="1">
        <v>26911</v>
      </c>
      <c r="F5625" s="6">
        <f t="shared" ca="1" si="260"/>
        <v>50.717808219178082</v>
      </c>
      <c r="G5625" t="s">
        <v>928</v>
      </c>
      <c r="H5625" t="s">
        <v>920</v>
      </c>
      <c r="I5625">
        <v>150000</v>
      </c>
      <c r="J5625" s="3">
        <v>5</v>
      </c>
      <c r="K5625" s="3">
        <v>5</v>
      </c>
      <c r="L5625" s="3" t="s">
        <v>921</v>
      </c>
      <c r="M5625" s="3" t="s">
        <v>922</v>
      </c>
      <c r="N5625" s="3" t="s">
        <v>923</v>
      </c>
      <c r="O5625" s="3">
        <v>4</v>
      </c>
      <c r="P5625" s="3" t="s">
        <v>6809</v>
      </c>
      <c r="Q5625" s="4">
        <v>41661</v>
      </c>
      <c r="R5625" s="3" t="s">
        <v>931</v>
      </c>
      <c r="S5625" s="3" t="str">
        <f t="shared" si="261"/>
        <v>HNI</v>
      </c>
      <c r="T5625" s="3" t="str">
        <f t="shared" si="262"/>
        <v>Very High Income</v>
      </c>
    </row>
    <row r="5626" spans="1:20" x14ac:dyDescent="0.35">
      <c r="A5626">
        <v>16624</v>
      </c>
      <c r="B5626" t="s">
        <v>2963</v>
      </c>
      <c r="C5626" t="s">
        <v>949</v>
      </c>
      <c r="D5626" t="str">
        <f>_xlfn.CONCAT(Customer[[#This Row],[LastName]]," ",Customer[[#This Row],[FirstName]])</f>
        <v>Alvarez Albert</v>
      </c>
      <c r="E5626" s="1">
        <v>26507</v>
      </c>
      <c r="F5626" s="6">
        <f t="shared" ca="1" si="260"/>
        <v>51.824657534246576</v>
      </c>
      <c r="G5626" t="s">
        <v>928</v>
      </c>
      <c r="H5626" t="s">
        <v>920</v>
      </c>
      <c r="I5626">
        <v>90000</v>
      </c>
      <c r="J5626" s="3">
        <v>0</v>
      </c>
      <c r="K5626" s="3">
        <v>0</v>
      </c>
      <c r="L5626" s="3" t="s">
        <v>921</v>
      </c>
      <c r="M5626" s="3" t="s">
        <v>922</v>
      </c>
      <c r="N5626" s="3" t="s">
        <v>929</v>
      </c>
      <c r="O5626" s="3">
        <v>3</v>
      </c>
      <c r="P5626" s="3" t="s">
        <v>6810</v>
      </c>
      <c r="Q5626" s="4">
        <v>41641</v>
      </c>
      <c r="R5626" s="3" t="s">
        <v>957</v>
      </c>
      <c r="S5626" s="3" t="str">
        <f t="shared" si="261"/>
        <v>Not HNI</v>
      </c>
      <c r="T5626" s="3" t="str">
        <f t="shared" si="262"/>
        <v>High Income</v>
      </c>
    </row>
    <row r="5627" spans="1:20" x14ac:dyDescent="0.35">
      <c r="A5627">
        <v>16625</v>
      </c>
      <c r="B5627" t="s">
        <v>1851</v>
      </c>
      <c r="C5627" t="s">
        <v>1255</v>
      </c>
      <c r="D5627" t="str">
        <f>_xlfn.CONCAT(Customer[[#This Row],[LastName]]," ",Customer[[#This Row],[FirstName]])</f>
        <v>Deng Grant</v>
      </c>
      <c r="E5627" s="1">
        <v>26441</v>
      </c>
      <c r="F5627" s="6">
        <f t="shared" ca="1" si="260"/>
        <v>52.005479452054793</v>
      </c>
      <c r="G5627" t="s">
        <v>920</v>
      </c>
      <c r="H5627" t="s">
        <v>920</v>
      </c>
      <c r="I5627">
        <v>100000</v>
      </c>
      <c r="J5627" s="3">
        <v>0</v>
      </c>
      <c r="K5627" s="3">
        <v>5</v>
      </c>
      <c r="L5627" s="3" t="s">
        <v>987</v>
      </c>
      <c r="M5627" s="3" t="s">
        <v>969</v>
      </c>
      <c r="N5627" s="3" t="s">
        <v>929</v>
      </c>
      <c r="O5627" s="3">
        <v>2</v>
      </c>
      <c r="P5627" s="3" t="s">
        <v>6811</v>
      </c>
      <c r="Q5627" s="4">
        <v>42483</v>
      </c>
      <c r="R5627" s="3" t="s">
        <v>957</v>
      </c>
      <c r="S5627" s="3" t="str">
        <f t="shared" si="261"/>
        <v>Not HNI</v>
      </c>
      <c r="T5627" s="3" t="str">
        <f t="shared" si="262"/>
        <v>High Income</v>
      </c>
    </row>
    <row r="5628" spans="1:20" x14ac:dyDescent="0.35">
      <c r="A5628">
        <v>16626</v>
      </c>
      <c r="B5628" t="s">
        <v>2366</v>
      </c>
      <c r="C5628" t="s">
        <v>1300</v>
      </c>
      <c r="D5628" t="str">
        <f>_xlfn.CONCAT(Customer[[#This Row],[LastName]]," ",Customer[[#This Row],[FirstName]])</f>
        <v>Morgan Nathaniel</v>
      </c>
      <c r="E5628" s="1">
        <v>26498</v>
      </c>
      <c r="F5628" s="6">
        <f t="shared" ca="1" si="260"/>
        <v>51.849315068493148</v>
      </c>
      <c r="G5628" t="s">
        <v>928</v>
      </c>
      <c r="H5628" t="s">
        <v>920</v>
      </c>
      <c r="I5628">
        <v>100000</v>
      </c>
      <c r="J5628" s="3">
        <v>0</v>
      </c>
      <c r="K5628" s="3">
        <v>5</v>
      </c>
      <c r="L5628" s="3" t="s">
        <v>987</v>
      </c>
      <c r="M5628" s="3" t="s">
        <v>969</v>
      </c>
      <c r="N5628" s="3" t="s">
        <v>923</v>
      </c>
      <c r="O5628" s="3">
        <v>3</v>
      </c>
      <c r="P5628" s="3" t="s">
        <v>6812</v>
      </c>
      <c r="Q5628" s="4">
        <v>42430</v>
      </c>
      <c r="R5628" s="3" t="s">
        <v>957</v>
      </c>
      <c r="S5628" s="3" t="str">
        <f t="shared" si="261"/>
        <v>Not HNI</v>
      </c>
      <c r="T5628" s="3" t="str">
        <f t="shared" si="262"/>
        <v>High Income</v>
      </c>
    </row>
    <row r="5629" spans="1:20" x14ac:dyDescent="0.35">
      <c r="A5629">
        <v>16627</v>
      </c>
      <c r="B5629" t="s">
        <v>1510</v>
      </c>
      <c r="C5629" t="s">
        <v>2096</v>
      </c>
      <c r="D5629" t="str">
        <f>_xlfn.CONCAT(Customer[[#This Row],[LastName]]," ",Customer[[#This Row],[FirstName]])</f>
        <v>Chen Claudia</v>
      </c>
      <c r="E5629" s="1">
        <v>26080</v>
      </c>
      <c r="F5629" s="6">
        <f t="shared" ca="1" si="260"/>
        <v>52.994520547945207</v>
      </c>
      <c r="G5629" t="s">
        <v>920</v>
      </c>
      <c r="H5629" t="s">
        <v>939</v>
      </c>
      <c r="I5629">
        <v>80000</v>
      </c>
      <c r="J5629" s="3">
        <v>0</v>
      </c>
      <c r="K5629" s="3">
        <v>0</v>
      </c>
      <c r="L5629" s="3" t="s">
        <v>921</v>
      </c>
      <c r="M5629" s="3" t="s">
        <v>922</v>
      </c>
      <c r="N5629" s="3" t="s">
        <v>923</v>
      </c>
      <c r="O5629" s="3">
        <v>4</v>
      </c>
      <c r="P5629" s="3" t="s">
        <v>6813</v>
      </c>
      <c r="Q5629" s="4">
        <v>42419</v>
      </c>
      <c r="R5629" s="3" t="s">
        <v>957</v>
      </c>
      <c r="S5629" s="3" t="str">
        <f t="shared" si="261"/>
        <v>Not HNI</v>
      </c>
      <c r="T5629" s="3" t="str">
        <f t="shared" si="262"/>
        <v>Mid Income</v>
      </c>
    </row>
    <row r="5630" spans="1:20" x14ac:dyDescent="0.35">
      <c r="A5630">
        <v>16628</v>
      </c>
      <c r="B5630" t="s">
        <v>1713</v>
      </c>
      <c r="C5630" t="s">
        <v>1494</v>
      </c>
      <c r="D5630" t="str">
        <f>_xlfn.CONCAT(Customer[[#This Row],[LastName]]," ",Customer[[#This Row],[FirstName]])</f>
        <v>Prasad Francisco</v>
      </c>
      <c r="E5630" s="1">
        <v>26042</v>
      </c>
      <c r="F5630" s="6">
        <f t="shared" ca="1" si="260"/>
        <v>53.098630136986301</v>
      </c>
      <c r="G5630" t="s">
        <v>928</v>
      </c>
      <c r="H5630" t="s">
        <v>920</v>
      </c>
      <c r="I5630">
        <v>80000</v>
      </c>
      <c r="J5630" s="3">
        <v>0</v>
      </c>
      <c r="K5630" s="3">
        <v>0</v>
      </c>
      <c r="L5630" s="3" t="s">
        <v>921</v>
      </c>
      <c r="M5630" s="3" t="s">
        <v>922</v>
      </c>
      <c r="N5630" s="3" t="s">
        <v>929</v>
      </c>
      <c r="O5630" s="3">
        <v>4</v>
      </c>
      <c r="P5630" s="3" t="s">
        <v>6814</v>
      </c>
      <c r="Q5630" s="4">
        <v>42626</v>
      </c>
      <c r="R5630" s="3" t="s">
        <v>957</v>
      </c>
      <c r="S5630" s="3" t="str">
        <f t="shared" si="261"/>
        <v>Not HNI</v>
      </c>
      <c r="T5630" s="3" t="str">
        <f t="shared" si="262"/>
        <v>Mid Income</v>
      </c>
    </row>
    <row r="5631" spans="1:20" x14ac:dyDescent="0.35">
      <c r="A5631">
        <v>16629</v>
      </c>
      <c r="B5631" t="s">
        <v>2524</v>
      </c>
      <c r="C5631" t="s">
        <v>1083</v>
      </c>
      <c r="D5631" t="str">
        <f>_xlfn.CONCAT(Customer[[#This Row],[LastName]]," ",Customer[[#This Row],[FirstName]])</f>
        <v>Zheng Rosa</v>
      </c>
      <c r="E5631" s="1">
        <v>26555</v>
      </c>
      <c r="F5631" s="6">
        <f t="shared" ca="1" si="260"/>
        <v>51.69315068493151</v>
      </c>
      <c r="G5631" t="s">
        <v>928</v>
      </c>
      <c r="H5631" t="s">
        <v>939</v>
      </c>
      <c r="I5631">
        <v>110000</v>
      </c>
      <c r="J5631" s="3">
        <v>0</v>
      </c>
      <c r="K5631" s="3">
        <v>5</v>
      </c>
      <c r="L5631" s="3" t="s">
        <v>987</v>
      </c>
      <c r="M5631" s="3" t="s">
        <v>969</v>
      </c>
      <c r="N5631" s="3" t="s">
        <v>923</v>
      </c>
      <c r="O5631" s="3">
        <v>4</v>
      </c>
      <c r="P5631" s="3" t="s">
        <v>2268</v>
      </c>
      <c r="Q5631" s="4">
        <v>41648</v>
      </c>
      <c r="R5631" s="3" t="s">
        <v>957</v>
      </c>
      <c r="S5631" s="3" t="str">
        <f t="shared" si="261"/>
        <v>Not HNI</v>
      </c>
      <c r="T5631" s="3" t="str">
        <f t="shared" si="262"/>
        <v>High Income</v>
      </c>
    </row>
    <row r="5632" spans="1:20" x14ac:dyDescent="0.35">
      <c r="A5632">
        <v>16630</v>
      </c>
      <c r="B5632" t="s">
        <v>1036</v>
      </c>
      <c r="C5632" t="s">
        <v>6798</v>
      </c>
      <c r="D5632" t="str">
        <f>_xlfn.CONCAT(Customer[[#This Row],[LastName]]," ",Customer[[#This Row],[FirstName]])</f>
        <v>Sutton Jaime</v>
      </c>
      <c r="E5632" s="1">
        <v>26491</v>
      </c>
      <c r="F5632" s="6">
        <f t="shared" ca="1" si="260"/>
        <v>51.868493150684934</v>
      </c>
      <c r="G5632" t="s">
        <v>920</v>
      </c>
      <c r="H5632" t="s">
        <v>920</v>
      </c>
      <c r="I5632">
        <v>110000</v>
      </c>
      <c r="J5632" s="3">
        <v>0</v>
      </c>
      <c r="K5632" s="3">
        <v>5</v>
      </c>
      <c r="L5632" s="3" t="s">
        <v>987</v>
      </c>
      <c r="M5632" s="3" t="s">
        <v>969</v>
      </c>
      <c r="N5632" s="3" t="s">
        <v>923</v>
      </c>
      <c r="O5632" s="3">
        <v>4</v>
      </c>
      <c r="P5632" s="3" t="s">
        <v>4904</v>
      </c>
      <c r="Q5632" s="4">
        <v>41670</v>
      </c>
      <c r="R5632" s="3" t="s">
        <v>957</v>
      </c>
      <c r="S5632" s="3" t="str">
        <f t="shared" si="261"/>
        <v>Not HNI</v>
      </c>
      <c r="T5632" s="3" t="str">
        <f t="shared" si="262"/>
        <v>High Income</v>
      </c>
    </row>
    <row r="5633" spans="1:20" x14ac:dyDescent="0.35">
      <c r="A5633">
        <v>16631</v>
      </c>
      <c r="B5633" t="s">
        <v>1583</v>
      </c>
      <c r="C5633" t="s">
        <v>1611</v>
      </c>
      <c r="D5633" t="str">
        <f>_xlfn.CONCAT(Customer[[#This Row],[LastName]]," ",Customer[[#This Row],[FirstName]])</f>
        <v>Ward Haley</v>
      </c>
      <c r="E5633" s="1">
        <v>26012</v>
      </c>
      <c r="F5633" s="6">
        <f t="shared" ca="1" si="260"/>
        <v>53.180821917808217</v>
      </c>
      <c r="G5633" t="s">
        <v>928</v>
      </c>
      <c r="H5633" t="s">
        <v>939</v>
      </c>
      <c r="I5633">
        <v>90000</v>
      </c>
      <c r="J5633" s="3">
        <v>0</v>
      </c>
      <c r="K5633" s="3">
        <v>0</v>
      </c>
      <c r="L5633" s="3" t="s">
        <v>921</v>
      </c>
      <c r="M5633" s="3" t="s">
        <v>922</v>
      </c>
      <c r="N5633" s="3" t="s">
        <v>923</v>
      </c>
      <c r="O5633" s="3">
        <v>4</v>
      </c>
      <c r="P5633" s="3" t="s">
        <v>6815</v>
      </c>
      <c r="Q5633" s="4">
        <v>41651</v>
      </c>
      <c r="R5633" s="3" t="s">
        <v>957</v>
      </c>
      <c r="S5633" s="3" t="str">
        <f t="shared" si="261"/>
        <v>Not HNI</v>
      </c>
      <c r="T5633" s="3" t="str">
        <f t="shared" si="262"/>
        <v>High Income</v>
      </c>
    </row>
    <row r="5634" spans="1:20" x14ac:dyDescent="0.35">
      <c r="A5634">
        <v>16632</v>
      </c>
      <c r="B5634" t="s">
        <v>933</v>
      </c>
      <c r="C5634" t="s">
        <v>1421</v>
      </c>
      <c r="D5634" t="str">
        <f>_xlfn.CONCAT(Customer[[#This Row],[LastName]]," ",Customer[[#This Row],[FirstName]])</f>
        <v>Romero Ruben</v>
      </c>
      <c r="E5634" s="1">
        <v>26070</v>
      </c>
      <c r="F5634" s="6">
        <f t="shared" ref="F5634:F5697" ca="1" si="263">(TODAY()-E5634)/365</f>
        <v>53.021917808219179</v>
      </c>
      <c r="G5634" t="s">
        <v>928</v>
      </c>
      <c r="H5634" t="s">
        <v>920</v>
      </c>
      <c r="I5634">
        <v>100000</v>
      </c>
      <c r="J5634" s="3">
        <v>0</v>
      </c>
      <c r="K5634" s="3">
        <v>5</v>
      </c>
      <c r="L5634" s="3" t="s">
        <v>987</v>
      </c>
      <c r="M5634" s="3" t="s">
        <v>969</v>
      </c>
      <c r="N5634" s="3" t="s">
        <v>923</v>
      </c>
      <c r="O5634" s="3">
        <v>3</v>
      </c>
      <c r="P5634" s="3" t="s">
        <v>6816</v>
      </c>
      <c r="Q5634" s="4">
        <v>42577</v>
      </c>
      <c r="R5634" s="3" t="s">
        <v>957</v>
      </c>
      <c r="S5634" s="3" t="str">
        <f t="shared" si="261"/>
        <v>Not HNI</v>
      </c>
      <c r="T5634" s="3" t="str">
        <f t="shared" si="262"/>
        <v>High Income</v>
      </c>
    </row>
    <row r="5635" spans="1:20" x14ac:dyDescent="0.35">
      <c r="A5635">
        <v>16633</v>
      </c>
      <c r="B5635" t="s">
        <v>1755</v>
      </c>
      <c r="C5635" t="s">
        <v>1776</v>
      </c>
      <c r="D5635" t="str">
        <f>_xlfn.CONCAT(Customer[[#This Row],[LastName]]," ",Customer[[#This Row],[FirstName]])</f>
        <v>Becker Kelli</v>
      </c>
      <c r="E5635" s="1">
        <v>26293</v>
      </c>
      <c r="F5635" s="6">
        <f t="shared" ca="1" si="263"/>
        <v>52.410958904109592</v>
      </c>
      <c r="G5635" t="s">
        <v>920</v>
      </c>
      <c r="H5635" t="s">
        <v>939</v>
      </c>
      <c r="I5635">
        <v>100000</v>
      </c>
      <c r="J5635" s="3">
        <v>0</v>
      </c>
      <c r="K5635" s="3">
        <v>5</v>
      </c>
      <c r="L5635" s="3" t="s">
        <v>987</v>
      </c>
      <c r="M5635" s="3" t="s">
        <v>969</v>
      </c>
      <c r="N5635" s="3" t="s">
        <v>923</v>
      </c>
      <c r="O5635" s="3">
        <v>4</v>
      </c>
      <c r="P5635" s="3" t="s">
        <v>6817</v>
      </c>
      <c r="Q5635" s="4">
        <v>42572</v>
      </c>
      <c r="R5635" s="3" t="s">
        <v>957</v>
      </c>
      <c r="S5635" s="3" t="str">
        <f t="shared" ref="S5635:S5698" si="264">IF(I5635&gt;=130000,"HNI","Not HNI")</f>
        <v>Not HNI</v>
      </c>
      <c r="T5635" s="3" t="str">
        <f t="shared" ref="T5635:T5698" si="265">IF(I5635&lt;=50000,"Low Income",IF(AND(I5635&gt;=50000,I5635&lt;=80000),"Mid Income",IF(AND(I5635&gt;80000,I5635&lt;=130000),"High Income","Very High Income")))</f>
        <v>High Income</v>
      </c>
    </row>
    <row r="5636" spans="1:20" x14ac:dyDescent="0.35">
      <c r="A5636">
        <v>16634</v>
      </c>
      <c r="B5636" t="s">
        <v>1552</v>
      </c>
      <c r="C5636" t="s">
        <v>1779</v>
      </c>
      <c r="D5636" t="str">
        <f>_xlfn.CONCAT(Customer[[#This Row],[LastName]]," ",Customer[[#This Row],[FirstName]])</f>
        <v>Hu Jenny</v>
      </c>
      <c r="E5636" s="1">
        <v>25615</v>
      </c>
      <c r="F5636" s="6">
        <f t="shared" ca="1" si="263"/>
        <v>54.268493150684932</v>
      </c>
      <c r="G5636" t="s">
        <v>920</v>
      </c>
      <c r="H5636" t="s">
        <v>939</v>
      </c>
      <c r="I5636">
        <v>90000</v>
      </c>
      <c r="J5636" s="3">
        <v>0</v>
      </c>
      <c r="K5636" s="3">
        <v>0</v>
      </c>
      <c r="L5636" s="3" t="s">
        <v>921</v>
      </c>
      <c r="M5636" s="3" t="s">
        <v>922</v>
      </c>
      <c r="N5636" s="3" t="s">
        <v>923</v>
      </c>
      <c r="O5636" s="3">
        <v>4</v>
      </c>
      <c r="P5636" s="3" t="s">
        <v>6818</v>
      </c>
      <c r="Q5636" s="4">
        <v>42618</v>
      </c>
      <c r="R5636" s="3" t="s">
        <v>957</v>
      </c>
      <c r="S5636" s="3" t="str">
        <f t="shared" si="264"/>
        <v>Not HNI</v>
      </c>
      <c r="T5636" s="3" t="str">
        <f t="shared" si="265"/>
        <v>High Income</v>
      </c>
    </row>
    <row r="5637" spans="1:20" x14ac:dyDescent="0.35">
      <c r="A5637">
        <v>16635</v>
      </c>
      <c r="B5637" t="s">
        <v>1877</v>
      </c>
      <c r="C5637" t="s">
        <v>2540</v>
      </c>
      <c r="D5637" t="str">
        <f>_xlfn.CONCAT(Customer[[#This Row],[LastName]]," ",Customer[[#This Row],[FirstName]])</f>
        <v>Suri Erick</v>
      </c>
      <c r="E5637" s="1">
        <v>25613</v>
      </c>
      <c r="F5637" s="6">
        <f t="shared" ca="1" si="263"/>
        <v>54.273972602739725</v>
      </c>
      <c r="G5637" t="s">
        <v>920</v>
      </c>
      <c r="H5637" t="s">
        <v>920</v>
      </c>
      <c r="I5637">
        <v>100000</v>
      </c>
      <c r="J5637" s="3">
        <v>0</v>
      </c>
      <c r="K5637" s="3">
        <v>5</v>
      </c>
      <c r="L5637" s="3" t="s">
        <v>1013</v>
      </c>
      <c r="M5637" s="3" t="s">
        <v>922</v>
      </c>
      <c r="N5637" s="3" t="s">
        <v>923</v>
      </c>
      <c r="O5637" s="3">
        <v>4</v>
      </c>
      <c r="P5637" s="3" t="s">
        <v>6819</v>
      </c>
      <c r="Q5637" s="4">
        <v>42480</v>
      </c>
      <c r="R5637" s="3" t="s">
        <v>957</v>
      </c>
      <c r="S5637" s="3" t="str">
        <f t="shared" si="264"/>
        <v>Not HNI</v>
      </c>
      <c r="T5637" s="3" t="str">
        <f t="shared" si="265"/>
        <v>High Income</v>
      </c>
    </row>
    <row r="5638" spans="1:20" x14ac:dyDescent="0.35">
      <c r="A5638">
        <v>16636</v>
      </c>
      <c r="B5638" t="s">
        <v>1888</v>
      </c>
      <c r="C5638" t="s">
        <v>1814</v>
      </c>
      <c r="D5638" t="str">
        <f>_xlfn.CONCAT(Customer[[#This Row],[LastName]]," ",Customer[[#This Row],[FirstName]])</f>
        <v>Gomez Danny</v>
      </c>
      <c r="E5638" s="1">
        <v>25806</v>
      </c>
      <c r="F5638" s="6">
        <f t="shared" ca="1" si="263"/>
        <v>53.745205479452054</v>
      </c>
      <c r="G5638" t="s">
        <v>920</v>
      </c>
      <c r="H5638" t="s">
        <v>920</v>
      </c>
      <c r="I5638">
        <v>110000</v>
      </c>
      <c r="J5638" s="3">
        <v>0</v>
      </c>
      <c r="K5638" s="3">
        <v>5</v>
      </c>
      <c r="L5638" s="3" t="s">
        <v>987</v>
      </c>
      <c r="M5638" s="3" t="s">
        <v>969</v>
      </c>
      <c r="N5638" s="3" t="s">
        <v>923</v>
      </c>
      <c r="O5638" s="3">
        <v>4</v>
      </c>
      <c r="P5638" s="3" t="s">
        <v>6820</v>
      </c>
      <c r="Q5638" s="4">
        <v>41662</v>
      </c>
      <c r="R5638" s="3" t="s">
        <v>957</v>
      </c>
      <c r="S5638" s="3" t="str">
        <f t="shared" si="264"/>
        <v>Not HNI</v>
      </c>
      <c r="T5638" s="3" t="str">
        <f t="shared" si="265"/>
        <v>High Income</v>
      </c>
    </row>
    <row r="5639" spans="1:20" x14ac:dyDescent="0.35">
      <c r="A5639">
        <v>16637</v>
      </c>
      <c r="B5639" t="s">
        <v>1259</v>
      </c>
      <c r="C5639" t="s">
        <v>997</v>
      </c>
      <c r="D5639" t="str">
        <f>_xlfn.CONCAT(Customer[[#This Row],[LastName]]," ",Customer[[#This Row],[FirstName]])</f>
        <v>King Evan</v>
      </c>
      <c r="E5639" s="1">
        <v>26164</v>
      </c>
      <c r="F5639" s="6">
        <f t="shared" ca="1" si="263"/>
        <v>52.764383561643832</v>
      </c>
      <c r="G5639" t="s">
        <v>920</v>
      </c>
      <c r="H5639" t="s">
        <v>920</v>
      </c>
      <c r="I5639">
        <v>110000</v>
      </c>
      <c r="J5639" s="3">
        <v>0</v>
      </c>
      <c r="K5639" s="3">
        <v>5</v>
      </c>
      <c r="L5639" s="3" t="s">
        <v>987</v>
      </c>
      <c r="M5639" s="3" t="s">
        <v>969</v>
      </c>
      <c r="N5639" s="3" t="s">
        <v>923</v>
      </c>
      <c r="O5639" s="3">
        <v>4</v>
      </c>
      <c r="P5639" s="3" t="s">
        <v>3509</v>
      </c>
      <c r="Q5639" s="4">
        <v>41698</v>
      </c>
      <c r="R5639" s="3" t="s">
        <v>957</v>
      </c>
      <c r="S5639" s="3" t="str">
        <f t="shared" si="264"/>
        <v>Not HNI</v>
      </c>
      <c r="T5639" s="3" t="str">
        <f t="shared" si="265"/>
        <v>High Income</v>
      </c>
    </row>
    <row r="5640" spans="1:20" x14ac:dyDescent="0.35">
      <c r="A5640">
        <v>16638</v>
      </c>
      <c r="B5640" t="s">
        <v>1484</v>
      </c>
      <c r="C5640" t="s">
        <v>1145</v>
      </c>
      <c r="D5640" t="str">
        <f>_xlfn.CONCAT(Customer[[#This Row],[LastName]]," ",Customer[[#This Row],[FirstName]])</f>
        <v>Ye Dennis</v>
      </c>
      <c r="E5640" s="1">
        <v>26156</v>
      </c>
      <c r="F5640" s="6">
        <f t="shared" ca="1" si="263"/>
        <v>52.786301369863011</v>
      </c>
      <c r="G5640" t="s">
        <v>920</v>
      </c>
      <c r="H5640" t="s">
        <v>920</v>
      </c>
      <c r="I5640">
        <v>110000</v>
      </c>
      <c r="J5640" s="3">
        <v>0</v>
      </c>
      <c r="K5640" s="3">
        <v>5</v>
      </c>
      <c r="L5640" s="3" t="s">
        <v>1013</v>
      </c>
      <c r="M5640" s="3" t="s">
        <v>922</v>
      </c>
      <c r="N5640" s="3" t="s">
        <v>923</v>
      </c>
      <c r="O5640" s="3">
        <v>4</v>
      </c>
      <c r="P5640" s="3" t="s">
        <v>6821</v>
      </c>
      <c r="Q5640" s="4">
        <v>41685</v>
      </c>
      <c r="R5640" s="3" t="s">
        <v>957</v>
      </c>
      <c r="S5640" s="3" t="str">
        <f t="shared" si="264"/>
        <v>Not HNI</v>
      </c>
      <c r="T5640" s="3" t="str">
        <f t="shared" si="265"/>
        <v>High Income</v>
      </c>
    </row>
    <row r="5641" spans="1:20" x14ac:dyDescent="0.35">
      <c r="A5641">
        <v>16639</v>
      </c>
      <c r="B5641" t="s">
        <v>3308</v>
      </c>
      <c r="C5641" t="s">
        <v>1421</v>
      </c>
      <c r="D5641" t="str">
        <f>_xlfn.CONCAT(Customer[[#This Row],[LastName]]," ",Customer[[#This Row],[FirstName]])</f>
        <v>Romero Renee</v>
      </c>
      <c r="E5641" s="1">
        <v>26125</v>
      </c>
      <c r="F5641" s="6">
        <f t="shared" ca="1" si="263"/>
        <v>52.871232876712327</v>
      </c>
      <c r="G5641" t="s">
        <v>928</v>
      </c>
      <c r="H5641" t="s">
        <v>939</v>
      </c>
      <c r="I5641">
        <v>110000</v>
      </c>
      <c r="J5641" s="3">
        <v>0</v>
      </c>
      <c r="K5641" s="3">
        <v>5</v>
      </c>
      <c r="L5641" s="3" t="s">
        <v>1013</v>
      </c>
      <c r="M5641" s="3" t="s">
        <v>922</v>
      </c>
      <c r="N5641" s="3" t="s">
        <v>923</v>
      </c>
      <c r="O5641" s="3">
        <v>4</v>
      </c>
      <c r="P5641" s="3" t="s">
        <v>6822</v>
      </c>
      <c r="Q5641" s="4">
        <v>41677</v>
      </c>
      <c r="R5641" s="3" t="s">
        <v>957</v>
      </c>
      <c r="S5641" s="3" t="str">
        <f t="shared" si="264"/>
        <v>Not HNI</v>
      </c>
      <c r="T5641" s="3" t="str">
        <f t="shared" si="265"/>
        <v>High Income</v>
      </c>
    </row>
    <row r="5642" spans="1:20" x14ac:dyDescent="0.35">
      <c r="A5642">
        <v>16640</v>
      </c>
      <c r="B5642" t="s">
        <v>1527</v>
      </c>
      <c r="C5642" t="s">
        <v>994</v>
      </c>
      <c r="D5642" t="str">
        <f>_xlfn.CONCAT(Customer[[#This Row],[LastName]]," ",Customer[[#This Row],[FirstName]])</f>
        <v>Lal Colin</v>
      </c>
      <c r="E5642" s="1">
        <v>26087</v>
      </c>
      <c r="F5642" s="6">
        <f t="shared" ca="1" si="263"/>
        <v>52.975342465753428</v>
      </c>
      <c r="G5642" t="s">
        <v>920</v>
      </c>
      <c r="H5642" t="s">
        <v>920</v>
      </c>
      <c r="I5642">
        <v>130000</v>
      </c>
      <c r="J5642" s="3">
        <v>0</v>
      </c>
      <c r="K5642" s="3">
        <v>5</v>
      </c>
      <c r="L5642" s="3" t="s">
        <v>1013</v>
      </c>
      <c r="M5642" s="3" t="s">
        <v>969</v>
      </c>
      <c r="N5642" s="3" t="s">
        <v>929</v>
      </c>
      <c r="O5642" s="3">
        <v>4</v>
      </c>
      <c r="P5642" s="3" t="s">
        <v>6823</v>
      </c>
      <c r="Q5642" s="4">
        <v>42480</v>
      </c>
      <c r="R5642" s="3" t="s">
        <v>957</v>
      </c>
      <c r="S5642" s="3" t="str">
        <f t="shared" si="264"/>
        <v>HNI</v>
      </c>
      <c r="T5642" s="3" t="str">
        <f t="shared" si="265"/>
        <v>High Income</v>
      </c>
    </row>
    <row r="5643" spans="1:20" x14ac:dyDescent="0.35">
      <c r="A5643">
        <v>16641</v>
      </c>
      <c r="B5643" t="s">
        <v>1217</v>
      </c>
      <c r="C5643" t="s">
        <v>1618</v>
      </c>
      <c r="D5643" t="str">
        <f>_xlfn.CONCAT(Customer[[#This Row],[LastName]]," ",Customer[[#This Row],[FirstName]])</f>
        <v>Bailey Julia</v>
      </c>
      <c r="E5643" s="1">
        <v>15113</v>
      </c>
      <c r="F5643" s="6">
        <f t="shared" ca="1" si="263"/>
        <v>83.041095890410958</v>
      </c>
      <c r="G5643" t="s">
        <v>928</v>
      </c>
      <c r="H5643" t="s">
        <v>939</v>
      </c>
      <c r="I5643">
        <v>70000</v>
      </c>
      <c r="J5643" s="3">
        <v>5</v>
      </c>
      <c r="K5643" s="3">
        <v>0</v>
      </c>
      <c r="L5643" s="3" t="s">
        <v>921</v>
      </c>
      <c r="M5643" s="3" t="s">
        <v>969</v>
      </c>
      <c r="N5643" s="3" t="s">
        <v>923</v>
      </c>
      <c r="O5643" s="3">
        <v>2</v>
      </c>
      <c r="P5643" s="3" t="s">
        <v>4883</v>
      </c>
      <c r="Q5643" s="4">
        <v>42671</v>
      </c>
      <c r="R5643" s="3" t="s">
        <v>957</v>
      </c>
      <c r="S5643" s="3" t="str">
        <f t="shared" si="264"/>
        <v>Not HNI</v>
      </c>
      <c r="T5643" s="3" t="str">
        <f t="shared" si="265"/>
        <v>Mid Income</v>
      </c>
    </row>
    <row r="5644" spans="1:20" x14ac:dyDescent="0.35">
      <c r="A5644">
        <v>16642</v>
      </c>
      <c r="B5644" t="s">
        <v>1388</v>
      </c>
      <c r="C5644" t="s">
        <v>1722</v>
      </c>
      <c r="D5644" t="str">
        <f>_xlfn.CONCAT(Customer[[#This Row],[LastName]]," ",Customer[[#This Row],[FirstName]])</f>
        <v>Mitchell Mason</v>
      </c>
      <c r="E5644" s="1">
        <v>15287</v>
      </c>
      <c r="F5644" s="6">
        <f t="shared" ca="1" si="263"/>
        <v>82.564383561643837</v>
      </c>
      <c r="G5644" t="s">
        <v>928</v>
      </c>
      <c r="H5644" t="s">
        <v>920</v>
      </c>
      <c r="I5644">
        <v>130000</v>
      </c>
      <c r="J5644" s="3">
        <v>2</v>
      </c>
      <c r="K5644" s="3">
        <v>3</v>
      </c>
      <c r="L5644" s="3" t="s">
        <v>921</v>
      </c>
      <c r="M5644" s="3" t="s">
        <v>969</v>
      </c>
      <c r="N5644" s="3" t="s">
        <v>929</v>
      </c>
      <c r="O5644" s="3">
        <v>4</v>
      </c>
      <c r="P5644" s="3" t="s">
        <v>6824</v>
      </c>
      <c r="Q5644" s="4">
        <v>42703</v>
      </c>
      <c r="R5644" s="3" t="s">
        <v>931</v>
      </c>
      <c r="S5644" s="3" t="str">
        <f t="shared" si="264"/>
        <v>HNI</v>
      </c>
      <c r="T5644" s="3" t="str">
        <f t="shared" si="265"/>
        <v>High Income</v>
      </c>
    </row>
    <row r="5645" spans="1:20" x14ac:dyDescent="0.35">
      <c r="A5645">
        <v>16643</v>
      </c>
      <c r="B5645" t="s">
        <v>1588</v>
      </c>
      <c r="C5645" t="s">
        <v>1000</v>
      </c>
      <c r="D5645" t="str">
        <f>_xlfn.CONCAT(Customer[[#This Row],[LastName]]," ",Customer[[#This Row],[FirstName]])</f>
        <v>Wilson Fernando</v>
      </c>
      <c r="E5645" s="1">
        <v>15176</v>
      </c>
      <c r="F5645" s="6">
        <f t="shared" ca="1" si="263"/>
        <v>82.868493150684927</v>
      </c>
      <c r="G5645" t="s">
        <v>928</v>
      </c>
      <c r="H5645" t="s">
        <v>920</v>
      </c>
      <c r="I5645">
        <v>170000</v>
      </c>
      <c r="J5645" s="3">
        <v>1</v>
      </c>
      <c r="K5645" s="3">
        <v>2</v>
      </c>
      <c r="L5645" s="3" t="s">
        <v>1103</v>
      </c>
      <c r="M5645" s="3" t="s">
        <v>969</v>
      </c>
      <c r="N5645" s="3" t="s">
        <v>929</v>
      </c>
      <c r="O5645" s="3">
        <v>4</v>
      </c>
      <c r="P5645" s="3" t="s">
        <v>6825</v>
      </c>
      <c r="Q5645" s="4">
        <v>42468</v>
      </c>
      <c r="R5645" s="3" t="s">
        <v>931</v>
      </c>
      <c r="S5645" s="3" t="str">
        <f t="shared" si="264"/>
        <v>HNI</v>
      </c>
      <c r="T5645" s="3" t="str">
        <f t="shared" si="265"/>
        <v>Very High Income</v>
      </c>
    </row>
    <row r="5646" spans="1:20" x14ac:dyDescent="0.35">
      <c r="A5646">
        <v>16644</v>
      </c>
      <c r="B5646" t="s">
        <v>1070</v>
      </c>
      <c r="C5646" t="s">
        <v>1323</v>
      </c>
      <c r="D5646" t="str">
        <f>_xlfn.CONCAT(Customer[[#This Row],[LastName]]," ",Customer[[#This Row],[FirstName]])</f>
        <v>Goel Leonard</v>
      </c>
      <c r="E5646" s="1">
        <v>15333</v>
      </c>
      <c r="F5646" s="6">
        <f t="shared" ca="1" si="263"/>
        <v>82.438356164383563</v>
      </c>
      <c r="G5646" t="s">
        <v>920</v>
      </c>
      <c r="H5646" t="s">
        <v>920</v>
      </c>
      <c r="I5646">
        <v>170000</v>
      </c>
      <c r="J5646" s="3">
        <v>1</v>
      </c>
      <c r="K5646" s="3">
        <v>3</v>
      </c>
      <c r="L5646" s="3" t="s">
        <v>1103</v>
      </c>
      <c r="M5646" s="3" t="s">
        <v>969</v>
      </c>
      <c r="N5646" s="3" t="s">
        <v>923</v>
      </c>
      <c r="O5646" s="3">
        <v>2</v>
      </c>
      <c r="P5646" s="3" t="s">
        <v>6826</v>
      </c>
      <c r="Q5646" s="4">
        <v>42579</v>
      </c>
      <c r="R5646" s="3" t="s">
        <v>931</v>
      </c>
      <c r="S5646" s="3" t="str">
        <f t="shared" si="264"/>
        <v>HNI</v>
      </c>
      <c r="T5646" s="3" t="str">
        <f t="shared" si="265"/>
        <v>Very High Income</v>
      </c>
    </row>
    <row r="5647" spans="1:20" x14ac:dyDescent="0.35">
      <c r="A5647">
        <v>16645</v>
      </c>
      <c r="B5647" t="s">
        <v>3115</v>
      </c>
      <c r="C5647" t="s">
        <v>1864</v>
      </c>
      <c r="D5647" t="str">
        <f>_xlfn.CONCAT(Customer[[#This Row],[LastName]]," ",Customer[[#This Row],[FirstName]])</f>
        <v>Subram Chelsea</v>
      </c>
      <c r="E5647" s="1">
        <v>15632</v>
      </c>
      <c r="F5647" s="6">
        <f t="shared" ca="1" si="263"/>
        <v>81.61917808219178</v>
      </c>
      <c r="G5647" t="s">
        <v>920</v>
      </c>
      <c r="H5647" t="s">
        <v>939</v>
      </c>
      <c r="I5647">
        <v>80000</v>
      </c>
      <c r="J5647" s="3">
        <v>5</v>
      </c>
      <c r="K5647" s="3">
        <v>0</v>
      </c>
      <c r="L5647" s="3" t="s">
        <v>921</v>
      </c>
      <c r="M5647" s="3" t="s">
        <v>969</v>
      </c>
      <c r="N5647" s="3" t="s">
        <v>923</v>
      </c>
      <c r="O5647" s="3">
        <v>2</v>
      </c>
      <c r="P5647" s="3" t="s">
        <v>6827</v>
      </c>
      <c r="Q5647" s="4">
        <v>42655</v>
      </c>
      <c r="R5647" s="3" t="s">
        <v>925</v>
      </c>
      <c r="S5647" s="3" t="str">
        <f t="shared" si="264"/>
        <v>Not HNI</v>
      </c>
      <c r="T5647" s="3" t="str">
        <f t="shared" si="265"/>
        <v>Mid Income</v>
      </c>
    </row>
    <row r="5648" spans="1:20" x14ac:dyDescent="0.35">
      <c r="A5648">
        <v>16646</v>
      </c>
      <c r="B5648" t="s">
        <v>1518</v>
      </c>
      <c r="C5648" t="s">
        <v>1535</v>
      </c>
      <c r="D5648" t="str">
        <f>_xlfn.CONCAT(Customer[[#This Row],[LastName]]," ",Customer[[#This Row],[FirstName]])</f>
        <v>Collins Xavier</v>
      </c>
      <c r="E5648" s="1">
        <v>15639</v>
      </c>
      <c r="F5648" s="6">
        <f t="shared" ca="1" si="263"/>
        <v>81.599999999999994</v>
      </c>
      <c r="G5648" t="s">
        <v>920</v>
      </c>
      <c r="H5648" t="s">
        <v>920</v>
      </c>
      <c r="I5648">
        <v>100000</v>
      </c>
      <c r="J5648" s="3">
        <v>2</v>
      </c>
      <c r="K5648" s="3">
        <v>3</v>
      </c>
      <c r="L5648" s="3" t="s">
        <v>1103</v>
      </c>
      <c r="M5648" s="3" t="s">
        <v>969</v>
      </c>
      <c r="N5648" s="3" t="s">
        <v>923</v>
      </c>
      <c r="O5648" s="3">
        <v>3</v>
      </c>
      <c r="P5648" s="3" t="s">
        <v>6828</v>
      </c>
      <c r="Q5648" s="4">
        <v>42679</v>
      </c>
      <c r="R5648" s="3" t="s">
        <v>925</v>
      </c>
      <c r="S5648" s="3" t="str">
        <f t="shared" si="264"/>
        <v>Not HNI</v>
      </c>
      <c r="T5648" s="3" t="str">
        <f t="shared" si="265"/>
        <v>High Income</v>
      </c>
    </row>
    <row r="5649" spans="1:20" x14ac:dyDescent="0.35">
      <c r="A5649">
        <v>16647</v>
      </c>
      <c r="B5649" t="s">
        <v>1488</v>
      </c>
      <c r="C5649" t="s">
        <v>1363</v>
      </c>
      <c r="D5649" t="str">
        <f>_xlfn.CONCAT(Customer[[#This Row],[LastName]]," ",Customer[[#This Row],[FirstName]])</f>
        <v>Alexander Anna</v>
      </c>
      <c r="E5649" s="1">
        <v>15632</v>
      </c>
      <c r="F5649" s="6">
        <f t="shared" ca="1" si="263"/>
        <v>81.61917808219178</v>
      </c>
      <c r="G5649" t="s">
        <v>920</v>
      </c>
      <c r="H5649" t="s">
        <v>939</v>
      </c>
      <c r="I5649">
        <v>120000</v>
      </c>
      <c r="J5649" s="3">
        <v>2</v>
      </c>
      <c r="K5649" s="3">
        <v>4</v>
      </c>
      <c r="L5649" s="3" t="s">
        <v>1103</v>
      </c>
      <c r="M5649" s="3" t="s">
        <v>969</v>
      </c>
      <c r="N5649" s="3" t="s">
        <v>923</v>
      </c>
      <c r="O5649" s="3">
        <v>3</v>
      </c>
      <c r="P5649" s="3" t="s">
        <v>6829</v>
      </c>
      <c r="Q5649" s="4">
        <v>42634</v>
      </c>
      <c r="R5649" s="3" t="s">
        <v>941</v>
      </c>
      <c r="S5649" s="3" t="str">
        <f t="shared" si="264"/>
        <v>Not HNI</v>
      </c>
      <c r="T5649" s="3" t="str">
        <f t="shared" si="265"/>
        <v>High Income</v>
      </c>
    </row>
    <row r="5650" spans="1:20" x14ac:dyDescent="0.35">
      <c r="A5650">
        <v>16648</v>
      </c>
      <c r="B5650" t="s">
        <v>3246</v>
      </c>
      <c r="C5650" t="s">
        <v>1320</v>
      </c>
      <c r="D5650" t="str">
        <f>_xlfn.CONCAT(Customer[[#This Row],[LastName]]," ",Customer[[#This Row],[FirstName]])</f>
        <v>Coleman Rachel</v>
      </c>
      <c r="E5650" s="1">
        <v>15518</v>
      </c>
      <c r="F5650" s="6">
        <f t="shared" ca="1" si="263"/>
        <v>81.93150684931507</v>
      </c>
      <c r="G5650" t="s">
        <v>920</v>
      </c>
      <c r="H5650" t="s">
        <v>939</v>
      </c>
      <c r="I5650">
        <v>130000</v>
      </c>
      <c r="J5650" s="3">
        <v>2</v>
      </c>
      <c r="K5650" s="3">
        <v>3</v>
      </c>
      <c r="L5650" s="3" t="s">
        <v>921</v>
      </c>
      <c r="M5650" s="3" t="s">
        <v>969</v>
      </c>
      <c r="N5650" s="3" t="s">
        <v>923</v>
      </c>
      <c r="O5650" s="3">
        <v>4</v>
      </c>
      <c r="P5650" s="3" t="s">
        <v>6830</v>
      </c>
      <c r="Q5650" s="4">
        <v>42716</v>
      </c>
      <c r="R5650" s="3" t="s">
        <v>941</v>
      </c>
      <c r="S5650" s="3" t="str">
        <f t="shared" si="264"/>
        <v>HNI</v>
      </c>
      <c r="T5650" s="3" t="str">
        <f t="shared" si="265"/>
        <v>High Income</v>
      </c>
    </row>
    <row r="5651" spans="1:20" x14ac:dyDescent="0.35">
      <c r="A5651">
        <v>16649</v>
      </c>
      <c r="B5651" t="s">
        <v>2599</v>
      </c>
      <c r="C5651" t="s">
        <v>1479</v>
      </c>
      <c r="D5651" t="str">
        <f>_xlfn.CONCAT(Customer[[#This Row],[LastName]]," ",Customer[[#This Row],[FirstName]])</f>
        <v>Stewart Makayla</v>
      </c>
      <c r="E5651" s="1">
        <v>15744</v>
      </c>
      <c r="F5651" s="6">
        <f t="shared" ca="1" si="263"/>
        <v>81.31232876712329</v>
      </c>
      <c r="G5651" t="s">
        <v>920</v>
      </c>
      <c r="H5651" t="s">
        <v>939</v>
      </c>
      <c r="I5651">
        <v>110000</v>
      </c>
      <c r="J5651" s="3">
        <v>2</v>
      </c>
      <c r="K5651" s="3">
        <v>4</v>
      </c>
      <c r="L5651" s="3" t="s">
        <v>921</v>
      </c>
      <c r="M5651" s="3" t="s">
        <v>969</v>
      </c>
      <c r="N5651" s="3" t="s">
        <v>923</v>
      </c>
      <c r="O5651" s="3">
        <v>3</v>
      </c>
      <c r="P5651" s="3" t="s">
        <v>6831</v>
      </c>
      <c r="Q5651" s="4">
        <v>42647</v>
      </c>
      <c r="R5651" s="3" t="s">
        <v>941</v>
      </c>
      <c r="S5651" s="3" t="str">
        <f t="shared" si="264"/>
        <v>Not HNI</v>
      </c>
      <c r="T5651" s="3" t="str">
        <f t="shared" si="265"/>
        <v>High Income</v>
      </c>
    </row>
    <row r="5652" spans="1:20" x14ac:dyDescent="0.35">
      <c r="A5652">
        <v>16650</v>
      </c>
      <c r="B5652" t="s">
        <v>2146</v>
      </c>
      <c r="C5652" t="s">
        <v>1937</v>
      </c>
      <c r="D5652" t="str">
        <f>_xlfn.CONCAT(Customer[[#This Row],[LastName]]," ",Customer[[#This Row],[FirstName]])</f>
        <v>Green Kaitlyn</v>
      </c>
      <c r="E5652" s="1">
        <v>15952</v>
      </c>
      <c r="F5652" s="6">
        <f t="shared" ca="1" si="263"/>
        <v>80.742465753424653</v>
      </c>
      <c r="G5652" t="s">
        <v>920</v>
      </c>
      <c r="H5652" t="s">
        <v>939</v>
      </c>
      <c r="I5652">
        <v>120000</v>
      </c>
      <c r="J5652" s="3">
        <v>2</v>
      </c>
      <c r="K5652" s="3">
        <v>4</v>
      </c>
      <c r="L5652" s="3" t="s">
        <v>1103</v>
      </c>
      <c r="M5652" s="3" t="s">
        <v>969</v>
      </c>
      <c r="N5652" s="3" t="s">
        <v>923</v>
      </c>
      <c r="O5652" s="3">
        <v>3</v>
      </c>
      <c r="P5652" s="3" t="s">
        <v>6832</v>
      </c>
      <c r="Q5652" s="4">
        <v>42683</v>
      </c>
      <c r="R5652" s="3" t="s">
        <v>941</v>
      </c>
      <c r="S5652" s="3" t="str">
        <f t="shared" si="264"/>
        <v>Not HNI</v>
      </c>
      <c r="T5652" s="3" t="str">
        <f t="shared" si="265"/>
        <v>High Income</v>
      </c>
    </row>
    <row r="5653" spans="1:20" x14ac:dyDescent="0.35">
      <c r="A5653">
        <v>16651</v>
      </c>
      <c r="B5653" t="s">
        <v>1184</v>
      </c>
      <c r="C5653" t="s">
        <v>1366</v>
      </c>
      <c r="D5653" t="str">
        <f>_xlfn.CONCAT(Customer[[#This Row],[LastName]]," ",Customer[[#This Row],[FirstName]])</f>
        <v>Martinez Abigail</v>
      </c>
      <c r="E5653" s="1">
        <v>15975</v>
      </c>
      <c r="F5653" s="6">
        <f t="shared" ca="1" si="263"/>
        <v>80.679452054794524</v>
      </c>
      <c r="G5653" t="s">
        <v>920</v>
      </c>
      <c r="H5653" t="s">
        <v>939</v>
      </c>
      <c r="I5653">
        <v>120000</v>
      </c>
      <c r="J5653" s="3">
        <v>2</v>
      </c>
      <c r="K5653" s="3">
        <v>4</v>
      </c>
      <c r="L5653" s="3" t="s">
        <v>921</v>
      </c>
      <c r="M5653" s="3" t="s">
        <v>969</v>
      </c>
      <c r="N5653" s="3" t="s">
        <v>923</v>
      </c>
      <c r="O5653" s="3">
        <v>3</v>
      </c>
      <c r="P5653" s="3" t="s">
        <v>6833</v>
      </c>
      <c r="Q5653" s="4">
        <v>42700</v>
      </c>
      <c r="R5653" s="3" t="s">
        <v>941</v>
      </c>
      <c r="S5653" s="3" t="str">
        <f t="shared" si="264"/>
        <v>Not HNI</v>
      </c>
      <c r="T5653" s="3" t="str">
        <f t="shared" si="265"/>
        <v>High Income</v>
      </c>
    </row>
    <row r="5654" spans="1:20" x14ac:dyDescent="0.35">
      <c r="A5654">
        <v>16652</v>
      </c>
      <c r="B5654" t="s">
        <v>1310</v>
      </c>
      <c r="C5654" t="s">
        <v>1289</v>
      </c>
      <c r="D5654" t="str">
        <f>_xlfn.CONCAT(Customer[[#This Row],[LastName]]," ",Customer[[#This Row],[FirstName]])</f>
        <v>Richardson Nicole</v>
      </c>
      <c r="E5654" s="1">
        <v>26882</v>
      </c>
      <c r="F5654" s="6">
        <f t="shared" ca="1" si="263"/>
        <v>50.797260273972604</v>
      </c>
      <c r="G5654" t="s">
        <v>920</v>
      </c>
      <c r="H5654" t="s">
        <v>939</v>
      </c>
      <c r="I5654">
        <v>60000</v>
      </c>
      <c r="J5654" s="3">
        <v>0</v>
      </c>
      <c r="K5654" s="3">
        <v>0</v>
      </c>
      <c r="L5654" s="3" t="s">
        <v>980</v>
      </c>
      <c r="M5654" s="3" t="s">
        <v>981</v>
      </c>
      <c r="N5654" s="3" t="s">
        <v>923</v>
      </c>
      <c r="O5654" s="3">
        <v>2</v>
      </c>
      <c r="P5654" s="3" t="s">
        <v>6834</v>
      </c>
      <c r="Q5654" s="4">
        <v>42576</v>
      </c>
      <c r="R5654" s="3" t="s">
        <v>941</v>
      </c>
      <c r="S5654" s="3" t="str">
        <f t="shared" si="264"/>
        <v>Not HNI</v>
      </c>
      <c r="T5654" s="3" t="str">
        <f t="shared" si="265"/>
        <v>Mid Income</v>
      </c>
    </row>
    <row r="5655" spans="1:20" x14ac:dyDescent="0.35">
      <c r="A5655">
        <v>16653</v>
      </c>
      <c r="B5655" t="s">
        <v>1912</v>
      </c>
      <c r="C5655" t="s">
        <v>1172</v>
      </c>
      <c r="D5655" t="str">
        <f>_xlfn.CONCAT(Customer[[#This Row],[LastName]]," ",Customer[[#This Row],[FirstName]])</f>
        <v>Phillips Isabella</v>
      </c>
      <c r="E5655" s="1">
        <v>26770</v>
      </c>
      <c r="F5655" s="6">
        <f t="shared" ca="1" si="263"/>
        <v>51.104109589041094</v>
      </c>
      <c r="G5655" t="s">
        <v>920</v>
      </c>
      <c r="H5655" t="s">
        <v>939</v>
      </c>
      <c r="I5655">
        <v>70000</v>
      </c>
      <c r="J5655" s="3">
        <v>0</v>
      </c>
      <c r="K5655" s="3">
        <v>0</v>
      </c>
      <c r="L5655" s="3" t="s">
        <v>980</v>
      </c>
      <c r="M5655" s="3" t="s">
        <v>922</v>
      </c>
      <c r="N5655" s="3" t="s">
        <v>923</v>
      </c>
      <c r="O5655" s="3">
        <v>2</v>
      </c>
      <c r="P5655" s="3" t="s">
        <v>6835</v>
      </c>
      <c r="Q5655" s="4">
        <v>42654</v>
      </c>
      <c r="R5655" s="3" t="s">
        <v>941</v>
      </c>
      <c r="S5655" s="3" t="str">
        <f t="shared" si="264"/>
        <v>Not HNI</v>
      </c>
      <c r="T5655" s="3" t="str">
        <f t="shared" si="265"/>
        <v>Mid Income</v>
      </c>
    </row>
    <row r="5656" spans="1:20" x14ac:dyDescent="0.35">
      <c r="A5656">
        <v>16654</v>
      </c>
      <c r="B5656" t="s">
        <v>3084</v>
      </c>
      <c r="C5656" t="s">
        <v>1003</v>
      </c>
      <c r="D5656" t="str">
        <f>_xlfn.CONCAT(Customer[[#This Row],[LastName]]," ",Customer[[#This Row],[FirstName]])</f>
        <v>Zhang Heather</v>
      </c>
      <c r="E5656" s="1">
        <v>26741</v>
      </c>
      <c r="F5656" s="6">
        <f t="shared" ca="1" si="263"/>
        <v>51.183561643835617</v>
      </c>
      <c r="G5656" t="s">
        <v>920</v>
      </c>
      <c r="H5656" t="s">
        <v>939</v>
      </c>
      <c r="I5656">
        <v>70000</v>
      </c>
      <c r="J5656" s="3">
        <v>0</v>
      </c>
      <c r="K5656" s="3">
        <v>0</v>
      </c>
      <c r="L5656" s="3" t="s">
        <v>980</v>
      </c>
      <c r="M5656" s="3" t="s">
        <v>922</v>
      </c>
      <c r="N5656" s="3" t="s">
        <v>923</v>
      </c>
      <c r="O5656" s="3">
        <v>2</v>
      </c>
      <c r="P5656" s="3" t="s">
        <v>4579</v>
      </c>
      <c r="Q5656" s="4">
        <v>42431</v>
      </c>
      <c r="R5656" s="3" t="s">
        <v>941</v>
      </c>
      <c r="S5656" s="3" t="str">
        <f t="shared" si="264"/>
        <v>Not HNI</v>
      </c>
      <c r="T5656" s="3" t="str">
        <f t="shared" si="265"/>
        <v>Mid Income</v>
      </c>
    </row>
    <row r="5657" spans="1:20" x14ac:dyDescent="0.35">
      <c r="A5657">
        <v>16655</v>
      </c>
      <c r="B5657" t="s">
        <v>999</v>
      </c>
      <c r="C5657" t="s">
        <v>1303</v>
      </c>
      <c r="D5657" t="str">
        <f>_xlfn.CONCAT(Customer[[#This Row],[LastName]]," ",Customer[[#This Row],[FirstName]])</f>
        <v>Taylor Destiny</v>
      </c>
      <c r="E5657" s="1">
        <v>27845</v>
      </c>
      <c r="F5657" s="6">
        <f t="shared" ca="1" si="263"/>
        <v>48.158904109589038</v>
      </c>
      <c r="G5657" t="s">
        <v>920</v>
      </c>
      <c r="H5657" t="s">
        <v>939</v>
      </c>
      <c r="I5657">
        <v>60000</v>
      </c>
      <c r="J5657" s="3">
        <v>0</v>
      </c>
      <c r="K5657" s="3">
        <v>0</v>
      </c>
      <c r="L5657" s="3" t="s">
        <v>980</v>
      </c>
      <c r="M5657" s="3" t="s">
        <v>922</v>
      </c>
      <c r="N5657" s="3" t="s">
        <v>923</v>
      </c>
      <c r="O5657" s="3">
        <v>2</v>
      </c>
      <c r="P5657" s="3" t="s">
        <v>6836</v>
      </c>
      <c r="Q5657" s="4">
        <v>42629</v>
      </c>
      <c r="R5657" s="3" t="s">
        <v>941</v>
      </c>
      <c r="S5657" s="3" t="str">
        <f t="shared" si="264"/>
        <v>Not HNI</v>
      </c>
      <c r="T5657" s="3" t="str">
        <f t="shared" si="265"/>
        <v>Mid Income</v>
      </c>
    </row>
    <row r="5658" spans="1:20" x14ac:dyDescent="0.35">
      <c r="A5658">
        <v>16656</v>
      </c>
      <c r="B5658" t="s">
        <v>3411</v>
      </c>
      <c r="C5658" t="s">
        <v>1003</v>
      </c>
      <c r="D5658" t="str">
        <f>_xlfn.CONCAT(Customer[[#This Row],[LastName]]," ",Customer[[#This Row],[FirstName]])</f>
        <v>Zhang Ronnie</v>
      </c>
      <c r="E5658" s="1">
        <v>20219</v>
      </c>
      <c r="F5658" s="6">
        <f t="shared" ca="1" si="263"/>
        <v>69.052054794520544</v>
      </c>
      <c r="G5658" t="s">
        <v>920</v>
      </c>
      <c r="H5658" t="s">
        <v>920</v>
      </c>
      <c r="I5658">
        <v>80000</v>
      </c>
      <c r="J5658" s="3">
        <v>2</v>
      </c>
      <c r="K5658" s="3">
        <v>0</v>
      </c>
      <c r="L5658" s="3" t="s">
        <v>987</v>
      </c>
      <c r="M5658" s="3" t="s">
        <v>981</v>
      </c>
      <c r="N5658" s="3" t="s">
        <v>929</v>
      </c>
      <c r="O5658" s="3">
        <v>2</v>
      </c>
      <c r="P5658" s="3" t="s">
        <v>6599</v>
      </c>
      <c r="Q5658" s="4">
        <v>41698</v>
      </c>
      <c r="R5658" s="3" t="s">
        <v>925</v>
      </c>
      <c r="S5658" s="3" t="str">
        <f t="shared" si="264"/>
        <v>Not HNI</v>
      </c>
      <c r="T5658" s="3" t="str">
        <f t="shared" si="265"/>
        <v>Mid Income</v>
      </c>
    </row>
    <row r="5659" spans="1:20" x14ac:dyDescent="0.35">
      <c r="A5659">
        <v>16657</v>
      </c>
      <c r="B5659" t="s">
        <v>1249</v>
      </c>
      <c r="C5659" t="s">
        <v>1650</v>
      </c>
      <c r="D5659" t="str">
        <f>_xlfn.CONCAT(Customer[[#This Row],[LastName]]," ",Customer[[#This Row],[FirstName]])</f>
        <v>She Alvin</v>
      </c>
      <c r="E5659" s="1">
        <v>20169</v>
      </c>
      <c r="F5659" s="6">
        <f t="shared" ca="1" si="263"/>
        <v>69.189041095890417</v>
      </c>
      <c r="G5659" t="s">
        <v>920</v>
      </c>
      <c r="H5659" t="s">
        <v>920</v>
      </c>
      <c r="I5659">
        <v>80000</v>
      </c>
      <c r="J5659" s="3">
        <v>2</v>
      </c>
      <c r="K5659" s="3">
        <v>0</v>
      </c>
      <c r="L5659" s="3" t="s">
        <v>987</v>
      </c>
      <c r="M5659" s="3" t="s">
        <v>981</v>
      </c>
      <c r="N5659" s="3" t="s">
        <v>929</v>
      </c>
      <c r="O5659" s="3">
        <v>2</v>
      </c>
      <c r="P5659" s="3" t="s">
        <v>5233</v>
      </c>
      <c r="Q5659" s="4">
        <v>41681</v>
      </c>
      <c r="R5659" s="3" t="s">
        <v>925</v>
      </c>
      <c r="S5659" s="3" t="str">
        <f t="shared" si="264"/>
        <v>Not HNI</v>
      </c>
      <c r="T5659" s="3" t="str">
        <f t="shared" si="265"/>
        <v>Mid Income</v>
      </c>
    </row>
    <row r="5660" spans="1:20" x14ac:dyDescent="0.35">
      <c r="A5660">
        <v>16658</v>
      </c>
      <c r="B5660" t="s">
        <v>1107</v>
      </c>
      <c r="C5660" t="s">
        <v>1097</v>
      </c>
      <c r="D5660" t="str">
        <f>_xlfn.CONCAT(Customer[[#This Row],[LastName]]," ",Customer[[#This Row],[FirstName]])</f>
        <v>Raje Ashlee</v>
      </c>
      <c r="E5660" s="1">
        <v>20194</v>
      </c>
      <c r="F5660" s="6">
        <f t="shared" ca="1" si="263"/>
        <v>69.120547945205473</v>
      </c>
      <c r="G5660" t="s">
        <v>928</v>
      </c>
      <c r="H5660" t="s">
        <v>939</v>
      </c>
      <c r="I5660">
        <v>80000</v>
      </c>
      <c r="J5660" s="3">
        <v>2</v>
      </c>
      <c r="K5660" s="3">
        <v>0</v>
      </c>
      <c r="L5660" s="3" t="s">
        <v>987</v>
      </c>
      <c r="M5660" s="3" t="s">
        <v>981</v>
      </c>
      <c r="N5660" s="3" t="s">
        <v>923</v>
      </c>
      <c r="O5660" s="3">
        <v>2</v>
      </c>
      <c r="P5660" s="3" t="s">
        <v>6837</v>
      </c>
      <c r="Q5660" s="4">
        <v>41679</v>
      </c>
      <c r="R5660" s="3" t="s">
        <v>941</v>
      </c>
      <c r="S5660" s="3" t="str">
        <f t="shared" si="264"/>
        <v>Not HNI</v>
      </c>
      <c r="T5660" s="3" t="str">
        <f t="shared" si="265"/>
        <v>Mid Income</v>
      </c>
    </row>
    <row r="5661" spans="1:20" x14ac:dyDescent="0.35">
      <c r="A5661">
        <v>16659</v>
      </c>
      <c r="B5661" t="s">
        <v>1174</v>
      </c>
      <c r="C5661" t="s">
        <v>1476</v>
      </c>
      <c r="D5661" t="str">
        <f>_xlfn.CONCAT(Customer[[#This Row],[LastName]]," ",Customer[[#This Row],[FirstName]])</f>
        <v>Jones Emily</v>
      </c>
      <c r="E5661" s="1">
        <v>20426</v>
      </c>
      <c r="F5661" s="6">
        <f t="shared" ca="1" si="263"/>
        <v>68.484931506849321</v>
      </c>
      <c r="G5661" t="s">
        <v>928</v>
      </c>
      <c r="H5661" t="s">
        <v>939</v>
      </c>
      <c r="I5661">
        <v>80000</v>
      </c>
      <c r="J5661" s="3">
        <v>2</v>
      </c>
      <c r="K5661" s="3">
        <v>0</v>
      </c>
      <c r="L5661" s="3" t="s">
        <v>987</v>
      </c>
      <c r="M5661" s="3" t="s">
        <v>981</v>
      </c>
      <c r="N5661" s="3" t="s">
        <v>923</v>
      </c>
      <c r="O5661" s="3">
        <v>2</v>
      </c>
      <c r="P5661" s="3" t="s">
        <v>6838</v>
      </c>
      <c r="Q5661" s="4">
        <v>41675</v>
      </c>
      <c r="R5661" s="3" t="s">
        <v>941</v>
      </c>
      <c r="S5661" s="3" t="str">
        <f t="shared" si="264"/>
        <v>Not HNI</v>
      </c>
      <c r="T5661" s="3" t="str">
        <f t="shared" si="265"/>
        <v>Mid Income</v>
      </c>
    </row>
    <row r="5662" spans="1:20" x14ac:dyDescent="0.35">
      <c r="A5662">
        <v>16660</v>
      </c>
      <c r="B5662" t="s">
        <v>1399</v>
      </c>
      <c r="C5662" t="s">
        <v>1245</v>
      </c>
      <c r="D5662" t="str">
        <f>_xlfn.CONCAT(Customer[[#This Row],[LastName]]," ",Customer[[#This Row],[FirstName]])</f>
        <v>Blanco Lee</v>
      </c>
      <c r="E5662" s="1">
        <v>20609</v>
      </c>
      <c r="F5662" s="6">
        <f t="shared" ca="1" si="263"/>
        <v>67.983561643835614</v>
      </c>
      <c r="G5662" t="s">
        <v>928</v>
      </c>
      <c r="H5662" t="s">
        <v>920</v>
      </c>
      <c r="I5662">
        <v>70000</v>
      </c>
      <c r="J5662" s="3">
        <v>2</v>
      </c>
      <c r="K5662" s="3">
        <v>0</v>
      </c>
      <c r="L5662" s="3" t="s">
        <v>987</v>
      </c>
      <c r="M5662" s="3" t="s">
        <v>981</v>
      </c>
      <c r="N5662" s="3" t="s">
        <v>929</v>
      </c>
      <c r="O5662" s="3">
        <v>2</v>
      </c>
      <c r="P5662" s="3" t="s">
        <v>6839</v>
      </c>
      <c r="Q5662" s="4">
        <v>41685</v>
      </c>
      <c r="R5662" s="3" t="s">
        <v>925</v>
      </c>
      <c r="S5662" s="3" t="str">
        <f t="shared" si="264"/>
        <v>Not HNI</v>
      </c>
      <c r="T5662" s="3" t="str">
        <f t="shared" si="265"/>
        <v>Mid Income</v>
      </c>
    </row>
    <row r="5663" spans="1:20" x14ac:dyDescent="0.35">
      <c r="A5663">
        <v>16661</v>
      </c>
      <c r="B5663" t="s">
        <v>2862</v>
      </c>
      <c r="C5663" t="s">
        <v>1622</v>
      </c>
      <c r="D5663" t="str">
        <f>_xlfn.CONCAT(Customer[[#This Row],[LastName]]," ",Customer[[#This Row],[FirstName]])</f>
        <v>Raman Shane</v>
      </c>
      <c r="E5663" s="1">
        <v>20560</v>
      </c>
      <c r="F5663" s="6">
        <f t="shared" ca="1" si="263"/>
        <v>68.117808219178087</v>
      </c>
      <c r="G5663" t="s">
        <v>928</v>
      </c>
      <c r="H5663" t="s">
        <v>920</v>
      </c>
      <c r="I5663">
        <v>70000</v>
      </c>
      <c r="J5663" s="3">
        <v>2</v>
      </c>
      <c r="K5663" s="3">
        <v>0</v>
      </c>
      <c r="L5663" s="3" t="s">
        <v>987</v>
      </c>
      <c r="M5663" s="3" t="s">
        <v>981</v>
      </c>
      <c r="N5663" s="3" t="s">
        <v>923</v>
      </c>
      <c r="O5663" s="3">
        <v>2</v>
      </c>
      <c r="P5663" s="3" t="s">
        <v>6840</v>
      </c>
      <c r="Q5663" s="4">
        <v>41672</v>
      </c>
      <c r="R5663" s="3" t="s">
        <v>941</v>
      </c>
      <c r="S5663" s="3" t="str">
        <f t="shared" si="264"/>
        <v>Not HNI</v>
      </c>
      <c r="T5663" s="3" t="str">
        <f t="shared" si="265"/>
        <v>Mid Income</v>
      </c>
    </row>
    <row r="5664" spans="1:20" x14ac:dyDescent="0.35">
      <c r="A5664">
        <v>16662</v>
      </c>
      <c r="B5664" t="s">
        <v>2027</v>
      </c>
      <c r="C5664" t="s">
        <v>1112</v>
      </c>
      <c r="D5664" t="str">
        <f>_xlfn.CONCAT(Customer[[#This Row],[LastName]]," ",Customer[[#This Row],[FirstName]])</f>
        <v>Gao Stacey</v>
      </c>
      <c r="E5664" s="1">
        <v>20887</v>
      </c>
      <c r="F5664" s="6">
        <f t="shared" ca="1" si="263"/>
        <v>67.221917808219175</v>
      </c>
      <c r="G5664" t="s">
        <v>928</v>
      </c>
      <c r="H5664" t="s">
        <v>939</v>
      </c>
      <c r="I5664">
        <v>70000</v>
      </c>
      <c r="J5664" s="3">
        <v>2</v>
      </c>
      <c r="K5664" s="3">
        <v>0</v>
      </c>
      <c r="L5664" s="3" t="s">
        <v>987</v>
      </c>
      <c r="M5664" s="3" t="s">
        <v>922</v>
      </c>
      <c r="N5664" s="3" t="s">
        <v>929</v>
      </c>
      <c r="O5664" s="3">
        <v>2</v>
      </c>
      <c r="P5664" s="3" t="s">
        <v>6841</v>
      </c>
      <c r="Q5664" s="4">
        <v>41673</v>
      </c>
      <c r="R5664" s="3" t="s">
        <v>925</v>
      </c>
      <c r="S5664" s="3" t="str">
        <f t="shared" si="264"/>
        <v>Not HNI</v>
      </c>
      <c r="T5664" s="3" t="str">
        <f t="shared" si="265"/>
        <v>Mid Income</v>
      </c>
    </row>
    <row r="5665" spans="1:20" x14ac:dyDescent="0.35">
      <c r="A5665">
        <v>16663</v>
      </c>
      <c r="B5665" t="s">
        <v>2524</v>
      </c>
      <c r="C5665" t="s">
        <v>965</v>
      </c>
      <c r="D5665" t="str">
        <f>_xlfn.CONCAT(Customer[[#This Row],[LastName]]," ",Customer[[#This Row],[FirstName]])</f>
        <v>Lu Rosa</v>
      </c>
      <c r="E5665" s="1">
        <v>21102</v>
      </c>
      <c r="F5665" s="6">
        <f t="shared" ca="1" si="263"/>
        <v>66.632876712328766</v>
      </c>
      <c r="G5665" t="s">
        <v>928</v>
      </c>
      <c r="H5665" t="s">
        <v>939</v>
      </c>
      <c r="I5665">
        <v>70000</v>
      </c>
      <c r="J5665" s="3">
        <v>2</v>
      </c>
      <c r="K5665" s="3">
        <v>0</v>
      </c>
      <c r="L5665" s="3" t="s">
        <v>987</v>
      </c>
      <c r="M5665" s="3" t="s">
        <v>922</v>
      </c>
      <c r="N5665" s="3" t="s">
        <v>929</v>
      </c>
      <c r="O5665" s="3">
        <v>2</v>
      </c>
      <c r="P5665" s="3" t="s">
        <v>6842</v>
      </c>
      <c r="Q5665" s="4">
        <v>41692</v>
      </c>
      <c r="R5665" s="3" t="s">
        <v>925</v>
      </c>
      <c r="S5665" s="3" t="str">
        <f t="shared" si="264"/>
        <v>Not HNI</v>
      </c>
      <c r="T5665" s="3" t="str">
        <f t="shared" si="265"/>
        <v>Mid Income</v>
      </c>
    </row>
    <row r="5666" spans="1:20" x14ac:dyDescent="0.35">
      <c r="A5666">
        <v>16664</v>
      </c>
      <c r="B5666" t="s">
        <v>2320</v>
      </c>
      <c r="C5666" t="s">
        <v>1218</v>
      </c>
      <c r="D5666" t="str">
        <f>_xlfn.CONCAT(Customer[[#This Row],[LastName]]," ",Customer[[#This Row],[FirstName]])</f>
        <v>Nelson Sophia</v>
      </c>
      <c r="E5666" s="1">
        <v>21353</v>
      </c>
      <c r="F5666" s="6">
        <f t="shared" ca="1" si="263"/>
        <v>65.945205479452056</v>
      </c>
      <c r="G5666" t="s">
        <v>920</v>
      </c>
      <c r="H5666" t="s">
        <v>939</v>
      </c>
      <c r="I5666">
        <v>130000</v>
      </c>
      <c r="J5666" s="3">
        <v>0</v>
      </c>
      <c r="K5666" s="3">
        <v>1</v>
      </c>
      <c r="L5666" s="3" t="s">
        <v>1103</v>
      </c>
      <c r="M5666" s="3" t="s">
        <v>969</v>
      </c>
      <c r="N5666" s="3" t="s">
        <v>923</v>
      </c>
      <c r="O5666" s="3">
        <v>1</v>
      </c>
      <c r="P5666" s="3" t="s">
        <v>6843</v>
      </c>
      <c r="Q5666" s="4">
        <v>41683</v>
      </c>
      <c r="R5666" s="3" t="s">
        <v>941</v>
      </c>
      <c r="S5666" s="3" t="str">
        <f t="shared" si="264"/>
        <v>HNI</v>
      </c>
      <c r="T5666" s="3" t="str">
        <f t="shared" si="265"/>
        <v>High Income</v>
      </c>
    </row>
    <row r="5667" spans="1:20" x14ac:dyDescent="0.35">
      <c r="A5667">
        <v>16665</v>
      </c>
      <c r="B5667" t="s">
        <v>1138</v>
      </c>
      <c r="C5667" t="s">
        <v>962</v>
      </c>
      <c r="D5667" t="str">
        <f>_xlfn.CONCAT(Customer[[#This Row],[LastName]]," ",Customer[[#This Row],[FirstName]])</f>
        <v>Suarez Linda</v>
      </c>
      <c r="E5667" s="1">
        <v>21361</v>
      </c>
      <c r="F5667" s="6">
        <f t="shared" ca="1" si="263"/>
        <v>65.92328767123287</v>
      </c>
      <c r="G5667" t="s">
        <v>928</v>
      </c>
      <c r="H5667" t="s">
        <v>939</v>
      </c>
      <c r="I5667">
        <v>130000</v>
      </c>
      <c r="J5667" s="3">
        <v>0</v>
      </c>
      <c r="K5667" s="3">
        <v>1</v>
      </c>
      <c r="L5667" s="3" t="s">
        <v>1103</v>
      </c>
      <c r="M5667" s="3" t="s">
        <v>969</v>
      </c>
      <c r="N5667" s="3" t="s">
        <v>929</v>
      </c>
      <c r="O5667" s="3">
        <v>2</v>
      </c>
      <c r="P5667" s="3" t="s">
        <v>6502</v>
      </c>
      <c r="Q5667" s="4">
        <v>42635</v>
      </c>
      <c r="R5667" s="3" t="s">
        <v>931</v>
      </c>
      <c r="S5667" s="3" t="str">
        <f t="shared" si="264"/>
        <v>HNI</v>
      </c>
      <c r="T5667" s="3" t="str">
        <f t="shared" si="265"/>
        <v>High Income</v>
      </c>
    </row>
    <row r="5668" spans="1:20" x14ac:dyDescent="0.35">
      <c r="A5668">
        <v>16666</v>
      </c>
      <c r="B5668" t="s">
        <v>1303</v>
      </c>
      <c r="C5668" t="s">
        <v>934</v>
      </c>
      <c r="D5668" t="str">
        <f>_xlfn.CONCAT(Customer[[#This Row],[LastName]]," ",Customer[[#This Row],[FirstName]])</f>
        <v>Torres Taylor</v>
      </c>
      <c r="E5668" s="1">
        <v>26763</v>
      </c>
      <c r="F5668" s="6">
        <f t="shared" ca="1" si="263"/>
        <v>51.123287671232873</v>
      </c>
      <c r="G5668" t="s">
        <v>928</v>
      </c>
      <c r="H5668" t="s">
        <v>939</v>
      </c>
      <c r="I5668">
        <v>80000</v>
      </c>
      <c r="J5668" s="3">
        <v>0</v>
      </c>
      <c r="K5668" s="3">
        <v>0</v>
      </c>
      <c r="L5668" s="3" t="s">
        <v>921</v>
      </c>
      <c r="M5668" s="3" t="s">
        <v>969</v>
      </c>
      <c r="N5668" s="3" t="s">
        <v>929</v>
      </c>
      <c r="O5668" s="3">
        <v>1</v>
      </c>
      <c r="P5668" s="3" t="s">
        <v>4749</v>
      </c>
      <c r="Q5668" s="4">
        <v>42411</v>
      </c>
      <c r="R5668" s="3" t="s">
        <v>936</v>
      </c>
      <c r="S5668" s="3" t="str">
        <f t="shared" si="264"/>
        <v>Not HNI</v>
      </c>
      <c r="T5668" s="3" t="str">
        <f t="shared" si="265"/>
        <v>Mid Income</v>
      </c>
    </row>
    <row r="5669" spans="1:20" x14ac:dyDescent="0.35">
      <c r="A5669">
        <v>16667</v>
      </c>
      <c r="B5669" t="s">
        <v>1441</v>
      </c>
      <c r="C5669" t="s">
        <v>1062</v>
      </c>
      <c r="D5669" t="str">
        <f>_xlfn.CONCAT(Customer[[#This Row],[LastName]]," ",Customer[[#This Row],[FirstName]])</f>
        <v>Sanchez Allison</v>
      </c>
      <c r="E5669" s="1">
        <v>27338</v>
      </c>
      <c r="F5669" s="6">
        <f t="shared" ca="1" si="263"/>
        <v>49.547945205479451</v>
      </c>
      <c r="G5669" t="s">
        <v>928</v>
      </c>
      <c r="H5669" t="s">
        <v>939</v>
      </c>
      <c r="I5669">
        <v>30000</v>
      </c>
      <c r="J5669" s="3">
        <v>0</v>
      </c>
      <c r="K5669" s="3">
        <v>0</v>
      </c>
      <c r="L5669" s="3" t="s">
        <v>987</v>
      </c>
      <c r="M5669" s="3" t="s">
        <v>922</v>
      </c>
      <c r="N5669" s="3" t="s">
        <v>923</v>
      </c>
      <c r="O5669" s="3">
        <v>2</v>
      </c>
      <c r="P5669" s="3" t="s">
        <v>3281</v>
      </c>
      <c r="Q5669" s="4">
        <v>42542</v>
      </c>
      <c r="R5669" s="3" t="s">
        <v>941</v>
      </c>
      <c r="S5669" s="3" t="str">
        <f t="shared" si="264"/>
        <v>Not HNI</v>
      </c>
      <c r="T5669" s="3" t="str">
        <f t="shared" si="265"/>
        <v>Low Income</v>
      </c>
    </row>
    <row r="5670" spans="1:20" x14ac:dyDescent="0.35">
      <c r="A5670">
        <v>16668</v>
      </c>
      <c r="B5670" t="s">
        <v>1147</v>
      </c>
      <c r="C5670" t="s">
        <v>1684</v>
      </c>
      <c r="D5670" t="str">
        <f>_xlfn.CONCAT(Customer[[#This Row],[LastName]]," ",Customer[[#This Row],[FirstName]])</f>
        <v>Malhotra Levi</v>
      </c>
      <c r="E5670" s="1">
        <v>27228</v>
      </c>
      <c r="F5670" s="6">
        <f t="shared" ca="1" si="263"/>
        <v>49.849315068493148</v>
      </c>
      <c r="G5670" t="s">
        <v>928</v>
      </c>
      <c r="H5670" t="s">
        <v>920</v>
      </c>
      <c r="I5670">
        <v>30000</v>
      </c>
      <c r="J5670" s="3">
        <v>0</v>
      </c>
      <c r="K5670" s="3">
        <v>0</v>
      </c>
      <c r="L5670" s="3" t="s">
        <v>987</v>
      </c>
      <c r="M5670" s="3" t="s">
        <v>922</v>
      </c>
      <c r="N5670" s="3" t="s">
        <v>929</v>
      </c>
      <c r="O5670" s="3">
        <v>2</v>
      </c>
      <c r="P5670" s="3" t="s">
        <v>2593</v>
      </c>
      <c r="Q5670" s="4">
        <v>42483</v>
      </c>
      <c r="R5670" s="3" t="s">
        <v>925</v>
      </c>
      <c r="S5670" s="3" t="str">
        <f t="shared" si="264"/>
        <v>Not HNI</v>
      </c>
      <c r="T5670" s="3" t="str">
        <f t="shared" si="265"/>
        <v>Low Income</v>
      </c>
    </row>
    <row r="5671" spans="1:20" x14ac:dyDescent="0.35">
      <c r="A5671">
        <v>16669</v>
      </c>
      <c r="B5671" t="s">
        <v>2200</v>
      </c>
      <c r="C5671" t="s">
        <v>1366</v>
      </c>
      <c r="D5671" t="str">
        <f>_xlfn.CONCAT(Customer[[#This Row],[LastName]]," ",Customer[[#This Row],[FirstName]])</f>
        <v>Martinez Benjamin</v>
      </c>
      <c r="E5671" s="1">
        <v>27112</v>
      </c>
      <c r="F5671" s="6">
        <f t="shared" ca="1" si="263"/>
        <v>50.167123287671231</v>
      </c>
      <c r="G5671" t="s">
        <v>928</v>
      </c>
      <c r="H5671" t="s">
        <v>920</v>
      </c>
      <c r="I5671">
        <v>60000</v>
      </c>
      <c r="J5671" s="3">
        <v>0</v>
      </c>
      <c r="K5671" s="3">
        <v>0</v>
      </c>
      <c r="L5671" s="3" t="s">
        <v>980</v>
      </c>
      <c r="M5671" s="3" t="s">
        <v>922</v>
      </c>
      <c r="N5671" s="3" t="s">
        <v>923</v>
      </c>
      <c r="O5671" s="3">
        <v>2</v>
      </c>
      <c r="P5671" s="3" t="s">
        <v>6844</v>
      </c>
      <c r="Q5671" s="4">
        <v>42679</v>
      </c>
      <c r="R5671" s="3" t="s">
        <v>941</v>
      </c>
      <c r="S5671" s="3" t="str">
        <f t="shared" si="264"/>
        <v>Not HNI</v>
      </c>
      <c r="T5671" s="3" t="str">
        <f t="shared" si="265"/>
        <v>Mid Income</v>
      </c>
    </row>
    <row r="5672" spans="1:20" x14ac:dyDescent="0.35">
      <c r="A5672">
        <v>16670</v>
      </c>
      <c r="B5672" t="s">
        <v>1381</v>
      </c>
      <c r="C5672" t="s">
        <v>391</v>
      </c>
      <c r="D5672" t="str">
        <f>_xlfn.CONCAT(Customer[[#This Row],[LastName]]," ",Customer[[#This Row],[FirstName]])</f>
        <v>White Sarah</v>
      </c>
      <c r="E5672" s="1">
        <v>27228</v>
      </c>
      <c r="F5672" s="6">
        <f t="shared" ca="1" si="263"/>
        <v>49.849315068493148</v>
      </c>
      <c r="G5672" t="s">
        <v>928</v>
      </c>
      <c r="H5672" t="s">
        <v>939</v>
      </c>
      <c r="I5672">
        <v>60000</v>
      </c>
      <c r="J5672" s="3">
        <v>0</v>
      </c>
      <c r="K5672" s="3">
        <v>0</v>
      </c>
      <c r="L5672" s="3" t="s">
        <v>980</v>
      </c>
      <c r="M5672" s="3" t="s">
        <v>922</v>
      </c>
      <c r="N5672" s="3" t="s">
        <v>929</v>
      </c>
      <c r="O5672" s="3">
        <v>2</v>
      </c>
      <c r="P5672" s="3" t="s">
        <v>6845</v>
      </c>
      <c r="Q5672" s="4">
        <v>42514</v>
      </c>
      <c r="R5672" s="3" t="s">
        <v>925</v>
      </c>
      <c r="S5672" s="3" t="str">
        <f t="shared" si="264"/>
        <v>Not HNI</v>
      </c>
      <c r="T5672" s="3" t="str">
        <f t="shared" si="265"/>
        <v>Mid Income</v>
      </c>
    </row>
    <row r="5673" spans="1:20" x14ac:dyDescent="0.35">
      <c r="A5673">
        <v>16671</v>
      </c>
      <c r="B5673" t="s">
        <v>1061</v>
      </c>
      <c r="C5673" t="s">
        <v>1354</v>
      </c>
      <c r="D5673" t="str">
        <f>_xlfn.CONCAT(Customer[[#This Row],[LastName]]," ",Customer[[#This Row],[FirstName]])</f>
        <v>Wood Megan</v>
      </c>
      <c r="E5673" s="1">
        <v>27266</v>
      </c>
      <c r="F5673" s="6">
        <f t="shared" ca="1" si="263"/>
        <v>49.745205479452054</v>
      </c>
      <c r="G5673" t="s">
        <v>928</v>
      </c>
      <c r="H5673" t="s">
        <v>939</v>
      </c>
      <c r="I5673">
        <v>60000</v>
      </c>
      <c r="J5673" s="3">
        <v>0</v>
      </c>
      <c r="K5673" s="3">
        <v>0</v>
      </c>
      <c r="L5673" s="3" t="s">
        <v>980</v>
      </c>
      <c r="M5673" s="3" t="s">
        <v>922</v>
      </c>
      <c r="N5673" s="3" t="s">
        <v>923</v>
      </c>
      <c r="O5673" s="3">
        <v>2</v>
      </c>
      <c r="P5673" s="3" t="s">
        <v>6846</v>
      </c>
      <c r="Q5673" s="4">
        <v>42719</v>
      </c>
      <c r="R5673" s="3" t="s">
        <v>941</v>
      </c>
      <c r="S5673" s="3" t="str">
        <f t="shared" si="264"/>
        <v>Not HNI</v>
      </c>
      <c r="T5673" s="3" t="str">
        <f t="shared" si="265"/>
        <v>Mid Income</v>
      </c>
    </row>
    <row r="5674" spans="1:20" x14ac:dyDescent="0.35">
      <c r="A5674">
        <v>16672</v>
      </c>
      <c r="B5674" t="s">
        <v>1310</v>
      </c>
      <c r="C5674" t="s">
        <v>1366</v>
      </c>
      <c r="D5674" t="str">
        <f>_xlfn.CONCAT(Customer[[#This Row],[LastName]]," ",Customer[[#This Row],[FirstName]])</f>
        <v>Martinez Nicole</v>
      </c>
      <c r="E5674" s="1">
        <v>27208</v>
      </c>
      <c r="F5674" s="6">
        <f t="shared" ca="1" si="263"/>
        <v>49.904109589041099</v>
      </c>
      <c r="G5674" t="s">
        <v>928</v>
      </c>
      <c r="H5674" t="s">
        <v>939</v>
      </c>
      <c r="I5674">
        <v>60000</v>
      </c>
      <c r="J5674" s="3">
        <v>0</v>
      </c>
      <c r="K5674" s="3">
        <v>0</v>
      </c>
      <c r="L5674" s="3" t="s">
        <v>980</v>
      </c>
      <c r="M5674" s="3" t="s">
        <v>922</v>
      </c>
      <c r="N5674" s="3" t="s">
        <v>923</v>
      </c>
      <c r="O5674" s="3">
        <v>2</v>
      </c>
      <c r="P5674" s="3" t="s">
        <v>3280</v>
      </c>
      <c r="Q5674" s="4">
        <v>42541</v>
      </c>
      <c r="R5674" s="3" t="s">
        <v>941</v>
      </c>
      <c r="S5674" s="3" t="str">
        <f t="shared" si="264"/>
        <v>Not HNI</v>
      </c>
      <c r="T5674" s="3" t="str">
        <f t="shared" si="265"/>
        <v>Mid Income</v>
      </c>
    </row>
    <row r="5675" spans="1:20" x14ac:dyDescent="0.35">
      <c r="A5675">
        <v>16673</v>
      </c>
      <c r="B5675" t="s">
        <v>964</v>
      </c>
      <c r="C5675" t="s">
        <v>2574</v>
      </c>
      <c r="D5675" t="str">
        <f>_xlfn.CONCAT(Customer[[#This Row],[LastName]]," ",Customer[[#This Row],[FirstName]])</f>
        <v>Guo Curtis</v>
      </c>
      <c r="E5675" s="1">
        <v>27157</v>
      </c>
      <c r="F5675" s="6">
        <f t="shared" ca="1" si="263"/>
        <v>50.043835616438358</v>
      </c>
      <c r="G5675" t="s">
        <v>928</v>
      </c>
      <c r="H5675" t="s">
        <v>920</v>
      </c>
      <c r="I5675">
        <v>60000</v>
      </c>
      <c r="J5675" s="3">
        <v>0</v>
      </c>
      <c r="K5675" s="3">
        <v>0</v>
      </c>
      <c r="L5675" s="3" t="s">
        <v>980</v>
      </c>
      <c r="M5675" s="3" t="s">
        <v>922</v>
      </c>
      <c r="N5675" s="3" t="s">
        <v>929</v>
      </c>
      <c r="O5675" s="3">
        <v>2</v>
      </c>
      <c r="P5675" s="3" t="s">
        <v>6098</v>
      </c>
      <c r="Q5675" s="4">
        <v>42551</v>
      </c>
      <c r="R5675" s="3" t="s">
        <v>925</v>
      </c>
      <c r="S5675" s="3" t="str">
        <f t="shared" si="264"/>
        <v>Not HNI</v>
      </c>
      <c r="T5675" s="3" t="str">
        <f t="shared" si="265"/>
        <v>Mid Income</v>
      </c>
    </row>
    <row r="5676" spans="1:20" x14ac:dyDescent="0.35">
      <c r="A5676">
        <v>16674</v>
      </c>
      <c r="B5676" t="s">
        <v>2583</v>
      </c>
      <c r="C5676" t="s">
        <v>1028</v>
      </c>
      <c r="D5676" t="str">
        <f>_xlfn.CONCAT(Customer[[#This Row],[LastName]]," ",Customer[[#This Row],[FirstName]])</f>
        <v>Yuan Ricardo</v>
      </c>
      <c r="E5676" s="1">
        <v>21867</v>
      </c>
      <c r="F5676" s="6">
        <f t="shared" ca="1" si="263"/>
        <v>64.536986301369865</v>
      </c>
      <c r="G5676" t="s">
        <v>920</v>
      </c>
      <c r="H5676" t="s">
        <v>920</v>
      </c>
      <c r="I5676">
        <v>130000</v>
      </c>
      <c r="J5676" s="3">
        <v>0</v>
      </c>
      <c r="K5676" s="3">
        <v>1</v>
      </c>
      <c r="L5676" s="3" t="s">
        <v>1103</v>
      </c>
      <c r="M5676" s="3" t="s">
        <v>969</v>
      </c>
      <c r="N5676" s="3" t="s">
        <v>923</v>
      </c>
      <c r="O5676" s="3">
        <v>3</v>
      </c>
      <c r="P5676" s="3" t="s">
        <v>6847</v>
      </c>
      <c r="Q5676" s="4">
        <v>42488</v>
      </c>
      <c r="R5676" s="3" t="s">
        <v>931</v>
      </c>
      <c r="S5676" s="3" t="str">
        <f t="shared" si="264"/>
        <v>HNI</v>
      </c>
      <c r="T5676" s="3" t="str">
        <f t="shared" si="265"/>
        <v>High Income</v>
      </c>
    </row>
    <row r="5677" spans="1:20" x14ac:dyDescent="0.35">
      <c r="A5677">
        <v>16675</v>
      </c>
      <c r="B5677" t="s">
        <v>1412</v>
      </c>
      <c r="C5677" t="s">
        <v>1657</v>
      </c>
      <c r="D5677" t="str">
        <f>_xlfn.CONCAT(Customer[[#This Row],[LastName]]," ",Customer[[#This Row],[FirstName]])</f>
        <v>Arthur Kristi</v>
      </c>
      <c r="E5677" s="1">
        <v>21718</v>
      </c>
      <c r="F5677" s="6">
        <f t="shared" ca="1" si="263"/>
        <v>64.945205479452056</v>
      </c>
      <c r="G5677" t="s">
        <v>928</v>
      </c>
      <c r="H5677" t="s">
        <v>939</v>
      </c>
      <c r="I5677">
        <v>160000</v>
      </c>
      <c r="J5677" s="3">
        <v>0</v>
      </c>
      <c r="K5677" s="3">
        <v>0</v>
      </c>
      <c r="L5677" s="3" t="s">
        <v>1103</v>
      </c>
      <c r="M5677" s="3" t="s">
        <v>969</v>
      </c>
      <c r="N5677" s="3" t="s">
        <v>929</v>
      </c>
      <c r="O5677" s="3">
        <v>3</v>
      </c>
      <c r="P5677" s="3" t="s">
        <v>6848</v>
      </c>
      <c r="Q5677" s="4">
        <v>41676</v>
      </c>
      <c r="R5677" s="3" t="s">
        <v>931</v>
      </c>
      <c r="S5677" s="3" t="str">
        <f t="shared" si="264"/>
        <v>HNI</v>
      </c>
      <c r="T5677" s="3" t="str">
        <f t="shared" si="265"/>
        <v>Very High Income</v>
      </c>
    </row>
    <row r="5678" spans="1:20" x14ac:dyDescent="0.35">
      <c r="A5678">
        <v>16676</v>
      </c>
      <c r="B5678" t="s">
        <v>1058</v>
      </c>
      <c r="C5678" t="s">
        <v>1452</v>
      </c>
      <c r="D5678" t="str">
        <f>_xlfn.CONCAT(Customer[[#This Row],[LastName]]," ",Customer[[#This Row],[FirstName]])</f>
        <v>Perry Amanda</v>
      </c>
      <c r="E5678" s="1">
        <v>24192</v>
      </c>
      <c r="F5678" s="6">
        <f t="shared" ca="1" si="263"/>
        <v>58.167123287671231</v>
      </c>
      <c r="G5678" t="s">
        <v>920</v>
      </c>
      <c r="H5678" t="s">
        <v>939</v>
      </c>
      <c r="I5678">
        <v>130000</v>
      </c>
      <c r="J5678" s="3">
        <v>0</v>
      </c>
      <c r="K5678" s="3">
        <v>1</v>
      </c>
      <c r="L5678" s="3" t="s">
        <v>1103</v>
      </c>
      <c r="M5678" s="3" t="s">
        <v>969</v>
      </c>
      <c r="N5678" s="3" t="s">
        <v>923</v>
      </c>
      <c r="O5678" s="3">
        <v>3</v>
      </c>
      <c r="P5678" s="3" t="s">
        <v>6849</v>
      </c>
      <c r="Q5678" s="4">
        <v>42635</v>
      </c>
      <c r="R5678" s="3" t="s">
        <v>925</v>
      </c>
      <c r="S5678" s="3" t="str">
        <f t="shared" si="264"/>
        <v>HNI</v>
      </c>
      <c r="T5678" s="3" t="str">
        <f t="shared" si="265"/>
        <v>High Income</v>
      </c>
    </row>
    <row r="5679" spans="1:20" x14ac:dyDescent="0.35">
      <c r="A5679">
        <v>16677</v>
      </c>
      <c r="B5679" t="s">
        <v>2692</v>
      </c>
      <c r="C5679" t="s">
        <v>1349</v>
      </c>
      <c r="D5679" t="str">
        <f>_xlfn.CONCAT(Customer[[#This Row],[LastName]]," ",Customer[[#This Row],[FirstName]])</f>
        <v>Hughes Jack</v>
      </c>
      <c r="E5679" s="1">
        <v>24333</v>
      </c>
      <c r="F5679" s="6">
        <f t="shared" ca="1" si="263"/>
        <v>57.780821917808218</v>
      </c>
      <c r="G5679" t="s">
        <v>920</v>
      </c>
      <c r="H5679" t="s">
        <v>920</v>
      </c>
      <c r="I5679">
        <v>130000</v>
      </c>
      <c r="J5679" s="3">
        <v>0</v>
      </c>
      <c r="K5679" s="3">
        <v>1</v>
      </c>
      <c r="L5679" s="3" t="s">
        <v>1103</v>
      </c>
      <c r="M5679" s="3" t="s">
        <v>969</v>
      </c>
      <c r="N5679" s="3" t="s">
        <v>923</v>
      </c>
      <c r="O5679" s="3">
        <v>4</v>
      </c>
      <c r="P5679" s="3" t="s">
        <v>2999</v>
      </c>
      <c r="Q5679" s="4">
        <v>42583</v>
      </c>
      <c r="R5679" s="3" t="s">
        <v>931</v>
      </c>
      <c r="S5679" s="3" t="str">
        <f t="shared" si="264"/>
        <v>HNI</v>
      </c>
      <c r="T5679" s="3" t="str">
        <f t="shared" si="265"/>
        <v>High Income</v>
      </c>
    </row>
    <row r="5680" spans="1:20" x14ac:dyDescent="0.35">
      <c r="A5680">
        <v>16678</v>
      </c>
      <c r="B5680" t="s">
        <v>972</v>
      </c>
      <c r="C5680" t="s">
        <v>1311</v>
      </c>
      <c r="D5680" t="str">
        <f>_xlfn.CONCAT(Customer[[#This Row],[LastName]]," ",Customer[[#This Row],[FirstName]])</f>
        <v>Ramirez Ian</v>
      </c>
      <c r="E5680" s="1">
        <v>21108</v>
      </c>
      <c r="F5680" s="6">
        <f t="shared" ca="1" si="263"/>
        <v>66.61643835616438</v>
      </c>
      <c r="G5680" t="s">
        <v>920</v>
      </c>
      <c r="H5680" t="s">
        <v>920</v>
      </c>
      <c r="I5680">
        <v>70000</v>
      </c>
      <c r="J5680" s="3">
        <v>2</v>
      </c>
      <c r="K5680" s="3">
        <v>0</v>
      </c>
      <c r="L5680" s="3" t="s">
        <v>1013</v>
      </c>
      <c r="M5680" s="3" t="s">
        <v>981</v>
      </c>
      <c r="N5680" s="3" t="s">
        <v>923</v>
      </c>
      <c r="O5680" s="3">
        <v>2</v>
      </c>
      <c r="P5680" s="3" t="s">
        <v>6850</v>
      </c>
      <c r="Q5680" s="4">
        <v>42437</v>
      </c>
      <c r="R5680" s="3" t="s">
        <v>941</v>
      </c>
      <c r="S5680" s="3" t="str">
        <f t="shared" si="264"/>
        <v>Not HNI</v>
      </c>
      <c r="T5680" s="3" t="str">
        <f t="shared" si="265"/>
        <v>Mid Income</v>
      </c>
    </row>
    <row r="5681" spans="1:20" x14ac:dyDescent="0.35">
      <c r="A5681">
        <v>16679</v>
      </c>
      <c r="B5681" t="s">
        <v>1481</v>
      </c>
      <c r="C5681" t="s">
        <v>1059</v>
      </c>
      <c r="D5681" t="str">
        <f>_xlfn.CONCAT(Customer[[#This Row],[LastName]]," ",Customer[[#This Row],[FirstName]])</f>
        <v>Carter Amber</v>
      </c>
      <c r="E5681" s="1">
        <v>23289</v>
      </c>
      <c r="F5681" s="6">
        <f t="shared" ca="1" si="263"/>
        <v>60.641095890410959</v>
      </c>
      <c r="G5681" t="s">
        <v>928</v>
      </c>
      <c r="H5681" t="s">
        <v>939</v>
      </c>
      <c r="I5681">
        <v>70000</v>
      </c>
      <c r="J5681" s="3">
        <v>0</v>
      </c>
      <c r="K5681" s="3">
        <v>0</v>
      </c>
      <c r="L5681" s="3" t="s">
        <v>921</v>
      </c>
      <c r="M5681" s="3" t="s">
        <v>922</v>
      </c>
      <c r="N5681" s="3" t="s">
        <v>929</v>
      </c>
      <c r="O5681" s="3">
        <v>1</v>
      </c>
      <c r="P5681" s="3" t="s">
        <v>5622</v>
      </c>
      <c r="Q5681" s="4">
        <v>42415</v>
      </c>
      <c r="R5681" s="3" t="s">
        <v>941</v>
      </c>
      <c r="S5681" s="3" t="str">
        <f t="shared" si="264"/>
        <v>Not HNI</v>
      </c>
      <c r="T5681" s="3" t="str">
        <f t="shared" si="265"/>
        <v>Mid Income</v>
      </c>
    </row>
    <row r="5682" spans="1:20" x14ac:dyDescent="0.35">
      <c r="A5682">
        <v>16680</v>
      </c>
      <c r="B5682" t="s">
        <v>2261</v>
      </c>
      <c r="C5682" t="s">
        <v>1006</v>
      </c>
      <c r="D5682" t="str">
        <f>_xlfn.CONCAT(Customer[[#This Row],[LastName]]," ",Customer[[#This Row],[FirstName]])</f>
        <v>Edwards Carlos</v>
      </c>
      <c r="E5682" s="1">
        <v>23086</v>
      </c>
      <c r="F5682" s="6">
        <f t="shared" ca="1" si="263"/>
        <v>61.197260273972603</v>
      </c>
      <c r="G5682" t="s">
        <v>920</v>
      </c>
      <c r="H5682" t="s">
        <v>920</v>
      </c>
      <c r="I5682">
        <v>70000</v>
      </c>
      <c r="J5682" s="3">
        <v>0</v>
      </c>
      <c r="K5682" s="3">
        <v>0</v>
      </c>
      <c r="L5682" s="3" t="s">
        <v>921</v>
      </c>
      <c r="M5682" s="3" t="s">
        <v>922</v>
      </c>
      <c r="N5682" s="3" t="s">
        <v>929</v>
      </c>
      <c r="O5682" s="3">
        <v>1</v>
      </c>
      <c r="P5682" s="3" t="s">
        <v>6851</v>
      </c>
      <c r="Q5682" s="4">
        <v>42592</v>
      </c>
      <c r="R5682" s="3" t="s">
        <v>931</v>
      </c>
      <c r="S5682" s="3" t="str">
        <f t="shared" si="264"/>
        <v>Not HNI</v>
      </c>
      <c r="T5682" s="3" t="str">
        <f t="shared" si="265"/>
        <v>Mid Income</v>
      </c>
    </row>
    <row r="5683" spans="1:20" x14ac:dyDescent="0.35">
      <c r="A5683">
        <v>16681</v>
      </c>
      <c r="B5683" t="s">
        <v>1849</v>
      </c>
      <c r="C5683" t="s">
        <v>1221</v>
      </c>
      <c r="D5683" t="str">
        <f>_xlfn.CONCAT(Customer[[#This Row],[LastName]]," ",Customer[[#This Row],[FirstName]])</f>
        <v>Chande Louis</v>
      </c>
      <c r="E5683" s="1">
        <v>24546</v>
      </c>
      <c r="F5683" s="6">
        <f t="shared" ca="1" si="263"/>
        <v>57.197260273972603</v>
      </c>
      <c r="G5683" t="s">
        <v>928</v>
      </c>
      <c r="H5683" t="s">
        <v>920</v>
      </c>
      <c r="I5683">
        <v>80000</v>
      </c>
      <c r="J5683" s="3">
        <v>5</v>
      </c>
      <c r="K5683" s="3">
        <v>5</v>
      </c>
      <c r="L5683" s="3" t="s">
        <v>921</v>
      </c>
      <c r="M5683" s="3" t="s">
        <v>922</v>
      </c>
      <c r="N5683" s="3" t="s">
        <v>923</v>
      </c>
      <c r="O5683" s="3">
        <v>4</v>
      </c>
      <c r="P5683" s="3" t="s">
        <v>6415</v>
      </c>
      <c r="Q5683" s="4">
        <v>42551</v>
      </c>
      <c r="R5683" s="3" t="s">
        <v>925</v>
      </c>
      <c r="S5683" s="3" t="str">
        <f t="shared" si="264"/>
        <v>Not HNI</v>
      </c>
      <c r="T5683" s="3" t="str">
        <f t="shared" si="265"/>
        <v>Mid Income</v>
      </c>
    </row>
    <row r="5684" spans="1:20" x14ac:dyDescent="0.35">
      <c r="A5684">
        <v>16682</v>
      </c>
      <c r="B5684" t="s">
        <v>2680</v>
      </c>
      <c r="C5684" t="s">
        <v>1031</v>
      </c>
      <c r="D5684" t="str">
        <f>_xlfn.CONCAT(Customer[[#This Row],[LastName]]," ",Customer[[#This Row],[FirstName]])</f>
        <v>Ramos Kristy</v>
      </c>
      <c r="E5684" s="1">
        <v>24662</v>
      </c>
      <c r="F5684" s="6">
        <f t="shared" ca="1" si="263"/>
        <v>56.87945205479452</v>
      </c>
      <c r="G5684" t="s">
        <v>920</v>
      </c>
      <c r="H5684" t="s">
        <v>939</v>
      </c>
      <c r="I5684">
        <v>90000</v>
      </c>
      <c r="J5684" s="3">
        <v>4</v>
      </c>
      <c r="K5684" s="3">
        <v>4</v>
      </c>
      <c r="L5684" s="3" t="s">
        <v>921</v>
      </c>
      <c r="M5684" s="3" t="s">
        <v>922</v>
      </c>
      <c r="N5684" s="3" t="s">
        <v>923</v>
      </c>
      <c r="O5684" s="3">
        <v>0</v>
      </c>
      <c r="P5684" s="3" t="s">
        <v>2201</v>
      </c>
      <c r="Q5684" s="4">
        <v>42541</v>
      </c>
      <c r="R5684" s="3" t="s">
        <v>931</v>
      </c>
      <c r="S5684" s="3" t="str">
        <f t="shared" si="264"/>
        <v>Not HNI</v>
      </c>
      <c r="T5684" s="3" t="str">
        <f t="shared" si="265"/>
        <v>High Income</v>
      </c>
    </row>
    <row r="5685" spans="1:20" x14ac:dyDescent="0.35">
      <c r="A5685">
        <v>16683</v>
      </c>
      <c r="B5685" t="s">
        <v>937</v>
      </c>
      <c r="C5685" t="s">
        <v>990</v>
      </c>
      <c r="D5685" t="str">
        <f>_xlfn.CONCAT(Customer[[#This Row],[LastName]]," ",Customer[[#This Row],[FirstName]])</f>
        <v>Rai Christy</v>
      </c>
      <c r="E5685" s="1">
        <v>24536</v>
      </c>
      <c r="F5685" s="6">
        <f t="shared" ca="1" si="263"/>
        <v>57.224657534246575</v>
      </c>
      <c r="G5685" t="s">
        <v>920</v>
      </c>
      <c r="H5685" t="s">
        <v>939</v>
      </c>
      <c r="I5685">
        <v>90000</v>
      </c>
      <c r="J5685" s="3">
        <v>4</v>
      </c>
      <c r="K5685" s="3">
        <v>4</v>
      </c>
      <c r="L5685" s="3" t="s">
        <v>921</v>
      </c>
      <c r="M5685" s="3" t="s">
        <v>922</v>
      </c>
      <c r="N5685" s="3" t="s">
        <v>923</v>
      </c>
      <c r="O5685" s="3">
        <v>0</v>
      </c>
      <c r="P5685" s="3" t="s">
        <v>6852</v>
      </c>
      <c r="Q5685" s="4">
        <v>42520</v>
      </c>
      <c r="R5685" s="3" t="s">
        <v>931</v>
      </c>
      <c r="S5685" s="3" t="str">
        <f t="shared" si="264"/>
        <v>Not HNI</v>
      </c>
      <c r="T5685" s="3" t="str">
        <f t="shared" si="265"/>
        <v>High Income</v>
      </c>
    </row>
    <row r="5686" spans="1:20" x14ac:dyDescent="0.35">
      <c r="A5686">
        <v>16684</v>
      </c>
      <c r="B5686" t="s">
        <v>1964</v>
      </c>
      <c r="C5686" t="s">
        <v>1190</v>
      </c>
      <c r="D5686" t="str">
        <f>_xlfn.CONCAT(Customer[[#This Row],[LastName]]," ",Customer[[#This Row],[FirstName]])</f>
        <v>Perez Joel</v>
      </c>
      <c r="E5686" s="1">
        <v>22968</v>
      </c>
      <c r="F5686" s="6">
        <f t="shared" ca="1" si="263"/>
        <v>61.520547945205479</v>
      </c>
      <c r="G5686" t="s">
        <v>920</v>
      </c>
      <c r="H5686" t="s">
        <v>920</v>
      </c>
      <c r="I5686">
        <v>60000</v>
      </c>
      <c r="J5686" s="3">
        <v>1</v>
      </c>
      <c r="K5686" s="3">
        <v>0</v>
      </c>
      <c r="L5686" s="3" t="s">
        <v>921</v>
      </c>
      <c r="M5686" s="3" t="s">
        <v>922</v>
      </c>
      <c r="N5686" s="3" t="s">
        <v>923</v>
      </c>
      <c r="O5686" s="3">
        <v>1</v>
      </c>
      <c r="P5686" s="3" t="s">
        <v>4975</v>
      </c>
      <c r="Q5686" s="4">
        <v>41681</v>
      </c>
      <c r="R5686" s="3" t="s">
        <v>931</v>
      </c>
      <c r="S5686" s="3" t="str">
        <f t="shared" si="264"/>
        <v>Not HNI</v>
      </c>
      <c r="T5686" s="3" t="str">
        <f t="shared" si="265"/>
        <v>Mid Income</v>
      </c>
    </row>
    <row r="5687" spans="1:20" x14ac:dyDescent="0.35">
      <c r="A5687">
        <v>16685</v>
      </c>
      <c r="B5687" t="s">
        <v>1503</v>
      </c>
      <c r="C5687" t="s">
        <v>1043</v>
      </c>
      <c r="D5687" t="str">
        <f>_xlfn.CONCAT(Customer[[#This Row],[LastName]]," ",Customer[[#This Row],[FirstName]])</f>
        <v>Dominguez Robin</v>
      </c>
      <c r="E5687" s="1">
        <v>22810</v>
      </c>
      <c r="F5687" s="6">
        <f t="shared" ca="1" si="263"/>
        <v>61.953424657534249</v>
      </c>
      <c r="G5687" t="s">
        <v>928</v>
      </c>
      <c r="H5687" t="s">
        <v>939</v>
      </c>
      <c r="I5687">
        <v>60000</v>
      </c>
      <c r="J5687" s="3">
        <v>1</v>
      </c>
      <c r="K5687" s="3">
        <v>0</v>
      </c>
      <c r="L5687" s="3" t="s">
        <v>921</v>
      </c>
      <c r="M5687" s="3" t="s">
        <v>922</v>
      </c>
      <c r="N5687" s="3" t="s">
        <v>923</v>
      </c>
      <c r="O5687" s="3">
        <v>1</v>
      </c>
      <c r="P5687" s="3" t="s">
        <v>6853</v>
      </c>
      <c r="Q5687" s="4">
        <v>41680</v>
      </c>
      <c r="R5687" s="3" t="s">
        <v>941</v>
      </c>
      <c r="S5687" s="3" t="str">
        <f t="shared" si="264"/>
        <v>Not HNI</v>
      </c>
      <c r="T5687" s="3" t="str">
        <f t="shared" si="265"/>
        <v>Mid Income</v>
      </c>
    </row>
    <row r="5688" spans="1:20" x14ac:dyDescent="0.35">
      <c r="A5688">
        <v>16686</v>
      </c>
      <c r="B5688" t="s">
        <v>2805</v>
      </c>
      <c r="C5688" t="s">
        <v>2316</v>
      </c>
      <c r="D5688" t="str">
        <f>_xlfn.CONCAT(Customer[[#This Row],[LastName]]," ",Customer[[#This Row],[FirstName]])</f>
        <v>Alonso Kristine</v>
      </c>
      <c r="E5688" s="1">
        <v>22842</v>
      </c>
      <c r="F5688" s="6">
        <f t="shared" ca="1" si="263"/>
        <v>61.865753424657534</v>
      </c>
      <c r="G5688" t="s">
        <v>920</v>
      </c>
      <c r="H5688" t="s">
        <v>939</v>
      </c>
      <c r="I5688">
        <v>60000</v>
      </c>
      <c r="J5688" s="3">
        <v>1</v>
      </c>
      <c r="K5688" s="3">
        <v>0</v>
      </c>
      <c r="L5688" s="3" t="s">
        <v>921</v>
      </c>
      <c r="M5688" s="3" t="s">
        <v>922</v>
      </c>
      <c r="N5688" s="3" t="s">
        <v>923</v>
      </c>
      <c r="O5688" s="3">
        <v>1</v>
      </c>
      <c r="P5688" s="3" t="s">
        <v>6854</v>
      </c>
      <c r="Q5688" s="4">
        <v>41675</v>
      </c>
      <c r="R5688" s="3" t="s">
        <v>941</v>
      </c>
      <c r="S5688" s="3" t="str">
        <f t="shared" si="264"/>
        <v>Not HNI</v>
      </c>
      <c r="T5688" s="3" t="str">
        <f t="shared" si="265"/>
        <v>Mid Income</v>
      </c>
    </row>
    <row r="5689" spans="1:20" x14ac:dyDescent="0.35">
      <c r="A5689">
        <v>16687</v>
      </c>
      <c r="B5689" t="s">
        <v>1410</v>
      </c>
      <c r="C5689" t="s">
        <v>1421</v>
      </c>
      <c r="D5689" t="str">
        <f>_xlfn.CONCAT(Customer[[#This Row],[LastName]]," ",Customer[[#This Row],[FirstName]])</f>
        <v>Romero Lawrence</v>
      </c>
      <c r="E5689" s="1">
        <v>22382</v>
      </c>
      <c r="F5689" s="6">
        <f t="shared" ca="1" si="263"/>
        <v>63.126027397260273</v>
      </c>
      <c r="G5689" t="s">
        <v>928</v>
      </c>
      <c r="H5689" t="s">
        <v>920</v>
      </c>
      <c r="I5689">
        <v>60000</v>
      </c>
      <c r="J5689" s="3">
        <v>1</v>
      </c>
      <c r="K5689" s="3">
        <v>0</v>
      </c>
      <c r="L5689" s="3" t="s">
        <v>980</v>
      </c>
      <c r="M5689" s="3" t="s">
        <v>981</v>
      </c>
      <c r="N5689" s="3" t="s">
        <v>929</v>
      </c>
      <c r="O5689" s="3">
        <v>1</v>
      </c>
      <c r="P5689" s="3" t="s">
        <v>6855</v>
      </c>
      <c r="Q5689" s="4">
        <v>41676</v>
      </c>
      <c r="R5689" s="3" t="s">
        <v>931</v>
      </c>
      <c r="S5689" s="3" t="str">
        <f t="shared" si="264"/>
        <v>Not HNI</v>
      </c>
      <c r="T5689" s="3" t="str">
        <f t="shared" si="265"/>
        <v>Mid Income</v>
      </c>
    </row>
    <row r="5690" spans="1:20" x14ac:dyDescent="0.35">
      <c r="A5690">
        <v>16688</v>
      </c>
      <c r="B5690" t="s">
        <v>4788</v>
      </c>
      <c r="C5690" t="s">
        <v>1814</v>
      </c>
      <c r="D5690" t="str">
        <f>_xlfn.CONCAT(Customer[[#This Row],[LastName]]," ",Customer[[#This Row],[FirstName]])</f>
        <v>Gomez Tabitha</v>
      </c>
      <c r="E5690" s="1">
        <v>22558</v>
      </c>
      <c r="F5690" s="6">
        <f t="shared" ca="1" si="263"/>
        <v>62.643835616438359</v>
      </c>
      <c r="G5690" t="s">
        <v>928</v>
      </c>
      <c r="H5690" t="s">
        <v>939</v>
      </c>
      <c r="I5690">
        <v>60000</v>
      </c>
      <c r="J5690" s="3">
        <v>1</v>
      </c>
      <c r="K5690" s="3">
        <v>0</v>
      </c>
      <c r="L5690" s="3" t="s">
        <v>980</v>
      </c>
      <c r="M5690" s="3" t="s">
        <v>981</v>
      </c>
      <c r="N5690" s="3" t="s">
        <v>929</v>
      </c>
      <c r="O5690" s="3">
        <v>1</v>
      </c>
      <c r="P5690" s="3" t="s">
        <v>6856</v>
      </c>
      <c r="Q5690" s="4">
        <v>41698</v>
      </c>
      <c r="R5690" s="3" t="s">
        <v>931</v>
      </c>
      <c r="S5690" s="3" t="str">
        <f t="shared" si="264"/>
        <v>Not HNI</v>
      </c>
      <c r="T5690" s="3" t="str">
        <f t="shared" si="265"/>
        <v>Mid Income</v>
      </c>
    </row>
    <row r="5691" spans="1:20" x14ac:dyDescent="0.35">
      <c r="A5691">
        <v>16689</v>
      </c>
      <c r="B5691" t="s">
        <v>1630</v>
      </c>
      <c r="C5691" t="s">
        <v>1332</v>
      </c>
      <c r="D5691" t="str">
        <f>_xlfn.CONCAT(Customer[[#This Row],[LastName]]," ",Customer[[#This Row],[FirstName]])</f>
        <v>Shen Rafael</v>
      </c>
      <c r="E5691" s="1">
        <v>22527</v>
      </c>
      <c r="F5691" s="6">
        <f t="shared" ca="1" si="263"/>
        <v>62.728767123287675</v>
      </c>
      <c r="G5691" t="s">
        <v>920</v>
      </c>
      <c r="H5691" t="s">
        <v>920</v>
      </c>
      <c r="I5691">
        <v>60000</v>
      </c>
      <c r="J5691" s="3">
        <v>1</v>
      </c>
      <c r="K5691" s="3">
        <v>0</v>
      </c>
      <c r="L5691" s="3" t="s">
        <v>980</v>
      </c>
      <c r="M5691" s="3" t="s">
        <v>981</v>
      </c>
      <c r="N5691" s="3" t="s">
        <v>923</v>
      </c>
      <c r="O5691" s="3">
        <v>1</v>
      </c>
      <c r="P5691" s="3" t="s">
        <v>6857</v>
      </c>
      <c r="Q5691" s="4">
        <v>42601</v>
      </c>
      <c r="R5691" s="3" t="s">
        <v>941</v>
      </c>
      <c r="S5691" s="3" t="str">
        <f t="shared" si="264"/>
        <v>Not HNI</v>
      </c>
      <c r="T5691" s="3" t="str">
        <f t="shared" si="265"/>
        <v>Mid Income</v>
      </c>
    </row>
    <row r="5692" spans="1:20" x14ac:dyDescent="0.35">
      <c r="A5692">
        <v>16690</v>
      </c>
      <c r="B5692" t="s">
        <v>1194</v>
      </c>
      <c r="C5692" t="s">
        <v>1326</v>
      </c>
      <c r="D5692" t="str">
        <f>_xlfn.CONCAT(Customer[[#This Row],[LastName]]," ",Customer[[#This Row],[FirstName]])</f>
        <v>Wu Aimee</v>
      </c>
      <c r="E5692" s="1">
        <v>24413</v>
      </c>
      <c r="F5692" s="6">
        <f t="shared" ca="1" si="263"/>
        <v>57.561643835616437</v>
      </c>
      <c r="G5692" t="s">
        <v>920</v>
      </c>
      <c r="H5692" t="s">
        <v>939</v>
      </c>
      <c r="I5692">
        <v>110000</v>
      </c>
      <c r="J5692" s="3">
        <v>0</v>
      </c>
      <c r="K5692" s="3">
        <v>0</v>
      </c>
      <c r="L5692" s="3" t="s">
        <v>1103</v>
      </c>
      <c r="M5692" s="3" t="s">
        <v>969</v>
      </c>
      <c r="N5692" s="3" t="s">
        <v>923</v>
      </c>
      <c r="O5692" s="3">
        <v>1</v>
      </c>
      <c r="P5692" s="3" t="s">
        <v>6858</v>
      </c>
      <c r="Q5692" s="4">
        <v>42628</v>
      </c>
      <c r="R5692" s="3" t="s">
        <v>957</v>
      </c>
      <c r="S5692" s="3" t="str">
        <f t="shared" si="264"/>
        <v>Not HNI</v>
      </c>
      <c r="T5692" s="3" t="str">
        <f t="shared" si="265"/>
        <v>High Income</v>
      </c>
    </row>
    <row r="5693" spans="1:20" x14ac:dyDescent="0.35">
      <c r="A5693">
        <v>16691</v>
      </c>
      <c r="B5693" t="s">
        <v>3129</v>
      </c>
      <c r="C5693" t="s">
        <v>1421</v>
      </c>
      <c r="D5693" t="str">
        <f>_xlfn.CONCAT(Customer[[#This Row],[LastName]]," ",Customer[[#This Row],[FirstName]])</f>
        <v>Romero Paula</v>
      </c>
      <c r="E5693" s="1">
        <v>24417</v>
      </c>
      <c r="F5693" s="6">
        <f t="shared" ca="1" si="263"/>
        <v>57.550684931506851</v>
      </c>
      <c r="G5693" t="s">
        <v>928</v>
      </c>
      <c r="H5693" t="s">
        <v>939</v>
      </c>
      <c r="I5693">
        <v>110000</v>
      </c>
      <c r="J5693" s="3">
        <v>0</v>
      </c>
      <c r="K5693" s="3">
        <v>0</v>
      </c>
      <c r="L5693" s="3" t="s">
        <v>1103</v>
      </c>
      <c r="M5693" s="3" t="s">
        <v>969</v>
      </c>
      <c r="N5693" s="3" t="s">
        <v>929</v>
      </c>
      <c r="O5693" s="3">
        <v>2</v>
      </c>
      <c r="P5693" s="3" t="s">
        <v>6859</v>
      </c>
      <c r="Q5693" s="4">
        <v>41698</v>
      </c>
      <c r="R5693" s="3" t="s">
        <v>925</v>
      </c>
      <c r="S5693" s="3" t="str">
        <f t="shared" si="264"/>
        <v>Not HNI</v>
      </c>
      <c r="T5693" s="3" t="str">
        <f t="shared" si="265"/>
        <v>High Income</v>
      </c>
    </row>
    <row r="5694" spans="1:20" x14ac:dyDescent="0.35">
      <c r="A5694">
        <v>16692</v>
      </c>
      <c r="B5694" t="s">
        <v>1856</v>
      </c>
      <c r="C5694" t="s">
        <v>1105</v>
      </c>
      <c r="D5694" t="str">
        <f>_xlfn.CONCAT(Customer[[#This Row],[LastName]]," ",Customer[[#This Row],[FirstName]])</f>
        <v>Diaz Jay</v>
      </c>
      <c r="E5694" s="1">
        <v>22023</v>
      </c>
      <c r="F5694" s="6">
        <f t="shared" ca="1" si="263"/>
        <v>64.109589041095887</v>
      </c>
      <c r="G5694" t="s">
        <v>920</v>
      </c>
      <c r="H5694" t="s">
        <v>920</v>
      </c>
      <c r="I5694">
        <v>60000</v>
      </c>
      <c r="J5694" s="3">
        <v>1</v>
      </c>
      <c r="K5694" s="3">
        <v>0</v>
      </c>
      <c r="L5694" s="3" t="s">
        <v>980</v>
      </c>
      <c r="M5694" s="3" t="s">
        <v>981</v>
      </c>
      <c r="N5694" s="3" t="s">
        <v>923</v>
      </c>
      <c r="O5694" s="3">
        <v>1</v>
      </c>
      <c r="P5694" s="3" t="s">
        <v>3912</v>
      </c>
      <c r="Q5694" s="4">
        <v>42472</v>
      </c>
      <c r="R5694" s="3" t="s">
        <v>941</v>
      </c>
      <c r="S5694" s="3" t="str">
        <f t="shared" si="264"/>
        <v>Not HNI</v>
      </c>
      <c r="T5694" s="3" t="str">
        <f t="shared" si="265"/>
        <v>Mid Income</v>
      </c>
    </row>
    <row r="5695" spans="1:20" x14ac:dyDescent="0.35">
      <c r="A5695">
        <v>16693</v>
      </c>
      <c r="B5695" t="s">
        <v>1002</v>
      </c>
      <c r="C5695" t="s">
        <v>1320</v>
      </c>
      <c r="D5695" t="str">
        <f>_xlfn.CONCAT(Customer[[#This Row],[LastName]]," ",Customer[[#This Row],[FirstName]])</f>
        <v>Coleman Ethan</v>
      </c>
      <c r="E5695" s="1">
        <v>22120</v>
      </c>
      <c r="F5695" s="6">
        <f t="shared" ca="1" si="263"/>
        <v>63.843835616438355</v>
      </c>
      <c r="G5695" t="s">
        <v>920</v>
      </c>
      <c r="H5695" t="s">
        <v>920</v>
      </c>
      <c r="I5695">
        <v>60000</v>
      </c>
      <c r="J5695" s="3">
        <v>1</v>
      </c>
      <c r="K5695" s="3">
        <v>0</v>
      </c>
      <c r="L5695" s="3" t="s">
        <v>980</v>
      </c>
      <c r="M5695" s="3" t="s">
        <v>981</v>
      </c>
      <c r="N5695" s="3" t="s">
        <v>923</v>
      </c>
      <c r="O5695" s="3">
        <v>1</v>
      </c>
      <c r="P5695" s="3" t="s">
        <v>6860</v>
      </c>
      <c r="Q5695" s="4">
        <v>41694</v>
      </c>
      <c r="R5695" s="3" t="s">
        <v>931</v>
      </c>
      <c r="S5695" s="3" t="str">
        <f t="shared" si="264"/>
        <v>Not HNI</v>
      </c>
      <c r="T5695" s="3" t="str">
        <f t="shared" si="265"/>
        <v>Mid Income</v>
      </c>
    </row>
    <row r="5696" spans="1:20" x14ac:dyDescent="0.35">
      <c r="A5696">
        <v>16694</v>
      </c>
      <c r="B5696" t="s">
        <v>3156</v>
      </c>
      <c r="C5696" t="s">
        <v>23</v>
      </c>
      <c r="D5696" t="str">
        <f>_xlfn.CONCAT(Customer[[#This Row],[LastName]]," ",Customer[[#This Row],[FirstName]])</f>
        <v>Sun Mandy</v>
      </c>
      <c r="E5696" s="1">
        <v>22046</v>
      </c>
      <c r="F5696" s="6">
        <f t="shared" ca="1" si="263"/>
        <v>64.046575342465758</v>
      </c>
      <c r="G5696" t="s">
        <v>920</v>
      </c>
      <c r="H5696" t="s">
        <v>939</v>
      </c>
      <c r="I5696">
        <v>60000</v>
      </c>
      <c r="J5696" s="3">
        <v>1</v>
      </c>
      <c r="K5696" s="3">
        <v>0</v>
      </c>
      <c r="L5696" s="3" t="s">
        <v>980</v>
      </c>
      <c r="M5696" s="3" t="s">
        <v>981</v>
      </c>
      <c r="N5696" s="3" t="s">
        <v>923</v>
      </c>
      <c r="O5696" s="3">
        <v>1</v>
      </c>
      <c r="P5696" s="3" t="s">
        <v>6861</v>
      </c>
      <c r="Q5696" s="4">
        <v>42425</v>
      </c>
      <c r="R5696" s="3" t="s">
        <v>941</v>
      </c>
      <c r="S5696" s="3" t="str">
        <f t="shared" si="264"/>
        <v>Not HNI</v>
      </c>
      <c r="T5696" s="3" t="str">
        <f t="shared" si="265"/>
        <v>Mid Income</v>
      </c>
    </row>
    <row r="5697" spans="1:20" x14ac:dyDescent="0.35">
      <c r="A5697">
        <v>16695</v>
      </c>
      <c r="B5697" t="s">
        <v>2060</v>
      </c>
      <c r="C5697" t="s">
        <v>1139</v>
      </c>
      <c r="D5697" t="str">
        <f>_xlfn.CONCAT(Customer[[#This Row],[LastName]]," ",Customer[[#This Row],[FirstName]])</f>
        <v>Serrano Dwayne</v>
      </c>
      <c r="E5697" s="1">
        <v>21667</v>
      </c>
      <c r="F5697" s="6">
        <f t="shared" ca="1" si="263"/>
        <v>65.084931506849315</v>
      </c>
      <c r="G5697" t="s">
        <v>920</v>
      </c>
      <c r="H5697" t="s">
        <v>920</v>
      </c>
      <c r="I5697">
        <v>90000</v>
      </c>
      <c r="J5697" s="3">
        <v>1</v>
      </c>
      <c r="K5697" s="3">
        <v>0</v>
      </c>
      <c r="L5697" s="3" t="s">
        <v>921</v>
      </c>
      <c r="M5697" s="3" t="s">
        <v>922</v>
      </c>
      <c r="N5697" s="3" t="s">
        <v>923</v>
      </c>
      <c r="O5697" s="3">
        <v>1</v>
      </c>
      <c r="P5697" s="3" t="s">
        <v>6862</v>
      </c>
      <c r="Q5697" s="4">
        <v>42619</v>
      </c>
      <c r="R5697" s="3" t="s">
        <v>925</v>
      </c>
      <c r="S5697" s="3" t="str">
        <f t="shared" si="264"/>
        <v>Not HNI</v>
      </c>
      <c r="T5697" s="3" t="str">
        <f t="shared" si="265"/>
        <v>High Income</v>
      </c>
    </row>
    <row r="5698" spans="1:20" x14ac:dyDescent="0.35">
      <c r="A5698">
        <v>16696</v>
      </c>
      <c r="B5698" t="s">
        <v>1510</v>
      </c>
      <c r="C5698" t="s">
        <v>1257</v>
      </c>
      <c r="D5698" t="str">
        <f>_xlfn.CONCAT(Customer[[#This Row],[LastName]]," ",Customer[[#This Row],[FirstName]])</f>
        <v>Zeng Claudia</v>
      </c>
      <c r="E5698" s="1">
        <v>23784</v>
      </c>
      <c r="F5698" s="6">
        <f t="shared" ref="F5698:F5761" ca="1" si="266">(TODAY()-E5698)/365</f>
        <v>59.284931506849318</v>
      </c>
      <c r="G5698" t="s">
        <v>928</v>
      </c>
      <c r="H5698" t="s">
        <v>939</v>
      </c>
      <c r="I5698">
        <v>70000</v>
      </c>
      <c r="J5698" s="3">
        <v>0</v>
      </c>
      <c r="K5698" s="3">
        <v>0</v>
      </c>
      <c r="L5698" s="3" t="s">
        <v>921</v>
      </c>
      <c r="M5698" s="3" t="s">
        <v>922</v>
      </c>
      <c r="N5698" s="3" t="s">
        <v>929</v>
      </c>
      <c r="O5698" s="3">
        <v>1</v>
      </c>
      <c r="P5698" s="3" t="s">
        <v>6863</v>
      </c>
      <c r="Q5698" s="4">
        <v>41677</v>
      </c>
      <c r="R5698" s="3" t="s">
        <v>931</v>
      </c>
      <c r="S5698" s="3" t="str">
        <f t="shared" si="264"/>
        <v>Not HNI</v>
      </c>
      <c r="T5698" s="3" t="str">
        <f t="shared" si="265"/>
        <v>Mid Income</v>
      </c>
    </row>
    <row r="5699" spans="1:20" x14ac:dyDescent="0.35">
      <c r="A5699">
        <v>16697</v>
      </c>
      <c r="B5699" t="s">
        <v>983</v>
      </c>
      <c r="C5699" t="s">
        <v>1122</v>
      </c>
      <c r="D5699" t="str">
        <f>_xlfn.CONCAT(Customer[[#This Row],[LastName]]," ",Customer[[#This Row],[FirstName]])</f>
        <v>Henderson Wyatt</v>
      </c>
      <c r="E5699" s="1">
        <v>23865</v>
      </c>
      <c r="F5699" s="6">
        <f t="shared" ca="1" si="266"/>
        <v>59.063013698630137</v>
      </c>
      <c r="G5699" t="s">
        <v>928</v>
      </c>
      <c r="H5699" t="s">
        <v>920</v>
      </c>
      <c r="I5699">
        <v>80000</v>
      </c>
      <c r="J5699" s="3">
        <v>5</v>
      </c>
      <c r="K5699" s="3">
        <v>5</v>
      </c>
      <c r="L5699" s="3" t="s">
        <v>921</v>
      </c>
      <c r="M5699" s="3" t="s">
        <v>922</v>
      </c>
      <c r="N5699" s="3" t="s">
        <v>923</v>
      </c>
      <c r="O5699" s="3">
        <v>4</v>
      </c>
      <c r="P5699" s="3" t="s">
        <v>6864</v>
      </c>
      <c r="Q5699" s="4">
        <v>42429</v>
      </c>
      <c r="R5699" s="3" t="s">
        <v>925</v>
      </c>
      <c r="S5699" s="3" t="str">
        <f t="shared" ref="S5699:S5762" si="267">IF(I5699&gt;=130000,"HNI","Not HNI")</f>
        <v>Not HNI</v>
      </c>
      <c r="T5699" s="3" t="str">
        <f t="shared" ref="T5699:T5762" si="268">IF(I5699&lt;=50000,"Low Income",IF(AND(I5699&gt;=50000,I5699&lt;=80000),"Mid Income",IF(AND(I5699&gt;80000,I5699&lt;=130000),"High Income","Very High Income")))</f>
        <v>Mid Income</v>
      </c>
    </row>
    <row r="5700" spans="1:20" x14ac:dyDescent="0.35">
      <c r="A5700">
        <v>16698</v>
      </c>
      <c r="B5700" t="s">
        <v>1208</v>
      </c>
      <c r="C5700" t="s">
        <v>1330</v>
      </c>
      <c r="D5700" t="str">
        <f>_xlfn.CONCAT(Customer[[#This Row],[LastName]]," ",Customer[[#This Row],[FirstName]])</f>
        <v>Gill Mallory</v>
      </c>
      <c r="E5700" s="1">
        <v>23598</v>
      </c>
      <c r="F5700" s="6">
        <f t="shared" ca="1" si="266"/>
        <v>59.794520547945204</v>
      </c>
      <c r="G5700" t="s">
        <v>928</v>
      </c>
      <c r="H5700" t="s">
        <v>939</v>
      </c>
      <c r="I5700">
        <v>70000</v>
      </c>
      <c r="J5700" s="3">
        <v>0</v>
      </c>
      <c r="K5700" s="3">
        <v>0</v>
      </c>
      <c r="L5700" s="3" t="s">
        <v>921</v>
      </c>
      <c r="M5700" s="3" t="s">
        <v>922</v>
      </c>
      <c r="N5700" s="3" t="s">
        <v>929</v>
      </c>
      <c r="O5700" s="3">
        <v>1</v>
      </c>
      <c r="P5700" s="3" t="s">
        <v>6248</v>
      </c>
      <c r="Q5700" s="4">
        <v>42508</v>
      </c>
      <c r="R5700" s="3" t="s">
        <v>941</v>
      </c>
      <c r="S5700" s="3" t="str">
        <f t="shared" si="267"/>
        <v>Not HNI</v>
      </c>
      <c r="T5700" s="3" t="str">
        <f t="shared" si="268"/>
        <v>Mid Income</v>
      </c>
    </row>
    <row r="5701" spans="1:20" x14ac:dyDescent="0.35">
      <c r="A5701">
        <v>16699</v>
      </c>
      <c r="B5701" t="s">
        <v>4276</v>
      </c>
      <c r="C5701" t="s">
        <v>1236</v>
      </c>
      <c r="D5701" t="str">
        <f>_xlfn.CONCAT(Customer[[#This Row],[LastName]]," ",Customer[[#This Row],[FirstName]])</f>
        <v>Kapoor Dominic</v>
      </c>
      <c r="E5701" s="1">
        <v>21790</v>
      </c>
      <c r="F5701" s="6">
        <f t="shared" ca="1" si="266"/>
        <v>64.747945205479454</v>
      </c>
      <c r="G5701" t="s">
        <v>920</v>
      </c>
      <c r="H5701" t="s">
        <v>920</v>
      </c>
      <c r="I5701">
        <v>100000</v>
      </c>
      <c r="J5701" s="3">
        <v>5</v>
      </c>
      <c r="K5701" s="3">
        <v>0</v>
      </c>
      <c r="L5701" s="3" t="s">
        <v>921</v>
      </c>
      <c r="M5701" s="3" t="s">
        <v>922</v>
      </c>
      <c r="N5701" s="3" t="s">
        <v>923</v>
      </c>
      <c r="O5701" s="3">
        <v>1</v>
      </c>
      <c r="P5701" s="3" t="s">
        <v>6865</v>
      </c>
      <c r="Q5701" s="4">
        <v>42500</v>
      </c>
      <c r="R5701" s="3" t="s">
        <v>957</v>
      </c>
      <c r="S5701" s="3" t="str">
        <f t="shared" si="267"/>
        <v>Not HNI</v>
      </c>
      <c r="T5701" s="3" t="str">
        <f t="shared" si="268"/>
        <v>High Income</v>
      </c>
    </row>
    <row r="5702" spans="1:20" x14ac:dyDescent="0.35">
      <c r="A5702">
        <v>16700</v>
      </c>
      <c r="B5702" t="s">
        <v>1868</v>
      </c>
      <c r="C5702" t="s">
        <v>1330</v>
      </c>
      <c r="D5702" t="str">
        <f>_xlfn.CONCAT(Customer[[#This Row],[LastName]]," ",Customer[[#This Row],[FirstName]])</f>
        <v>Gill Billy</v>
      </c>
      <c r="E5702" s="1">
        <v>23183</v>
      </c>
      <c r="F5702" s="6">
        <f t="shared" ca="1" si="266"/>
        <v>60.93150684931507</v>
      </c>
      <c r="G5702" t="s">
        <v>928</v>
      </c>
      <c r="H5702" t="s">
        <v>920</v>
      </c>
      <c r="I5702">
        <v>70000</v>
      </c>
      <c r="J5702" s="3">
        <v>0</v>
      </c>
      <c r="K5702" s="3">
        <v>0</v>
      </c>
      <c r="L5702" s="3" t="s">
        <v>921</v>
      </c>
      <c r="M5702" s="3" t="s">
        <v>922</v>
      </c>
      <c r="N5702" s="3" t="s">
        <v>929</v>
      </c>
      <c r="O5702" s="3">
        <v>1</v>
      </c>
      <c r="P5702" s="3" t="s">
        <v>6866</v>
      </c>
      <c r="Q5702" s="4">
        <v>42541</v>
      </c>
      <c r="R5702" s="3" t="s">
        <v>941</v>
      </c>
      <c r="S5702" s="3" t="str">
        <f t="shared" si="267"/>
        <v>Not HNI</v>
      </c>
      <c r="T5702" s="3" t="str">
        <f t="shared" si="268"/>
        <v>Mid Income</v>
      </c>
    </row>
    <row r="5703" spans="1:20" x14ac:dyDescent="0.35">
      <c r="A5703">
        <v>16701</v>
      </c>
      <c r="B5703" t="s">
        <v>1844</v>
      </c>
      <c r="C5703" t="s">
        <v>1083</v>
      </c>
      <c r="D5703" t="str">
        <f>_xlfn.CONCAT(Customer[[#This Row],[LastName]]," ",Customer[[#This Row],[FirstName]])</f>
        <v>Zheng Laura</v>
      </c>
      <c r="E5703" s="1">
        <v>23209</v>
      </c>
      <c r="F5703" s="6">
        <f t="shared" ca="1" si="266"/>
        <v>60.860273972602741</v>
      </c>
      <c r="G5703" t="s">
        <v>928</v>
      </c>
      <c r="H5703" t="s">
        <v>939</v>
      </c>
      <c r="I5703">
        <v>70000</v>
      </c>
      <c r="J5703" s="3">
        <v>0</v>
      </c>
      <c r="K5703" s="3">
        <v>0</v>
      </c>
      <c r="L5703" s="3" t="s">
        <v>921</v>
      </c>
      <c r="M5703" s="3" t="s">
        <v>922</v>
      </c>
      <c r="N5703" s="3" t="s">
        <v>929</v>
      </c>
      <c r="O5703" s="3">
        <v>2</v>
      </c>
      <c r="P5703" s="3" t="s">
        <v>6867</v>
      </c>
      <c r="Q5703" s="4">
        <v>41691</v>
      </c>
      <c r="R5703" s="3" t="s">
        <v>931</v>
      </c>
      <c r="S5703" s="3" t="str">
        <f t="shared" si="267"/>
        <v>Not HNI</v>
      </c>
      <c r="T5703" s="3" t="str">
        <f t="shared" si="268"/>
        <v>Mid Income</v>
      </c>
    </row>
    <row r="5704" spans="1:20" x14ac:dyDescent="0.35">
      <c r="A5704">
        <v>16702</v>
      </c>
      <c r="B5704" t="s">
        <v>2109</v>
      </c>
      <c r="C5704" t="s">
        <v>1622</v>
      </c>
      <c r="D5704" t="str">
        <f>_xlfn.CONCAT(Customer[[#This Row],[LastName]]," ",Customer[[#This Row],[FirstName]])</f>
        <v>Raman Patricia</v>
      </c>
      <c r="E5704" s="1">
        <v>22721</v>
      </c>
      <c r="F5704" s="6">
        <f t="shared" ca="1" si="266"/>
        <v>62.197260273972603</v>
      </c>
      <c r="G5704" t="s">
        <v>920</v>
      </c>
      <c r="H5704" t="s">
        <v>939</v>
      </c>
      <c r="I5704">
        <v>60000</v>
      </c>
      <c r="J5704" s="3">
        <v>1</v>
      </c>
      <c r="K5704" s="3">
        <v>0</v>
      </c>
      <c r="L5704" s="3" t="s">
        <v>980</v>
      </c>
      <c r="M5704" s="3" t="s">
        <v>981</v>
      </c>
      <c r="N5704" s="3" t="s">
        <v>923</v>
      </c>
      <c r="O5704" s="3">
        <v>1</v>
      </c>
      <c r="P5704" s="3" t="s">
        <v>6868</v>
      </c>
      <c r="Q5704" s="4">
        <v>41694</v>
      </c>
      <c r="R5704" s="3" t="s">
        <v>931</v>
      </c>
      <c r="S5704" s="3" t="str">
        <f t="shared" si="267"/>
        <v>Not HNI</v>
      </c>
      <c r="T5704" s="3" t="str">
        <f t="shared" si="268"/>
        <v>Mid Income</v>
      </c>
    </row>
    <row r="5705" spans="1:20" x14ac:dyDescent="0.35">
      <c r="A5705">
        <v>16703</v>
      </c>
      <c r="B5705" t="s">
        <v>1033</v>
      </c>
      <c r="C5705" t="s">
        <v>1062</v>
      </c>
      <c r="D5705" t="str">
        <f>_xlfn.CONCAT(Customer[[#This Row],[LastName]]," ",Customer[[#This Row],[FirstName]])</f>
        <v>Sanchez Denise</v>
      </c>
      <c r="E5705" s="1">
        <v>22771</v>
      </c>
      <c r="F5705" s="6">
        <f t="shared" ca="1" si="266"/>
        <v>62.060273972602737</v>
      </c>
      <c r="G5705" t="s">
        <v>920</v>
      </c>
      <c r="H5705" t="s">
        <v>939</v>
      </c>
      <c r="I5705">
        <v>60000</v>
      </c>
      <c r="J5705" s="3">
        <v>1</v>
      </c>
      <c r="K5705" s="3">
        <v>0</v>
      </c>
      <c r="L5705" s="3" t="s">
        <v>980</v>
      </c>
      <c r="M5705" s="3" t="s">
        <v>981</v>
      </c>
      <c r="N5705" s="3" t="s">
        <v>923</v>
      </c>
      <c r="O5705" s="3">
        <v>1</v>
      </c>
      <c r="P5705" s="3" t="s">
        <v>6869</v>
      </c>
      <c r="Q5705" s="4">
        <v>41682</v>
      </c>
      <c r="R5705" s="3" t="s">
        <v>941</v>
      </c>
      <c r="S5705" s="3" t="str">
        <f t="shared" si="267"/>
        <v>Not HNI</v>
      </c>
      <c r="T5705" s="3" t="str">
        <f t="shared" si="268"/>
        <v>Mid Income</v>
      </c>
    </row>
    <row r="5706" spans="1:20" x14ac:dyDescent="0.35">
      <c r="A5706">
        <v>16704</v>
      </c>
      <c r="B5706" t="s">
        <v>1322</v>
      </c>
      <c r="C5706" t="s">
        <v>1474</v>
      </c>
      <c r="D5706" t="str">
        <f>_xlfn.CONCAT(Customer[[#This Row],[LastName]]," ",Customer[[#This Row],[FirstName]])</f>
        <v>Chavez Karla</v>
      </c>
      <c r="E5706" s="1">
        <v>22434</v>
      </c>
      <c r="F5706" s="6">
        <f t="shared" ca="1" si="266"/>
        <v>62.983561643835614</v>
      </c>
      <c r="G5706" t="s">
        <v>920</v>
      </c>
      <c r="H5706" t="s">
        <v>939</v>
      </c>
      <c r="I5706">
        <v>70000</v>
      </c>
      <c r="J5706" s="3">
        <v>5</v>
      </c>
      <c r="K5706" s="3">
        <v>4</v>
      </c>
      <c r="L5706" s="3" t="s">
        <v>980</v>
      </c>
      <c r="M5706" s="3" t="s">
        <v>981</v>
      </c>
      <c r="N5706" s="3" t="s">
        <v>923</v>
      </c>
      <c r="O5706" s="3">
        <v>2</v>
      </c>
      <c r="P5706" s="3" t="s">
        <v>6870</v>
      </c>
      <c r="Q5706" s="4">
        <v>42548</v>
      </c>
      <c r="R5706" s="3" t="s">
        <v>931</v>
      </c>
      <c r="S5706" s="3" t="str">
        <f t="shared" si="267"/>
        <v>Not HNI</v>
      </c>
      <c r="T5706" s="3" t="str">
        <f t="shared" si="268"/>
        <v>Mid Income</v>
      </c>
    </row>
    <row r="5707" spans="1:20" x14ac:dyDescent="0.35">
      <c r="A5707">
        <v>16705</v>
      </c>
      <c r="B5707" t="s">
        <v>1417</v>
      </c>
      <c r="C5707" t="s">
        <v>1354</v>
      </c>
      <c r="D5707" t="str">
        <f>_xlfn.CONCAT(Customer[[#This Row],[LastName]]," ",Customer[[#This Row],[FirstName]])</f>
        <v>Wood Jacqueline</v>
      </c>
      <c r="E5707" s="1">
        <v>21377</v>
      </c>
      <c r="F5707" s="6">
        <f t="shared" ca="1" si="266"/>
        <v>65.879452054794527</v>
      </c>
      <c r="G5707" t="s">
        <v>920</v>
      </c>
      <c r="H5707" t="s">
        <v>939</v>
      </c>
      <c r="I5707">
        <v>80000</v>
      </c>
      <c r="J5707" s="3">
        <v>5</v>
      </c>
      <c r="K5707" s="3">
        <v>4</v>
      </c>
      <c r="L5707" s="3" t="s">
        <v>921</v>
      </c>
      <c r="M5707" s="3" t="s">
        <v>922</v>
      </c>
      <c r="N5707" s="3" t="s">
        <v>929</v>
      </c>
      <c r="O5707" s="3">
        <v>2</v>
      </c>
      <c r="P5707" s="3" t="s">
        <v>6871</v>
      </c>
      <c r="Q5707" s="4">
        <v>42593</v>
      </c>
      <c r="R5707" s="3" t="s">
        <v>931</v>
      </c>
      <c r="S5707" s="3" t="str">
        <f t="shared" si="267"/>
        <v>Not HNI</v>
      </c>
      <c r="T5707" s="3" t="str">
        <f t="shared" si="268"/>
        <v>Mid Income</v>
      </c>
    </row>
    <row r="5708" spans="1:20" x14ac:dyDescent="0.35">
      <c r="A5708">
        <v>16706</v>
      </c>
      <c r="B5708" t="s">
        <v>1552</v>
      </c>
      <c r="C5708" t="s">
        <v>1691</v>
      </c>
      <c r="D5708" t="str">
        <f>_xlfn.CONCAT(Customer[[#This Row],[LastName]]," ",Customer[[#This Row],[FirstName]])</f>
        <v>Shan Jenny</v>
      </c>
      <c r="E5708" s="1">
        <v>21315</v>
      </c>
      <c r="F5708" s="6">
        <f t="shared" ca="1" si="266"/>
        <v>66.049315068493144</v>
      </c>
      <c r="G5708" t="s">
        <v>920</v>
      </c>
      <c r="H5708" t="s">
        <v>939</v>
      </c>
      <c r="I5708">
        <v>80000</v>
      </c>
      <c r="J5708" s="3">
        <v>5</v>
      </c>
      <c r="K5708" s="3">
        <v>4</v>
      </c>
      <c r="L5708" s="3" t="s">
        <v>921</v>
      </c>
      <c r="M5708" s="3" t="s">
        <v>922</v>
      </c>
      <c r="N5708" s="3" t="s">
        <v>923</v>
      </c>
      <c r="O5708" s="3">
        <v>2</v>
      </c>
      <c r="P5708" s="3" t="s">
        <v>6872</v>
      </c>
      <c r="Q5708" s="4">
        <v>42638</v>
      </c>
      <c r="R5708" s="3" t="s">
        <v>925</v>
      </c>
      <c r="S5708" s="3" t="str">
        <f t="shared" si="267"/>
        <v>Not HNI</v>
      </c>
      <c r="T5708" s="3" t="str">
        <f t="shared" si="268"/>
        <v>Mid Income</v>
      </c>
    </row>
    <row r="5709" spans="1:20" x14ac:dyDescent="0.35">
      <c r="A5709">
        <v>16707</v>
      </c>
      <c r="B5709" t="s">
        <v>3234</v>
      </c>
      <c r="C5709" t="s">
        <v>1139</v>
      </c>
      <c r="D5709" t="str">
        <f>_xlfn.CONCAT(Customer[[#This Row],[LastName]]," ",Customer[[#This Row],[FirstName]])</f>
        <v>Serrano Derrick</v>
      </c>
      <c r="E5709" s="1">
        <v>21282</v>
      </c>
      <c r="F5709" s="6">
        <f t="shared" ca="1" si="266"/>
        <v>66.139726027397259</v>
      </c>
      <c r="G5709" t="s">
        <v>928</v>
      </c>
      <c r="H5709" t="s">
        <v>920</v>
      </c>
      <c r="I5709">
        <v>90000</v>
      </c>
      <c r="J5709" s="3">
        <v>2</v>
      </c>
      <c r="K5709" s="3">
        <v>0</v>
      </c>
      <c r="L5709" s="3" t="s">
        <v>921</v>
      </c>
      <c r="M5709" s="3" t="s">
        <v>922</v>
      </c>
      <c r="N5709" s="3" t="s">
        <v>923</v>
      </c>
      <c r="O5709" s="3">
        <v>1</v>
      </c>
      <c r="P5709" s="3" t="s">
        <v>6873</v>
      </c>
      <c r="Q5709" s="4">
        <v>41694</v>
      </c>
      <c r="R5709" s="3" t="s">
        <v>936</v>
      </c>
      <c r="S5709" s="3" t="str">
        <f t="shared" si="267"/>
        <v>Not HNI</v>
      </c>
      <c r="T5709" s="3" t="str">
        <f t="shared" si="268"/>
        <v>High Income</v>
      </c>
    </row>
    <row r="5710" spans="1:20" x14ac:dyDescent="0.35">
      <c r="A5710">
        <v>16708</v>
      </c>
      <c r="B5710" t="s">
        <v>3185</v>
      </c>
      <c r="C5710" t="s">
        <v>1833</v>
      </c>
      <c r="D5710" t="str">
        <f>_xlfn.CONCAT(Customer[[#This Row],[LastName]]," ",Customer[[#This Row],[FirstName]])</f>
        <v>Sanz Kellie</v>
      </c>
      <c r="E5710" s="1">
        <v>21469</v>
      </c>
      <c r="F5710" s="6">
        <f t="shared" ca="1" si="266"/>
        <v>65.627397260273966</v>
      </c>
      <c r="G5710" t="s">
        <v>928</v>
      </c>
      <c r="H5710" t="s">
        <v>939</v>
      </c>
      <c r="I5710">
        <v>90000</v>
      </c>
      <c r="J5710" s="3">
        <v>2</v>
      </c>
      <c r="K5710" s="3">
        <v>0</v>
      </c>
      <c r="L5710" s="3" t="s">
        <v>921</v>
      </c>
      <c r="M5710" s="3" t="s">
        <v>969</v>
      </c>
      <c r="N5710" s="3" t="s">
        <v>929</v>
      </c>
      <c r="O5710" s="3">
        <v>1</v>
      </c>
      <c r="P5710" s="3" t="s">
        <v>6080</v>
      </c>
      <c r="Q5710" s="4">
        <v>41692</v>
      </c>
      <c r="R5710" s="3" t="s">
        <v>941</v>
      </c>
      <c r="S5710" s="3" t="str">
        <f t="shared" si="267"/>
        <v>Not HNI</v>
      </c>
      <c r="T5710" s="3" t="str">
        <f t="shared" si="268"/>
        <v>High Income</v>
      </c>
    </row>
    <row r="5711" spans="1:20" x14ac:dyDescent="0.35">
      <c r="A5711">
        <v>16709</v>
      </c>
      <c r="B5711" t="s">
        <v>1662</v>
      </c>
      <c r="C5711" t="s">
        <v>949</v>
      </c>
      <c r="D5711" t="str">
        <f>_xlfn.CONCAT(Customer[[#This Row],[LastName]]," ",Customer[[#This Row],[FirstName]])</f>
        <v>Alvarez Roy</v>
      </c>
      <c r="E5711" s="1">
        <v>13317</v>
      </c>
      <c r="F5711" s="6">
        <f t="shared" ca="1" si="266"/>
        <v>87.961643835616442</v>
      </c>
      <c r="G5711" t="s">
        <v>920</v>
      </c>
      <c r="H5711" t="s">
        <v>920</v>
      </c>
      <c r="I5711">
        <v>30000</v>
      </c>
      <c r="J5711" s="3">
        <v>2</v>
      </c>
      <c r="K5711" s="3">
        <v>0</v>
      </c>
      <c r="L5711" s="3" t="s">
        <v>980</v>
      </c>
      <c r="M5711" s="3" t="s">
        <v>991</v>
      </c>
      <c r="N5711" s="3" t="s">
        <v>929</v>
      </c>
      <c r="O5711" s="3">
        <v>2</v>
      </c>
      <c r="P5711" s="3" t="s">
        <v>6874</v>
      </c>
      <c r="Q5711" s="4">
        <v>42573</v>
      </c>
      <c r="R5711" s="3" t="s">
        <v>941</v>
      </c>
      <c r="S5711" s="3" t="str">
        <f t="shared" si="267"/>
        <v>Not HNI</v>
      </c>
      <c r="T5711" s="3" t="str">
        <f t="shared" si="268"/>
        <v>Low Income</v>
      </c>
    </row>
    <row r="5712" spans="1:20" x14ac:dyDescent="0.35">
      <c r="A5712">
        <v>16710</v>
      </c>
      <c r="B5712" t="s">
        <v>1643</v>
      </c>
      <c r="C5712" t="s">
        <v>1657</v>
      </c>
      <c r="D5712" t="str">
        <f>_xlfn.CONCAT(Customer[[#This Row],[LastName]]," ",Customer[[#This Row],[FirstName]])</f>
        <v>Arthur Carla</v>
      </c>
      <c r="E5712" s="1">
        <v>22174</v>
      </c>
      <c r="F5712" s="6">
        <f t="shared" ca="1" si="266"/>
        <v>63.695890410958903</v>
      </c>
      <c r="G5712" t="s">
        <v>920</v>
      </c>
      <c r="H5712" t="s">
        <v>939</v>
      </c>
      <c r="I5712">
        <v>70000</v>
      </c>
      <c r="J5712" s="3">
        <v>5</v>
      </c>
      <c r="K5712" s="3">
        <v>4</v>
      </c>
      <c r="L5712" s="3" t="s">
        <v>980</v>
      </c>
      <c r="M5712" s="3" t="s">
        <v>981</v>
      </c>
      <c r="N5712" s="3" t="s">
        <v>923</v>
      </c>
      <c r="O5712" s="3">
        <v>3</v>
      </c>
      <c r="P5712" s="3" t="s">
        <v>6138</v>
      </c>
      <c r="Q5712" s="4">
        <v>42555</v>
      </c>
      <c r="R5712" s="3" t="s">
        <v>957</v>
      </c>
      <c r="S5712" s="3" t="str">
        <f t="shared" si="267"/>
        <v>Not HNI</v>
      </c>
      <c r="T5712" s="3" t="str">
        <f t="shared" si="268"/>
        <v>Mid Income</v>
      </c>
    </row>
    <row r="5713" spans="1:20" x14ac:dyDescent="0.35">
      <c r="A5713">
        <v>16711</v>
      </c>
      <c r="B5713" t="s">
        <v>1994</v>
      </c>
      <c r="C5713" t="s">
        <v>1019</v>
      </c>
      <c r="D5713" t="str">
        <f>_xlfn.CONCAT(Customer[[#This Row],[LastName]]," ",Customer[[#This Row],[FirstName]])</f>
        <v>Zhao Jorge</v>
      </c>
      <c r="E5713" s="1">
        <v>21948</v>
      </c>
      <c r="F5713" s="6">
        <f t="shared" ca="1" si="266"/>
        <v>64.31506849315069</v>
      </c>
      <c r="G5713" t="s">
        <v>920</v>
      </c>
      <c r="H5713" t="s">
        <v>920</v>
      </c>
      <c r="I5713">
        <v>70000</v>
      </c>
      <c r="J5713" s="3">
        <v>5</v>
      </c>
      <c r="K5713" s="3">
        <v>4</v>
      </c>
      <c r="L5713" s="3" t="s">
        <v>980</v>
      </c>
      <c r="M5713" s="3" t="s">
        <v>981</v>
      </c>
      <c r="N5713" s="3" t="s">
        <v>923</v>
      </c>
      <c r="O5713" s="3">
        <v>3</v>
      </c>
      <c r="P5713" s="3" t="s">
        <v>3200</v>
      </c>
      <c r="Q5713" s="4">
        <v>42437</v>
      </c>
      <c r="R5713" s="3" t="s">
        <v>957</v>
      </c>
      <c r="S5713" s="3" t="str">
        <f t="shared" si="267"/>
        <v>Not HNI</v>
      </c>
      <c r="T5713" s="3" t="str">
        <f t="shared" si="268"/>
        <v>Mid Income</v>
      </c>
    </row>
    <row r="5714" spans="1:20" x14ac:dyDescent="0.35">
      <c r="A5714">
        <v>16712</v>
      </c>
      <c r="B5714" t="s">
        <v>2683</v>
      </c>
      <c r="C5714" t="s">
        <v>965</v>
      </c>
      <c r="D5714" t="str">
        <f>_xlfn.CONCAT(Customer[[#This Row],[LastName]]," ",Customer[[#This Row],[FirstName]])</f>
        <v>Lu Suzanne</v>
      </c>
      <c r="E5714" s="1">
        <v>20752</v>
      </c>
      <c r="F5714" s="6">
        <f t="shared" ca="1" si="266"/>
        <v>67.591780821917808</v>
      </c>
      <c r="G5714" t="s">
        <v>928</v>
      </c>
      <c r="H5714" t="s">
        <v>939</v>
      </c>
      <c r="I5714">
        <v>70000</v>
      </c>
      <c r="J5714" s="3">
        <v>1</v>
      </c>
      <c r="K5714" s="3">
        <v>0</v>
      </c>
      <c r="L5714" s="3" t="s">
        <v>980</v>
      </c>
      <c r="M5714" s="3" t="s">
        <v>981</v>
      </c>
      <c r="N5714" s="3" t="s">
        <v>929</v>
      </c>
      <c r="O5714" s="3">
        <v>1</v>
      </c>
      <c r="P5714" s="3" t="s">
        <v>6875</v>
      </c>
      <c r="Q5714" s="4">
        <v>41676</v>
      </c>
      <c r="R5714" s="3" t="s">
        <v>931</v>
      </c>
      <c r="S5714" s="3" t="str">
        <f t="shared" si="267"/>
        <v>Not HNI</v>
      </c>
      <c r="T5714" s="3" t="str">
        <f t="shared" si="268"/>
        <v>Mid Income</v>
      </c>
    </row>
    <row r="5715" spans="1:20" x14ac:dyDescent="0.35">
      <c r="A5715">
        <v>16713</v>
      </c>
      <c r="B5715" t="s">
        <v>4241</v>
      </c>
      <c r="C5715" t="s">
        <v>1071</v>
      </c>
      <c r="D5715" t="str">
        <f>_xlfn.CONCAT(Customer[[#This Row],[LastName]]," ",Customer[[#This Row],[FirstName]])</f>
        <v>Nara Tony</v>
      </c>
      <c r="E5715" s="1">
        <v>19669</v>
      </c>
      <c r="F5715" s="6">
        <f t="shared" ca="1" si="266"/>
        <v>70.558904109589037</v>
      </c>
      <c r="G5715" t="s">
        <v>920</v>
      </c>
      <c r="H5715" t="s">
        <v>920</v>
      </c>
      <c r="I5715">
        <v>40000</v>
      </c>
      <c r="J5715" s="3">
        <v>2</v>
      </c>
      <c r="K5715" s="3">
        <v>0</v>
      </c>
      <c r="L5715" s="3" t="s">
        <v>921</v>
      </c>
      <c r="M5715" s="3" t="s">
        <v>969</v>
      </c>
      <c r="N5715" s="3" t="s">
        <v>923</v>
      </c>
      <c r="O5715" s="3">
        <v>1</v>
      </c>
      <c r="P5715" s="3" t="s">
        <v>6876</v>
      </c>
      <c r="Q5715" s="4">
        <v>41696</v>
      </c>
      <c r="R5715" s="3" t="s">
        <v>931</v>
      </c>
      <c r="S5715" s="3" t="str">
        <f t="shared" si="267"/>
        <v>Not HNI</v>
      </c>
      <c r="T5715" s="3" t="str">
        <f t="shared" si="268"/>
        <v>Low Income</v>
      </c>
    </row>
    <row r="5716" spans="1:20" x14ac:dyDescent="0.35">
      <c r="A5716">
        <v>16714</v>
      </c>
      <c r="B5716" t="s">
        <v>1189</v>
      </c>
      <c r="C5716" t="s">
        <v>4333</v>
      </c>
      <c r="D5716" t="str">
        <f>_xlfn.CONCAT(Customer[[#This Row],[LastName]]," ",Customer[[#This Row],[FirstName]])</f>
        <v>Nicholls Dalton</v>
      </c>
      <c r="E5716" s="1">
        <v>27982</v>
      </c>
      <c r="F5716" s="6">
        <f t="shared" ca="1" si="266"/>
        <v>47.783561643835618</v>
      </c>
      <c r="G5716" t="s">
        <v>920</v>
      </c>
      <c r="H5716" t="s">
        <v>920</v>
      </c>
      <c r="I5716">
        <v>30000</v>
      </c>
      <c r="J5716" s="3">
        <v>0</v>
      </c>
      <c r="K5716" s="3">
        <v>0</v>
      </c>
      <c r="L5716" s="3" t="s">
        <v>987</v>
      </c>
      <c r="M5716" s="3" t="s">
        <v>981</v>
      </c>
      <c r="N5716" s="3" t="s">
        <v>923</v>
      </c>
      <c r="O5716" s="3">
        <v>2</v>
      </c>
      <c r="P5716" s="3" t="s">
        <v>6877</v>
      </c>
      <c r="Q5716" s="4">
        <v>42587</v>
      </c>
      <c r="R5716" s="3" t="s">
        <v>941</v>
      </c>
      <c r="S5716" s="3" t="str">
        <f t="shared" si="267"/>
        <v>Not HNI</v>
      </c>
      <c r="T5716" s="3" t="str">
        <f t="shared" si="268"/>
        <v>Low Income</v>
      </c>
    </row>
    <row r="5717" spans="1:20" x14ac:dyDescent="0.35">
      <c r="A5717">
        <v>16715</v>
      </c>
      <c r="B5717" t="s">
        <v>1528</v>
      </c>
      <c r="C5717" t="s">
        <v>1311</v>
      </c>
      <c r="D5717" t="str">
        <f>_xlfn.CONCAT(Customer[[#This Row],[LastName]]," ",Customer[[#This Row],[FirstName]])</f>
        <v>Ramirez Katelyn</v>
      </c>
      <c r="E5717" s="1">
        <v>28024</v>
      </c>
      <c r="F5717" s="6">
        <f t="shared" ca="1" si="266"/>
        <v>47.668493150684931</v>
      </c>
      <c r="G5717" t="s">
        <v>920</v>
      </c>
      <c r="H5717" t="s">
        <v>939</v>
      </c>
      <c r="I5717">
        <v>30000</v>
      </c>
      <c r="J5717" s="3">
        <v>0</v>
      </c>
      <c r="K5717" s="3">
        <v>0</v>
      </c>
      <c r="L5717" s="3" t="s">
        <v>987</v>
      </c>
      <c r="M5717" s="3" t="s">
        <v>981</v>
      </c>
      <c r="N5717" s="3" t="s">
        <v>923</v>
      </c>
      <c r="O5717" s="3">
        <v>2</v>
      </c>
      <c r="P5717" s="3" t="s">
        <v>6878</v>
      </c>
      <c r="Q5717" s="4">
        <v>42607</v>
      </c>
      <c r="R5717" s="3" t="s">
        <v>941</v>
      </c>
      <c r="S5717" s="3" t="str">
        <f t="shared" si="267"/>
        <v>Not HNI</v>
      </c>
      <c r="T5717" s="3" t="str">
        <f t="shared" si="268"/>
        <v>Low Income</v>
      </c>
    </row>
    <row r="5718" spans="1:20" x14ac:dyDescent="0.35">
      <c r="A5718">
        <v>16716</v>
      </c>
      <c r="B5718" t="s">
        <v>1390</v>
      </c>
      <c r="C5718" t="s">
        <v>1122</v>
      </c>
      <c r="D5718" t="str">
        <f>_xlfn.CONCAT(Customer[[#This Row],[LastName]]," ",Customer[[#This Row],[FirstName]])</f>
        <v>Henderson Jose</v>
      </c>
      <c r="E5718" s="1">
        <v>27793</v>
      </c>
      <c r="F5718" s="6">
        <f t="shared" ca="1" si="266"/>
        <v>48.301369863013697</v>
      </c>
      <c r="G5718" t="s">
        <v>928</v>
      </c>
      <c r="H5718" t="s">
        <v>920</v>
      </c>
      <c r="I5718">
        <v>30000</v>
      </c>
      <c r="J5718" s="3">
        <v>0</v>
      </c>
      <c r="K5718" s="3">
        <v>0</v>
      </c>
      <c r="L5718" s="3" t="s">
        <v>987</v>
      </c>
      <c r="M5718" s="3" t="s">
        <v>981</v>
      </c>
      <c r="N5718" s="3" t="s">
        <v>929</v>
      </c>
      <c r="O5718" s="3">
        <v>2</v>
      </c>
      <c r="P5718" s="3" t="s">
        <v>6879</v>
      </c>
      <c r="Q5718" s="4">
        <v>42470</v>
      </c>
      <c r="R5718" s="3" t="s">
        <v>931</v>
      </c>
      <c r="S5718" s="3" t="str">
        <f t="shared" si="267"/>
        <v>Not HNI</v>
      </c>
      <c r="T5718" s="3" t="str">
        <f t="shared" si="268"/>
        <v>Low Income</v>
      </c>
    </row>
    <row r="5719" spans="1:20" x14ac:dyDescent="0.35">
      <c r="A5719">
        <v>16717</v>
      </c>
      <c r="B5719" t="s">
        <v>6880</v>
      </c>
      <c r="C5719" t="s">
        <v>6881</v>
      </c>
      <c r="D5719" t="str">
        <f>_xlfn.CONCAT(Customer[[#This Row],[LastName]]," ",Customer[[#This Row],[FirstName]])</f>
        <v>Umeda Masaki</v>
      </c>
      <c r="E5719" s="1">
        <v>27495</v>
      </c>
      <c r="F5719" s="6">
        <f t="shared" ca="1" si="266"/>
        <v>49.11780821917808</v>
      </c>
      <c r="G5719" t="s">
        <v>920</v>
      </c>
      <c r="H5719" t="s">
        <v>939</v>
      </c>
      <c r="I5719">
        <v>40000</v>
      </c>
      <c r="J5719" s="3">
        <v>0</v>
      </c>
      <c r="K5719" s="3">
        <v>0</v>
      </c>
      <c r="L5719" s="3" t="s">
        <v>987</v>
      </c>
      <c r="M5719" s="3" t="s">
        <v>981</v>
      </c>
      <c r="N5719" s="3" t="s">
        <v>923</v>
      </c>
      <c r="O5719" s="3">
        <v>1</v>
      </c>
      <c r="P5719" s="3" t="s">
        <v>6882</v>
      </c>
      <c r="Q5719" s="4">
        <v>42473</v>
      </c>
      <c r="R5719" s="3" t="s">
        <v>941</v>
      </c>
      <c r="S5719" s="3" t="str">
        <f t="shared" si="267"/>
        <v>Not HNI</v>
      </c>
      <c r="T5719" s="3" t="str">
        <f t="shared" si="268"/>
        <v>Low Income</v>
      </c>
    </row>
    <row r="5720" spans="1:20" x14ac:dyDescent="0.35">
      <c r="A5720">
        <v>16718</v>
      </c>
      <c r="B5720" t="s">
        <v>2252</v>
      </c>
      <c r="C5720" t="s">
        <v>1034</v>
      </c>
      <c r="D5720" t="str">
        <f>_xlfn.CONCAT(Customer[[#This Row],[LastName]]," ",Customer[[#This Row],[FirstName]])</f>
        <v>Stone Gavin</v>
      </c>
      <c r="E5720" s="1">
        <v>27601</v>
      </c>
      <c r="F5720" s="6">
        <f t="shared" ca="1" si="266"/>
        <v>48.827397260273976</v>
      </c>
      <c r="G5720" t="s">
        <v>928</v>
      </c>
      <c r="H5720" t="s">
        <v>920</v>
      </c>
      <c r="I5720">
        <v>40000</v>
      </c>
      <c r="J5720" s="3">
        <v>0</v>
      </c>
      <c r="K5720" s="3">
        <v>0</v>
      </c>
      <c r="L5720" s="3" t="s">
        <v>987</v>
      </c>
      <c r="M5720" s="3" t="s">
        <v>981</v>
      </c>
      <c r="N5720" s="3" t="s">
        <v>923</v>
      </c>
      <c r="O5720" s="3">
        <v>1</v>
      </c>
      <c r="P5720" s="3" t="s">
        <v>6883</v>
      </c>
      <c r="Q5720" s="4">
        <v>42695</v>
      </c>
      <c r="R5720" s="3" t="s">
        <v>941</v>
      </c>
      <c r="S5720" s="3" t="str">
        <f t="shared" si="267"/>
        <v>Not HNI</v>
      </c>
      <c r="T5720" s="3" t="str">
        <f t="shared" si="268"/>
        <v>Low Income</v>
      </c>
    </row>
    <row r="5721" spans="1:20" x14ac:dyDescent="0.35">
      <c r="A5721">
        <v>16719</v>
      </c>
      <c r="B5721" t="s">
        <v>1186</v>
      </c>
      <c r="C5721" t="s">
        <v>1008</v>
      </c>
      <c r="D5721" t="str">
        <f>_xlfn.CONCAT(Customer[[#This Row],[LastName]]," ",Customer[[#This Row],[FirstName]])</f>
        <v>Russell Trevor</v>
      </c>
      <c r="E5721" s="1">
        <v>27405</v>
      </c>
      <c r="F5721" s="6">
        <f t="shared" ca="1" si="266"/>
        <v>49.364383561643834</v>
      </c>
      <c r="G5721" t="s">
        <v>928</v>
      </c>
      <c r="H5721" t="s">
        <v>920</v>
      </c>
      <c r="I5721">
        <v>40000</v>
      </c>
      <c r="J5721" s="3">
        <v>0</v>
      </c>
      <c r="K5721" s="3">
        <v>0</v>
      </c>
      <c r="L5721" s="3" t="s">
        <v>987</v>
      </c>
      <c r="M5721" s="3" t="s">
        <v>981</v>
      </c>
      <c r="N5721" s="3" t="s">
        <v>923</v>
      </c>
      <c r="O5721" s="3">
        <v>1</v>
      </c>
      <c r="P5721" s="3" t="s">
        <v>6884</v>
      </c>
      <c r="Q5721" s="4">
        <v>42664</v>
      </c>
      <c r="R5721" s="3" t="s">
        <v>941</v>
      </c>
      <c r="S5721" s="3" t="str">
        <f t="shared" si="267"/>
        <v>Not HNI</v>
      </c>
      <c r="T5721" s="3" t="str">
        <f t="shared" si="268"/>
        <v>Low Income</v>
      </c>
    </row>
    <row r="5722" spans="1:20" x14ac:dyDescent="0.35">
      <c r="A5722">
        <v>16720</v>
      </c>
      <c r="B5722" t="s">
        <v>1300</v>
      </c>
      <c r="C5722" t="s">
        <v>1452</v>
      </c>
      <c r="D5722" t="str">
        <f>_xlfn.CONCAT(Customer[[#This Row],[LastName]]," ",Customer[[#This Row],[FirstName]])</f>
        <v>Perry Morgan</v>
      </c>
      <c r="E5722" s="1">
        <v>29542</v>
      </c>
      <c r="F5722" s="6">
        <f t="shared" ca="1" si="266"/>
        <v>43.509589041095893</v>
      </c>
      <c r="G5722" t="s">
        <v>928</v>
      </c>
      <c r="H5722" t="s">
        <v>939</v>
      </c>
      <c r="I5722">
        <v>30000</v>
      </c>
      <c r="J5722" s="3">
        <v>0</v>
      </c>
      <c r="K5722" s="3">
        <v>0</v>
      </c>
      <c r="L5722" s="3" t="s">
        <v>987</v>
      </c>
      <c r="M5722" s="3" t="s">
        <v>981</v>
      </c>
      <c r="N5722" s="3" t="s">
        <v>923</v>
      </c>
      <c r="O5722" s="3">
        <v>2</v>
      </c>
      <c r="P5722" s="3" t="s">
        <v>6885</v>
      </c>
      <c r="Q5722" s="4">
        <v>42553</v>
      </c>
      <c r="R5722" s="3" t="s">
        <v>941</v>
      </c>
      <c r="S5722" s="3" t="str">
        <f t="shared" si="267"/>
        <v>Not HNI</v>
      </c>
      <c r="T5722" s="3" t="str">
        <f t="shared" si="268"/>
        <v>Low Income</v>
      </c>
    </row>
    <row r="5723" spans="1:20" x14ac:dyDescent="0.35">
      <c r="A5723">
        <v>16721</v>
      </c>
      <c r="B5723" t="s">
        <v>1518</v>
      </c>
      <c r="C5723" t="s">
        <v>1426</v>
      </c>
      <c r="D5723" t="str">
        <f>_xlfn.CONCAT(Customer[[#This Row],[LastName]]," ",Customer[[#This Row],[FirstName]])</f>
        <v>Sanders Xavier</v>
      </c>
      <c r="E5723" s="1">
        <v>29467</v>
      </c>
      <c r="F5723" s="6">
        <f t="shared" ca="1" si="266"/>
        <v>43.715068493150682</v>
      </c>
      <c r="G5723" t="s">
        <v>920</v>
      </c>
      <c r="H5723" t="s">
        <v>920</v>
      </c>
      <c r="I5723">
        <v>30000</v>
      </c>
      <c r="J5723" s="3">
        <v>0</v>
      </c>
      <c r="K5723" s="3">
        <v>0</v>
      </c>
      <c r="L5723" s="3" t="s">
        <v>987</v>
      </c>
      <c r="M5723" s="3" t="s">
        <v>981</v>
      </c>
      <c r="N5723" s="3" t="s">
        <v>929</v>
      </c>
      <c r="O5723" s="3">
        <v>2</v>
      </c>
      <c r="P5723" s="3" t="s">
        <v>6886</v>
      </c>
      <c r="Q5723" s="4">
        <v>42470</v>
      </c>
      <c r="R5723" s="3" t="s">
        <v>931</v>
      </c>
      <c r="S5723" s="3" t="str">
        <f t="shared" si="267"/>
        <v>Not HNI</v>
      </c>
      <c r="T5723" s="3" t="str">
        <f t="shared" si="268"/>
        <v>Low Income</v>
      </c>
    </row>
    <row r="5724" spans="1:20" x14ac:dyDescent="0.35">
      <c r="A5724">
        <v>16722</v>
      </c>
      <c r="B5724" t="s">
        <v>1596</v>
      </c>
      <c r="C5724" t="s">
        <v>1415</v>
      </c>
      <c r="D5724" t="str">
        <f>_xlfn.CONCAT(Customer[[#This Row],[LastName]]," ",Customer[[#This Row],[FirstName]])</f>
        <v>Gray Sean</v>
      </c>
      <c r="E5724" s="1">
        <v>29399</v>
      </c>
      <c r="F5724" s="6">
        <f t="shared" ca="1" si="266"/>
        <v>43.901369863013699</v>
      </c>
      <c r="G5724" t="s">
        <v>928</v>
      </c>
      <c r="H5724" t="s">
        <v>920</v>
      </c>
      <c r="I5724">
        <v>30000</v>
      </c>
      <c r="J5724" s="3">
        <v>0</v>
      </c>
      <c r="K5724" s="3">
        <v>0</v>
      </c>
      <c r="L5724" s="3" t="s">
        <v>987</v>
      </c>
      <c r="M5724" s="3" t="s">
        <v>981</v>
      </c>
      <c r="N5724" s="3" t="s">
        <v>923</v>
      </c>
      <c r="O5724" s="3">
        <v>2</v>
      </c>
      <c r="P5724" s="3" t="s">
        <v>6887</v>
      </c>
      <c r="Q5724" s="4">
        <v>42704</v>
      </c>
      <c r="R5724" s="3" t="s">
        <v>941</v>
      </c>
      <c r="S5724" s="3" t="str">
        <f t="shared" si="267"/>
        <v>Not HNI</v>
      </c>
      <c r="T5724" s="3" t="str">
        <f t="shared" si="268"/>
        <v>Low Income</v>
      </c>
    </row>
    <row r="5725" spans="1:20" x14ac:dyDescent="0.35">
      <c r="A5725">
        <v>16723</v>
      </c>
      <c r="B5725" t="s">
        <v>2263</v>
      </c>
      <c r="C5725" t="s">
        <v>1019</v>
      </c>
      <c r="D5725" t="str">
        <f>_xlfn.CONCAT(Customer[[#This Row],[LastName]]," ",Customer[[#This Row],[FirstName]])</f>
        <v>Zhao Barbara</v>
      </c>
      <c r="E5725" s="1">
        <v>29478</v>
      </c>
      <c r="F5725" s="6">
        <f t="shared" ca="1" si="266"/>
        <v>43.684931506849317</v>
      </c>
      <c r="G5725" t="s">
        <v>920</v>
      </c>
      <c r="H5725" t="s">
        <v>939</v>
      </c>
      <c r="I5725">
        <v>30000</v>
      </c>
      <c r="J5725" s="3">
        <v>0</v>
      </c>
      <c r="K5725" s="3">
        <v>0</v>
      </c>
      <c r="L5725" s="3" t="s">
        <v>987</v>
      </c>
      <c r="M5725" s="3" t="s">
        <v>981</v>
      </c>
      <c r="N5725" s="3" t="s">
        <v>923</v>
      </c>
      <c r="O5725" s="3">
        <v>2</v>
      </c>
      <c r="P5725" s="3" t="s">
        <v>2560</v>
      </c>
      <c r="Q5725" s="4"/>
      <c r="R5725" s="3" t="s">
        <v>941</v>
      </c>
      <c r="S5725" s="3" t="str">
        <f t="shared" si="267"/>
        <v>Not HNI</v>
      </c>
      <c r="T5725" s="3" t="str">
        <f t="shared" si="268"/>
        <v>Low Income</v>
      </c>
    </row>
    <row r="5726" spans="1:20" x14ac:dyDescent="0.35">
      <c r="A5726">
        <v>16724</v>
      </c>
      <c r="B5726" t="s">
        <v>1357</v>
      </c>
      <c r="C5726" t="s">
        <v>919</v>
      </c>
      <c r="D5726" t="str">
        <f>_xlfn.CONCAT(Customer[[#This Row],[LastName]]," ",Customer[[#This Row],[FirstName]])</f>
        <v>Yang Gabriel</v>
      </c>
      <c r="E5726" s="1">
        <v>29357</v>
      </c>
      <c r="F5726" s="6">
        <f t="shared" ca="1" si="266"/>
        <v>44.016438356164386</v>
      </c>
      <c r="G5726" t="s">
        <v>928</v>
      </c>
      <c r="H5726" t="s">
        <v>920</v>
      </c>
      <c r="I5726">
        <v>30000</v>
      </c>
      <c r="J5726" s="3">
        <v>0</v>
      </c>
      <c r="K5726" s="3">
        <v>0</v>
      </c>
      <c r="L5726" s="3" t="s">
        <v>987</v>
      </c>
      <c r="M5726" s="3" t="s">
        <v>981</v>
      </c>
      <c r="N5726" s="3" t="s">
        <v>929</v>
      </c>
      <c r="O5726" s="3">
        <v>2</v>
      </c>
      <c r="P5726" s="3" t="s">
        <v>3167</v>
      </c>
      <c r="Q5726" s="4">
        <v>42679</v>
      </c>
      <c r="R5726" s="3" t="s">
        <v>931</v>
      </c>
      <c r="S5726" s="3" t="str">
        <f t="shared" si="267"/>
        <v>Not HNI</v>
      </c>
      <c r="T5726" s="3" t="str">
        <f t="shared" si="268"/>
        <v>Low Income</v>
      </c>
    </row>
    <row r="5727" spans="1:20" x14ac:dyDescent="0.35">
      <c r="A5727">
        <v>16725</v>
      </c>
      <c r="B5727" t="s">
        <v>2554</v>
      </c>
      <c r="C5727" t="s">
        <v>1336</v>
      </c>
      <c r="D5727" t="str">
        <f>_xlfn.CONCAT(Customer[[#This Row],[LastName]]," ",Customer[[#This Row],[FirstName]])</f>
        <v>Williams Jacob</v>
      </c>
      <c r="E5727" s="1">
        <v>29393</v>
      </c>
      <c r="F5727" s="6">
        <f t="shared" ca="1" si="266"/>
        <v>43.917808219178085</v>
      </c>
      <c r="G5727" t="s">
        <v>920</v>
      </c>
      <c r="H5727" t="s">
        <v>920</v>
      </c>
      <c r="I5727">
        <v>30000</v>
      </c>
      <c r="J5727" s="3">
        <v>0</v>
      </c>
      <c r="K5727" s="3">
        <v>0</v>
      </c>
      <c r="L5727" s="3" t="s">
        <v>987</v>
      </c>
      <c r="M5727" s="3" t="s">
        <v>981</v>
      </c>
      <c r="N5727" s="3" t="s">
        <v>923</v>
      </c>
      <c r="O5727" s="3">
        <v>2</v>
      </c>
      <c r="P5727" s="3" t="s">
        <v>6888</v>
      </c>
      <c r="Q5727" s="4">
        <v>42715</v>
      </c>
      <c r="R5727" s="3" t="s">
        <v>941</v>
      </c>
      <c r="S5727" s="3" t="str">
        <f t="shared" si="267"/>
        <v>Not HNI</v>
      </c>
      <c r="T5727" s="3" t="str">
        <f t="shared" si="268"/>
        <v>Low Income</v>
      </c>
    </row>
    <row r="5728" spans="1:20" x14ac:dyDescent="0.35">
      <c r="A5728">
        <v>16726</v>
      </c>
      <c r="B5728" t="s">
        <v>1729</v>
      </c>
      <c r="C5728" t="s">
        <v>1354</v>
      </c>
      <c r="D5728" t="str">
        <f>_xlfn.CONCAT(Customer[[#This Row],[LastName]]," ",Customer[[#This Row],[FirstName]])</f>
        <v>Wood Miguel</v>
      </c>
      <c r="E5728" s="1">
        <v>29001</v>
      </c>
      <c r="F5728" s="6">
        <f t="shared" ca="1" si="266"/>
        <v>44.991780821917807</v>
      </c>
      <c r="G5728" t="s">
        <v>920</v>
      </c>
      <c r="H5728" t="s">
        <v>920</v>
      </c>
      <c r="I5728">
        <v>30000</v>
      </c>
      <c r="J5728" s="3">
        <v>0</v>
      </c>
      <c r="K5728" s="3">
        <v>0</v>
      </c>
      <c r="L5728" s="3" t="s">
        <v>987</v>
      </c>
      <c r="M5728" s="3" t="s">
        <v>981</v>
      </c>
      <c r="N5728" s="3" t="s">
        <v>923</v>
      </c>
      <c r="O5728" s="3">
        <v>2</v>
      </c>
      <c r="P5728" s="3" t="s">
        <v>6889</v>
      </c>
      <c r="Q5728" s="4">
        <v>42732</v>
      </c>
      <c r="R5728" s="3" t="s">
        <v>941</v>
      </c>
      <c r="S5728" s="3" t="str">
        <f t="shared" si="267"/>
        <v>Not HNI</v>
      </c>
      <c r="T5728" s="3" t="str">
        <f t="shared" si="268"/>
        <v>Low Income</v>
      </c>
    </row>
    <row r="5729" spans="1:20" x14ac:dyDescent="0.35">
      <c r="A5729">
        <v>16727</v>
      </c>
      <c r="B5729" t="s">
        <v>1449</v>
      </c>
      <c r="C5729" t="s">
        <v>6159</v>
      </c>
      <c r="D5729" t="str">
        <f>_xlfn.CONCAT(Customer[[#This Row],[LastName]]," ",Customer[[#This Row],[FirstName]])</f>
        <v>Johnston Charles</v>
      </c>
      <c r="E5729" s="1">
        <v>29542</v>
      </c>
      <c r="F5729" s="6">
        <f t="shared" ca="1" si="266"/>
        <v>43.509589041095893</v>
      </c>
      <c r="G5729" t="s">
        <v>928</v>
      </c>
      <c r="H5729" t="s">
        <v>920</v>
      </c>
      <c r="I5729">
        <v>40000</v>
      </c>
      <c r="J5729" s="3">
        <v>0</v>
      </c>
      <c r="K5729" s="3">
        <v>0</v>
      </c>
      <c r="L5729" s="3" t="s">
        <v>987</v>
      </c>
      <c r="M5729" s="3" t="s">
        <v>981</v>
      </c>
      <c r="N5729" s="3" t="s">
        <v>929</v>
      </c>
      <c r="O5729" s="3">
        <v>2</v>
      </c>
      <c r="P5729" s="3" t="s">
        <v>6890</v>
      </c>
      <c r="Q5729" s="4">
        <v>42523</v>
      </c>
      <c r="R5729" s="3" t="s">
        <v>931</v>
      </c>
      <c r="S5729" s="3" t="str">
        <f t="shared" si="267"/>
        <v>Not HNI</v>
      </c>
      <c r="T5729" s="3" t="str">
        <f t="shared" si="268"/>
        <v>Low Income</v>
      </c>
    </row>
    <row r="5730" spans="1:20" x14ac:dyDescent="0.35">
      <c r="A5730">
        <v>16728</v>
      </c>
      <c r="B5730" t="s">
        <v>2987</v>
      </c>
      <c r="C5730" t="s">
        <v>1408</v>
      </c>
      <c r="D5730" t="str">
        <f>_xlfn.CONCAT(Customer[[#This Row],[LastName]]," ",Customer[[#This Row],[FirstName]])</f>
        <v>Morris Cole</v>
      </c>
      <c r="E5730" s="1">
        <v>29241</v>
      </c>
      <c r="F5730" s="6">
        <f t="shared" ca="1" si="266"/>
        <v>44.334246575342469</v>
      </c>
      <c r="G5730" t="s">
        <v>920</v>
      </c>
      <c r="H5730" t="s">
        <v>920</v>
      </c>
      <c r="I5730">
        <v>40000</v>
      </c>
      <c r="J5730" s="3">
        <v>0</v>
      </c>
      <c r="K5730" s="3">
        <v>0</v>
      </c>
      <c r="L5730" s="3" t="s">
        <v>987</v>
      </c>
      <c r="M5730" s="3" t="s">
        <v>981</v>
      </c>
      <c r="N5730" s="3" t="s">
        <v>923</v>
      </c>
      <c r="O5730" s="3">
        <v>2</v>
      </c>
      <c r="P5730" s="3" t="s">
        <v>6891</v>
      </c>
      <c r="Q5730" s="4">
        <v>42532</v>
      </c>
      <c r="R5730" s="3" t="s">
        <v>941</v>
      </c>
      <c r="S5730" s="3" t="str">
        <f t="shared" si="267"/>
        <v>Not HNI</v>
      </c>
      <c r="T5730" s="3" t="str">
        <f t="shared" si="268"/>
        <v>Low Income</v>
      </c>
    </row>
    <row r="5731" spans="1:20" x14ac:dyDescent="0.35">
      <c r="A5731">
        <v>16729</v>
      </c>
      <c r="B5731" t="s">
        <v>4413</v>
      </c>
      <c r="C5731" t="s">
        <v>1071</v>
      </c>
      <c r="D5731" t="str">
        <f>_xlfn.CONCAT(Customer[[#This Row],[LastName]]," ",Customer[[#This Row],[FirstName]])</f>
        <v>Nara Tommy</v>
      </c>
      <c r="E5731" s="1">
        <v>13679</v>
      </c>
      <c r="F5731" s="6">
        <f t="shared" ca="1" si="266"/>
        <v>86.969863013698628</v>
      </c>
      <c r="G5731" t="s">
        <v>920</v>
      </c>
      <c r="H5731" t="s">
        <v>920</v>
      </c>
      <c r="I5731">
        <v>30000</v>
      </c>
      <c r="J5731" s="3">
        <v>2</v>
      </c>
      <c r="K5731" s="3">
        <v>0</v>
      </c>
      <c r="L5731" s="3" t="s">
        <v>980</v>
      </c>
      <c r="M5731" s="3" t="s">
        <v>991</v>
      </c>
      <c r="N5731" s="3" t="s">
        <v>929</v>
      </c>
      <c r="O5731" s="3">
        <v>2</v>
      </c>
      <c r="P5731" s="3" t="s">
        <v>6892</v>
      </c>
      <c r="Q5731" s="4">
        <v>42599</v>
      </c>
      <c r="R5731" s="3" t="s">
        <v>941</v>
      </c>
      <c r="S5731" s="3" t="str">
        <f t="shared" si="267"/>
        <v>Not HNI</v>
      </c>
      <c r="T5731" s="3" t="str">
        <f t="shared" si="268"/>
        <v>Low Income</v>
      </c>
    </row>
    <row r="5732" spans="1:20" x14ac:dyDescent="0.35">
      <c r="A5732">
        <v>16730</v>
      </c>
      <c r="B5732" t="s">
        <v>2078</v>
      </c>
      <c r="C5732" t="s">
        <v>1280</v>
      </c>
      <c r="D5732" t="str">
        <f>_xlfn.CONCAT(Customer[[#This Row],[LastName]]," ",Customer[[#This Row],[FirstName]])</f>
        <v>Long Mariah</v>
      </c>
      <c r="E5732" s="1">
        <v>13789</v>
      </c>
      <c r="F5732" s="6">
        <f t="shared" ca="1" si="266"/>
        <v>86.668493150684938</v>
      </c>
      <c r="G5732" t="s">
        <v>920</v>
      </c>
      <c r="H5732" t="s">
        <v>939</v>
      </c>
      <c r="I5732">
        <v>30000</v>
      </c>
      <c r="J5732" s="3">
        <v>2</v>
      </c>
      <c r="K5732" s="3">
        <v>0</v>
      </c>
      <c r="L5732" s="3" t="s">
        <v>980</v>
      </c>
      <c r="M5732" s="3" t="s">
        <v>991</v>
      </c>
      <c r="N5732" s="3" t="s">
        <v>929</v>
      </c>
      <c r="O5732" s="3">
        <v>2</v>
      </c>
      <c r="P5732" s="3" t="s">
        <v>6893</v>
      </c>
      <c r="Q5732" s="4">
        <v>42708</v>
      </c>
      <c r="R5732" s="3" t="s">
        <v>931</v>
      </c>
      <c r="S5732" s="3" t="str">
        <f t="shared" si="267"/>
        <v>Not HNI</v>
      </c>
      <c r="T5732" s="3" t="str">
        <f t="shared" si="268"/>
        <v>Low Income</v>
      </c>
    </row>
    <row r="5733" spans="1:20" x14ac:dyDescent="0.35">
      <c r="A5733">
        <v>16731</v>
      </c>
      <c r="B5733" t="s">
        <v>1310</v>
      </c>
      <c r="C5733" t="s">
        <v>391</v>
      </c>
      <c r="D5733" t="str">
        <f>_xlfn.CONCAT(Customer[[#This Row],[LastName]]," ",Customer[[#This Row],[FirstName]])</f>
        <v>White Nicole</v>
      </c>
      <c r="E5733" s="1">
        <v>28895</v>
      </c>
      <c r="F5733" s="6">
        <f t="shared" ca="1" si="266"/>
        <v>45.282191780821918</v>
      </c>
      <c r="G5733" t="s">
        <v>928</v>
      </c>
      <c r="H5733" t="s">
        <v>939</v>
      </c>
      <c r="I5733">
        <v>30000</v>
      </c>
      <c r="J5733" s="3">
        <v>0</v>
      </c>
      <c r="K5733" s="3">
        <v>0</v>
      </c>
      <c r="L5733" s="3" t="s">
        <v>1013</v>
      </c>
      <c r="M5733" s="3" t="s">
        <v>991</v>
      </c>
      <c r="N5733" s="3" t="s">
        <v>929</v>
      </c>
      <c r="O5733" s="3">
        <v>2</v>
      </c>
      <c r="P5733" s="3" t="s">
        <v>6894</v>
      </c>
      <c r="Q5733" s="4">
        <v>42433</v>
      </c>
      <c r="R5733" s="3" t="s">
        <v>941</v>
      </c>
      <c r="S5733" s="3" t="str">
        <f t="shared" si="267"/>
        <v>Not HNI</v>
      </c>
      <c r="T5733" s="3" t="str">
        <f t="shared" si="268"/>
        <v>Low Income</v>
      </c>
    </row>
    <row r="5734" spans="1:20" x14ac:dyDescent="0.35">
      <c r="A5734">
        <v>16732</v>
      </c>
      <c r="B5734" t="s">
        <v>1455</v>
      </c>
      <c r="C5734" t="s">
        <v>1068</v>
      </c>
      <c r="D5734" t="str">
        <f>_xlfn.CONCAT(Customer[[#This Row],[LastName]]," ",Customer[[#This Row],[FirstName]])</f>
        <v>Flores Natalie</v>
      </c>
      <c r="E5734" s="1">
        <v>28666</v>
      </c>
      <c r="F5734" s="6">
        <f t="shared" ca="1" si="266"/>
        <v>45.909589041095892</v>
      </c>
      <c r="G5734" t="s">
        <v>928</v>
      </c>
      <c r="H5734" t="s">
        <v>939</v>
      </c>
      <c r="I5734">
        <v>40000</v>
      </c>
      <c r="J5734" s="3">
        <v>0</v>
      </c>
      <c r="K5734" s="3">
        <v>0</v>
      </c>
      <c r="L5734" s="3" t="s">
        <v>987</v>
      </c>
      <c r="M5734" s="3" t="s">
        <v>981</v>
      </c>
      <c r="N5734" s="3" t="s">
        <v>929</v>
      </c>
      <c r="O5734" s="3">
        <v>2</v>
      </c>
      <c r="P5734" s="3" t="s">
        <v>6895</v>
      </c>
      <c r="Q5734" s="4">
        <v>42571</v>
      </c>
      <c r="R5734" s="3" t="s">
        <v>931</v>
      </c>
      <c r="S5734" s="3" t="str">
        <f t="shared" si="267"/>
        <v>Not HNI</v>
      </c>
      <c r="T5734" s="3" t="str">
        <f t="shared" si="268"/>
        <v>Low Income</v>
      </c>
    </row>
    <row r="5735" spans="1:20" x14ac:dyDescent="0.35">
      <c r="A5735">
        <v>16733</v>
      </c>
      <c r="B5735" t="s">
        <v>3433</v>
      </c>
      <c r="C5735" t="s">
        <v>1988</v>
      </c>
      <c r="D5735" t="str">
        <f>_xlfn.CONCAT(Customer[[#This Row],[LastName]]," ",Customer[[#This Row],[FirstName]])</f>
        <v>Srini Douglas</v>
      </c>
      <c r="E5735" s="1">
        <v>14129</v>
      </c>
      <c r="F5735" s="6">
        <f t="shared" ca="1" si="266"/>
        <v>85.736986301369868</v>
      </c>
      <c r="G5735" t="s">
        <v>920</v>
      </c>
      <c r="H5735" t="s">
        <v>920</v>
      </c>
      <c r="I5735">
        <v>40000</v>
      </c>
      <c r="J5735" s="3">
        <v>2</v>
      </c>
      <c r="K5735" s="3">
        <v>0</v>
      </c>
      <c r="L5735" s="3" t="s">
        <v>921</v>
      </c>
      <c r="M5735" s="3" t="s">
        <v>969</v>
      </c>
      <c r="N5735" s="3" t="s">
        <v>923</v>
      </c>
      <c r="O5735" s="3">
        <v>2</v>
      </c>
      <c r="P5735" s="3" t="s">
        <v>6896</v>
      </c>
      <c r="Q5735" s="4">
        <v>42587</v>
      </c>
      <c r="R5735" s="3" t="s">
        <v>941</v>
      </c>
      <c r="S5735" s="3" t="str">
        <f t="shared" si="267"/>
        <v>Not HNI</v>
      </c>
      <c r="T5735" s="3" t="str">
        <f t="shared" si="268"/>
        <v>Low Income</v>
      </c>
    </row>
    <row r="5736" spans="1:20" x14ac:dyDescent="0.35">
      <c r="A5736">
        <v>16734</v>
      </c>
      <c r="B5736" t="s">
        <v>2204</v>
      </c>
      <c r="C5736" t="s">
        <v>1366</v>
      </c>
      <c r="D5736" t="str">
        <f>_xlfn.CONCAT(Customer[[#This Row],[LastName]]," ",Customer[[#This Row],[FirstName]])</f>
        <v>Martinez Emma</v>
      </c>
      <c r="E5736" s="1">
        <v>13962</v>
      </c>
      <c r="F5736" s="6">
        <f t="shared" ca="1" si="266"/>
        <v>86.194520547945203</v>
      </c>
      <c r="G5736" t="s">
        <v>928</v>
      </c>
      <c r="H5736" t="s">
        <v>939</v>
      </c>
      <c r="I5736">
        <v>40000</v>
      </c>
      <c r="J5736" s="3">
        <v>2</v>
      </c>
      <c r="K5736" s="3">
        <v>0</v>
      </c>
      <c r="L5736" s="3" t="s">
        <v>921</v>
      </c>
      <c r="M5736" s="3" t="s">
        <v>969</v>
      </c>
      <c r="N5736" s="3" t="s">
        <v>923</v>
      </c>
      <c r="O5736" s="3">
        <v>2</v>
      </c>
      <c r="P5736" s="3" t="s">
        <v>6897</v>
      </c>
      <c r="Q5736" s="4">
        <v>42490</v>
      </c>
      <c r="R5736" s="3" t="s">
        <v>941</v>
      </c>
      <c r="S5736" s="3" t="str">
        <f t="shared" si="267"/>
        <v>Not HNI</v>
      </c>
      <c r="T5736" s="3" t="str">
        <f t="shared" si="268"/>
        <v>Low Income</v>
      </c>
    </row>
    <row r="5737" spans="1:20" x14ac:dyDescent="0.35">
      <c r="A5737">
        <v>16735</v>
      </c>
      <c r="B5737" t="s">
        <v>1288</v>
      </c>
      <c r="C5737" t="s">
        <v>1767</v>
      </c>
      <c r="D5737" t="str">
        <f>_xlfn.CONCAT(Customer[[#This Row],[LastName]]," ",Customer[[#This Row],[FirstName]])</f>
        <v>Hayes Melissa</v>
      </c>
      <c r="E5737" s="1">
        <v>28282</v>
      </c>
      <c r="F5737" s="6">
        <f t="shared" ca="1" si="266"/>
        <v>46.961643835616435</v>
      </c>
      <c r="G5737" t="s">
        <v>928</v>
      </c>
      <c r="H5737" t="s">
        <v>939</v>
      </c>
      <c r="I5737">
        <v>40000</v>
      </c>
      <c r="J5737" s="3">
        <v>0</v>
      </c>
      <c r="K5737" s="3">
        <v>0</v>
      </c>
      <c r="L5737" s="3" t="s">
        <v>987</v>
      </c>
      <c r="M5737" s="3" t="s">
        <v>981</v>
      </c>
      <c r="N5737" s="3" t="s">
        <v>929</v>
      </c>
      <c r="O5737" s="3">
        <v>2</v>
      </c>
      <c r="P5737" s="3" t="s">
        <v>6898</v>
      </c>
      <c r="Q5737" s="4">
        <v>42604</v>
      </c>
      <c r="R5737" s="3" t="s">
        <v>931</v>
      </c>
      <c r="S5737" s="3" t="str">
        <f t="shared" si="267"/>
        <v>Not HNI</v>
      </c>
      <c r="T5737" s="3" t="str">
        <f t="shared" si="268"/>
        <v>Low Income</v>
      </c>
    </row>
    <row r="5738" spans="1:20" x14ac:dyDescent="0.35">
      <c r="A5738">
        <v>16736</v>
      </c>
      <c r="B5738" t="s">
        <v>1533</v>
      </c>
      <c r="C5738" t="s">
        <v>1363</v>
      </c>
      <c r="D5738" t="str">
        <f>_xlfn.CONCAT(Customer[[#This Row],[LastName]]," ",Customer[[#This Row],[FirstName]])</f>
        <v>Alexander Kelly</v>
      </c>
      <c r="E5738" s="1">
        <v>28388</v>
      </c>
      <c r="F5738" s="6">
        <f t="shared" ca="1" si="266"/>
        <v>46.671232876712331</v>
      </c>
      <c r="G5738" t="s">
        <v>928</v>
      </c>
      <c r="H5738" t="s">
        <v>939</v>
      </c>
      <c r="I5738">
        <v>40000</v>
      </c>
      <c r="J5738" s="3">
        <v>0</v>
      </c>
      <c r="K5738" s="3">
        <v>0</v>
      </c>
      <c r="L5738" s="3" t="s">
        <v>987</v>
      </c>
      <c r="M5738" s="3" t="s">
        <v>981</v>
      </c>
      <c r="N5738" s="3" t="s">
        <v>929</v>
      </c>
      <c r="O5738" s="3">
        <v>2</v>
      </c>
      <c r="P5738" s="3" t="s">
        <v>6899</v>
      </c>
      <c r="Q5738" s="4">
        <v>42538</v>
      </c>
      <c r="R5738" s="3" t="s">
        <v>931</v>
      </c>
      <c r="S5738" s="3" t="str">
        <f t="shared" si="267"/>
        <v>Not HNI</v>
      </c>
      <c r="T5738" s="3" t="str">
        <f t="shared" si="268"/>
        <v>Low Income</v>
      </c>
    </row>
    <row r="5739" spans="1:20" x14ac:dyDescent="0.35">
      <c r="A5739">
        <v>16737</v>
      </c>
      <c r="B5739" t="s">
        <v>2706</v>
      </c>
      <c r="C5739" t="s">
        <v>6900</v>
      </c>
      <c r="D5739" t="str">
        <f>_xlfn.CONCAT(Customer[[#This Row],[LastName]]," ",Customer[[#This Row],[FirstName]])</f>
        <v>Selikoff Steven</v>
      </c>
      <c r="E5739" s="1">
        <v>28977</v>
      </c>
      <c r="F5739" s="6">
        <f t="shared" ca="1" si="266"/>
        <v>45.057534246575344</v>
      </c>
      <c r="G5739" t="s">
        <v>928</v>
      </c>
      <c r="H5739" t="s">
        <v>939</v>
      </c>
      <c r="I5739">
        <v>40000</v>
      </c>
      <c r="J5739" s="3">
        <v>0</v>
      </c>
      <c r="K5739" s="3">
        <v>0</v>
      </c>
      <c r="L5739" s="3" t="s">
        <v>987</v>
      </c>
      <c r="M5739" s="3" t="s">
        <v>981</v>
      </c>
      <c r="N5739" s="3" t="s">
        <v>923</v>
      </c>
      <c r="O5739" s="3">
        <v>2</v>
      </c>
      <c r="P5739" s="3" t="s">
        <v>6901</v>
      </c>
      <c r="Q5739" s="4">
        <v>42633</v>
      </c>
      <c r="R5739" s="3" t="s">
        <v>941</v>
      </c>
      <c r="S5739" s="3" t="str">
        <f t="shared" si="267"/>
        <v>Not HNI</v>
      </c>
      <c r="T5739" s="3" t="str">
        <f t="shared" si="268"/>
        <v>Low Income</v>
      </c>
    </row>
    <row r="5740" spans="1:20" x14ac:dyDescent="0.35">
      <c r="A5740">
        <v>16738</v>
      </c>
      <c r="B5740" t="s">
        <v>1681</v>
      </c>
      <c r="C5740" t="s">
        <v>965</v>
      </c>
      <c r="D5740" t="str">
        <f>_xlfn.CONCAT(Customer[[#This Row],[LastName]]," ",Customer[[#This Row],[FirstName]])</f>
        <v>Lu Ramon</v>
      </c>
      <c r="E5740" s="1">
        <v>14491</v>
      </c>
      <c r="F5740" s="6">
        <f t="shared" ca="1" si="266"/>
        <v>84.745205479452054</v>
      </c>
      <c r="G5740" t="s">
        <v>920</v>
      </c>
      <c r="H5740" t="s">
        <v>920</v>
      </c>
      <c r="I5740">
        <v>30000</v>
      </c>
      <c r="J5740" s="3">
        <v>2</v>
      </c>
      <c r="K5740" s="3">
        <v>0</v>
      </c>
      <c r="L5740" s="3" t="s">
        <v>980</v>
      </c>
      <c r="M5740" s="3" t="s">
        <v>991</v>
      </c>
      <c r="N5740" s="3" t="s">
        <v>929</v>
      </c>
      <c r="O5740" s="3">
        <v>2</v>
      </c>
      <c r="P5740" s="3" t="s">
        <v>5798</v>
      </c>
      <c r="Q5740" s="4">
        <v>42443</v>
      </c>
      <c r="R5740" s="3" t="s">
        <v>941</v>
      </c>
      <c r="S5740" s="3" t="str">
        <f t="shared" si="267"/>
        <v>Not HNI</v>
      </c>
      <c r="T5740" s="3" t="str">
        <f t="shared" si="268"/>
        <v>Low Income</v>
      </c>
    </row>
    <row r="5741" spans="1:20" x14ac:dyDescent="0.35">
      <c r="A5741">
        <v>16739</v>
      </c>
      <c r="B5741" t="s">
        <v>3087</v>
      </c>
      <c r="C5741" t="s">
        <v>1811</v>
      </c>
      <c r="D5741" t="str">
        <f>_xlfn.CONCAT(Customer[[#This Row],[LastName]]," ",Customer[[#This Row],[FirstName]])</f>
        <v>Weber Cory</v>
      </c>
      <c r="E5741" s="1">
        <v>14423</v>
      </c>
      <c r="F5741" s="6">
        <f t="shared" ca="1" si="266"/>
        <v>84.93150684931507</v>
      </c>
      <c r="G5741" t="s">
        <v>920</v>
      </c>
      <c r="H5741" t="s">
        <v>920</v>
      </c>
      <c r="I5741">
        <v>40000</v>
      </c>
      <c r="J5741" s="3">
        <v>2</v>
      </c>
      <c r="K5741" s="3">
        <v>0</v>
      </c>
      <c r="L5741" s="3" t="s">
        <v>921</v>
      </c>
      <c r="M5741" s="3" t="s">
        <v>969</v>
      </c>
      <c r="N5741" s="3" t="s">
        <v>923</v>
      </c>
      <c r="O5741" s="3">
        <v>2</v>
      </c>
      <c r="P5741" s="3" t="s">
        <v>6902</v>
      </c>
      <c r="Q5741" s="4">
        <v>42437</v>
      </c>
      <c r="R5741" s="3" t="s">
        <v>941</v>
      </c>
      <c r="S5741" s="3" t="str">
        <f t="shared" si="267"/>
        <v>Not HNI</v>
      </c>
      <c r="T5741" s="3" t="str">
        <f t="shared" si="268"/>
        <v>Low Income</v>
      </c>
    </row>
    <row r="5742" spans="1:20" x14ac:dyDescent="0.35">
      <c r="A5742">
        <v>16740</v>
      </c>
      <c r="B5742" t="s">
        <v>1628</v>
      </c>
      <c r="C5742" t="s">
        <v>1468</v>
      </c>
      <c r="D5742" t="str">
        <f>_xlfn.CONCAT(Customer[[#This Row],[LastName]]," ",Customer[[#This Row],[FirstName]])</f>
        <v>Li Elijah</v>
      </c>
      <c r="E5742" s="1">
        <v>14910</v>
      </c>
      <c r="F5742" s="6">
        <f t="shared" ca="1" si="266"/>
        <v>83.597260273972609</v>
      </c>
      <c r="G5742" t="s">
        <v>920</v>
      </c>
      <c r="H5742" t="s">
        <v>920</v>
      </c>
      <c r="I5742">
        <v>40000</v>
      </c>
      <c r="J5742" s="3">
        <v>2</v>
      </c>
      <c r="K5742" s="3">
        <v>0</v>
      </c>
      <c r="L5742" s="3" t="s">
        <v>921</v>
      </c>
      <c r="M5742" s="3" t="s">
        <v>969</v>
      </c>
      <c r="N5742" s="3" t="s">
        <v>929</v>
      </c>
      <c r="O5742" s="3">
        <v>2</v>
      </c>
      <c r="P5742" s="3" t="s">
        <v>6903</v>
      </c>
      <c r="Q5742" s="4">
        <v>41673</v>
      </c>
      <c r="R5742" s="3" t="s">
        <v>931</v>
      </c>
      <c r="S5742" s="3" t="str">
        <f t="shared" si="267"/>
        <v>Not HNI</v>
      </c>
      <c r="T5742" s="3" t="str">
        <f t="shared" si="268"/>
        <v>Low Income</v>
      </c>
    </row>
    <row r="5743" spans="1:20" x14ac:dyDescent="0.35">
      <c r="A5743">
        <v>16741</v>
      </c>
      <c r="B5743" t="s">
        <v>1082</v>
      </c>
      <c r="C5743" t="s">
        <v>1704</v>
      </c>
      <c r="D5743" t="str">
        <f>_xlfn.CONCAT(Customer[[#This Row],[LastName]]," ",Customer[[#This Row],[FirstName]])</f>
        <v>Xu Alan</v>
      </c>
      <c r="E5743" s="1">
        <v>14861</v>
      </c>
      <c r="F5743" s="6">
        <f t="shared" ca="1" si="266"/>
        <v>83.731506849315068</v>
      </c>
      <c r="G5743" t="s">
        <v>920</v>
      </c>
      <c r="H5743" t="s">
        <v>920</v>
      </c>
      <c r="I5743">
        <v>40000</v>
      </c>
      <c r="J5743" s="3">
        <v>2</v>
      </c>
      <c r="K5743" s="3">
        <v>0</v>
      </c>
      <c r="L5743" s="3" t="s">
        <v>921</v>
      </c>
      <c r="M5743" s="3" t="s">
        <v>969</v>
      </c>
      <c r="N5743" s="3" t="s">
        <v>929</v>
      </c>
      <c r="O5743" s="3">
        <v>2</v>
      </c>
      <c r="P5743" s="3" t="s">
        <v>6904</v>
      </c>
      <c r="Q5743" s="4">
        <v>41674</v>
      </c>
      <c r="R5743" s="3" t="s">
        <v>931</v>
      </c>
      <c r="S5743" s="3" t="str">
        <f t="shared" si="267"/>
        <v>Not HNI</v>
      </c>
      <c r="T5743" s="3" t="str">
        <f t="shared" si="268"/>
        <v>Low Income</v>
      </c>
    </row>
    <row r="5744" spans="1:20" x14ac:dyDescent="0.35">
      <c r="A5744">
        <v>16742</v>
      </c>
      <c r="B5744" t="s">
        <v>1722</v>
      </c>
      <c r="C5744" t="s">
        <v>1742</v>
      </c>
      <c r="D5744" t="str">
        <f>_xlfn.CONCAT(Customer[[#This Row],[LastName]]," ",Customer[[#This Row],[FirstName]])</f>
        <v>Pal Mitchell</v>
      </c>
      <c r="E5744" s="1">
        <v>14927</v>
      </c>
      <c r="F5744" s="6">
        <f t="shared" ca="1" si="266"/>
        <v>83.550684931506851</v>
      </c>
      <c r="G5744" t="s">
        <v>920</v>
      </c>
      <c r="H5744" t="s">
        <v>920</v>
      </c>
      <c r="I5744">
        <v>40000</v>
      </c>
      <c r="J5744" s="3">
        <v>2</v>
      </c>
      <c r="K5744" s="3">
        <v>0</v>
      </c>
      <c r="L5744" s="3" t="s">
        <v>921</v>
      </c>
      <c r="M5744" s="3" t="s">
        <v>969</v>
      </c>
      <c r="N5744" s="3" t="s">
        <v>929</v>
      </c>
      <c r="O5744" s="3">
        <v>2</v>
      </c>
      <c r="P5744" s="3" t="s">
        <v>6905</v>
      </c>
      <c r="Q5744" s="4">
        <v>41695</v>
      </c>
      <c r="R5744" s="3" t="s">
        <v>931</v>
      </c>
      <c r="S5744" s="3" t="str">
        <f t="shared" si="267"/>
        <v>Not HNI</v>
      </c>
      <c r="T5744" s="3" t="str">
        <f t="shared" si="268"/>
        <v>Low Income</v>
      </c>
    </row>
    <row r="5745" spans="1:20" x14ac:dyDescent="0.35">
      <c r="A5745">
        <v>16743</v>
      </c>
      <c r="B5745" t="s">
        <v>1790</v>
      </c>
      <c r="C5745" t="s">
        <v>1479</v>
      </c>
      <c r="D5745" t="str">
        <f>_xlfn.CONCAT(Customer[[#This Row],[LastName]]," ",Customer[[#This Row],[FirstName]])</f>
        <v>Stewart Ariana</v>
      </c>
      <c r="E5745" s="1">
        <v>15481</v>
      </c>
      <c r="F5745" s="6">
        <f t="shared" ca="1" si="266"/>
        <v>82.032876712328772</v>
      </c>
      <c r="G5745" t="s">
        <v>920</v>
      </c>
      <c r="H5745" t="s">
        <v>939</v>
      </c>
      <c r="I5745">
        <v>40000</v>
      </c>
      <c r="J5745" s="3">
        <v>2</v>
      </c>
      <c r="K5745" s="3">
        <v>0</v>
      </c>
      <c r="L5745" s="3" t="s">
        <v>921</v>
      </c>
      <c r="M5745" s="3" t="s">
        <v>969</v>
      </c>
      <c r="N5745" s="3" t="s">
        <v>923</v>
      </c>
      <c r="O5745" s="3">
        <v>2</v>
      </c>
      <c r="P5745" s="3" t="s">
        <v>6906</v>
      </c>
      <c r="Q5745" s="4">
        <v>41671</v>
      </c>
      <c r="R5745" s="3" t="s">
        <v>931</v>
      </c>
      <c r="S5745" s="3" t="str">
        <f t="shared" si="267"/>
        <v>Not HNI</v>
      </c>
      <c r="T5745" s="3" t="str">
        <f t="shared" si="268"/>
        <v>Low Income</v>
      </c>
    </row>
    <row r="5746" spans="1:20" x14ac:dyDescent="0.35">
      <c r="A5746">
        <v>16744</v>
      </c>
      <c r="B5746" t="s">
        <v>1706</v>
      </c>
      <c r="C5746" t="s">
        <v>2574</v>
      </c>
      <c r="D5746" t="str">
        <f>_xlfn.CONCAT(Customer[[#This Row],[LastName]]," ",Customer[[#This Row],[FirstName]])</f>
        <v>Guo Lacey</v>
      </c>
      <c r="E5746" s="1">
        <v>15507</v>
      </c>
      <c r="F5746" s="6">
        <f t="shared" ca="1" si="266"/>
        <v>81.961643835616442</v>
      </c>
      <c r="G5746" t="s">
        <v>920</v>
      </c>
      <c r="H5746" t="s">
        <v>939</v>
      </c>
      <c r="I5746">
        <v>40000</v>
      </c>
      <c r="J5746" s="3">
        <v>2</v>
      </c>
      <c r="K5746" s="3">
        <v>0</v>
      </c>
      <c r="L5746" s="3" t="s">
        <v>921</v>
      </c>
      <c r="M5746" s="3" t="s">
        <v>969</v>
      </c>
      <c r="N5746" s="3" t="s">
        <v>923</v>
      </c>
      <c r="O5746" s="3">
        <v>2</v>
      </c>
      <c r="P5746" s="3" t="s">
        <v>2605</v>
      </c>
      <c r="Q5746" s="4">
        <v>41689</v>
      </c>
      <c r="R5746" s="3" t="s">
        <v>931</v>
      </c>
      <c r="S5746" s="3" t="str">
        <f t="shared" si="267"/>
        <v>Not HNI</v>
      </c>
      <c r="T5746" s="3" t="str">
        <f t="shared" si="268"/>
        <v>Low Income</v>
      </c>
    </row>
    <row r="5747" spans="1:20" x14ac:dyDescent="0.35">
      <c r="A5747">
        <v>16745</v>
      </c>
      <c r="B5747" t="s">
        <v>3267</v>
      </c>
      <c r="C5747" t="s">
        <v>1025</v>
      </c>
      <c r="D5747" t="str">
        <f>_xlfn.CONCAT(Customer[[#This Row],[LastName]]," ",Customer[[#This Row],[FirstName]])</f>
        <v>Moreno Krista</v>
      </c>
      <c r="E5747" s="1">
        <v>15669</v>
      </c>
      <c r="F5747" s="6">
        <f t="shared" ca="1" si="266"/>
        <v>81.517808219178079</v>
      </c>
      <c r="G5747" t="s">
        <v>928</v>
      </c>
      <c r="H5747" t="s">
        <v>939</v>
      </c>
      <c r="I5747">
        <v>60000</v>
      </c>
      <c r="J5747" s="3">
        <v>2</v>
      </c>
      <c r="K5747" s="3">
        <v>0</v>
      </c>
      <c r="L5747" s="3" t="s">
        <v>1103</v>
      </c>
      <c r="M5747" s="3" t="s">
        <v>969</v>
      </c>
      <c r="N5747" s="3" t="s">
        <v>929</v>
      </c>
      <c r="O5747" s="3">
        <v>1</v>
      </c>
      <c r="P5747" s="3" t="s">
        <v>3786</v>
      </c>
      <c r="Q5747" s="4">
        <v>41680</v>
      </c>
      <c r="R5747" s="3" t="s">
        <v>931</v>
      </c>
      <c r="S5747" s="3" t="str">
        <f t="shared" si="267"/>
        <v>Not HNI</v>
      </c>
      <c r="T5747" s="3" t="str">
        <f t="shared" si="268"/>
        <v>Mid Income</v>
      </c>
    </row>
    <row r="5748" spans="1:20" x14ac:dyDescent="0.35">
      <c r="A5748">
        <v>16746</v>
      </c>
      <c r="B5748" t="s">
        <v>1299</v>
      </c>
      <c r="C5748" t="s">
        <v>1906</v>
      </c>
      <c r="D5748" t="str">
        <f>_xlfn.CONCAT(Customer[[#This Row],[LastName]]," ",Customer[[#This Row],[FirstName]])</f>
        <v>Peterson Brianna</v>
      </c>
      <c r="E5748" s="1">
        <v>28069</v>
      </c>
      <c r="F5748" s="6">
        <f t="shared" ca="1" si="266"/>
        <v>47.545205479452058</v>
      </c>
      <c r="G5748" t="s">
        <v>928</v>
      </c>
      <c r="H5748" t="s">
        <v>939</v>
      </c>
      <c r="I5748">
        <v>40000</v>
      </c>
      <c r="J5748" s="3">
        <v>0</v>
      </c>
      <c r="K5748" s="3">
        <v>0</v>
      </c>
      <c r="L5748" s="3" t="s">
        <v>987</v>
      </c>
      <c r="M5748" s="3" t="s">
        <v>981</v>
      </c>
      <c r="N5748" s="3" t="s">
        <v>929</v>
      </c>
      <c r="O5748" s="3">
        <v>2</v>
      </c>
      <c r="P5748" s="3" t="s">
        <v>6907</v>
      </c>
      <c r="Q5748" s="4">
        <v>42430</v>
      </c>
      <c r="R5748" s="3" t="s">
        <v>925</v>
      </c>
      <c r="S5748" s="3" t="str">
        <f t="shared" si="267"/>
        <v>Not HNI</v>
      </c>
      <c r="T5748" s="3" t="str">
        <f t="shared" si="268"/>
        <v>Low Income</v>
      </c>
    </row>
    <row r="5749" spans="1:20" x14ac:dyDescent="0.35">
      <c r="A5749">
        <v>16747</v>
      </c>
      <c r="B5749" t="s">
        <v>1363</v>
      </c>
      <c r="C5749" t="s">
        <v>1182</v>
      </c>
      <c r="D5749" t="str">
        <f>_xlfn.CONCAT(Customer[[#This Row],[LastName]]," ",Customer[[#This Row],[FirstName]])</f>
        <v>Davis Alexander</v>
      </c>
      <c r="E5749" s="1">
        <v>27559</v>
      </c>
      <c r="F5749" s="6">
        <f t="shared" ca="1" si="266"/>
        <v>48.942465753424656</v>
      </c>
      <c r="G5749" t="s">
        <v>928</v>
      </c>
      <c r="H5749" t="s">
        <v>920</v>
      </c>
      <c r="I5749">
        <v>40000</v>
      </c>
      <c r="J5749" s="3">
        <v>0</v>
      </c>
      <c r="K5749" s="3">
        <v>0</v>
      </c>
      <c r="L5749" s="3" t="s">
        <v>987</v>
      </c>
      <c r="M5749" s="3" t="s">
        <v>981</v>
      </c>
      <c r="N5749" s="3" t="s">
        <v>929</v>
      </c>
      <c r="O5749" s="3">
        <v>2</v>
      </c>
      <c r="P5749" s="3" t="s">
        <v>6908</v>
      </c>
      <c r="Q5749" s="4">
        <v>42552</v>
      </c>
      <c r="R5749" s="3" t="s">
        <v>925</v>
      </c>
      <c r="S5749" s="3" t="str">
        <f t="shared" si="267"/>
        <v>Not HNI</v>
      </c>
      <c r="T5749" s="3" t="str">
        <f t="shared" si="268"/>
        <v>Low Income</v>
      </c>
    </row>
    <row r="5750" spans="1:20" x14ac:dyDescent="0.35">
      <c r="A5750">
        <v>16748</v>
      </c>
      <c r="B5750" t="s">
        <v>2384</v>
      </c>
      <c r="C5750" t="s">
        <v>1906</v>
      </c>
      <c r="D5750" t="str">
        <f>_xlfn.CONCAT(Customer[[#This Row],[LastName]]," ",Customer[[#This Row],[FirstName]])</f>
        <v>Peterson Patrick</v>
      </c>
      <c r="E5750" s="1">
        <v>27546</v>
      </c>
      <c r="F5750" s="6">
        <f t="shared" ca="1" si="266"/>
        <v>48.978082191780821</v>
      </c>
      <c r="G5750" t="s">
        <v>928</v>
      </c>
      <c r="H5750" t="s">
        <v>920</v>
      </c>
      <c r="I5750">
        <v>40000</v>
      </c>
      <c r="J5750" s="3">
        <v>0</v>
      </c>
      <c r="K5750" s="3">
        <v>0</v>
      </c>
      <c r="L5750" s="3" t="s">
        <v>987</v>
      </c>
      <c r="M5750" s="3" t="s">
        <v>981</v>
      </c>
      <c r="N5750" s="3" t="s">
        <v>923</v>
      </c>
      <c r="O5750" s="3">
        <v>2</v>
      </c>
      <c r="P5750" s="3" t="s">
        <v>6909</v>
      </c>
      <c r="Q5750" s="4">
        <v>42714</v>
      </c>
      <c r="R5750" s="3" t="s">
        <v>941</v>
      </c>
      <c r="S5750" s="3" t="str">
        <f t="shared" si="267"/>
        <v>Not HNI</v>
      </c>
      <c r="T5750" s="3" t="str">
        <f t="shared" si="268"/>
        <v>Low Income</v>
      </c>
    </row>
    <row r="5751" spans="1:20" x14ac:dyDescent="0.35">
      <c r="A5751">
        <v>16749</v>
      </c>
      <c r="B5751" t="s">
        <v>2215</v>
      </c>
      <c r="C5751" t="s">
        <v>1320</v>
      </c>
      <c r="D5751" t="str">
        <f>_xlfn.CONCAT(Customer[[#This Row],[LastName]]," ",Customer[[#This Row],[FirstName]])</f>
        <v>Coleman Aaron</v>
      </c>
      <c r="E5751" s="1">
        <v>27159</v>
      </c>
      <c r="F5751" s="6">
        <f t="shared" ca="1" si="266"/>
        <v>50.038356164383565</v>
      </c>
      <c r="G5751" t="s">
        <v>928</v>
      </c>
      <c r="H5751" t="s">
        <v>920</v>
      </c>
      <c r="I5751">
        <v>30000</v>
      </c>
      <c r="J5751" s="3">
        <v>0</v>
      </c>
      <c r="K5751" s="3">
        <v>0</v>
      </c>
      <c r="L5751" s="3" t="s">
        <v>980</v>
      </c>
      <c r="M5751" s="3" t="s">
        <v>981</v>
      </c>
      <c r="N5751" s="3" t="s">
        <v>923</v>
      </c>
      <c r="O5751" s="3">
        <v>1</v>
      </c>
      <c r="P5751" s="3" t="s">
        <v>6910</v>
      </c>
      <c r="Q5751" s="4">
        <v>42711</v>
      </c>
      <c r="R5751" s="3" t="s">
        <v>941</v>
      </c>
      <c r="S5751" s="3" t="str">
        <f t="shared" si="267"/>
        <v>Not HNI</v>
      </c>
      <c r="T5751" s="3" t="str">
        <f t="shared" si="268"/>
        <v>Low Income</v>
      </c>
    </row>
    <row r="5752" spans="1:20" x14ac:dyDescent="0.35">
      <c r="A5752">
        <v>16750</v>
      </c>
      <c r="B5752" t="s">
        <v>1005</v>
      </c>
      <c r="C5752" t="s">
        <v>1426</v>
      </c>
      <c r="D5752" t="str">
        <f>_xlfn.CONCAT(Customer[[#This Row],[LastName]]," ",Customer[[#This Row],[FirstName]])</f>
        <v>Sanders Seth</v>
      </c>
      <c r="E5752" s="1">
        <v>27160</v>
      </c>
      <c r="F5752" s="6">
        <f t="shared" ca="1" si="266"/>
        <v>50.035616438356165</v>
      </c>
      <c r="G5752" t="s">
        <v>920</v>
      </c>
      <c r="H5752" t="s">
        <v>920</v>
      </c>
      <c r="I5752">
        <v>30000</v>
      </c>
      <c r="J5752" s="3">
        <v>0</v>
      </c>
      <c r="K5752" s="3">
        <v>0</v>
      </c>
      <c r="L5752" s="3" t="s">
        <v>980</v>
      </c>
      <c r="M5752" s="3" t="s">
        <v>981</v>
      </c>
      <c r="N5752" s="3" t="s">
        <v>923</v>
      </c>
      <c r="O5752" s="3">
        <v>1</v>
      </c>
      <c r="P5752" s="3" t="s">
        <v>6911</v>
      </c>
      <c r="Q5752" s="4">
        <v>42451</v>
      </c>
      <c r="R5752" s="3" t="s">
        <v>941</v>
      </c>
      <c r="S5752" s="3" t="str">
        <f t="shared" si="267"/>
        <v>Not HNI</v>
      </c>
      <c r="T5752" s="3" t="str">
        <f t="shared" si="268"/>
        <v>Low Income</v>
      </c>
    </row>
    <row r="5753" spans="1:20" x14ac:dyDescent="0.35">
      <c r="A5753">
        <v>16751</v>
      </c>
      <c r="B5753" t="s">
        <v>2215</v>
      </c>
      <c r="C5753" t="s">
        <v>1781</v>
      </c>
      <c r="D5753" t="str">
        <f>_xlfn.CONCAT(Customer[[#This Row],[LastName]]," ",Customer[[#This Row],[FirstName]])</f>
        <v>Scott Aaron</v>
      </c>
      <c r="E5753" s="1">
        <v>27011</v>
      </c>
      <c r="F5753" s="6">
        <f t="shared" ca="1" si="266"/>
        <v>50.443835616438356</v>
      </c>
      <c r="G5753" t="s">
        <v>920</v>
      </c>
      <c r="H5753" t="s">
        <v>920</v>
      </c>
      <c r="I5753">
        <v>60000</v>
      </c>
      <c r="J5753" s="3">
        <v>0</v>
      </c>
      <c r="K5753" s="3">
        <v>0</v>
      </c>
      <c r="L5753" s="3" t="s">
        <v>980</v>
      </c>
      <c r="M5753" s="3" t="s">
        <v>981</v>
      </c>
      <c r="N5753" s="3" t="s">
        <v>923</v>
      </c>
      <c r="O5753" s="3">
        <v>1</v>
      </c>
      <c r="P5753" s="3" t="s">
        <v>6912</v>
      </c>
      <c r="Q5753" s="4">
        <v>42572</v>
      </c>
      <c r="R5753" s="3" t="s">
        <v>941</v>
      </c>
      <c r="S5753" s="3" t="str">
        <f t="shared" si="267"/>
        <v>Not HNI</v>
      </c>
      <c r="T5753" s="3" t="str">
        <f t="shared" si="268"/>
        <v>Mid Income</v>
      </c>
    </row>
    <row r="5754" spans="1:20" x14ac:dyDescent="0.35">
      <c r="A5754">
        <v>16752</v>
      </c>
      <c r="B5754" t="s">
        <v>1388</v>
      </c>
      <c r="C5754" t="s">
        <v>1282</v>
      </c>
      <c r="D5754" t="str">
        <f>_xlfn.CONCAT(Customer[[#This Row],[LastName]]," ",Customer[[#This Row],[FirstName]])</f>
        <v>Wright Mason</v>
      </c>
      <c r="E5754" s="1">
        <v>26722</v>
      </c>
      <c r="F5754" s="6">
        <f t="shared" ca="1" si="266"/>
        <v>51.235616438356168</v>
      </c>
      <c r="G5754" t="s">
        <v>928</v>
      </c>
      <c r="H5754" t="s">
        <v>920</v>
      </c>
      <c r="I5754">
        <v>60000</v>
      </c>
      <c r="J5754" s="3">
        <v>0</v>
      </c>
      <c r="K5754" s="3">
        <v>0</v>
      </c>
      <c r="L5754" s="3" t="s">
        <v>980</v>
      </c>
      <c r="M5754" s="3" t="s">
        <v>981</v>
      </c>
      <c r="N5754" s="3" t="s">
        <v>923</v>
      </c>
      <c r="O5754" s="3">
        <v>1</v>
      </c>
      <c r="P5754" s="3" t="s">
        <v>6913</v>
      </c>
      <c r="Q5754" s="4">
        <v>42600</v>
      </c>
      <c r="R5754" s="3" t="s">
        <v>941</v>
      </c>
      <c r="S5754" s="3" t="str">
        <f t="shared" si="267"/>
        <v>Not HNI</v>
      </c>
      <c r="T5754" s="3" t="str">
        <f t="shared" si="268"/>
        <v>Mid Income</v>
      </c>
    </row>
    <row r="5755" spans="1:20" x14ac:dyDescent="0.35">
      <c r="A5755">
        <v>16753</v>
      </c>
      <c r="B5755" t="s">
        <v>3246</v>
      </c>
      <c r="C5755" t="s">
        <v>1297</v>
      </c>
      <c r="D5755" t="str">
        <f>_xlfn.CONCAT(Customer[[#This Row],[LastName]]," ",Customer[[#This Row],[FirstName]])</f>
        <v>Harris Rachel</v>
      </c>
      <c r="E5755" s="1">
        <v>26352</v>
      </c>
      <c r="F5755" s="6">
        <f t="shared" ca="1" si="266"/>
        <v>52.249315068493154</v>
      </c>
      <c r="G5755" t="s">
        <v>928</v>
      </c>
      <c r="H5755" t="s">
        <v>939</v>
      </c>
      <c r="I5755">
        <v>70000</v>
      </c>
      <c r="J5755" s="3">
        <v>0</v>
      </c>
      <c r="K5755" s="3">
        <v>0</v>
      </c>
      <c r="L5755" s="3" t="s">
        <v>980</v>
      </c>
      <c r="M5755" s="3" t="s">
        <v>981</v>
      </c>
      <c r="N5755" s="3" t="s">
        <v>923</v>
      </c>
      <c r="O5755" s="3">
        <v>2</v>
      </c>
      <c r="P5755" s="3" t="s">
        <v>6914</v>
      </c>
      <c r="Q5755" s="4">
        <v>42664</v>
      </c>
      <c r="R5755" s="3" t="s">
        <v>941</v>
      </c>
      <c r="S5755" s="3" t="str">
        <f t="shared" si="267"/>
        <v>Not HNI</v>
      </c>
      <c r="T5755" s="3" t="str">
        <f t="shared" si="268"/>
        <v>Mid Income</v>
      </c>
    </row>
    <row r="5756" spans="1:20" x14ac:dyDescent="0.35">
      <c r="A5756">
        <v>16754</v>
      </c>
      <c r="B5756" t="s">
        <v>2507</v>
      </c>
      <c r="C5756" t="s">
        <v>2375</v>
      </c>
      <c r="D5756" t="str">
        <f>_xlfn.CONCAT(Customer[[#This Row],[LastName]]," ",Customer[[#This Row],[FirstName]])</f>
        <v>Bell Alex</v>
      </c>
      <c r="E5756" s="1">
        <v>26638</v>
      </c>
      <c r="F5756" s="6">
        <f t="shared" ca="1" si="266"/>
        <v>51.465753424657535</v>
      </c>
      <c r="G5756" t="s">
        <v>928</v>
      </c>
      <c r="H5756" t="s">
        <v>920</v>
      </c>
      <c r="I5756">
        <v>80000</v>
      </c>
      <c r="J5756" s="3">
        <v>0</v>
      </c>
      <c r="K5756" s="3">
        <v>0</v>
      </c>
      <c r="L5756" s="3" t="s">
        <v>921</v>
      </c>
      <c r="M5756" s="3" t="s">
        <v>969</v>
      </c>
      <c r="N5756" s="3" t="s">
        <v>923</v>
      </c>
      <c r="O5756" s="3">
        <v>1</v>
      </c>
      <c r="P5756" s="3" t="s">
        <v>6915</v>
      </c>
      <c r="Q5756" s="4">
        <v>42447</v>
      </c>
      <c r="R5756" s="3" t="s">
        <v>925</v>
      </c>
      <c r="S5756" s="3" t="str">
        <f t="shared" si="267"/>
        <v>Not HNI</v>
      </c>
      <c r="T5756" s="3" t="str">
        <f t="shared" si="268"/>
        <v>Mid Income</v>
      </c>
    </row>
    <row r="5757" spans="1:20" x14ac:dyDescent="0.35">
      <c r="A5757">
        <v>16755</v>
      </c>
      <c r="B5757" t="s">
        <v>1457</v>
      </c>
      <c r="C5757" t="s">
        <v>1260</v>
      </c>
      <c r="D5757" t="str">
        <f>_xlfn.CONCAT(Customer[[#This Row],[LastName]]," ",Customer[[#This Row],[FirstName]])</f>
        <v>James Olivia</v>
      </c>
      <c r="E5757" s="1">
        <v>26506</v>
      </c>
      <c r="F5757" s="6">
        <f t="shared" ca="1" si="266"/>
        <v>51.827397260273976</v>
      </c>
      <c r="G5757" t="s">
        <v>920</v>
      </c>
      <c r="H5757" t="s">
        <v>939</v>
      </c>
      <c r="I5757">
        <v>80000</v>
      </c>
      <c r="J5757" s="3">
        <v>0</v>
      </c>
      <c r="K5757" s="3">
        <v>0</v>
      </c>
      <c r="L5757" s="3" t="s">
        <v>921</v>
      </c>
      <c r="M5757" s="3" t="s">
        <v>969</v>
      </c>
      <c r="N5757" s="3" t="s">
        <v>923</v>
      </c>
      <c r="O5757" s="3">
        <v>1</v>
      </c>
      <c r="P5757" s="3" t="s">
        <v>6916</v>
      </c>
      <c r="Q5757" s="4">
        <v>42664</v>
      </c>
      <c r="R5757" s="3" t="s">
        <v>925</v>
      </c>
      <c r="S5757" s="3" t="str">
        <f t="shared" si="267"/>
        <v>Not HNI</v>
      </c>
      <c r="T5757" s="3" t="str">
        <f t="shared" si="268"/>
        <v>Mid Income</v>
      </c>
    </row>
    <row r="5758" spans="1:20" x14ac:dyDescent="0.35">
      <c r="A5758">
        <v>16756</v>
      </c>
      <c r="B5758" t="s">
        <v>2291</v>
      </c>
      <c r="C5758" t="s">
        <v>1613</v>
      </c>
      <c r="D5758" t="str">
        <f>_xlfn.CONCAT(Customer[[#This Row],[LastName]]," ",Customer[[#This Row],[FirstName]])</f>
        <v>Allen Richard</v>
      </c>
      <c r="E5758" s="1">
        <v>25099</v>
      </c>
      <c r="F5758" s="6">
        <f t="shared" ca="1" si="266"/>
        <v>55.682191780821917</v>
      </c>
      <c r="G5758" t="s">
        <v>920</v>
      </c>
      <c r="H5758" t="s">
        <v>920</v>
      </c>
      <c r="I5758">
        <v>80000</v>
      </c>
      <c r="J5758" s="3">
        <v>0</v>
      </c>
      <c r="K5758" s="3">
        <v>0</v>
      </c>
      <c r="L5758" s="3" t="s">
        <v>921</v>
      </c>
      <c r="M5758" s="3" t="s">
        <v>969</v>
      </c>
      <c r="N5758" s="3" t="s">
        <v>929</v>
      </c>
      <c r="O5758" s="3">
        <v>1</v>
      </c>
      <c r="P5758" s="3" t="s">
        <v>6917</v>
      </c>
      <c r="Q5758" s="4">
        <v>42661</v>
      </c>
      <c r="R5758" s="3" t="s">
        <v>931</v>
      </c>
      <c r="S5758" s="3" t="str">
        <f t="shared" si="267"/>
        <v>Not HNI</v>
      </c>
      <c r="T5758" s="3" t="str">
        <f t="shared" si="268"/>
        <v>Mid Income</v>
      </c>
    </row>
    <row r="5759" spans="1:20" x14ac:dyDescent="0.35">
      <c r="A5759">
        <v>16757</v>
      </c>
      <c r="B5759" t="s">
        <v>2166</v>
      </c>
      <c r="C5759" t="s">
        <v>1169</v>
      </c>
      <c r="D5759" t="str">
        <f>_xlfn.CONCAT(Customer[[#This Row],[LastName]]," ",Customer[[#This Row],[FirstName]])</f>
        <v>Cox Mackenzie</v>
      </c>
      <c r="E5759" s="1">
        <v>24656</v>
      </c>
      <c r="F5759" s="6">
        <f t="shared" ca="1" si="266"/>
        <v>56.895890410958906</v>
      </c>
      <c r="G5759" t="s">
        <v>920</v>
      </c>
      <c r="H5759" t="s">
        <v>939</v>
      </c>
      <c r="I5759">
        <v>110000</v>
      </c>
      <c r="J5759" s="3">
        <v>0</v>
      </c>
      <c r="K5759" s="3">
        <v>1</v>
      </c>
      <c r="L5759" s="3" t="s">
        <v>1103</v>
      </c>
      <c r="M5759" s="3" t="s">
        <v>969</v>
      </c>
      <c r="N5759" s="3" t="s">
        <v>923</v>
      </c>
      <c r="O5759" s="3">
        <v>0</v>
      </c>
      <c r="P5759" s="3" t="s">
        <v>6366</v>
      </c>
      <c r="Q5759" s="4"/>
      <c r="R5759" s="3" t="s">
        <v>941</v>
      </c>
      <c r="S5759" s="3" t="str">
        <f t="shared" si="267"/>
        <v>Not HNI</v>
      </c>
      <c r="T5759" s="3" t="str">
        <f t="shared" si="268"/>
        <v>High Income</v>
      </c>
    </row>
    <row r="5760" spans="1:20" x14ac:dyDescent="0.35">
      <c r="A5760">
        <v>16758</v>
      </c>
      <c r="B5760" t="s">
        <v>1956</v>
      </c>
      <c r="C5760" t="s">
        <v>1452</v>
      </c>
      <c r="D5760" t="str">
        <f>_xlfn.CONCAT(Customer[[#This Row],[LastName]]," ",Customer[[#This Row],[FirstName]])</f>
        <v>Perry Justin</v>
      </c>
      <c r="E5760" s="1">
        <v>24794</v>
      </c>
      <c r="F5760" s="6">
        <f t="shared" ca="1" si="266"/>
        <v>56.517808219178079</v>
      </c>
      <c r="G5760" t="s">
        <v>920</v>
      </c>
      <c r="H5760" t="s">
        <v>920</v>
      </c>
      <c r="I5760">
        <v>110000</v>
      </c>
      <c r="J5760" s="3">
        <v>0</v>
      </c>
      <c r="K5760" s="3">
        <v>1</v>
      </c>
      <c r="L5760" s="3" t="s">
        <v>1103</v>
      </c>
      <c r="M5760" s="3" t="s">
        <v>969</v>
      </c>
      <c r="N5760" s="3" t="s">
        <v>923</v>
      </c>
      <c r="O5760" s="3">
        <v>0</v>
      </c>
      <c r="P5760" s="3" t="s">
        <v>6918</v>
      </c>
      <c r="Q5760" s="4">
        <v>42527</v>
      </c>
      <c r="R5760" s="3" t="s">
        <v>925</v>
      </c>
      <c r="S5760" s="3" t="str">
        <f t="shared" si="267"/>
        <v>Not HNI</v>
      </c>
      <c r="T5760" s="3" t="str">
        <f t="shared" si="268"/>
        <v>High Income</v>
      </c>
    </row>
    <row r="5761" spans="1:20" x14ac:dyDescent="0.35">
      <c r="A5761">
        <v>16759</v>
      </c>
      <c r="B5761" t="s">
        <v>1302</v>
      </c>
      <c r="C5761" t="s">
        <v>2375</v>
      </c>
      <c r="D5761" t="str">
        <f>_xlfn.CONCAT(Customer[[#This Row],[LastName]]," ",Customer[[#This Row],[FirstName]])</f>
        <v>Bell Jasmine</v>
      </c>
      <c r="E5761" s="1">
        <v>24656</v>
      </c>
      <c r="F5761" s="6">
        <f t="shared" ca="1" si="266"/>
        <v>56.895890410958906</v>
      </c>
      <c r="G5761" t="s">
        <v>920</v>
      </c>
      <c r="H5761" t="s">
        <v>939</v>
      </c>
      <c r="I5761">
        <v>110000</v>
      </c>
      <c r="J5761" s="3">
        <v>0</v>
      </c>
      <c r="K5761" s="3">
        <v>1</v>
      </c>
      <c r="L5761" s="3" t="s">
        <v>1103</v>
      </c>
      <c r="M5761" s="3" t="s">
        <v>969</v>
      </c>
      <c r="N5761" s="3" t="s">
        <v>929</v>
      </c>
      <c r="O5761" s="3">
        <v>1</v>
      </c>
      <c r="P5761" s="3" t="s">
        <v>6919</v>
      </c>
      <c r="Q5761" s="4">
        <v>42668</v>
      </c>
      <c r="R5761" s="3" t="s">
        <v>936</v>
      </c>
      <c r="S5761" s="3" t="str">
        <f t="shared" si="267"/>
        <v>Not HNI</v>
      </c>
      <c r="T5761" s="3" t="str">
        <f t="shared" si="268"/>
        <v>High Income</v>
      </c>
    </row>
    <row r="5762" spans="1:20" x14ac:dyDescent="0.35">
      <c r="A5762">
        <v>16760</v>
      </c>
      <c r="B5762" t="s">
        <v>975</v>
      </c>
      <c r="C5762" t="s">
        <v>1363</v>
      </c>
      <c r="D5762" t="str">
        <f>_xlfn.CONCAT(Customer[[#This Row],[LastName]]," ",Customer[[#This Row],[FirstName]])</f>
        <v>Alexander Sydney</v>
      </c>
      <c r="E5762" s="1">
        <v>21773</v>
      </c>
      <c r="F5762" s="6">
        <f t="shared" ref="F5762:F5825" ca="1" si="269">(TODAY()-E5762)/365</f>
        <v>64.794520547945211</v>
      </c>
      <c r="G5762" t="s">
        <v>928</v>
      </c>
      <c r="H5762" t="s">
        <v>939</v>
      </c>
      <c r="I5762">
        <v>60000</v>
      </c>
      <c r="J5762" s="3">
        <v>4</v>
      </c>
      <c r="K5762" s="3">
        <v>0</v>
      </c>
      <c r="L5762" s="3" t="s">
        <v>1103</v>
      </c>
      <c r="M5762" s="3" t="s">
        <v>981</v>
      </c>
      <c r="N5762" s="3" t="s">
        <v>929</v>
      </c>
      <c r="O5762" s="3">
        <v>0</v>
      </c>
      <c r="P5762" s="3" t="s">
        <v>3693</v>
      </c>
      <c r="Q5762" s="4">
        <v>42440</v>
      </c>
      <c r="R5762" s="3" t="s">
        <v>931</v>
      </c>
      <c r="S5762" s="3" t="str">
        <f t="shared" si="267"/>
        <v>Not HNI</v>
      </c>
      <c r="T5762" s="3" t="str">
        <f t="shared" si="268"/>
        <v>Mid Income</v>
      </c>
    </row>
    <row r="5763" spans="1:20" x14ac:dyDescent="0.35">
      <c r="A5763">
        <v>16761</v>
      </c>
      <c r="B5763" t="s">
        <v>1490</v>
      </c>
      <c r="C5763" t="s">
        <v>1611</v>
      </c>
      <c r="D5763" t="str">
        <f>_xlfn.CONCAT(Customer[[#This Row],[LastName]]," ",Customer[[#This Row],[FirstName]])</f>
        <v>Ward Angel</v>
      </c>
      <c r="E5763" s="1">
        <v>26645</v>
      </c>
      <c r="F5763" s="6">
        <f t="shared" ca="1" si="269"/>
        <v>51.446575342465756</v>
      </c>
      <c r="G5763" t="s">
        <v>928</v>
      </c>
      <c r="H5763" t="s">
        <v>920</v>
      </c>
      <c r="I5763">
        <v>40000</v>
      </c>
      <c r="J5763" s="3">
        <v>4</v>
      </c>
      <c r="K5763" s="3">
        <v>4</v>
      </c>
      <c r="L5763" s="3" t="s">
        <v>980</v>
      </c>
      <c r="M5763" s="3" t="s">
        <v>991</v>
      </c>
      <c r="N5763" s="3" t="s">
        <v>923</v>
      </c>
      <c r="O5763" s="3">
        <v>1</v>
      </c>
      <c r="P5763" s="3" t="s">
        <v>6920</v>
      </c>
      <c r="Q5763" s="4">
        <v>42637</v>
      </c>
      <c r="R5763" s="3" t="s">
        <v>925</v>
      </c>
      <c r="S5763" s="3" t="str">
        <f t="shared" ref="S5763:S5826" si="270">IF(I5763&gt;=130000,"HNI","Not HNI")</f>
        <v>Not HNI</v>
      </c>
      <c r="T5763" s="3" t="str">
        <f t="shared" ref="T5763:T5826" si="271">IF(I5763&lt;=50000,"Low Income",IF(AND(I5763&gt;=50000,I5763&lt;=80000),"Mid Income",IF(AND(I5763&gt;80000,I5763&lt;=130000),"High Income","Very High Income")))</f>
        <v>Low Income</v>
      </c>
    </row>
    <row r="5764" spans="1:20" x14ac:dyDescent="0.35">
      <c r="A5764">
        <v>16762</v>
      </c>
      <c r="B5764" t="s">
        <v>1752</v>
      </c>
      <c r="C5764" t="s">
        <v>3096</v>
      </c>
      <c r="D5764" t="str">
        <f>_xlfn.CONCAT(Customer[[#This Row],[LastName]]," ",Customer[[#This Row],[FirstName]])</f>
        <v>Ferrier Franklin</v>
      </c>
      <c r="E5764" s="1">
        <v>26506</v>
      </c>
      <c r="F5764" s="6">
        <f t="shared" ca="1" si="269"/>
        <v>51.827397260273976</v>
      </c>
      <c r="G5764" t="s">
        <v>920</v>
      </c>
      <c r="H5764" t="s">
        <v>920</v>
      </c>
      <c r="I5764">
        <v>50000</v>
      </c>
      <c r="J5764" s="3">
        <v>0</v>
      </c>
      <c r="K5764" s="3">
        <v>0</v>
      </c>
      <c r="L5764" s="3" t="s">
        <v>1103</v>
      </c>
      <c r="M5764" s="3" t="s">
        <v>981</v>
      </c>
      <c r="N5764" s="3" t="s">
        <v>923</v>
      </c>
      <c r="O5764" s="3">
        <v>0</v>
      </c>
      <c r="P5764" s="3" t="s">
        <v>6921</v>
      </c>
      <c r="Q5764" s="4">
        <v>42638</v>
      </c>
      <c r="R5764" s="3" t="s">
        <v>925</v>
      </c>
      <c r="S5764" s="3" t="str">
        <f t="shared" si="270"/>
        <v>Not HNI</v>
      </c>
      <c r="T5764" s="3" t="str">
        <f t="shared" si="271"/>
        <v>Low Income</v>
      </c>
    </row>
    <row r="5765" spans="1:20" x14ac:dyDescent="0.35">
      <c r="A5765">
        <v>16763</v>
      </c>
      <c r="B5765" t="s">
        <v>2296</v>
      </c>
      <c r="C5765" t="s">
        <v>962</v>
      </c>
      <c r="D5765" t="str">
        <f>_xlfn.CONCAT(Customer[[#This Row],[LastName]]," ",Customer[[#This Row],[FirstName]])</f>
        <v>Suarez Juan</v>
      </c>
      <c r="E5765" s="1">
        <v>26972</v>
      </c>
      <c r="F5765" s="6">
        <f t="shared" ca="1" si="269"/>
        <v>50.550684931506851</v>
      </c>
      <c r="G5765" t="s">
        <v>920</v>
      </c>
      <c r="H5765" t="s">
        <v>920</v>
      </c>
      <c r="I5765">
        <v>50000</v>
      </c>
      <c r="J5765" s="3">
        <v>0</v>
      </c>
      <c r="K5765" s="3">
        <v>0</v>
      </c>
      <c r="L5765" s="3" t="s">
        <v>1103</v>
      </c>
      <c r="M5765" s="3" t="s">
        <v>981</v>
      </c>
      <c r="N5765" s="3" t="s">
        <v>923</v>
      </c>
      <c r="O5765" s="3">
        <v>0</v>
      </c>
      <c r="P5765" s="3" t="s">
        <v>6922</v>
      </c>
      <c r="Q5765" s="4">
        <v>42473</v>
      </c>
      <c r="R5765" s="3" t="s">
        <v>925</v>
      </c>
      <c r="S5765" s="3" t="str">
        <f t="shared" si="270"/>
        <v>Not HNI</v>
      </c>
      <c r="T5765" s="3" t="str">
        <f t="shared" si="271"/>
        <v>Low Income</v>
      </c>
    </row>
    <row r="5766" spans="1:20" x14ac:dyDescent="0.35">
      <c r="A5766">
        <v>16764</v>
      </c>
      <c r="B5766" t="s">
        <v>1382</v>
      </c>
      <c r="C5766" t="s">
        <v>1182</v>
      </c>
      <c r="D5766" t="str">
        <f>_xlfn.CONCAT(Customer[[#This Row],[LastName]]," ",Customer[[#This Row],[FirstName]])</f>
        <v>Davis Thomas</v>
      </c>
      <c r="E5766" s="1">
        <v>26807</v>
      </c>
      <c r="F5766" s="6">
        <f t="shared" ca="1" si="269"/>
        <v>51.0027397260274</v>
      </c>
      <c r="G5766" t="s">
        <v>920</v>
      </c>
      <c r="H5766" t="s">
        <v>920</v>
      </c>
      <c r="I5766">
        <v>50000</v>
      </c>
      <c r="J5766" s="3">
        <v>0</v>
      </c>
      <c r="K5766" s="3">
        <v>0</v>
      </c>
      <c r="L5766" s="3" t="s">
        <v>1103</v>
      </c>
      <c r="M5766" s="3" t="s">
        <v>981</v>
      </c>
      <c r="N5766" s="3" t="s">
        <v>923</v>
      </c>
      <c r="O5766" s="3">
        <v>0</v>
      </c>
      <c r="P5766" s="3" t="s">
        <v>3287</v>
      </c>
      <c r="Q5766" s="4">
        <v>42512</v>
      </c>
      <c r="R5766" s="3" t="s">
        <v>925</v>
      </c>
      <c r="S5766" s="3" t="str">
        <f t="shared" si="270"/>
        <v>Not HNI</v>
      </c>
      <c r="T5766" s="3" t="str">
        <f t="shared" si="271"/>
        <v>Low Income</v>
      </c>
    </row>
    <row r="5767" spans="1:20" x14ac:dyDescent="0.35">
      <c r="A5767">
        <v>16765</v>
      </c>
      <c r="B5767" t="s">
        <v>1189</v>
      </c>
      <c r="C5767" t="s">
        <v>391</v>
      </c>
      <c r="D5767" t="str">
        <f>_xlfn.CONCAT(Customer[[#This Row],[LastName]]," ",Customer[[#This Row],[FirstName]])</f>
        <v>White Dalton</v>
      </c>
      <c r="E5767" s="1">
        <v>26852</v>
      </c>
      <c r="F5767" s="6">
        <f t="shared" ca="1" si="269"/>
        <v>50.87945205479452</v>
      </c>
      <c r="G5767" t="s">
        <v>920</v>
      </c>
      <c r="H5767" t="s">
        <v>920</v>
      </c>
      <c r="I5767">
        <v>50000</v>
      </c>
      <c r="J5767" s="3">
        <v>1</v>
      </c>
      <c r="K5767" s="3">
        <v>0</v>
      </c>
      <c r="L5767" s="3" t="s">
        <v>1103</v>
      </c>
      <c r="M5767" s="3" t="s">
        <v>981</v>
      </c>
      <c r="N5767" s="3" t="s">
        <v>923</v>
      </c>
      <c r="O5767" s="3">
        <v>0</v>
      </c>
      <c r="P5767" s="3" t="s">
        <v>5560</v>
      </c>
      <c r="Q5767" s="4">
        <v>42580</v>
      </c>
      <c r="R5767" s="3" t="s">
        <v>931</v>
      </c>
      <c r="S5767" s="3" t="str">
        <f t="shared" si="270"/>
        <v>Not HNI</v>
      </c>
      <c r="T5767" s="3" t="str">
        <f t="shared" si="271"/>
        <v>Low Income</v>
      </c>
    </row>
    <row r="5768" spans="1:20" x14ac:dyDescent="0.35">
      <c r="A5768">
        <v>16766</v>
      </c>
      <c r="B5768" t="s">
        <v>2579</v>
      </c>
      <c r="C5768" t="s">
        <v>1148</v>
      </c>
      <c r="D5768" t="str">
        <f>_xlfn.CONCAT(Customer[[#This Row],[LastName]]," ",Customer[[#This Row],[FirstName]])</f>
        <v>Arun Summer</v>
      </c>
      <c r="E5768" s="1">
        <v>26880</v>
      </c>
      <c r="F5768" s="6">
        <f t="shared" ca="1" si="269"/>
        <v>50.802739726027397</v>
      </c>
      <c r="G5768" t="s">
        <v>928</v>
      </c>
      <c r="H5768" t="s">
        <v>939</v>
      </c>
      <c r="I5768">
        <v>50000</v>
      </c>
      <c r="J5768" s="3">
        <v>1</v>
      </c>
      <c r="K5768" s="3">
        <v>0</v>
      </c>
      <c r="L5768" s="3" t="s">
        <v>1103</v>
      </c>
      <c r="M5768" s="3" t="s">
        <v>981</v>
      </c>
      <c r="N5768" s="3" t="s">
        <v>923</v>
      </c>
      <c r="O5768" s="3">
        <v>0</v>
      </c>
      <c r="P5768" s="3" t="s">
        <v>6923</v>
      </c>
      <c r="Q5768" s="4">
        <v>42681</v>
      </c>
      <c r="R5768" s="3" t="s">
        <v>925</v>
      </c>
      <c r="S5768" s="3" t="str">
        <f t="shared" si="270"/>
        <v>Not HNI</v>
      </c>
      <c r="T5768" s="3" t="str">
        <f t="shared" si="271"/>
        <v>Low Income</v>
      </c>
    </row>
    <row r="5769" spans="1:20" x14ac:dyDescent="0.35">
      <c r="A5769">
        <v>16767</v>
      </c>
      <c r="B5769" t="s">
        <v>1630</v>
      </c>
      <c r="C5769" t="s">
        <v>1229</v>
      </c>
      <c r="D5769" t="str">
        <f>_xlfn.CONCAT(Customer[[#This Row],[LastName]]," ",Customer[[#This Row],[FirstName]])</f>
        <v>Liu Rafael</v>
      </c>
      <c r="E5769" s="1">
        <v>26759</v>
      </c>
      <c r="F5769" s="6">
        <f t="shared" ca="1" si="269"/>
        <v>51.134246575342466</v>
      </c>
      <c r="G5769" t="s">
        <v>920</v>
      </c>
      <c r="H5769" t="s">
        <v>920</v>
      </c>
      <c r="I5769">
        <v>50000</v>
      </c>
      <c r="J5769" s="3">
        <v>1</v>
      </c>
      <c r="K5769" s="3">
        <v>0</v>
      </c>
      <c r="L5769" s="3" t="s">
        <v>1103</v>
      </c>
      <c r="M5769" s="3" t="s">
        <v>981</v>
      </c>
      <c r="N5769" s="3" t="s">
        <v>923</v>
      </c>
      <c r="O5769" s="3">
        <v>0</v>
      </c>
      <c r="P5769" s="3" t="s">
        <v>6924</v>
      </c>
      <c r="Q5769" s="4">
        <v>42444</v>
      </c>
      <c r="R5769" s="3" t="s">
        <v>931</v>
      </c>
      <c r="S5769" s="3" t="str">
        <f t="shared" si="270"/>
        <v>Not HNI</v>
      </c>
      <c r="T5769" s="3" t="str">
        <f t="shared" si="271"/>
        <v>Low Income</v>
      </c>
    </row>
    <row r="5770" spans="1:20" x14ac:dyDescent="0.35">
      <c r="A5770">
        <v>16768</v>
      </c>
      <c r="B5770" t="s">
        <v>1313</v>
      </c>
      <c r="C5770" t="s">
        <v>1368</v>
      </c>
      <c r="D5770" t="str">
        <f>_xlfn.CONCAT(Customer[[#This Row],[LastName]]," ",Customer[[#This Row],[FirstName]])</f>
        <v>Barnes Eduardo</v>
      </c>
      <c r="E5770" s="1">
        <v>26855</v>
      </c>
      <c r="F5770" s="6">
        <f t="shared" ca="1" si="269"/>
        <v>50.871232876712327</v>
      </c>
      <c r="G5770" t="s">
        <v>920</v>
      </c>
      <c r="H5770" t="s">
        <v>920</v>
      </c>
      <c r="I5770">
        <v>50000</v>
      </c>
      <c r="J5770" s="3">
        <v>1</v>
      </c>
      <c r="K5770" s="3">
        <v>0</v>
      </c>
      <c r="L5770" s="3" t="s">
        <v>1103</v>
      </c>
      <c r="M5770" s="3" t="s">
        <v>981</v>
      </c>
      <c r="N5770" s="3" t="s">
        <v>923</v>
      </c>
      <c r="O5770" s="3">
        <v>0</v>
      </c>
      <c r="P5770" s="3" t="s">
        <v>6925</v>
      </c>
      <c r="Q5770" s="4"/>
      <c r="R5770" s="3" t="s">
        <v>931</v>
      </c>
      <c r="S5770" s="3" t="str">
        <f t="shared" si="270"/>
        <v>Not HNI</v>
      </c>
      <c r="T5770" s="3" t="str">
        <f t="shared" si="271"/>
        <v>Low Income</v>
      </c>
    </row>
    <row r="5771" spans="1:20" x14ac:dyDescent="0.35">
      <c r="A5771">
        <v>16769</v>
      </c>
      <c r="B5771" t="s">
        <v>2334</v>
      </c>
      <c r="C5771" t="s">
        <v>968</v>
      </c>
      <c r="D5771" t="str">
        <f>_xlfn.CONCAT(Customer[[#This Row],[LastName]]," ",Customer[[#This Row],[FirstName]])</f>
        <v>Walker Tyler</v>
      </c>
      <c r="E5771" s="1">
        <v>26230</v>
      </c>
      <c r="F5771" s="6">
        <f t="shared" ca="1" si="269"/>
        <v>52.583561643835615</v>
      </c>
      <c r="G5771" t="s">
        <v>920</v>
      </c>
      <c r="H5771" t="s">
        <v>920</v>
      </c>
      <c r="I5771">
        <v>60000</v>
      </c>
      <c r="J5771" s="3">
        <v>1</v>
      </c>
      <c r="K5771" s="3">
        <v>0</v>
      </c>
      <c r="L5771" s="3" t="s">
        <v>1103</v>
      </c>
      <c r="M5771" s="3" t="s">
        <v>981</v>
      </c>
      <c r="N5771" s="3" t="s">
        <v>923</v>
      </c>
      <c r="O5771" s="3">
        <v>0</v>
      </c>
      <c r="P5771" s="3" t="s">
        <v>6926</v>
      </c>
      <c r="Q5771" s="4">
        <v>42662</v>
      </c>
      <c r="R5771" s="3" t="s">
        <v>925</v>
      </c>
      <c r="S5771" s="3" t="str">
        <f t="shared" si="270"/>
        <v>Not HNI</v>
      </c>
      <c r="T5771" s="3" t="str">
        <f t="shared" si="271"/>
        <v>Mid Income</v>
      </c>
    </row>
    <row r="5772" spans="1:20" x14ac:dyDescent="0.35">
      <c r="A5772">
        <v>16770</v>
      </c>
      <c r="B5772" t="s">
        <v>1449</v>
      </c>
      <c r="C5772" t="s">
        <v>1881</v>
      </c>
      <c r="D5772" t="str">
        <f>_xlfn.CONCAT(Customer[[#This Row],[LastName]]," ",Customer[[#This Row],[FirstName]])</f>
        <v>Rogers Charles</v>
      </c>
      <c r="E5772" s="1">
        <v>26198</v>
      </c>
      <c r="F5772" s="6">
        <f t="shared" ca="1" si="269"/>
        <v>52.671232876712331</v>
      </c>
      <c r="G5772" t="s">
        <v>920</v>
      </c>
      <c r="H5772" t="s">
        <v>920</v>
      </c>
      <c r="I5772">
        <v>60000</v>
      </c>
      <c r="J5772" s="3">
        <v>1</v>
      </c>
      <c r="K5772" s="3">
        <v>1</v>
      </c>
      <c r="L5772" s="3" t="s">
        <v>1103</v>
      </c>
      <c r="M5772" s="3" t="s">
        <v>981</v>
      </c>
      <c r="N5772" s="3" t="s">
        <v>923</v>
      </c>
      <c r="O5772" s="3">
        <v>0</v>
      </c>
      <c r="P5772" s="3" t="s">
        <v>6927</v>
      </c>
      <c r="Q5772" s="4">
        <v>42623</v>
      </c>
      <c r="R5772" s="3" t="s">
        <v>931</v>
      </c>
      <c r="S5772" s="3" t="str">
        <f t="shared" si="270"/>
        <v>Not HNI</v>
      </c>
      <c r="T5772" s="3" t="str">
        <f t="shared" si="271"/>
        <v>Mid Income</v>
      </c>
    </row>
    <row r="5773" spans="1:20" x14ac:dyDescent="0.35">
      <c r="A5773">
        <v>16771</v>
      </c>
      <c r="B5773" t="s">
        <v>972</v>
      </c>
      <c r="C5773" t="s">
        <v>968</v>
      </c>
      <c r="D5773" t="str">
        <f>_xlfn.CONCAT(Customer[[#This Row],[LastName]]," ",Customer[[#This Row],[FirstName]])</f>
        <v>Walker Ian</v>
      </c>
      <c r="E5773" s="1">
        <v>26657</v>
      </c>
      <c r="F5773" s="6">
        <f t="shared" ca="1" si="269"/>
        <v>51.413698630136984</v>
      </c>
      <c r="G5773" t="s">
        <v>920</v>
      </c>
      <c r="H5773" t="s">
        <v>920</v>
      </c>
      <c r="I5773">
        <v>50000</v>
      </c>
      <c r="J5773" s="3">
        <v>1</v>
      </c>
      <c r="K5773" s="3">
        <v>1</v>
      </c>
      <c r="L5773" s="3" t="s">
        <v>1103</v>
      </c>
      <c r="M5773" s="3" t="s">
        <v>981</v>
      </c>
      <c r="N5773" s="3" t="s">
        <v>923</v>
      </c>
      <c r="O5773" s="3">
        <v>0</v>
      </c>
      <c r="P5773" s="3" t="s">
        <v>6928</v>
      </c>
      <c r="Q5773" s="4">
        <v>42427</v>
      </c>
      <c r="R5773" s="3" t="s">
        <v>925</v>
      </c>
      <c r="S5773" s="3" t="str">
        <f t="shared" si="270"/>
        <v>Not HNI</v>
      </c>
      <c r="T5773" s="3" t="str">
        <f t="shared" si="271"/>
        <v>Low Income</v>
      </c>
    </row>
    <row r="5774" spans="1:20" x14ac:dyDescent="0.35">
      <c r="A5774">
        <v>16772</v>
      </c>
      <c r="B5774" t="s">
        <v>1300</v>
      </c>
      <c r="C5774" t="s">
        <v>2151</v>
      </c>
      <c r="D5774" t="str">
        <f>_xlfn.CONCAT(Customer[[#This Row],[LastName]]," ",Customer[[#This Row],[FirstName]])</f>
        <v>Parker Morgan</v>
      </c>
      <c r="E5774" s="1">
        <v>26313</v>
      </c>
      <c r="F5774" s="6">
        <f t="shared" ca="1" si="269"/>
        <v>52.356164383561641</v>
      </c>
      <c r="G5774" t="s">
        <v>920</v>
      </c>
      <c r="H5774" t="s">
        <v>939</v>
      </c>
      <c r="I5774">
        <v>50000</v>
      </c>
      <c r="J5774" s="3">
        <v>1</v>
      </c>
      <c r="K5774" s="3">
        <v>1</v>
      </c>
      <c r="L5774" s="3" t="s">
        <v>1103</v>
      </c>
      <c r="M5774" s="3" t="s">
        <v>981</v>
      </c>
      <c r="N5774" s="3" t="s">
        <v>923</v>
      </c>
      <c r="O5774" s="3">
        <v>0</v>
      </c>
      <c r="P5774" s="3" t="s">
        <v>6929</v>
      </c>
      <c r="Q5774" s="4">
        <v>42445</v>
      </c>
      <c r="R5774" s="3" t="s">
        <v>925</v>
      </c>
      <c r="S5774" s="3" t="str">
        <f t="shared" si="270"/>
        <v>Not HNI</v>
      </c>
      <c r="T5774" s="3" t="str">
        <f t="shared" si="271"/>
        <v>Low Income</v>
      </c>
    </row>
    <row r="5775" spans="1:20" x14ac:dyDescent="0.35">
      <c r="A5775">
        <v>16773</v>
      </c>
      <c r="B5775" t="s">
        <v>1370</v>
      </c>
      <c r="C5775" t="s">
        <v>994</v>
      </c>
      <c r="D5775" t="str">
        <f>_xlfn.CONCAT(Customer[[#This Row],[LastName]]," ",Customer[[#This Row],[FirstName]])</f>
        <v>Lal David</v>
      </c>
      <c r="E5775" s="1">
        <v>26609</v>
      </c>
      <c r="F5775" s="6">
        <f t="shared" ca="1" si="269"/>
        <v>51.545205479452058</v>
      </c>
      <c r="G5775" t="s">
        <v>920</v>
      </c>
      <c r="H5775" t="s">
        <v>920</v>
      </c>
      <c r="I5775">
        <v>60000</v>
      </c>
      <c r="J5775" s="3">
        <v>1</v>
      </c>
      <c r="K5775" s="3">
        <v>0</v>
      </c>
      <c r="L5775" s="3" t="s">
        <v>1103</v>
      </c>
      <c r="M5775" s="3" t="s">
        <v>981</v>
      </c>
      <c r="N5775" s="3" t="s">
        <v>923</v>
      </c>
      <c r="O5775" s="3">
        <v>0</v>
      </c>
      <c r="P5775" s="3" t="s">
        <v>6930</v>
      </c>
      <c r="Q5775" s="4">
        <v>42560</v>
      </c>
      <c r="R5775" s="3" t="s">
        <v>931</v>
      </c>
      <c r="S5775" s="3" t="str">
        <f t="shared" si="270"/>
        <v>Not HNI</v>
      </c>
      <c r="T5775" s="3" t="str">
        <f t="shared" si="271"/>
        <v>Mid Income</v>
      </c>
    </row>
    <row r="5776" spans="1:20" x14ac:dyDescent="0.35">
      <c r="A5776">
        <v>16774</v>
      </c>
      <c r="B5776" t="s">
        <v>1313</v>
      </c>
      <c r="C5776" t="s">
        <v>1452</v>
      </c>
      <c r="D5776" t="str">
        <f>_xlfn.CONCAT(Customer[[#This Row],[LastName]]," ",Customer[[#This Row],[FirstName]])</f>
        <v>Perry Eduardo</v>
      </c>
      <c r="E5776" s="1">
        <v>26340</v>
      </c>
      <c r="F5776" s="6">
        <f t="shared" ca="1" si="269"/>
        <v>52.282191780821918</v>
      </c>
      <c r="G5776" t="s">
        <v>928</v>
      </c>
      <c r="H5776" t="s">
        <v>920</v>
      </c>
      <c r="I5776">
        <v>60000</v>
      </c>
      <c r="J5776" s="3">
        <v>1</v>
      </c>
      <c r="K5776" s="3">
        <v>0</v>
      </c>
      <c r="L5776" s="3" t="s">
        <v>1103</v>
      </c>
      <c r="M5776" s="3" t="s">
        <v>981</v>
      </c>
      <c r="N5776" s="3" t="s">
        <v>923</v>
      </c>
      <c r="O5776" s="3">
        <v>0</v>
      </c>
      <c r="P5776" s="3" t="s">
        <v>6931</v>
      </c>
      <c r="Q5776" s="4">
        <v>42538</v>
      </c>
      <c r="R5776" s="3" t="s">
        <v>936</v>
      </c>
      <c r="S5776" s="3" t="str">
        <f t="shared" si="270"/>
        <v>Not HNI</v>
      </c>
      <c r="T5776" s="3" t="str">
        <f t="shared" si="271"/>
        <v>Mid Income</v>
      </c>
    </row>
    <row r="5777" spans="1:20" x14ac:dyDescent="0.35">
      <c r="A5777">
        <v>16775</v>
      </c>
      <c r="B5777" t="s">
        <v>1381</v>
      </c>
      <c r="C5777" t="s">
        <v>1008</v>
      </c>
      <c r="D5777" t="str">
        <f>_xlfn.CONCAT(Customer[[#This Row],[LastName]]," ",Customer[[#This Row],[FirstName]])</f>
        <v>Russell Sarah</v>
      </c>
      <c r="E5777" s="1">
        <v>26559</v>
      </c>
      <c r="F5777" s="6">
        <f t="shared" ca="1" si="269"/>
        <v>51.682191780821917</v>
      </c>
      <c r="G5777" t="s">
        <v>920</v>
      </c>
      <c r="H5777" t="s">
        <v>939</v>
      </c>
      <c r="I5777">
        <v>60000</v>
      </c>
      <c r="J5777" s="3">
        <v>1</v>
      </c>
      <c r="K5777" s="3">
        <v>0</v>
      </c>
      <c r="L5777" s="3" t="s">
        <v>1103</v>
      </c>
      <c r="M5777" s="3" t="s">
        <v>922</v>
      </c>
      <c r="N5777" s="3" t="s">
        <v>923</v>
      </c>
      <c r="O5777" s="3">
        <v>0</v>
      </c>
      <c r="P5777" s="3" t="s">
        <v>6932</v>
      </c>
      <c r="Q5777" s="4">
        <v>42635</v>
      </c>
      <c r="R5777" s="3" t="s">
        <v>931</v>
      </c>
      <c r="S5777" s="3" t="str">
        <f t="shared" si="270"/>
        <v>Not HNI</v>
      </c>
      <c r="T5777" s="3" t="str">
        <f t="shared" si="271"/>
        <v>Mid Income</v>
      </c>
    </row>
    <row r="5778" spans="1:20" x14ac:dyDescent="0.35">
      <c r="A5778">
        <v>16776</v>
      </c>
      <c r="B5778" t="s">
        <v>1189</v>
      </c>
      <c r="C5778" t="s">
        <v>1581</v>
      </c>
      <c r="D5778" t="str">
        <f>_xlfn.CONCAT(Customer[[#This Row],[LastName]]," ",Customer[[#This Row],[FirstName]])</f>
        <v>Lewis Dalton</v>
      </c>
      <c r="E5778" s="1">
        <v>25649</v>
      </c>
      <c r="F5778" s="6">
        <f t="shared" ca="1" si="269"/>
        <v>54.175342465753424</v>
      </c>
      <c r="G5778" t="s">
        <v>920</v>
      </c>
      <c r="H5778" t="s">
        <v>920</v>
      </c>
      <c r="I5778">
        <v>50000</v>
      </c>
      <c r="J5778" s="3">
        <v>1</v>
      </c>
      <c r="K5778" s="3">
        <v>1</v>
      </c>
      <c r="L5778" s="3" t="s">
        <v>921</v>
      </c>
      <c r="M5778" s="3" t="s">
        <v>981</v>
      </c>
      <c r="N5778" s="3" t="s">
        <v>923</v>
      </c>
      <c r="O5778" s="3">
        <v>0</v>
      </c>
      <c r="P5778" s="3" t="s">
        <v>6933</v>
      </c>
      <c r="Q5778" s="4">
        <v>42643</v>
      </c>
      <c r="R5778" s="3" t="s">
        <v>936</v>
      </c>
      <c r="S5778" s="3" t="str">
        <f t="shared" si="270"/>
        <v>Not HNI</v>
      </c>
      <c r="T5778" s="3" t="str">
        <f t="shared" si="271"/>
        <v>Low Income</v>
      </c>
    </row>
    <row r="5779" spans="1:20" x14ac:dyDescent="0.35">
      <c r="A5779">
        <v>16777</v>
      </c>
      <c r="B5779" t="s">
        <v>1590</v>
      </c>
      <c r="C5779" t="s">
        <v>1065</v>
      </c>
      <c r="D5779" t="str">
        <f>_xlfn.CONCAT(Customer[[#This Row],[LastName]]," ",Customer[[#This Row],[FirstName]])</f>
        <v>Simmons Cameron</v>
      </c>
      <c r="E5779" s="1">
        <v>16319</v>
      </c>
      <c r="F5779" s="6">
        <f t="shared" ca="1" si="269"/>
        <v>79.736986301369868</v>
      </c>
      <c r="G5779" t="s">
        <v>920</v>
      </c>
      <c r="H5779" t="s">
        <v>920</v>
      </c>
      <c r="I5779">
        <v>70000</v>
      </c>
      <c r="J5779" s="3">
        <v>4</v>
      </c>
      <c r="K5779" s="3">
        <v>0</v>
      </c>
      <c r="L5779" s="3" t="s">
        <v>921</v>
      </c>
      <c r="M5779" s="3" t="s">
        <v>969</v>
      </c>
      <c r="N5779" s="3" t="s">
        <v>923</v>
      </c>
      <c r="O5779" s="3">
        <v>2</v>
      </c>
      <c r="P5779" s="3" t="s">
        <v>6934</v>
      </c>
      <c r="Q5779" s="4">
        <v>42428</v>
      </c>
      <c r="R5779" s="3" t="s">
        <v>925</v>
      </c>
      <c r="S5779" s="3" t="str">
        <f t="shared" si="270"/>
        <v>Not HNI</v>
      </c>
      <c r="T5779" s="3" t="str">
        <f t="shared" si="271"/>
        <v>Mid Income</v>
      </c>
    </row>
    <row r="5780" spans="1:20" x14ac:dyDescent="0.35">
      <c r="A5780">
        <v>16778</v>
      </c>
      <c r="B5780" t="s">
        <v>1152</v>
      </c>
      <c r="C5780" t="s">
        <v>1767</v>
      </c>
      <c r="D5780" t="str">
        <f>_xlfn.CONCAT(Customer[[#This Row],[LastName]]," ",Customer[[#This Row],[FirstName]])</f>
        <v>Hayes Blake</v>
      </c>
      <c r="E5780" s="1">
        <v>16318</v>
      </c>
      <c r="F5780" s="6">
        <f t="shared" ca="1" si="269"/>
        <v>79.739726027397253</v>
      </c>
      <c r="G5780" t="s">
        <v>928</v>
      </c>
      <c r="H5780" t="s">
        <v>920</v>
      </c>
      <c r="I5780">
        <v>60000</v>
      </c>
      <c r="J5780" s="3">
        <v>4</v>
      </c>
      <c r="K5780" s="3">
        <v>0</v>
      </c>
      <c r="L5780" s="3" t="s">
        <v>1103</v>
      </c>
      <c r="M5780" s="3" t="s">
        <v>969</v>
      </c>
      <c r="N5780" s="3" t="s">
        <v>923</v>
      </c>
      <c r="O5780" s="3">
        <v>2</v>
      </c>
      <c r="P5780" s="3" t="s">
        <v>6761</v>
      </c>
      <c r="Q5780" s="4">
        <v>42672</v>
      </c>
      <c r="R5780" s="3" t="s">
        <v>957</v>
      </c>
      <c r="S5780" s="3" t="str">
        <f t="shared" si="270"/>
        <v>Not HNI</v>
      </c>
      <c r="T5780" s="3" t="str">
        <f t="shared" si="271"/>
        <v>Mid Income</v>
      </c>
    </row>
    <row r="5781" spans="1:20" x14ac:dyDescent="0.35">
      <c r="A5781">
        <v>16779</v>
      </c>
      <c r="B5781" t="s">
        <v>1300</v>
      </c>
      <c r="C5781" t="s">
        <v>3104</v>
      </c>
      <c r="D5781" t="str">
        <f>_xlfn.CONCAT(Customer[[#This Row],[LastName]]," ",Customer[[#This Row],[FirstName]])</f>
        <v>Watson Morgan</v>
      </c>
      <c r="E5781" s="1">
        <v>16372</v>
      </c>
      <c r="F5781" s="6">
        <f t="shared" ca="1" si="269"/>
        <v>79.591780821917808</v>
      </c>
      <c r="G5781" t="s">
        <v>920</v>
      </c>
      <c r="H5781" t="s">
        <v>939</v>
      </c>
      <c r="I5781">
        <v>70000</v>
      </c>
      <c r="J5781" s="3">
        <v>5</v>
      </c>
      <c r="K5781" s="3">
        <v>0</v>
      </c>
      <c r="L5781" s="3" t="s">
        <v>921</v>
      </c>
      <c r="M5781" s="3" t="s">
        <v>969</v>
      </c>
      <c r="N5781" s="3" t="s">
        <v>923</v>
      </c>
      <c r="O5781" s="3">
        <v>2</v>
      </c>
      <c r="P5781" s="3" t="s">
        <v>6935</v>
      </c>
      <c r="Q5781" s="4">
        <v>42669</v>
      </c>
      <c r="R5781" s="3" t="s">
        <v>957</v>
      </c>
      <c r="S5781" s="3" t="str">
        <f t="shared" si="270"/>
        <v>Not HNI</v>
      </c>
      <c r="T5781" s="3" t="str">
        <f t="shared" si="271"/>
        <v>Mid Income</v>
      </c>
    </row>
    <row r="5782" spans="1:20" x14ac:dyDescent="0.35">
      <c r="A5782">
        <v>16780</v>
      </c>
      <c r="B5782" t="s">
        <v>2261</v>
      </c>
      <c r="C5782" t="s">
        <v>1618</v>
      </c>
      <c r="D5782" t="str">
        <f>_xlfn.CONCAT(Customer[[#This Row],[LastName]]," ",Customer[[#This Row],[FirstName]])</f>
        <v>Bailey Carlos</v>
      </c>
      <c r="E5782" s="1">
        <v>16704</v>
      </c>
      <c r="F5782" s="6">
        <f t="shared" ca="1" si="269"/>
        <v>78.682191780821924</v>
      </c>
      <c r="G5782" t="s">
        <v>920</v>
      </c>
      <c r="H5782" t="s">
        <v>920</v>
      </c>
      <c r="I5782">
        <v>70000</v>
      </c>
      <c r="J5782" s="3">
        <v>5</v>
      </c>
      <c r="K5782" s="3">
        <v>0</v>
      </c>
      <c r="L5782" s="3" t="s">
        <v>921</v>
      </c>
      <c r="M5782" s="3" t="s">
        <v>969</v>
      </c>
      <c r="N5782" s="3" t="s">
        <v>923</v>
      </c>
      <c r="O5782" s="3">
        <v>2</v>
      </c>
      <c r="P5782" s="3" t="s">
        <v>6936</v>
      </c>
      <c r="Q5782" s="4">
        <v>42621</v>
      </c>
      <c r="R5782" s="3" t="s">
        <v>936</v>
      </c>
      <c r="S5782" s="3" t="str">
        <f t="shared" si="270"/>
        <v>Not HNI</v>
      </c>
      <c r="T5782" s="3" t="str">
        <f t="shared" si="271"/>
        <v>Mid Income</v>
      </c>
    </row>
    <row r="5783" spans="1:20" x14ac:dyDescent="0.35">
      <c r="A5783">
        <v>16781</v>
      </c>
      <c r="B5783" t="s">
        <v>2475</v>
      </c>
      <c r="C5783" t="s">
        <v>2096</v>
      </c>
      <c r="D5783" t="str">
        <f>_xlfn.CONCAT(Customer[[#This Row],[LastName]]," ",Customer[[#This Row],[FirstName]])</f>
        <v>Chen Dylan</v>
      </c>
      <c r="E5783" s="1">
        <v>16606</v>
      </c>
      <c r="F5783" s="6">
        <f t="shared" ca="1" si="269"/>
        <v>78.950684931506856</v>
      </c>
      <c r="G5783" t="s">
        <v>920</v>
      </c>
      <c r="H5783" t="s">
        <v>920</v>
      </c>
      <c r="I5783">
        <v>70000</v>
      </c>
      <c r="J5783" s="3">
        <v>5</v>
      </c>
      <c r="K5783" s="3">
        <v>0</v>
      </c>
      <c r="L5783" s="3" t="s">
        <v>921</v>
      </c>
      <c r="M5783" s="3" t="s">
        <v>969</v>
      </c>
      <c r="N5783" s="3" t="s">
        <v>923</v>
      </c>
      <c r="O5783" s="3">
        <v>2</v>
      </c>
      <c r="P5783" s="3" t="s">
        <v>6937</v>
      </c>
      <c r="Q5783" s="4">
        <v>42402</v>
      </c>
      <c r="R5783" s="3" t="s">
        <v>957</v>
      </c>
      <c r="S5783" s="3" t="str">
        <f t="shared" si="270"/>
        <v>Not HNI</v>
      </c>
      <c r="T5783" s="3" t="str">
        <f t="shared" si="271"/>
        <v>Mid Income</v>
      </c>
    </row>
    <row r="5784" spans="1:20" x14ac:dyDescent="0.35">
      <c r="A5784">
        <v>16782</v>
      </c>
      <c r="B5784" t="s">
        <v>1171</v>
      </c>
      <c r="C5784" t="s">
        <v>1579</v>
      </c>
      <c r="D5784" t="str">
        <f>_xlfn.CONCAT(Customer[[#This Row],[LastName]]," ",Customer[[#This Row],[FirstName]])</f>
        <v>Clark Lucas</v>
      </c>
      <c r="E5784" s="1">
        <v>16854</v>
      </c>
      <c r="F5784" s="6">
        <f t="shared" ca="1" si="269"/>
        <v>78.271232876712332</v>
      </c>
      <c r="G5784" t="s">
        <v>920</v>
      </c>
      <c r="H5784" t="s">
        <v>920</v>
      </c>
      <c r="I5784">
        <v>60000</v>
      </c>
      <c r="J5784" s="3">
        <v>5</v>
      </c>
      <c r="K5784" s="3">
        <v>0</v>
      </c>
      <c r="L5784" s="3" t="s">
        <v>921</v>
      </c>
      <c r="M5784" s="3" t="s">
        <v>969</v>
      </c>
      <c r="N5784" s="3" t="s">
        <v>923</v>
      </c>
      <c r="O5784" s="3">
        <v>3</v>
      </c>
      <c r="P5784" s="3" t="s">
        <v>6938</v>
      </c>
      <c r="Q5784" s="4">
        <v>42653</v>
      </c>
      <c r="R5784" s="3" t="s">
        <v>936</v>
      </c>
      <c r="S5784" s="3" t="str">
        <f t="shared" si="270"/>
        <v>Not HNI</v>
      </c>
      <c r="T5784" s="3" t="str">
        <f t="shared" si="271"/>
        <v>Mid Income</v>
      </c>
    </row>
    <row r="5785" spans="1:20" x14ac:dyDescent="0.35">
      <c r="A5785">
        <v>16783</v>
      </c>
      <c r="B5785" t="s">
        <v>1124</v>
      </c>
      <c r="C5785" t="s">
        <v>1368</v>
      </c>
      <c r="D5785" t="str">
        <f>_xlfn.CONCAT(Customer[[#This Row],[LastName]]," ",Customer[[#This Row],[FirstName]])</f>
        <v>Barnes Grace</v>
      </c>
      <c r="E5785" s="1">
        <v>17143</v>
      </c>
      <c r="F5785" s="6">
        <f t="shared" ca="1" si="269"/>
        <v>77.479452054794521</v>
      </c>
      <c r="G5785" t="s">
        <v>920</v>
      </c>
      <c r="H5785" t="s">
        <v>939</v>
      </c>
      <c r="I5785">
        <v>60000</v>
      </c>
      <c r="J5785" s="3">
        <v>5</v>
      </c>
      <c r="K5785" s="3">
        <v>0</v>
      </c>
      <c r="L5785" s="3" t="s">
        <v>921</v>
      </c>
      <c r="M5785" s="3" t="s">
        <v>969</v>
      </c>
      <c r="N5785" s="3" t="s">
        <v>923</v>
      </c>
      <c r="O5785" s="3">
        <v>3</v>
      </c>
      <c r="P5785" s="3" t="s">
        <v>1020</v>
      </c>
      <c r="Q5785" s="4">
        <v>42699</v>
      </c>
      <c r="R5785" s="3" t="s">
        <v>957</v>
      </c>
      <c r="S5785" s="3" t="str">
        <f t="shared" si="270"/>
        <v>Not HNI</v>
      </c>
      <c r="T5785" s="3" t="str">
        <f t="shared" si="271"/>
        <v>Mid Income</v>
      </c>
    </row>
    <row r="5786" spans="1:20" x14ac:dyDescent="0.35">
      <c r="A5786">
        <v>16784</v>
      </c>
      <c r="B5786" t="s">
        <v>978</v>
      </c>
      <c r="C5786" t="s">
        <v>1280</v>
      </c>
      <c r="D5786" t="str">
        <f>_xlfn.CONCAT(Customer[[#This Row],[LastName]]," ",Customer[[#This Row],[FirstName]])</f>
        <v>Long Chloe</v>
      </c>
      <c r="E5786" s="1">
        <v>16843</v>
      </c>
      <c r="F5786" s="6">
        <f t="shared" ca="1" si="269"/>
        <v>78.301369863013704</v>
      </c>
      <c r="G5786" t="s">
        <v>920</v>
      </c>
      <c r="H5786" t="s">
        <v>939</v>
      </c>
      <c r="I5786">
        <v>60000</v>
      </c>
      <c r="J5786" s="3">
        <v>5</v>
      </c>
      <c r="K5786" s="3">
        <v>0</v>
      </c>
      <c r="L5786" s="3" t="s">
        <v>921</v>
      </c>
      <c r="M5786" s="3" t="s">
        <v>969</v>
      </c>
      <c r="N5786" s="3" t="s">
        <v>923</v>
      </c>
      <c r="O5786" s="3">
        <v>3</v>
      </c>
      <c r="P5786" s="3" t="s">
        <v>6939</v>
      </c>
      <c r="Q5786" s="4">
        <v>42493</v>
      </c>
      <c r="R5786" s="3" t="s">
        <v>957</v>
      </c>
      <c r="S5786" s="3" t="str">
        <f t="shared" si="270"/>
        <v>Not HNI</v>
      </c>
      <c r="T5786" s="3" t="str">
        <f t="shared" si="271"/>
        <v>Mid Income</v>
      </c>
    </row>
    <row r="5787" spans="1:20" x14ac:dyDescent="0.35">
      <c r="A5787">
        <v>16785</v>
      </c>
      <c r="B5787" t="s">
        <v>1563</v>
      </c>
      <c r="C5787" t="s">
        <v>1399</v>
      </c>
      <c r="D5787" t="str">
        <f>_xlfn.CONCAT(Customer[[#This Row],[LastName]]," ",Customer[[#This Row],[FirstName]])</f>
        <v>Lee Christian</v>
      </c>
      <c r="E5787" s="1">
        <v>17026</v>
      </c>
      <c r="F5787" s="6">
        <f t="shared" ca="1" si="269"/>
        <v>77.8</v>
      </c>
      <c r="G5787" t="s">
        <v>920</v>
      </c>
      <c r="H5787" t="s">
        <v>920</v>
      </c>
      <c r="I5787">
        <v>70000</v>
      </c>
      <c r="J5787" s="3">
        <v>3</v>
      </c>
      <c r="K5787" s="3">
        <v>1</v>
      </c>
      <c r="L5787" s="3" t="s">
        <v>921</v>
      </c>
      <c r="M5787" s="3" t="s">
        <v>969</v>
      </c>
      <c r="N5787" s="3" t="s">
        <v>923</v>
      </c>
      <c r="O5787" s="3">
        <v>1</v>
      </c>
      <c r="P5787" s="3" t="s">
        <v>6204</v>
      </c>
      <c r="Q5787" s="4">
        <v>42645</v>
      </c>
      <c r="R5787" s="3" t="s">
        <v>957</v>
      </c>
      <c r="S5787" s="3" t="str">
        <f t="shared" si="270"/>
        <v>Not HNI</v>
      </c>
      <c r="T5787" s="3" t="str">
        <f t="shared" si="271"/>
        <v>Mid Income</v>
      </c>
    </row>
    <row r="5788" spans="1:20" x14ac:dyDescent="0.35">
      <c r="A5788">
        <v>16786</v>
      </c>
      <c r="B5788" t="s">
        <v>1171</v>
      </c>
      <c r="C5788" t="s">
        <v>1119</v>
      </c>
      <c r="D5788" t="str">
        <f>_xlfn.CONCAT(Customer[[#This Row],[LastName]]," ",Customer[[#This Row],[FirstName]])</f>
        <v>Reed Lucas</v>
      </c>
      <c r="E5788" s="1">
        <v>17069</v>
      </c>
      <c r="F5788" s="6">
        <f t="shared" ca="1" si="269"/>
        <v>77.682191780821924</v>
      </c>
      <c r="G5788" t="s">
        <v>920</v>
      </c>
      <c r="H5788" t="s">
        <v>920</v>
      </c>
      <c r="I5788">
        <v>70000</v>
      </c>
      <c r="J5788" s="3">
        <v>4</v>
      </c>
      <c r="K5788" s="3">
        <v>1</v>
      </c>
      <c r="L5788" s="3" t="s">
        <v>921</v>
      </c>
      <c r="M5788" s="3" t="s">
        <v>969</v>
      </c>
      <c r="N5788" s="3" t="s">
        <v>923</v>
      </c>
      <c r="O5788" s="3">
        <v>1</v>
      </c>
      <c r="P5788" s="3" t="s">
        <v>6940</v>
      </c>
      <c r="Q5788" s="4">
        <v>42671</v>
      </c>
      <c r="R5788" s="3" t="s">
        <v>957</v>
      </c>
      <c r="S5788" s="3" t="str">
        <f t="shared" si="270"/>
        <v>Not HNI</v>
      </c>
      <c r="T5788" s="3" t="str">
        <f t="shared" si="271"/>
        <v>Mid Income</v>
      </c>
    </row>
    <row r="5789" spans="1:20" x14ac:dyDescent="0.35">
      <c r="A5789">
        <v>16787</v>
      </c>
      <c r="B5789" t="s">
        <v>1310</v>
      </c>
      <c r="C5789" t="s">
        <v>1557</v>
      </c>
      <c r="D5789" t="str">
        <f>_xlfn.CONCAT(Customer[[#This Row],[LastName]]," ",Customer[[#This Row],[FirstName]])</f>
        <v>Jackson Nicole</v>
      </c>
      <c r="E5789" s="1">
        <v>16918</v>
      </c>
      <c r="F5789" s="6">
        <f t="shared" ca="1" si="269"/>
        <v>78.095890410958901</v>
      </c>
      <c r="G5789" t="s">
        <v>928</v>
      </c>
      <c r="H5789" t="s">
        <v>939</v>
      </c>
      <c r="I5789">
        <v>70000</v>
      </c>
      <c r="J5789" s="3">
        <v>4</v>
      </c>
      <c r="K5789" s="3">
        <v>1</v>
      </c>
      <c r="L5789" s="3" t="s">
        <v>921</v>
      </c>
      <c r="M5789" s="3" t="s">
        <v>969</v>
      </c>
      <c r="N5789" s="3" t="s">
        <v>923</v>
      </c>
      <c r="O5789" s="3">
        <v>1</v>
      </c>
      <c r="P5789" s="3" t="s">
        <v>6941</v>
      </c>
      <c r="Q5789" s="4">
        <v>42702</v>
      </c>
      <c r="R5789" s="3" t="s">
        <v>957</v>
      </c>
      <c r="S5789" s="3" t="str">
        <f t="shared" si="270"/>
        <v>Not HNI</v>
      </c>
      <c r="T5789" s="3" t="str">
        <f t="shared" si="271"/>
        <v>Mid Income</v>
      </c>
    </row>
    <row r="5790" spans="1:20" x14ac:dyDescent="0.35">
      <c r="A5790">
        <v>16788</v>
      </c>
      <c r="B5790" t="s">
        <v>3411</v>
      </c>
      <c r="C5790" t="s">
        <v>1112</v>
      </c>
      <c r="D5790" t="str">
        <f>_xlfn.CONCAT(Customer[[#This Row],[LastName]]," ",Customer[[#This Row],[FirstName]])</f>
        <v>Gao Ronnie</v>
      </c>
      <c r="E5790" s="1">
        <v>17271</v>
      </c>
      <c r="F5790" s="6">
        <f t="shared" ca="1" si="269"/>
        <v>77.128767123287673</v>
      </c>
      <c r="G5790" t="s">
        <v>920</v>
      </c>
      <c r="H5790" t="s">
        <v>920</v>
      </c>
      <c r="I5790">
        <v>60000</v>
      </c>
      <c r="J5790" s="3">
        <v>5</v>
      </c>
      <c r="K5790" s="3">
        <v>0</v>
      </c>
      <c r="L5790" s="3" t="s">
        <v>921</v>
      </c>
      <c r="M5790" s="3" t="s">
        <v>969</v>
      </c>
      <c r="N5790" s="3" t="s">
        <v>923</v>
      </c>
      <c r="O5790" s="3">
        <v>3</v>
      </c>
      <c r="P5790" s="3" t="s">
        <v>6037</v>
      </c>
      <c r="Q5790" s="4">
        <v>42477</v>
      </c>
      <c r="R5790" s="3" t="s">
        <v>936</v>
      </c>
      <c r="S5790" s="3" t="str">
        <f t="shared" si="270"/>
        <v>Not HNI</v>
      </c>
      <c r="T5790" s="3" t="str">
        <f t="shared" si="271"/>
        <v>Mid Income</v>
      </c>
    </row>
    <row r="5791" spans="1:20" x14ac:dyDescent="0.35">
      <c r="A5791">
        <v>16789</v>
      </c>
      <c r="B5791" t="s">
        <v>1045</v>
      </c>
      <c r="C5791" t="s">
        <v>1297</v>
      </c>
      <c r="D5791" t="str">
        <f>_xlfn.CONCAT(Customer[[#This Row],[LastName]]," ",Customer[[#This Row],[FirstName]])</f>
        <v>Harris Jennifer</v>
      </c>
      <c r="E5791" s="1">
        <v>17431</v>
      </c>
      <c r="F5791" s="6">
        <f t="shared" ca="1" si="269"/>
        <v>76.69041095890411</v>
      </c>
      <c r="G5791" t="s">
        <v>920</v>
      </c>
      <c r="H5791" t="s">
        <v>939</v>
      </c>
      <c r="I5791">
        <v>60000</v>
      </c>
      <c r="J5791" s="3">
        <v>5</v>
      </c>
      <c r="K5791" s="3">
        <v>0</v>
      </c>
      <c r="L5791" s="3" t="s">
        <v>921</v>
      </c>
      <c r="M5791" s="3" t="s">
        <v>969</v>
      </c>
      <c r="N5791" s="3" t="s">
        <v>923</v>
      </c>
      <c r="O5791" s="3">
        <v>3</v>
      </c>
      <c r="P5791" s="3" t="s">
        <v>6942</v>
      </c>
      <c r="Q5791" s="4">
        <v>42725</v>
      </c>
      <c r="R5791" s="3" t="s">
        <v>936</v>
      </c>
      <c r="S5791" s="3" t="str">
        <f t="shared" si="270"/>
        <v>Not HNI</v>
      </c>
      <c r="T5791" s="3" t="str">
        <f t="shared" si="271"/>
        <v>Mid Income</v>
      </c>
    </row>
    <row r="5792" spans="1:20" x14ac:dyDescent="0.35">
      <c r="A5792">
        <v>16790</v>
      </c>
      <c r="B5792" t="s">
        <v>1181</v>
      </c>
      <c r="C5792" t="s">
        <v>1088</v>
      </c>
      <c r="D5792" t="str">
        <f>_xlfn.CONCAT(Customer[[#This Row],[LastName]]," ",Customer[[#This Row],[FirstName]])</f>
        <v>Lopez Hunter</v>
      </c>
      <c r="E5792" s="1">
        <v>17208</v>
      </c>
      <c r="F5792" s="6">
        <f t="shared" ca="1" si="269"/>
        <v>77.301369863013704</v>
      </c>
      <c r="G5792" t="s">
        <v>920</v>
      </c>
      <c r="H5792" t="s">
        <v>920</v>
      </c>
      <c r="I5792">
        <v>60000</v>
      </c>
      <c r="J5792" s="3">
        <v>5</v>
      </c>
      <c r="K5792" s="3">
        <v>0</v>
      </c>
      <c r="L5792" s="3" t="s">
        <v>921</v>
      </c>
      <c r="M5792" s="3" t="s">
        <v>969</v>
      </c>
      <c r="N5792" s="3" t="s">
        <v>923</v>
      </c>
      <c r="O5792" s="3">
        <v>3</v>
      </c>
      <c r="P5792" s="3" t="s">
        <v>6943</v>
      </c>
      <c r="Q5792" s="4">
        <v>42731</v>
      </c>
      <c r="R5792" s="3" t="s">
        <v>936</v>
      </c>
      <c r="S5792" s="3" t="str">
        <f t="shared" si="270"/>
        <v>Not HNI</v>
      </c>
      <c r="T5792" s="3" t="str">
        <f t="shared" si="271"/>
        <v>Mid Income</v>
      </c>
    </row>
    <row r="5793" spans="1:20" x14ac:dyDescent="0.35">
      <c r="A5793">
        <v>16791</v>
      </c>
      <c r="B5793" t="s">
        <v>1070</v>
      </c>
      <c r="C5793" t="s">
        <v>1028</v>
      </c>
      <c r="D5793" t="str">
        <f>_xlfn.CONCAT(Customer[[#This Row],[LastName]]," ",Customer[[#This Row],[FirstName]])</f>
        <v>Yuan Leonard</v>
      </c>
      <c r="E5793" s="1">
        <v>17294</v>
      </c>
      <c r="F5793" s="6">
        <f t="shared" ca="1" si="269"/>
        <v>77.06575342465753</v>
      </c>
      <c r="G5793" t="s">
        <v>928</v>
      </c>
      <c r="H5793" t="s">
        <v>920</v>
      </c>
      <c r="I5793">
        <v>60000</v>
      </c>
      <c r="J5793" s="3">
        <v>5</v>
      </c>
      <c r="K5793" s="3">
        <v>0</v>
      </c>
      <c r="L5793" s="3" t="s">
        <v>921</v>
      </c>
      <c r="M5793" s="3" t="s">
        <v>969</v>
      </c>
      <c r="N5793" s="3" t="s">
        <v>923</v>
      </c>
      <c r="O5793" s="3">
        <v>3</v>
      </c>
      <c r="P5793" s="3" t="s">
        <v>6944</v>
      </c>
      <c r="Q5793" s="4">
        <v>42514</v>
      </c>
      <c r="R5793" s="3" t="s">
        <v>957</v>
      </c>
      <c r="S5793" s="3" t="str">
        <f t="shared" si="270"/>
        <v>Not HNI</v>
      </c>
      <c r="T5793" s="3" t="str">
        <f t="shared" si="271"/>
        <v>Mid Income</v>
      </c>
    </row>
    <row r="5794" spans="1:20" x14ac:dyDescent="0.35">
      <c r="A5794">
        <v>16792</v>
      </c>
      <c r="B5794" t="s">
        <v>1342</v>
      </c>
      <c r="C5794" t="s">
        <v>934</v>
      </c>
      <c r="D5794" t="str">
        <f>_xlfn.CONCAT(Customer[[#This Row],[LastName]]," ",Customer[[#This Row],[FirstName]])</f>
        <v>Torres Maria</v>
      </c>
      <c r="E5794" s="1">
        <v>17328</v>
      </c>
      <c r="F5794" s="6">
        <f t="shared" ca="1" si="269"/>
        <v>76.972602739726028</v>
      </c>
      <c r="G5794" t="s">
        <v>920</v>
      </c>
      <c r="H5794" t="s">
        <v>939</v>
      </c>
      <c r="I5794">
        <v>60000</v>
      </c>
      <c r="J5794" s="3">
        <v>5</v>
      </c>
      <c r="K5794" s="3">
        <v>0</v>
      </c>
      <c r="L5794" s="3" t="s">
        <v>921</v>
      </c>
      <c r="M5794" s="3" t="s">
        <v>969</v>
      </c>
      <c r="N5794" s="3" t="s">
        <v>923</v>
      </c>
      <c r="O5794" s="3">
        <v>3</v>
      </c>
      <c r="P5794" s="3" t="s">
        <v>4551</v>
      </c>
      <c r="Q5794" s="4">
        <v>42390</v>
      </c>
      <c r="R5794" s="3" t="s">
        <v>936</v>
      </c>
      <c r="S5794" s="3" t="str">
        <f t="shared" si="270"/>
        <v>Not HNI</v>
      </c>
      <c r="T5794" s="3" t="str">
        <f t="shared" si="271"/>
        <v>Mid Income</v>
      </c>
    </row>
    <row r="5795" spans="1:20" x14ac:dyDescent="0.35">
      <c r="A5795">
        <v>16793</v>
      </c>
      <c r="B5795" t="s">
        <v>1164</v>
      </c>
      <c r="C5795" t="s">
        <v>1050</v>
      </c>
      <c r="D5795" t="str">
        <f>_xlfn.CONCAT(Customer[[#This Row],[LastName]]," ",Customer[[#This Row],[FirstName]])</f>
        <v>Hernandez Savannah</v>
      </c>
      <c r="E5795" s="1">
        <v>17294</v>
      </c>
      <c r="F5795" s="6">
        <f t="shared" ca="1" si="269"/>
        <v>77.06575342465753</v>
      </c>
      <c r="G5795" t="s">
        <v>928</v>
      </c>
      <c r="H5795" t="s">
        <v>939</v>
      </c>
      <c r="I5795">
        <v>60000</v>
      </c>
      <c r="J5795" s="3">
        <v>2</v>
      </c>
      <c r="K5795" s="3">
        <v>1</v>
      </c>
      <c r="L5795" s="3" t="s">
        <v>921</v>
      </c>
      <c r="M5795" s="3" t="s">
        <v>969</v>
      </c>
      <c r="N5795" s="3" t="s">
        <v>923</v>
      </c>
      <c r="O5795" s="3">
        <v>0</v>
      </c>
      <c r="P5795" s="3" t="s">
        <v>6944</v>
      </c>
      <c r="Q5795" s="4">
        <v>42380</v>
      </c>
      <c r="R5795" s="3" t="s">
        <v>957</v>
      </c>
      <c r="S5795" s="3" t="str">
        <f t="shared" si="270"/>
        <v>Not HNI</v>
      </c>
      <c r="T5795" s="3" t="str">
        <f t="shared" si="271"/>
        <v>Mid Income</v>
      </c>
    </row>
    <row r="5796" spans="1:20" x14ac:dyDescent="0.35">
      <c r="A5796">
        <v>16794</v>
      </c>
      <c r="B5796" t="s">
        <v>1303</v>
      </c>
      <c r="C5796" t="s">
        <v>1459</v>
      </c>
      <c r="D5796" t="str">
        <f>_xlfn.CONCAT(Customer[[#This Row],[LastName]]," ",Customer[[#This Row],[FirstName]])</f>
        <v>Cook Taylor</v>
      </c>
      <c r="E5796" s="1">
        <v>17277</v>
      </c>
      <c r="F5796" s="6">
        <f t="shared" ca="1" si="269"/>
        <v>77.112328767123287</v>
      </c>
      <c r="G5796" t="s">
        <v>920</v>
      </c>
      <c r="H5796" t="s">
        <v>939</v>
      </c>
      <c r="I5796">
        <v>60000</v>
      </c>
      <c r="J5796" s="3">
        <v>2</v>
      </c>
      <c r="K5796" s="3">
        <v>1</v>
      </c>
      <c r="L5796" s="3" t="s">
        <v>921</v>
      </c>
      <c r="M5796" s="3" t="s">
        <v>969</v>
      </c>
      <c r="N5796" s="3" t="s">
        <v>923</v>
      </c>
      <c r="O5796" s="3">
        <v>0</v>
      </c>
      <c r="P5796" s="3" t="s">
        <v>6945</v>
      </c>
      <c r="Q5796" s="4">
        <v>42388</v>
      </c>
      <c r="R5796" s="3" t="s">
        <v>957</v>
      </c>
      <c r="S5796" s="3" t="str">
        <f t="shared" si="270"/>
        <v>Not HNI</v>
      </c>
      <c r="T5796" s="3" t="str">
        <f t="shared" si="271"/>
        <v>Mid Income</v>
      </c>
    </row>
    <row r="5797" spans="1:20" x14ac:dyDescent="0.35">
      <c r="A5797">
        <v>16795</v>
      </c>
      <c r="B5797" t="s">
        <v>5438</v>
      </c>
      <c r="C5797" t="s">
        <v>1047</v>
      </c>
      <c r="D5797" t="str">
        <f>_xlfn.CONCAT(Customer[[#This Row],[LastName]]," ",Customer[[#This Row],[FirstName]])</f>
        <v>Garcia Regina</v>
      </c>
      <c r="E5797" s="1">
        <v>17291</v>
      </c>
      <c r="F5797" s="6">
        <f t="shared" ca="1" si="269"/>
        <v>77.07397260273973</v>
      </c>
      <c r="G5797" t="s">
        <v>920</v>
      </c>
      <c r="H5797" t="s">
        <v>939</v>
      </c>
      <c r="I5797">
        <v>70000</v>
      </c>
      <c r="J5797" s="3">
        <v>4</v>
      </c>
      <c r="K5797" s="3">
        <v>1</v>
      </c>
      <c r="L5797" s="3" t="s">
        <v>921</v>
      </c>
      <c r="M5797" s="3" t="s">
        <v>969</v>
      </c>
      <c r="N5797" s="3" t="s">
        <v>923</v>
      </c>
      <c r="O5797" s="3">
        <v>1</v>
      </c>
      <c r="P5797" s="3" t="s">
        <v>6946</v>
      </c>
      <c r="Q5797" s="4">
        <v>42701</v>
      </c>
      <c r="R5797" s="3" t="s">
        <v>925</v>
      </c>
      <c r="S5797" s="3" t="str">
        <f t="shared" si="270"/>
        <v>Not HNI</v>
      </c>
      <c r="T5797" s="3" t="str">
        <f t="shared" si="271"/>
        <v>Mid Income</v>
      </c>
    </row>
    <row r="5798" spans="1:20" x14ac:dyDescent="0.35">
      <c r="A5798">
        <v>16796</v>
      </c>
      <c r="B5798" t="s">
        <v>2146</v>
      </c>
      <c r="C5798" t="s">
        <v>1053</v>
      </c>
      <c r="D5798" t="str">
        <f>_xlfn.CONCAT(Customer[[#This Row],[LastName]]," ",Customer[[#This Row],[FirstName]])</f>
        <v>Martin Kaitlyn</v>
      </c>
      <c r="E5798" s="1">
        <v>17689</v>
      </c>
      <c r="F5798" s="6">
        <f t="shared" ca="1" si="269"/>
        <v>75.983561643835614</v>
      </c>
      <c r="G5798" t="s">
        <v>928</v>
      </c>
      <c r="H5798" t="s">
        <v>939</v>
      </c>
      <c r="I5798">
        <v>60000</v>
      </c>
      <c r="J5798" s="3">
        <v>2</v>
      </c>
      <c r="K5798" s="3">
        <v>1</v>
      </c>
      <c r="L5798" s="3" t="s">
        <v>980</v>
      </c>
      <c r="M5798" s="3" t="s">
        <v>922</v>
      </c>
      <c r="N5798" s="3" t="s">
        <v>923</v>
      </c>
      <c r="O5798" s="3">
        <v>1</v>
      </c>
      <c r="P5798" s="3" t="s">
        <v>6947</v>
      </c>
      <c r="Q5798" s="4">
        <v>42508</v>
      </c>
      <c r="R5798" s="3" t="s">
        <v>957</v>
      </c>
      <c r="S5798" s="3" t="str">
        <f t="shared" si="270"/>
        <v>Not HNI</v>
      </c>
      <c r="T5798" s="3" t="str">
        <f t="shared" si="271"/>
        <v>Mid Income</v>
      </c>
    </row>
    <row r="5799" spans="1:20" x14ac:dyDescent="0.35">
      <c r="A5799">
        <v>16797</v>
      </c>
      <c r="B5799" t="s">
        <v>1259</v>
      </c>
      <c r="C5799" t="s">
        <v>1119</v>
      </c>
      <c r="D5799" t="str">
        <f>_xlfn.CONCAT(Customer[[#This Row],[LastName]]," ",Customer[[#This Row],[FirstName]])</f>
        <v>Reed Evan</v>
      </c>
      <c r="E5799" s="1">
        <v>17855</v>
      </c>
      <c r="F5799" s="6">
        <f t="shared" ca="1" si="269"/>
        <v>75.528767123287665</v>
      </c>
      <c r="G5799" t="s">
        <v>920</v>
      </c>
      <c r="H5799" t="s">
        <v>920</v>
      </c>
      <c r="I5799">
        <v>60000</v>
      </c>
      <c r="J5799" s="3">
        <v>2</v>
      </c>
      <c r="K5799" s="3">
        <v>1</v>
      </c>
      <c r="L5799" s="3" t="s">
        <v>980</v>
      </c>
      <c r="M5799" s="3" t="s">
        <v>922</v>
      </c>
      <c r="N5799" s="3" t="s">
        <v>929</v>
      </c>
      <c r="O5799" s="3">
        <v>1</v>
      </c>
      <c r="P5799" s="3" t="s">
        <v>6948</v>
      </c>
      <c r="Q5799" s="4">
        <v>42381</v>
      </c>
      <c r="R5799" s="3" t="s">
        <v>936</v>
      </c>
      <c r="S5799" s="3" t="str">
        <f t="shared" si="270"/>
        <v>Not HNI</v>
      </c>
      <c r="T5799" s="3" t="str">
        <f t="shared" si="271"/>
        <v>Mid Income</v>
      </c>
    </row>
    <row r="5800" spans="1:20" x14ac:dyDescent="0.35">
      <c r="A5800">
        <v>16798</v>
      </c>
      <c r="B5800" t="s">
        <v>1213</v>
      </c>
      <c r="C5800" t="s">
        <v>1053</v>
      </c>
      <c r="D5800" t="str">
        <f>_xlfn.CONCAT(Customer[[#This Row],[LastName]]," ",Customer[[#This Row],[FirstName]])</f>
        <v>Martin Latasha</v>
      </c>
      <c r="E5800" s="1">
        <v>17657</v>
      </c>
      <c r="F5800" s="6">
        <f t="shared" ca="1" si="269"/>
        <v>76.07123287671233</v>
      </c>
      <c r="G5800" t="s">
        <v>920</v>
      </c>
      <c r="H5800" t="s">
        <v>939</v>
      </c>
      <c r="I5800">
        <v>60000</v>
      </c>
      <c r="J5800" s="3">
        <v>2</v>
      </c>
      <c r="K5800" s="3">
        <v>1</v>
      </c>
      <c r="L5800" s="3" t="s">
        <v>921</v>
      </c>
      <c r="M5800" s="3" t="s">
        <v>969</v>
      </c>
      <c r="N5800" s="3" t="s">
        <v>923</v>
      </c>
      <c r="O5800" s="3">
        <v>0</v>
      </c>
      <c r="P5800" s="3" t="s">
        <v>6949</v>
      </c>
      <c r="Q5800" s="4">
        <v>42389</v>
      </c>
      <c r="R5800" s="3" t="s">
        <v>936</v>
      </c>
      <c r="S5800" s="3" t="str">
        <f t="shared" si="270"/>
        <v>Not HNI</v>
      </c>
      <c r="T5800" s="3" t="str">
        <f t="shared" si="271"/>
        <v>Mid Income</v>
      </c>
    </row>
    <row r="5801" spans="1:20" x14ac:dyDescent="0.35">
      <c r="A5801">
        <v>16799</v>
      </c>
      <c r="B5801" t="s">
        <v>1397</v>
      </c>
      <c r="C5801" t="s">
        <v>1601</v>
      </c>
      <c r="D5801" t="str">
        <f>_xlfn.CONCAT(Customer[[#This Row],[LastName]]," ",Customer[[#This Row],[FirstName]])</f>
        <v>Gonzales Stephanie</v>
      </c>
      <c r="E5801" s="1">
        <v>17813</v>
      </c>
      <c r="F5801" s="6">
        <f t="shared" ca="1" si="269"/>
        <v>75.643835616438352</v>
      </c>
      <c r="G5801" t="s">
        <v>920</v>
      </c>
      <c r="H5801" t="s">
        <v>939</v>
      </c>
      <c r="I5801">
        <v>60000</v>
      </c>
      <c r="J5801" s="3">
        <v>2</v>
      </c>
      <c r="K5801" s="3">
        <v>1</v>
      </c>
      <c r="L5801" s="3" t="s">
        <v>921</v>
      </c>
      <c r="M5801" s="3" t="s">
        <v>969</v>
      </c>
      <c r="N5801" s="3" t="s">
        <v>923</v>
      </c>
      <c r="O5801" s="3">
        <v>0</v>
      </c>
      <c r="P5801" s="3" t="s">
        <v>6950</v>
      </c>
      <c r="Q5801" s="4">
        <v>42396</v>
      </c>
      <c r="R5801" s="3" t="s">
        <v>936</v>
      </c>
      <c r="S5801" s="3" t="str">
        <f t="shared" si="270"/>
        <v>Not HNI</v>
      </c>
      <c r="T5801" s="3" t="str">
        <f t="shared" si="271"/>
        <v>Mid Income</v>
      </c>
    </row>
    <row r="5802" spans="1:20" x14ac:dyDescent="0.35">
      <c r="A5802">
        <v>16800</v>
      </c>
      <c r="B5802" t="s">
        <v>996</v>
      </c>
      <c r="C5802" t="s">
        <v>1343</v>
      </c>
      <c r="D5802" t="str">
        <f>_xlfn.CONCAT(Customer[[#This Row],[LastName]]," ",Customer[[#This Row],[FirstName]])</f>
        <v>Roberts Jordan</v>
      </c>
      <c r="E5802" s="1">
        <v>18070</v>
      </c>
      <c r="F5802" s="6">
        <f t="shared" ca="1" si="269"/>
        <v>74.939726027397256</v>
      </c>
      <c r="G5802" t="s">
        <v>920</v>
      </c>
      <c r="H5802" t="s">
        <v>939</v>
      </c>
      <c r="I5802">
        <v>40000</v>
      </c>
      <c r="J5802" s="3">
        <v>2</v>
      </c>
      <c r="K5802" s="3">
        <v>1</v>
      </c>
      <c r="L5802" s="3" t="s">
        <v>987</v>
      </c>
      <c r="M5802" s="3" t="s">
        <v>922</v>
      </c>
      <c r="N5802" s="3" t="s">
        <v>923</v>
      </c>
      <c r="O5802" s="3">
        <v>2</v>
      </c>
      <c r="P5802" s="3" t="s">
        <v>6951</v>
      </c>
      <c r="Q5802" s="4">
        <v>42540</v>
      </c>
      <c r="R5802" s="3" t="s">
        <v>936</v>
      </c>
      <c r="S5802" s="3" t="str">
        <f t="shared" si="270"/>
        <v>Not HNI</v>
      </c>
      <c r="T5802" s="3" t="str">
        <f t="shared" si="271"/>
        <v>Low Income</v>
      </c>
    </row>
    <row r="5803" spans="1:20" x14ac:dyDescent="0.35">
      <c r="A5803">
        <v>16801</v>
      </c>
      <c r="B5803" t="s">
        <v>1302</v>
      </c>
      <c r="C5803" t="s">
        <v>1122</v>
      </c>
      <c r="D5803" t="str">
        <f>_xlfn.CONCAT(Customer[[#This Row],[LastName]]," ",Customer[[#This Row],[FirstName]])</f>
        <v>Henderson Jasmine</v>
      </c>
      <c r="E5803" s="1">
        <v>17920</v>
      </c>
      <c r="F5803" s="6">
        <f t="shared" ca="1" si="269"/>
        <v>75.350684931506848</v>
      </c>
      <c r="G5803" t="s">
        <v>928</v>
      </c>
      <c r="H5803" t="s">
        <v>939</v>
      </c>
      <c r="I5803">
        <v>60000</v>
      </c>
      <c r="J5803" s="3">
        <v>2</v>
      </c>
      <c r="K5803" s="3">
        <v>1</v>
      </c>
      <c r="L5803" s="3" t="s">
        <v>980</v>
      </c>
      <c r="M5803" s="3" t="s">
        <v>922</v>
      </c>
      <c r="N5803" s="3" t="s">
        <v>923</v>
      </c>
      <c r="O5803" s="3">
        <v>2</v>
      </c>
      <c r="P5803" s="3" t="s">
        <v>6952</v>
      </c>
      <c r="Q5803" s="4">
        <v>42626</v>
      </c>
      <c r="R5803" s="3" t="s">
        <v>957</v>
      </c>
      <c r="S5803" s="3" t="str">
        <f t="shared" si="270"/>
        <v>Not HNI</v>
      </c>
      <c r="T5803" s="3" t="str">
        <f t="shared" si="271"/>
        <v>Mid Income</v>
      </c>
    </row>
    <row r="5804" spans="1:20" x14ac:dyDescent="0.35">
      <c r="A5804">
        <v>16802</v>
      </c>
      <c r="B5804" t="s">
        <v>1171</v>
      </c>
      <c r="C5804" t="s">
        <v>1613</v>
      </c>
      <c r="D5804" t="str">
        <f>_xlfn.CONCAT(Customer[[#This Row],[LastName]]," ",Customer[[#This Row],[FirstName]])</f>
        <v>Allen Lucas</v>
      </c>
      <c r="E5804" s="1">
        <v>18091</v>
      </c>
      <c r="F5804" s="6">
        <f t="shared" ca="1" si="269"/>
        <v>74.882191780821913</v>
      </c>
      <c r="G5804" t="s">
        <v>928</v>
      </c>
      <c r="H5804" t="s">
        <v>920</v>
      </c>
      <c r="I5804">
        <v>60000</v>
      </c>
      <c r="J5804" s="3">
        <v>2</v>
      </c>
      <c r="K5804" s="3">
        <v>1</v>
      </c>
      <c r="L5804" s="3" t="s">
        <v>980</v>
      </c>
      <c r="M5804" s="3" t="s">
        <v>922</v>
      </c>
      <c r="N5804" s="3" t="s">
        <v>923</v>
      </c>
      <c r="O5804" s="3">
        <v>2</v>
      </c>
      <c r="P5804" s="3" t="s">
        <v>6953</v>
      </c>
      <c r="Q5804" s="4">
        <v>42421</v>
      </c>
      <c r="R5804" s="3" t="s">
        <v>957</v>
      </c>
      <c r="S5804" s="3" t="str">
        <f t="shared" si="270"/>
        <v>Not HNI</v>
      </c>
      <c r="T5804" s="3" t="str">
        <f t="shared" si="271"/>
        <v>Mid Income</v>
      </c>
    </row>
    <row r="5805" spans="1:20" x14ac:dyDescent="0.35">
      <c r="A5805">
        <v>16803</v>
      </c>
      <c r="B5805" t="s">
        <v>1296</v>
      </c>
      <c r="C5805" t="s">
        <v>1906</v>
      </c>
      <c r="D5805" t="str">
        <f>_xlfn.CONCAT(Customer[[#This Row],[LastName]]," ",Customer[[#This Row],[FirstName]])</f>
        <v>Peterson Marcus</v>
      </c>
      <c r="E5805" s="1">
        <v>18100</v>
      </c>
      <c r="F5805" s="6">
        <f t="shared" ca="1" si="269"/>
        <v>74.857534246575341</v>
      </c>
      <c r="G5805" t="s">
        <v>920</v>
      </c>
      <c r="H5805" t="s">
        <v>920</v>
      </c>
      <c r="I5805">
        <v>60000</v>
      </c>
      <c r="J5805" s="3">
        <v>2</v>
      </c>
      <c r="K5805" s="3">
        <v>1</v>
      </c>
      <c r="L5805" s="3" t="s">
        <v>980</v>
      </c>
      <c r="M5805" s="3" t="s">
        <v>922</v>
      </c>
      <c r="N5805" s="3" t="s">
        <v>929</v>
      </c>
      <c r="O5805" s="3">
        <v>2</v>
      </c>
      <c r="P5805" s="3" t="s">
        <v>6954</v>
      </c>
      <c r="Q5805" s="4">
        <v>42387</v>
      </c>
      <c r="R5805" s="3" t="s">
        <v>936</v>
      </c>
      <c r="S5805" s="3" t="str">
        <f t="shared" si="270"/>
        <v>Not HNI</v>
      </c>
      <c r="T5805" s="3" t="str">
        <f t="shared" si="271"/>
        <v>Mid Income</v>
      </c>
    </row>
    <row r="5806" spans="1:20" x14ac:dyDescent="0.35">
      <c r="A5806">
        <v>16804</v>
      </c>
      <c r="B5806" t="s">
        <v>1067</v>
      </c>
      <c r="C5806" t="s">
        <v>1003</v>
      </c>
      <c r="D5806" t="str">
        <f>_xlfn.CONCAT(Customer[[#This Row],[LastName]]," ",Customer[[#This Row],[FirstName]])</f>
        <v>Zhang Adam</v>
      </c>
      <c r="E5806" s="1">
        <v>18617</v>
      </c>
      <c r="F5806" s="6">
        <f t="shared" ca="1" si="269"/>
        <v>73.441095890410963</v>
      </c>
      <c r="G5806" t="s">
        <v>920</v>
      </c>
      <c r="H5806" t="s">
        <v>920</v>
      </c>
      <c r="I5806">
        <v>60000</v>
      </c>
      <c r="J5806" s="3">
        <v>2</v>
      </c>
      <c r="K5806" s="3">
        <v>1</v>
      </c>
      <c r="L5806" s="3" t="s">
        <v>987</v>
      </c>
      <c r="M5806" s="3" t="s">
        <v>922</v>
      </c>
      <c r="N5806" s="3" t="s">
        <v>923</v>
      </c>
      <c r="O5806" s="3">
        <v>2</v>
      </c>
      <c r="P5806" s="3" t="s">
        <v>6955</v>
      </c>
      <c r="Q5806" s="4">
        <v>42388</v>
      </c>
      <c r="R5806" s="3" t="s">
        <v>936</v>
      </c>
      <c r="S5806" s="3" t="str">
        <f t="shared" si="270"/>
        <v>Not HNI</v>
      </c>
      <c r="T5806" s="3" t="str">
        <f t="shared" si="271"/>
        <v>Mid Income</v>
      </c>
    </row>
    <row r="5807" spans="1:20" x14ac:dyDescent="0.35">
      <c r="A5807">
        <v>16805</v>
      </c>
      <c r="B5807" t="s">
        <v>1588</v>
      </c>
      <c r="C5807" t="s">
        <v>1613</v>
      </c>
      <c r="D5807" t="str">
        <f>_xlfn.CONCAT(Customer[[#This Row],[LastName]]," ",Customer[[#This Row],[FirstName]])</f>
        <v>Allen Fernando</v>
      </c>
      <c r="E5807" s="1">
        <v>18336</v>
      </c>
      <c r="F5807" s="6">
        <f t="shared" ca="1" si="269"/>
        <v>74.210958904109589</v>
      </c>
      <c r="G5807" t="s">
        <v>928</v>
      </c>
      <c r="H5807" t="s">
        <v>920</v>
      </c>
      <c r="I5807">
        <v>60000</v>
      </c>
      <c r="J5807" s="3">
        <v>2</v>
      </c>
      <c r="K5807" s="3">
        <v>1</v>
      </c>
      <c r="L5807" s="3" t="s">
        <v>987</v>
      </c>
      <c r="M5807" s="3" t="s">
        <v>922</v>
      </c>
      <c r="N5807" s="3" t="s">
        <v>923</v>
      </c>
      <c r="O5807" s="3">
        <v>2</v>
      </c>
      <c r="P5807" s="3" t="s">
        <v>6956</v>
      </c>
      <c r="Q5807" s="4">
        <v>42388</v>
      </c>
      <c r="R5807" s="3" t="s">
        <v>957</v>
      </c>
      <c r="S5807" s="3" t="str">
        <f t="shared" si="270"/>
        <v>Not HNI</v>
      </c>
      <c r="T5807" s="3" t="str">
        <f t="shared" si="271"/>
        <v>Mid Income</v>
      </c>
    </row>
    <row r="5808" spans="1:20" x14ac:dyDescent="0.35">
      <c r="A5808">
        <v>16806</v>
      </c>
      <c r="B5808" t="s">
        <v>1849</v>
      </c>
      <c r="C5808" t="s">
        <v>1019</v>
      </c>
      <c r="D5808" t="str">
        <f>_xlfn.CONCAT(Customer[[#This Row],[LastName]]," ",Customer[[#This Row],[FirstName]])</f>
        <v>Zhao Louis</v>
      </c>
      <c r="E5808" s="1">
        <v>18479</v>
      </c>
      <c r="F5808" s="6">
        <f t="shared" ca="1" si="269"/>
        <v>73.819178082191783</v>
      </c>
      <c r="G5808" t="s">
        <v>920</v>
      </c>
      <c r="H5808" t="s">
        <v>920</v>
      </c>
      <c r="I5808">
        <v>60000</v>
      </c>
      <c r="J5808" s="3">
        <v>2</v>
      </c>
      <c r="K5808" s="3">
        <v>1</v>
      </c>
      <c r="L5808" s="3" t="s">
        <v>980</v>
      </c>
      <c r="M5808" s="3" t="s">
        <v>922</v>
      </c>
      <c r="N5808" s="3" t="s">
        <v>923</v>
      </c>
      <c r="O5808" s="3">
        <v>1</v>
      </c>
      <c r="P5808" s="3" t="s">
        <v>6957</v>
      </c>
      <c r="Q5808" s="4">
        <v>42713</v>
      </c>
      <c r="R5808" s="3" t="s">
        <v>936</v>
      </c>
      <c r="S5808" s="3" t="str">
        <f t="shared" si="270"/>
        <v>Not HNI</v>
      </c>
      <c r="T5808" s="3" t="str">
        <f t="shared" si="271"/>
        <v>Mid Income</v>
      </c>
    </row>
    <row r="5809" spans="1:20" x14ac:dyDescent="0.35">
      <c r="A5809">
        <v>16807</v>
      </c>
      <c r="B5809" t="s">
        <v>1697</v>
      </c>
      <c r="C5809" t="s">
        <v>2540</v>
      </c>
      <c r="D5809" t="str">
        <f>_xlfn.CONCAT(Customer[[#This Row],[LastName]]," ",Customer[[#This Row],[FirstName]])</f>
        <v>Suri Virginia</v>
      </c>
      <c r="E5809" s="1">
        <v>18541</v>
      </c>
      <c r="F5809" s="6">
        <f t="shared" ca="1" si="269"/>
        <v>73.649315068493152</v>
      </c>
      <c r="G5809" t="s">
        <v>920</v>
      </c>
      <c r="H5809" t="s">
        <v>939</v>
      </c>
      <c r="I5809">
        <v>60000</v>
      </c>
      <c r="J5809" s="3">
        <v>2</v>
      </c>
      <c r="K5809" s="3">
        <v>1</v>
      </c>
      <c r="L5809" s="3" t="s">
        <v>980</v>
      </c>
      <c r="M5809" s="3" t="s">
        <v>922</v>
      </c>
      <c r="N5809" s="3" t="s">
        <v>923</v>
      </c>
      <c r="O5809" s="3">
        <v>1</v>
      </c>
      <c r="P5809" s="3" t="s">
        <v>6958</v>
      </c>
      <c r="Q5809" s="4">
        <v>42387</v>
      </c>
      <c r="R5809" s="3" t="s">
        <v>957</v>
      </c>
      <c r="S5809" s="3" t="str">
        <f t="shared" si="270"/>
        <v>Not HNI</v>
      </c>
      <c r="T5809" s="3" t="str">
        <f t="shared" si="271"/>
        <v>Mid Income</v>
      </c>
    </row>
    <row r="5810" spans="1:20" x14ac:dyDescent="0.35">
      <c r="A5810">
        <v>16808</v>
      </c>
      <c r="B5810" t="s">
        <v>1121</v>
      </c>
      <c r="C5810" t="s">
        <v>1280</v>
      </c>
      <c r="D5810" t="str">
        <f>_xlfn.CONCAT(Customer[[#This Row],[LastName]]," ",Customer[[#This Row],[FirstName]])</f>
        <v>Long Jessica</v>
      </c>
      <c r="E5810" s="1">
        <v>18540</v>
      </c>
      <c r="F5810" s="6">
        <f t="shared" ca="1" si="269"/>
        <v>73.652054794520552</v>
      </c>
      <c r="G5810" t="s">
        <v>920</v>
      </c>
      <c r="H5810" t="s">
        <v>939</v>
      </c>
      <c r="I5810">
        <v>70000</v>
      </c>
      <c r="J5810" s="3">
        <v>4</v>
      </c>
      <c r="K5810" s="3">
        <v>2</v>
      </c>
      <c r="L5810" s="3" t="s">
        <v>980</v>
      </c>
      <c r="M5810" s="3" t="s">
        <v>922</v>
      </c>
      <c r="N5810" s="3" t="s">
        <v>929</v>
      </c>
      <c r="O5810" s="3">
        <v>1</v>
      </c>
      <c r="P5810" s="3" t="s">
        <v>4735</v>
      </c>
      <c r="Q5810" s="4">
        <v>42632</v>
      </c>
      <c r="R5810" s="3" t="s">
        <v>925</v>
      </c>
      <c r="S5810" s="3" t="str">
        <f t="shared" si="270"/>
        <v>Not HNI</v>
      </c>
      <c r="T5810" s="3" t="str">
        <f t="shared" si="271"/>
        <v>Mid Income</v>
      </c>
    </row>
    <row r="5811" spans="1:20" x14ac:dyDescent="0.35">
      <c r="A5811">
        <v>16809</v>
      </c>
      <c r="B5811" t="s">
        <v>1618</v>
      </c>
      <c r="C5811" t="s">
        <v>1426</v>
      </c>
      <c r="D5811" t="str">
        <f>_xlfn.CONCAT(Customer[[#This Row],[LastName]]," ",Customer[[#This Row],[FirstName]])</f>
        <v>Sanders Bailey</v>
      </c>
      <c r="E5811" s="1">
        <v>18438</v>
      </c>
      <c r="F5811" s="6">
        <f t="shared" ca="1" si="269"/>
        <v>73.93150684931507</v>
      </c>
      <c r="G5811" t="s">
        <v>928</v>
      </c>
      <c r="H5811" t="s">
        <v>939</v>
      </c>
      <c r="I5811">
        <v>70000</v>
      </c>
      <c r="J5811" s="3">
        <v>4</v>
      </c>
      <c r="K5811" s="3">
        <v>2</v>
      </c>
      <c r="L5811" s="3" t="s">
        <v>980</v>
      </c>
      <c r="M5811" s="3" t="s">
        <v>922</v>
      </c>
      <c r="N5811" s="3" t="s">
        <v>923</v>
      </c>
      <c r="O5811" s="3">
        <v>1</v>
      </c>
      <c r="P5811" s="3" t="s">
        <v>6959</v>
      </c>
      <c r="Q5811" s="4">
        <v>42661</v>
      </c>
      <c r="R5811" s="3" t="s">
        <v>957</v>
      </c>
      <c r="S5811" s="3" t="str">
        <f t="shared" si="270"/>
        <v>Not HNI</v>
      </c>
      <c r="T5811" s="3" t="str">
        <f t="shared" si="271"/>
        <v>Mid Income</v>
      </c>
    </row>
    <row r="5812" spans="1:20" x14ac:dyDescent="0.35">
      <c r="A5812">
        <v>16810</v>
      </c>
      <c r="B5812" t="s">
        <v>4659</v>
      </c>
      <c r="C5812" t="s">
        <v>1371</v>
      </c>
      <c r="D5812" t="str">
        <f>_xlfn.CONCAT(Customer[[#This Row],[LastName]]," ",Customer[[#This Row],[FirstName]])</f>
        <v>Rodriguez Michael</v>
      </c>
      <c r="E5812" s="1">
        <v>18872</v>
      </c>
      <c r="F5812" s="6">
        <f t="shared" ca="1" si="269"/>
        <v>72.742465753424653</v>
      </c>
      <c r="G5812" t="s">
        <v>920</v>
      </c>
      <c r="H5812" t="s">
        <v>920</v>
      </c>
      <c r="I5812">
        <v>70000</v>
      </c>
      <c r="J5812" s="3">
        <v>2</v>
      </c>
      <c r="K5812" s="3">
        <v>1</v>
      </c>
      <c r="L5812" s="3" t="s">
        <v>987</v>
      </c>
      <c r="M5812" s="3" t="s">
        <v>922</v>
      </c>
      <c r="N5812" s="3" t="s">
        <v>929</v>
      </c>
      <c r="O5812" s="3">
        <v>2</v>
      </c>
      <c r="P5812" s="3" t="s">
        <v>6960</v>
      </c>
      <c r="Q5812" s="4">
        <v>42592</v>
      </c>
      <c r="R5812" s="3" t="s">
        <v>936</v>
      </c>
      <c r="S5812" s="3" t="str">
        <f t="shared" si="270"/>
        <v>Not HNI</v>
      </c>
      <c r="T5812" s="3" t="str">
        <f t="shared" si="271"/>
        <v>Mid Income</v>
      </c>
    </row>
    <row r="5813" spans="1:20" x14ac:dyDescent="0.35">
      <c r="A5813">
        <v>16811</v>
      </c>
      <c r="B5813" t="s">
        <v>1386</v>
      </c>
      <c r="C5813" t="s">
        <v>1003</v>
      </c>
      <c r="D5813" t="str">
        <f>_xlfn.CONCAT(Customer[[#This Row],[LastName]]," ",Customer[[#This Row],[FirstName]])</f>
        <v>Zhang Luis</v>
      </c>
      <c r="E5813" s="1">
        <v>18737</v>
      </c>
      <c r="F5813" s="6">
        <f t="shared" ca="1" si="269"/>
        <v>73.112328767123287</v>
      </c>
      <c r="G5813" t="s">
        <v>920</v>
      </c>
      <c r="H5813" t="s">
        <v>920</v>
      </c>
      <c r="I5813">
        <v>60000</v>
      </c>
      <c r="J5813" s="3">
        <v>2</v>
      </c>
      <c r="K5813" s="3">
        <v>1</v>
      </c>
      <c r="L5813" s="3" t="s">
        <v>980</v>
      </c>
      <c r="M5813" s="3" t="s">
        <v>922</v>
      </c>
      <c r="N5813" s="3" t="s">
        <v>923</v>
      </c>
      <c r="O5813" s="3">
        <v>1</v>
      </c>
      <c r="P5813" s="3" t="s">
        <v>4571</v>
      </c>
      <c r="Q5813" s="4">
        <v>42429</v>
      </c>
      <c r="R5813" s="3" t="s">
        <v>957</v>
      </c>
      <c r="S5813" s="3" t="str">
        <f t="shared" si="270"/>
        <v>Not HNI</v>
      </c>
      <c r="T5813" s="3" t="str">
        <f t="shared" si="271"/>
        <v>Mid Income</v>
      </c>
    </row>
    <row r="5814" spans="1:20" x14ac:dyDescent="0.35">
      <c r="A5814">
        <v>16812</v>
      </c>
      <c r="B5814" t="s">
        <v>2592</v>
      </c>
      <c r="C5814" t="s">
        <v>1289</v>
      </c>
      <c r="D5814" t="str">
        <f>_xlfn.CONCAT(Customer[[#This Row],[LastName]]," ",Customer[[#This Row],[FirstName]])</f>
        <v>Richardson Alexa</v>
      </c>
      <c r="E5814" s="1">
        <v>18884</v>
      </c>
      <c r="F5814" s="6">
        <f t="shared" ca="1" si="269"/>
        <v>72.709589041095896</v>
      </c>
      <c r="G5814" t="s">
        <v>920</v>
      </c>
      <c r="H5814" t="s">
        <v>939</v>
      </c>
      <c r="I5814">
        <v>60000</v>
      </c>
      <c r="J5814" s="3">
        <v>2</v>
      </c>
      <c r="K5814" s="3">
        <v>1</v>
      </c>
      <c r="L5814" s="3" t="s">
        <v>980</v>
      </c>
      <c r="M5814" s="3" t="s">
        <v>922</v>
      </c>
      <c r="N5814" s="3" t="s">
        <v>923</v>
      </c>
      <c r="O5814" s="3">
        <v>2</v>
      </c>
      <c r="P5814" s="3" t="s">
        <v>6961</v>
      </c>
      <c r="Q5814" s="4">
        <v>42420</v>
      </c>
      <c r="R5814" s="3" t="s">
        <v>936</v>
      </c>
      <c r="S5814" s="3" t="str">
        <f t="shared" si="270"/>
        <v>Not HNI</v>
      </c>
      <c r="T5814" s="3" t="str">
        <f t="shared" si="271"/>
        <v>Mid Income</v>
      </c>
    </row>
    <row r="5815" spans="1:20" x14ac:dyDescent="0.35">
      <c r="A5815">
        <v>16813</v>
      </c>
      <c r="B5815" t="s">
        <v>1276</v>
      </c>
      <c r="C5815" t="s">
        <v>1105</v>
      </c>
      <c r="D5815" t="str">
        <f>_xlfn.CONCAT(Customer[[#This Row],[LastName]]," ",Customer[[#This Row],[FirstName]])</f>
        <v>Diaz Carson</v>
      </c>
      <c r="E5815" s="1">
        <v>18732</v>
      </c>
      <c r="F5815" s="6">
        <f t="shared" ca="1" si="269"/>
        <v>73.126027397260273</v>
      </c>
      <c r="G5815" t="s">
        <v>920</v>
      </c>
      <c r="H5815" t="s">
        <v>920</v>
      </c>
      <c r="I5815">
        <v>60000</v>
      </c>
      <c r="J5815" s="3">
        <v>2</v>
      </c>
      <c r="K5815" s="3">
        <v>1</v>
      </c>
      <c r="L5815" s="3" t="s">
        <v>980</v>
      </c>
      <c r="M5815" s="3" t="s">
        <v>922</v>
      </c>
      <c r="N5815" s="3" t="s">
        <v>923</v>
      </c>
      <c r="O5815" s="3">
        <v>2</v>
      </c>
      <c r="P5815" s="3" t="s">
        <v>6962</v>
      </c>
      <c r="Q5815" s="4">
        <v>42701</v>
      </c>
      <c r="R5815" s="3" t="s">
        <v>957</v>
      </c>
      <c r="S5815" s="3" t="str">
        <f t="shared" si="270"/>
        <v>Not HNI</v>
      </c>
      <c r="T5815" s="3" t="str">
        <f t="shared" si="271"/>
        <v>Mid Income</v>
      </c>
    </row>
    <row r="5816" spans="1:20" x14ac:dyDescent="0.35">
      <c r="A5816">
        <v>16814</v>
      </c>
      <c r="B5816" t="s">
        <v>1912</v>
      </c>
      <c r="C5816" t="s">
        <v>1535</v>
      </c>
      <c r="D5816" t="str">
        <f>_xlfn.CONCAT(Customer[[#This Row],[LastName]]," ",Customer[[#This Row],[FirstName]])</f>
        <v>Collins Isabella</v>
      </c>
      <c r="E5816" s="1">
        <v>18852</v>
      </c>
      <c r="F5816" s="6">
        <f t="shared" ca="1" si="269"/>
        <v>72.797260273972597</v>
      </c>
      <c r="G5816" t="s">
        <v>928</v>
      </c>
      <c r="H5816" t="s">
        <v>939</v>
      </c>
      <c r="I5816">
        <v>70000</v>
      </c>
      <c r="J5816" s="3">
        <v>4</v>
      </c>
      <c r="K5816" s="3">
        <v>2</v>
      </c>
      <c r="L5816" s="3" t="s">
        <v>980</v>
      </c>
      <c r="M5816" s="3" t="s">
        <v>922</v>
      </c>
      <c r="N5816" s="3" t="s">
        <v>923</v>
      </c>
      <c r="O5816" s="3">
        <v>1</v>
      </c>
      <c r="P5816" s="3" t="s">
        <v>6963</v>
      </c>
      <c r="Q5816" s="4">
        <v>42407</v>
      </c>
      <c r="R5816" s="3" t="s">
        <v>957</v>
      </c>
      <c r="S5816" s="3" t="str">
        <f t="shared" si="270"/>
        <v>Not HNI</v>
      </c>
      <c r="T5816" s="3" t="str">
        <f t="shared" si="271"/>
        <v>Mid Income</v>
      </c>
    </row>
    <row r="5817" spans="1:20" x14ac:dyDescent="0.35">
      <c r="A5817">
        <v>16815</v>
      </c>
      <c r="B5817" t="s">
        <v>2554</v>
      </c>
      <c r="C5817" t="s">
        <v>1177</v>
      </c>
      <c r="D5817" t="str">
        <f>_xlfn.CONCAT(Customer[[#This Row],[LastName]]," ",Customer[[#This Row],[FirstName]])</f>
        <v>Brown Jacob</v>
      </c>
      <c r="E5817" s="1">
        <v>18758</v>
      </c>
      <c r="F5817" s="6">
        <f t="shared" ca="1" si="269"/>
        <v>73.054794520547944</v>
      </c>
      <c r="G5817" t="s">
        <v>920</v>
      </c>
      <c r="H5817" t="s">
        <v>920</v>
      </c>
      <c r="I5817">
        <v>70000</v>
      </c>
      <c r="J5817" s="3">
        <v>4</v>
      </c>
      <c r="K5817" s="3">
        <v>2</v>
      </c>
      <c r="L5817" s="3" t="s">
        <v>980</v>
      </c>
      <c r="M5817" s="3" t="s">
        <v>922</v>
      </c>
      <c r="N5817" s="3" t="s">
        <v>923</v>
      </c>
      <c r="O5817" s="3">
        <v>1</v>
      </c>
      <c r="P5817" s="3" t="s">
        <v>6964</v>
      </c>
      <c r="Q5817" s="4"/>
      <c r="R5817" s="3" t="s">
        <v>925</v>
      </c>
      <c r="S5817" s="3" t="str">
        <f t="shared" si="270"/>
        <v>Not HNI</v>
      </c>
      <c r="T5817" s="3" t="str">
        <f t="shared" si="271"/>
        <v>Mid Income</v>
      </c>
    </row>
    <row r="5818" spans="1:20" x14ac:dyDescent="0.35">
      <c r="A5818">
        <v>16816</v>
      </c>
      <c r="B5818" t="s">
        <v>1217</v>
      </c>
      <c r="C5818" t="s">
        <v>1450</v>
      </c>
      <c r="D5818" t="str">
        <f>_xlfn.CONCAT(Customer[[#This Row],[LastName]]," ",Customer[[#This Row],[FirstName]])</f>
        <v>Miller Julia</v>
      </c>
      <c r="E5818" s="1">
        <v>18698</v>
      </c>
      <c r="F5818" s="6">
        <f t="shared" ca="1" si="269"/>
        <v>73.219178082191775</v>
      </c>
      <c r="G5818" t="s">
        <v>920</v>
      </c>
      <c r="H5818" t="s">
        <v>939</v>
      </c>
      <c r="I5818">
        <v>70000</v>
      </c>
      <c r="J5818" s="3">
        <v>4</v>
      </c>
      <c r="K5818" s="3">
        <v>2</v>
      </c>
      <c r="L5818" s="3" t="s">
        <v>980</v>
      </c>
      <c r="M5818" s="3" t="s">
        <v>922</v>
      </c>
      <c r="N5818" s="3" t="s">
        <v>923</v>
      </c>
      <c r="O5818" s="3">
        <v>1</v>
      </c>
      <c r="P5818" s="3" t="s">
        <v>6965</v>
      </c>
      <c r="Q5818" s="4"/>
      <c r="R5818" s="3" t="s">
        <v>957</v>
      </c>
      <c r="S5818" s="3" t="str">
        <f t="shared" si="270"/>
        <v>Not HNI</v>
      </c>
      <c r="T5818" s="3" t="str">
        <f t="shared" si="271"/>
        <v>Mid Income</v>
      </c>
    </row>
    <row r="5819" spans="1:20" x14ac:dyDescent="0.35">
      <c r="A5819">
        <v>16817</v>
      </c>
      <c r="B5819" t="s">
        <v>1259</v>
      </c>
      <c r="C5819" t="s">
        <v>1906</v>
      </c>
      <c r="D5819" t="str">
        <f>_xlfn.CONCAT(Customer[[#This Row],[LastName]]," ",Customer[[#This Row],[FirstName]])</f>
        <v>Peterson Evan</v>
      </c>
      <c r="E5819" s="1">
        <v>18982</v>
      </c>
      <c r="F5819" s="6">
        <f t="shared" ca="1" si="269"/>
        <v>72.441095890410963</v>
      </c>
      <c r="G5819" t="s">
        <v>920</v>
      </c>
      <c r="H5819" t="s">
        <v>920</v>
      </c>
      <c r="I5819">
        <v>70000</v>
      </c>
      <c r="J5819" s="3">
        <v>4</v>
      </c>
      <c r="K5819" s="3">
        <v>2</v>
      </c>
      <c r="L5819" s="3" t="s">
        <v>980</v>
      </c>
      <c r="M5819" s="3" t="s">
        <v>922</v>
      </c>
      <c r="N5819" s="3" t="s">
        <v>923</v>
      </c>
      <c r="O5819" s="3">
        <v>1</v>
      </c>
      <c r="P5819" s="3" t="s">
        <v>3288</v>
      </c>
      <c r="Q5819" s="4">
        <v>42658</v>
      </c>
      <c r="R5819" s="3" t="s">
        <v>957</v>
      </c>
      <c r="S5819" s="3" t="str">
        <f t="shared" si="270"/>
        <v>Not HNI</v>
      </c>
      <c r="T5819" s="3" t="str">
        <f t="shared" si="271"/>
        <v>Mid Income</v>
      </c>
    </row>
    <row r="5820" spans="1:20" x14ac:dyDescent="0.35">
      <c r="A5820">
        <v>16818</v>
      </c>
      <c r="B5820" t="s">
        <v>1378</v>
      </c>
      <c r="C5820" t="s">
        <v>1119</v>
      </c>
      <c r="D5820" t="str">
        <f>_xlfn.CONCAT(Customer[[#This Row],[LastName]]," ",Customer[[#This Row],[FirstName]])</f>
        <v>Reed Gabrielle</v>
      </c>
      <c r="E5820" s="1">
        <v>18662</v>
      </c>
      <c r="F5820" s="6">
        <f t="shared" ca="1" si="269"/>
        <v>73.317808219178076</v>
      </c>
      <c r="G5820" t="s">
        <v>920</v>
      </c>
      <c r="H5820" t="s">
        <v>939</v>
      </c>
      <c r="I5820">
        <v>70000</v>
      </c>
      <c r="J5820" s="3">
        <v>4</v>
      </c>
      <c r="K5820" s="3">
        <v>2</v>
      </c>
      <c r="L5820" s="3" t="s">
        <v>980</v>
      </c>
      <c r="M5820" s="3" t="s">
        <v>922</v>
      </c>
      <c r="N5820" s="3" t="s">
        <v>923</v>
      </c>
      <c r="O5820" s="3">
        <v>2</v>
      </c>
      <c r="P5820" s="3" t="s">
        <v>6966</v>
      </c>
      <c r="Q5820" s="4">
        <v>42652</v>
      </c>
      <c r="R5820" s="3" t="s">
        <v>936</v>
      </c>
      <c r="S5820" s="3" t="str">
        <f t="shared" si="270"/>
        <v>Not HNI</v>
      </c>
      <c r="T5820" s="3" t="str">
        <f t="shared" si="271"/>
        <v>Mid Income</v>
      </c>
    </row>
    <row r="5821" spans="1:20" x14ac:dyDescent="0.35">
      <c r="A5821">
        <v>16819</v>
      </c>
      <c r="B5821" t="s">
        <v>1189</v>
      </c>
      <c r="C5821" t="s">
        <v>1169</v>
      </c>
      <c r="D5821" t="str">
        <f>_xlfn.CONCAT(Customer[[#This Row],[LastName]]," ",Customer[[#This Row],[FirstName]])</f>
        <v>Cox Dalton</v>
      </c>
      <c r="E5821" s="1">
        <v>19178</v>
      </c>
      <c r="F5821" s="6">
        <f t="shared" ca="1" si="269"/>
        <v>71.904109589041099</v>
      </c>
      <c r="G5821" t="s">
        <v>920</v>
      </c>
      <c r="H5821" t="s">
        <v>920</v>
      </c>
      <c r="I5821">
        <v>70000</v>
      </c>
      <c r="J5821" s="3">
        <v>4</v>
      </c>
      <c r="K5821" s="3">
        <v>2</v>
      </c>
      <c r="L5821" s="3" t="s">
        <v>980</v>
      </c>
      <c r="M5821" s="3" t="s">
        <v>922</v>
      </c>
      <c r="N5821" s="3" t="s">
        <v>923</v>
      </c>
      <c r="O5821" s="3">
        <v>2</v>
      </c>
      <c r="P5821" s="3" t="s">
        <v>6967</v>
      </c>
      <c r="Q5821" s="4">
        <v>42658</v>
      </c>
      <c r="R5821" s="3" t="s">
        <v>936</v>
      </c>
      <c r="S5821" s="3" t="str">
        <f t="shared" si="270"/>
        <v>Not HNI</v>
      </c>
      <c r="T5821" s="3" t="str">
        <f t="shared" si="271"/>
        <v>Mid Income</v>
      </c>
    </row>
    <row r="5822" spans="1:20" x14ac:dyDescent="0.35">
      <c r="A5822">
        <v>16820</v>
      </c>
      <c r="B5822" t="s">
        <v>1912</v>
      </c>
      <c r="C5822" t="s">
        <v>1415</v>
      </c>
      <c r="D5822" t="str">
        <f>_xlfn.CONCAT(Customer[[#This Row],[LastName]]," ",Customer[[#This Row],[FirstName]])</f>
        <v>Gray Isabella</v>
      </c>
      <c r="E5822" s="1">
        <v>19006</v>
      </c>
      <c r="F5822" s="6">
        <f t="shared" ca="1" si="269"/>
        <v>72.37534246575342</v>
      </c>
      <c r="G5822" t="s">
        <v>920</v>
      </c>
      <c r="H5822" t="s">
        <v>939</v>
      </c>
      <c r="I5822">
        <v>70000</v>
      </c>
      <c r="J5822" s="3">
        <v>5</v>
      </c>
      <c r="K5822" s="3">
        <v>2</v>
      </c>
      <c r="L5822" s="3" t="s">
        <v>980</v>
      </c>
      <c r="M5822" s="3" t="s">
        <v>922</v>
      </c>
      <c r="N5822" s="3" t="s">
        <v>923</v>
      </c>
      <c r="O5822" s="3">
        <v>2</v>
      </c>
      <c r="P5822" s="3" t="s">
        <v>6968</v>
      </c>
      <c r="Q5822" s="4">
        <v>42604</v>
      </c>
      <c r="R5822" s="3" t="s">
        <v>957</v>
      </c>
      <c r="S5822" s="3" t="str">
        <f t="shared" si="270"/>
        <v>Not HNI</v>
      </c>
      <c r="T5822" s="3" t="str">
        <f t="shared" si="271"/>
        <v>Mid Income</v>
      </c>
    </row>
    <row r="5823" spans="1:20" x14ac:dyDescent="0.35">
      <c r="A5823">
        <v>16821</v>
      </c>
      <c r="B5823" t="s">
        <v>2301</v>
      </c>
      <c r="C5823" t="s">
        <v>1059</v>
      </c>
      <c r="D5823" t="str">
        <f>_xlfn.CONCAT(Customer[[#This Row],[LastName]]," ",Customer[[#This Row],[FirstName]])</f>
        <v>Carter Mary</v>
      </c>
      <c r="E5823" s="1">
        <v>21386</v>
      </c>
      <c r="F5823" s="6">
        <f t="shared" ca="1" si="269"/>
        <v>65.854794520547941</v>
      </c>
      <c r="G5823" t="s">
        <v>920</v>
      </c>
      <c r="H5823" t="s">
        <v>939</v>
      </c>
      <c r="I5823">
        <v>130000</v>
      </c>
      <c r="J5823" s="3">
        <v>2</v>
      </c>
      <c r="K5823" s="3">
        <v>3</v>
      </c>
      <c r="L5823" s="3" t="s">
        <v>921</v>
      </c>
      <c r="M5823" s="3" t="s">
        <v>969</v>
      </c>
      <c r="N5823" s="3" t="s">
        <v>929</v>
      </c>
      <c r="O5823" s="3">
        <v>4</v>
      </c>
      <c r="P5823" s="3" t="s">
        <v>6969</v>
      </c>
      <c r="Q5823" s="4">
        <v>42189</v>
      </c>
      <c r="R5823" s="3" t="s">
        <v>941</v>
      </c>
      <c r="S5823" s="3" t="str">
        <f t="shared" si="270"/>
        <v>HNI</v>
      </c>
      <c r="T5823" s="3" t="str">
        <f t="shared" si="271"/>
        <v>High Income</v>
      </c>
    </row>
    <row r="5824" spans="1:20" x14ac:dyDescent="0.35">
      <c r="A5824">
        <v>16822</v>
      </c>
      <c r="B5824" t="s">
        <v>1473</v>
      </c>
      <c r="C5824" t="s">
        <v>1232</v>
      </c>
      <c r="D5824" t="str">
        <f>_xlfn.CONCAT(Customer[[#This Row],[LastName]]," ",Customer[[#This Row],[FirstName]])</f>
        <v>Lin Marshall</v>
      </c>
      <c r="E5824" s="1">
        <v>21517</v>
      </c>
      <c r="F5824" s="6">
        <f t="shared" ca="1" si="269"/>
        <v>65.495890410958907</v>
      </c>
      <c r="G5824" t="s">
        <v>920</v>
      </c>
      <c r="H5824" t="s">
        <v>920</v>
      </c>
      <c r="I5824">
        <v>150000</v>
      </c>
      <c r="J5824" s="3">
        <v>1</v>
      </c>
      <c r="K5824" s="3">
        <v>3</v>
      </c>
      <c r="L5824" s="3" t="s">
        <v>980</v>
      </c>
      <c r="M5824" s="3" t="s">
        <v>922</v>
      </c>
      <c r="N5824" s="3" t="s">
        <v>929</v>
      </c>
      <c r="O5824" s="3">
        <v>3</v>
      </c>
      <c r="P5824" s="3" t="s">
        <v>6970</v>
      </c>
      <c r="Q5824" s="4">
        <v>42135</v>
      </c>
      <c r="R5824" s="3" t="s">
        <v>941</v>
      </c>
      <c r="S5824" s="3" t="str">
        <f t="shared" si="270"/>
        <v>HNI</v>
      </c>
      <c r="T5824" s="3" t="str">
        <f t="shared" si="271"/>
        <v>Very High Income</v>
      </c>
    </row>
    <row r="5825" spans="1:20" x14ac:dyDescent="0.35">
      <c r="A5825">
        <v>16823</v>
      </c>
      <c r="B5825" t="s">
        <v>2406</v>
      </c>
      <c r="C5825" t="s">
        <v>946</v>
      </c>
      <c r="D5825" t="str">
        <f>_xlfn.CONCAT(Customer[[#This Row],[LastName]]," ",Customer[[#This Row],[FirstName]])</f>
        <v>Ruiz Stacy</v>
      </c>
      <c r="E5825" s="1">
        <v>21386</v>
      </c>
      <c r="F5825" s="6">
        <f t="shared" ca="1" si="269"/>
        <v>65.854794520547941</v>
      </c>
      <c r="G5825" t="s">
        <v>920</v>
      </c>
      <c r="H5825" t="s">
        <v>939</v>
      </c>
      <c r="I5825">
        <v>160000</v>
      </c>
      <c r="J5825" s="3">
        <v>1</v>
      </c>
      <c r="K5825" s="3">
        <v>3</v>
      </c>
      <c r="L5825" s="3" t="s">
        <v>980</v>
      </c>
      <c r="M5825" s="3" t="s">
        <v>922</v>
      </c>
      <c r="N5825" s="3" t="s">
        <v>929</v>
      </c>
      <c r="O5825" s="3">
        <v>4</v>
      </c>
      <c r="P5825" s="3" t="s">
        <v>6971</v>
      </c>
      <c r="Q5825" s="4">
        <v>42134</v>
      </c>
      <c r="R5825" s="3" t="s">
        <v>941</v>
      </c>
      <c r="S5825" s="3" t="str">
        <f t="shared" si="270"/>
        <v>HNI</v>
      </c>
      <c r="T5825" s="3" t="str">
        <f t="shared" si="271"/>
        <v>Very High Income</v>
      </c>
    </row>
    <row r="5826" spans="1:20" x14ac:dyDescent="0.35">
      <c r="A5826">
        <v>16824</v>
      </c>
      <c r="B5826" t="s">
        <v>2238</v>
      </c>
      <c r="C5826" t="s">
        <v>1094</v>
      </c>
      <c r="D5826" t="str">
        <f>_xlfn.CONCAT(Customer[[#This Row],[LastName]]," ",Customer[[#This Row],[FirstName]])</f>
        <v>Munoz Randall</v>
      </c>
      <c r="E5826" s="1">
        <v>20957</v>
      </c>
      <c r="F5826" s="6">
        <f t="shared" ref="F5826:F5889" ca="1" si="272">(TODAY()-E5826)/365</f>
        <v>67.030136986301372</v>
      </c>
      <c r="G5826" t="s">
        <v>920</v>
      </c>
      <c r="H5826" t="s">
        <v>920</v>
      </c>
      <c r="I5826">
        <v>120000</v>
      </c>
      <c r="J5826" s="3">
        <v>2</v>
      </c>
      <c r="K5826" s="3">
        <v>4</v>
      </c>
      <c r="L5826" s="3" t="s">
        <v>987</v>
      </c>
      <c r="M5826" s="3" t="s">
        <v>922</v>
      </c>
      <c r="N5826" s="3" t="s">
        <v>923</v>
      </c>
      <c r="O5826" s="3">
        <v>4</v>
      </c>
      <c r="P5826" s="3" t="s">
        <v>6972</v>
      </c>
      <c r="Q5826" s="4">
        <v>42207</v>
      </c>
      <c r="R5826" s="3" t="s">
        <v>941</v>
      </c>
      <c r="S5826" s="3" t="str">
        <f t="shared" si="270"/>
        <v>Not HNI</v>
      </c>
      <c r="T5826" s="3" t="str">
        <f t="shared" si="271"/>
        <v>High Income</v>
      </c>
    </row>
    <row r="5827" spans="1:20" x14ac:dyDescent="0.35">
      <c r="A5827">
        <v>16825</v>
      </c>
      <c r="B5827" t="s">
        <v>2134</v>
      </c>
      <c r="C5827" t="s">
        <v>1257</v>
      </c>
      <c r="D5827" t="str">
        <f>_xlfn.CONCAT(Customer[[#This Row],[LastName]]," ",Customer[[#This Row],[FirstName]])</f>
        <v>Zeng Susan</v>
      </c>
      <c r="E5827" s="1">
        <v>21036</v>
      </c>
      <c r="F5827" s="6">
        <f t="shared" ca="1" si="272"/>
        <v>66.813698630136983</v>
      </c>
      <c r="G5827" t="s">
        <v>920</v>
      </c>
      <c r="H5827" t="s">
        <v>939</v>
      </c>
      <c r="I5827">
        <v>120000</v>
      </c>
      <c r="J5827" s="3">
        <v>2</v>
      </c>
      <c r="K5827" s="3">
        <v>4</v>
      </c>
      <c r="L5827" s="3" t="s">
        <v>987</v>
      </c>
      <c r="M5827" s="3" t="s">
        <v>922</v>
      </c>
      <c r="N5827" s="3" t="s">
        <v>923</v>
      </c>
      <c r="O5827" s="3">
        <v>4</v>
      </c>
      <c r="P5827" s="3" t="s">
        <v>3859</v>
      </c>
      <c r="Q5827" s="4">
        <v>42694</v>
      </c>
      <c r="R5827" s="3" t="s">
        <v>941</v>
      </c>
      <c r="S5827" s="3" t="str">
        <f t="shared" ref="S5827:S5890" si="273">IF(I5827&gt;=130000,"HNI","Not HNI")</f>
        <v>Not HNI</v>
      </c>
      <c r="T5827" s="3" t="str">
        <f t="shared" ref="T5827:T5890" si="274">IF(I5827&lt;=50000,"Low Income",IF(AND(I5827&gt;=50000,I5827&lt;=80000),"Mid Income",IF(AND(I5827&gt;80000,I5827&lt;=130000),"High Income","Very High Income")))</f>
        <v>High Income</v>
      </c>
    </row>
    <row r="5828" spans="1:20" x14ac:dyDescent="0.35">
      <c r="A5828">
        <v>16826</v>
      </c>
      <c r="B5828" t="s">
        <v>1677</v>
      </c>
      <c r="C5828" t="s">
        <v>1268</v>
      </c>
      <c r="D5828" t="str">
        <f>_xlfn.CONCAT(Customer[[#This Row],[LastName]]," ",Customer[[#This Row],[FirstName]])</f>
        <v>Vazquez Roberto</v>
      </c>
      <c r="E5828" s="1">
        <v>21136</v>
      </c>
      <c r="F5828" s="6">
        <f t="shared" ca="1" si="272"/>
        <v>66.539726027397265</v>
      </c>
      <c r="G5828" t="s">
        <v>920</v>
      </c>
      <c r="H5828" t="s">
        <v>920</v>
      </c>
      <c r="I5828">
        <v>130000</v>
      </c>
      <c r="J5828" s="3">
        <v>3</v>
      </c>
      <c r="K5828" s="3">
        <v>4</v>
      </c>
      <c r="L5828" s="3" t="s">
        <v>980</v>
      </c>
      <c r="M5828" s="3" t="s">
        <v>922</v>
      </c>
      <c r="N5828" s="3" t="s">
        <v>923</v>
      </c>
      <c r="O5828" s="3">
        <v>3</v>
      </c>
      <c r="P5828" s="3" t="s">
        <v>3429</v>
      </c>
      <c r="Q5828" s="4">
        <v>42241</v>
      </c>
      <c r="R5828" s="3" t="s">
        <v>941</v>
      </c>
      <c r="S5828" s="3" t="str">
        <f t="shared" si="273"/>
        <v>HNI</v>
      </c>
      <c r="T5828" s="3" t="str">
        <f t="shared" si="274"/>
        <v>High Income</v>
      </c>
    </row>
    <row r="5829" spans="1:20" x14ac:dyDescent="0.35">
      <c r="A5829">
        <v>16827</v>
      </c>
      <c r="B5829" t="s">
        <v>3056</v>
      </c>
      <c r="C5829" t="s">
        <v>2096</v>
      </c>
      <c r="D5829" t="str">
        <f>_xlfn.CONCAT(Customer[[#This Row],[LastName]]," ",Customer[[#This Row],[FirstName]])</f>
        <v>Chen Jeffery</v>
      </c>
      <c r="E5829" s="1">
        <v>20869</v>
      </c>
      <c r="F5829" s="6">
        <f t="shared" ca="1" si="272"/>
        <v>67.271232876712332</v>
      </c>
      <c r="G5829" t="s">
        <v>920</v>
      </c>
      <c r="H5829" t="s">
        <v>920</v>
      </c>
      <c r="I5829">
        <v>170000</v>
      </c>
      <c r="J5829" s="3">
        <v>3</v>
      </c>
      <c r="K5829" s="3">
        <v>3</v>
      </c>
      <c r="L5829" s="3" t="s">
        <v>921</v>
      </c>
      <c r="M5829" s="3" t="s">
        <v>969</v>
      </c>
      <c r="N5829" s="3" t="s">
        <v>923</v>
      </c>
      <c r="O5829" s="3">
        <v>3</v>
      </c>
      <c r="P5829" s="3" t="s">
        <v>6973</v>
      </c>
      <c r="Q5829" s="4">
        <v>42139</v>
      </c>
      <c r="R5829" s="3" t="s">
        <v>931</v>
      </c>
      <c r="S5829" s="3" t="str">
        <f t="shared" si="273"/>
        <v>HNI</v>
      </c>
      <c r="T5829" s="3" t="str">
        <f t="shared" si="274"/>
        <v>Very High Income</v>
      </c>
    </row>
    <row r="5830" spans="1:20" x14ac:dyDescent="0.35">
      <c r="A5830">
        <v>16828</v>
      </c>
      <c r="B5830" t="s">
        <v>1950</v>
      </c>
      <c r="C5830" t="s">
        <v>1722</v>
      </c>
      <c r="D5830" t="str">
        <f>_xlfn.CONCAT(Customer[[#This Row],[LastName]]," ",Customer[[#This Row],[FirstName]])</f>
        <v>Mitchell Logan</v>
      </c>
      <c r="E5830" s="1">
        <v>20495</v>
      </c>
      <c r="F5830" s="6">
        <f t="shared" ca="1" si="272"/>
        <v>68.295890410958904</v>
      </c>
      <c r="G5830" t="s">
        <v>920</v>
      </c>
      <c r="H5830" t="s">
        <v>920</v>
      </c>
      <c r="I5830">
        <v>160000</v>
      </c>
      <c r="J5830" s="3">
        <v>2</v>
      </c>
      <c r="K5830" s="3">
        <v>4</v>
      </c>
      <c r="L5830" s="3" t="s">
        <v>987</v>
      </c>
      <c r="M5830" s="3" t="s">
        <v>922</v>
      </c>
      <c r="N5830" s="3" t="s">
        <v>923</v>
      </c>
      <c r="O5830" s="3">
        <v>2</v>
      </c>
      <c r="P5830" s="3" t="s">
        <v>6974</v>
      </c>
      <c r="Q5830" s="4">
        <v>42140</v>
      </c>
      <c r="R5830" s="3" t="s">
        <v>931</v>
      </c>
      <c r="S5830" s="3" t="str">
        <f t="shared" si="273"/>
        <v>HNI</v>
      </c>
      <c r="T5830" s="3" t="str">
        <f t="shared" si="274"/>
        <v>Very High Income</v>
      </c>
    </row>
    <row r="5831" spans="1:20" x14ac:dyDescent="0.35">
      <c r="A5831">
        <v>16829</v>
      </c>
      <c r="B5831" t="s">
        <v>3052</v>
      </c>
      <c r="C5831" t="s">
        <v>994</v>
      </c>
      <c r="D5831" t="str">
        <f>_xlfn.CONCAT(Customer[[#This Row],[LastName]]," ",Customer[[#This Row],[FirstName]])</f>
        <v>Lal Wayne</v>
      </c>
      <c r="E5831" s="1">
        <v>20572</v>
      </c>
      <c r="F5831" s="6">
        <f t="shared" ca="1" si="272"/>
        <v>68.084931506849315</v>
      </c>
      <c r="G5831" t="s">
        <v>920</v>
      </c>
      <c r="H5831" t="s">
        <v>920</v>
      </c>
      <c r="I5831">
        <v>160000</v>
      </c>
      <c r="J5831" s="3">
        <v>2</v>
      </c>
      <c r="K5831" s="3">
        <v>4</v>
      </c>
      <c r="L5831" s="3" t="s">
        <v>987</v>
      </c>
      <c r="M5831" s="3" t="s">
        <v>922</v>
      </c>
      <c r="N5831" s="3" t="s">
        <v>923</v>
      </c>
      <c r="O5831" s="3">
        <v>2</v>
      </c>
      <c r="P5831" s="3" t="s">
        <v>6975</v>
      </c>
      <c r="Q5831" s="4">
        <v>42132</v>
      </c>
      <c r="R5831" s="3" t="s">
        <v>941</v>
      </c>
      <c r="S5831" s="3" t="str">
        <f t="shared" si="273"/>
        <v>HNI</v>
      </c>
      <c r="T5831" s="3" t="str">
        <f t="shared" si="274"/>
        <v>Very High Income</v>
      </c>
    </row>
    <row r="5832" spans="1:20" x14ac:dyDescent="0.35">
      <c r="A5832">
        <v>16830</v>
      </c>
      <c r="B5832" t="s">
        <v>1464</v>
      </c>
      <c r="C5832" t="s">
        <v>2147</v>
      </c>
      <c r="D5832" t="str">
        <f>_xlfn.CONCAT(Customer[[#This Row],[LastName]]," ",Customer[[#This Row],[FirstName]])</f>
        <v>Hall Alexandra</v>
      </c>
      <c r="E5832" s="1">
        <v>20383</v>
      </c>
      <c r="F5832" s="6">
        <f t="shared" ca="1" si="272"/>
        <v>68.602739726027394</v>
      </c>
      <c r="G5832" t="s">
        <v>920</v>
      </c>
      <c r="H5832" t="s">
        <v>939</v>
      </c>
      <c r="I5832">
        <v>130000</v>
      </c>
      <c r="J5832" s="3">
        <v>3</v>
      </c>
      <c r="K5832" s="3">
        <v>4</v>
      </c>
      <c r="L5832" s="3" t="s">
        <v>980</v>
      </c>
      <c r="M5832" s="3" t="s">
        <v>922</v>
      </c>
      <c r="N5832" s="3" t="s">
        <v>923</v>
      </c>
      <c r="O5832" s="3">
        <v>3</v>
      </c>
      <c r="P5832" s="3" t="s">
        <v>6976</v>
      </c>
      <c r="Q5832" s="4">
        <v>42218</v>
      </c>
      <c r="R5832" s="3" t="s">
        <v>941</v>
      </c>
      <c r="S5832" s="3" t="str">
        <f t="shared" si="273"/>
        <v>HNI</v>
      </c>
      <c r="T5832" s="3" t="str">
        <f t="shared" si="274"/>
        <v>High Income</v>
      </c>
    </row>
    <row r="5833" spans="1:20" x14ac:dyDescent="0.35">
      <c r="A5833">
        <v>16831</v>
      </c>
      <c r="B5833" t="s">
        <v>1329</v>
      </c>
      <c r="C5833" t="s">
        <v>1268</v>
      </c>
      <c r="D5833" t="str">
        <f>_xlfn.CONCAT(Customer[[#This Row],[LastName]]," ",Customer[[#This Row],[FirstName]])</f>
        <v>Vazquez Theodore</v>
      </c>
      <c r="E5833" s="1">
        <v>20221</v>
      </c>
      <c r="F5833" s="6">
        <f t="shared" ca="1" si="272"/>
        <v>69.046575342465758</v>
      </c>
      <c r="G5833" t="s">
        <v>920</v>
      </c>
      <c r="H5833" t="s">
        <v>920</v>
      </c>
      <c r="I5833">
        <v>130000</v>
      </c>
      <c r="J5833" s="3">
        <v>3</v>
      </c>
      <c r="K5833" s="3">
        <v>4</v>
      </c>
      <c r="L5833" s="3" t="s">
        <v>980</v>
      </c>
      <c r="M5833" s="3" t="s">
        <v>922</v>
      </c>
      <c r="N5833" s="3" t="s">
        <v>923</v>
      </c>
      <c r="O5833" s="3">
        <v>3</v>
      </c>
      <c r="P5833" s="3" t="s">
        <v>6977</v>
      </c>
      <c r="Q5833" s="4">
        <v>42149</v>
      </c>
      <c r="R5833" s="3" t="s">
        <v>931</v>
      </c>
      <c r="S5833" s="3" t="str">
        <f t="shared" si="273"/>
        <v>HNI</v>
      </c>
      <c r="T5833" s="3" t="str">
        <f t="shared" si="274"/>
        <v>High Income</v>
      </c>
    </row>
    <row r="5834" spans="1:20" x14ac:dyDescent="0.35">
      <c r="A5834">
        <v>16832</v>
      </c>
      <c r="B5834" t="s">
        <v>2080</v>
      </c>
      <c r="C5834" t="s">
        <v>2151</v>
      </c>
      <c r="D5834" t="str">
        <f>_xlfn.CONCAT(Customer[[#This Row],[LastName]]," ",Customer[[#This Row],[FirstName]])</f>
        <v>Parker Isaiah</v>
      </c>
      <c r="E5834" s="1">
        <v>11852</v>
      </c>
      <c r="F5834" s="6">
        <f t="shared" ca="1" si="272"/>
        <v>91.975342465753428</v>
      </c>
      <c r="G5834" t="s">
        <v>928</v>
      </c>
      <c r="H5834" t="s">
        <v>920</v>
      </c>
      <c r="I5834">
        <v>70000</v>
      </c>
      <c r="J5834" s="3">
        <v>3</v>
      </c>
      <c r="K5834" s="3">
        <v>0</v>
      </c>
      <c r="L5834" s="3" t="s">
        <v>1103</v>
      </c>
      <c r="M5834" s="3" t="s">
        <v>969</v>
      </c>
      <c r="N5834" s="3" t="s">
        <v>923</v>
      </c>
      <c r="O5834" s="3">
        <v>2</v>
      </c>
      <c r="P5834" s="3" t="s">
        <v>6978</v>
      </c>
      <c r="Q5834" s="4">
        <v>42667</v>
      </c>
      <c r="R5834" s="3" t="s">
        <v>941</v>
      </c>
      <c r="S5834" s="3" t="str">
        <f t="shared" si="273"/>
        <v>Not HNI</v>
      </c>
      <c r="T5834" s="3" t="str">
        <f t="shared" si="274"/>
        <v>Mid Income</v>
      </c>
    </row>
    <row r="5835" spans="1:20" x14ac:dyDescent="0.35">
      <c r="A5835">
        <v>16833</v>
      </c>
      <c r="B5835" t="s">
        <v>2291</v>
      </c>
      <c r="C5835" t="s">
        <v>1405</v>
      </c>
      <c r="D5835" t="str">
        <f>_xlfn.CONCAT(Customer[[#This Row],[LastName]]," ",Customer[[#This Row],[FirstName]])</f>
        <v>Cooper Richard</v>
      </c>
      <c r="E5835" s="1">
        <v>11925</v>
      </c>
      <c r="F5835" s="6">
        <f t="shared" ca="1" si="272"/>
        <v>91.775342465753425</v>
      </c>
      <c r="G5835" t="s">
        <v>920</v>
      </c>
      <c r="H5835" t="s">
        <v>920</v>
      </c>
      <c r="I5835">
        <v>90000</v>
      </c>
      <c r="J5835" s="3">
        <v>3</v>
      </c>
      <c r="K5835" s="3">
        <v>0</v>
      </c>
      <c r="L5835" s="3" t="s">
        <v>1103</v>
      </c>
      <c r="M5835" s="3" t="s">
        <v>969</v>
      </c>
      <c r="N5835" s="3" t="s">
        <v>923</v>
      </c>
      <c r="O5835" s="3">
        <v>1</v>
      </c>
      <c r="P5835" s="3" t="s">
        <v>5960</v>
      </c>
      <c r="Q5835" s="4">
        <v>42673</v>
      </c>
      <c r="R5835" s="3" t="s">
        <v>936</v>
      </c>
      <c r="S5835" s="3" t="str">
        <f t="shared" si="273"/>
        <v>Not HNI</v>
      </c>
      <c r="T5835" s="3" t="str">
        <f t="shared" si="274"/>
        <v>High Income</v>
      </c>
    </row>
    <row r="5836" spans="1:20" x14ac:dyDescent="0.35">
      <c r="A5836">
        <v>16834</v>
      </c>
      <c r="B5836" t="s">
        <v>1300</v>
      </c>
      <c r="C5836" t="s">
        <v>1906</v>
      </c>
      <c r="D5836" t="str">
        <f>_xlfn.CONCAT(Customer[[#This Row],[LastName]]," ",Customer[[#This Row],[FirstName]])</f>
        <v>Peterson Morgan</v>
      </c>
      <c r="E5836" s="1">
        <v>12256</v>
      </c>
      <c r="F5836" s="6">
        <f t="shared" ca="1" si="272"/>
        <v>90.868493150684927</v>
      </c>
      <c r="G5836" t="s">
        <v>928</v>
      </c>
      <c r="H5836" t="s">
        <v>939</v>
      </c>
      <c r="I5836">
        <v>50000</v>
      </c>
      <c r="J5836" s="3">
        <v>2</v>
      </c>
      <c r="K5836" s="3">
        <v>0</v>
      </c>
      <c r="L5836" s="3" t="s">
        <v>1103</v>
      </c>
      <c r="M5836" s="3" t="s">
        <v>969</v>
      </c>
      <c r="N5836" s="3" t="s">
        <v>923</v>
      </c>
      <c r="O5836" s="3">
        <v>2</v>
      </c>
      <c r="P5836" s="3" t="s">
        <v>6979</v>
      </c>
      <c r="Q5836" s="4">
        <v>42517</v>
      </c>
      <c r="R5836" s="3" t="s">
        <v>941</v>
      </c>
      <c r="S5836" s="3" t="str">
        <f t="shared" si="273"/>
        <v>Not HNI</v>
      </c>
      <c r="T5836" s="3" t="str">
        <f t="shared" si="274"/>
        <v>Low Income</v>
      </c>
    </row>
    <row r="5837" spans="1:20" x14ac:dyDescent="0.35">
      <c r="A5837">
        <v>16835</v>
      </c>
      <c r="B5837" t="s">
        <v>1114</v>
      </c>
      <c r="C5837" t="s">
        <v>1218</v>
      </c>
      <c r="D5837" t="str">
        <f>_xlfn.CONCAT(Customer[[#This Row],[LastName]]," ",Customer[[#This Row],[FirstName]])</f>
        <v>Nelson Noah</v>
      </c>
      <c r="E5837" s="1">
        <v>12341</v>
      </c>
      <c r="F5837" s="6">
        <f t="shared" ca="1" si="272"/>
        <v>90.635616438356166</v>
      </c>
      <c r="G5837" t="s">
        <v>920</v>
      </c>
      <c r="H5837" t="s">
        <v>920</v>
      </c>
      <c r="I5837">
        <v>70000</v>
      </c>
      <c r="J5837" s="3">
        <v>4</v>
      </c>
      <c r="K5837" s="3">
        <v>0</v>
      </c>
      <c r="L5837" s="3" t="s">
        <v>1103</v>
      </c>
      <c r="M5837" s="3" t="s">
        <v>969</v>
      </c>
      <c r="N5837" s="3" t="s">
        <v>923</v>
      </c>
      <c r="O5837" s="3">
        <v>2</v>
      </c>
      <c r="P5837" s="3" t="s">
        <v>6980</v>
      </c>
      <c r="Q5837" s="4">
        <v>42657</v>
      </c>
      <c r="R5837" s="3" t="s">
        <v>941</v>
      </c>
      <c r="S5837" s="3" t="str">
        <f t="shared" si="273"/>
        <v>Not HNI</v>
      </c>
      <c r="T5837" s="3" t="str">
        <f t="shared" si="274"/>
        <v>Mid Income</v>
      </c>
    </row>
    <row r="5838" spans="1:20" x14ac:dyDescent="0.35">
      <c r="A5838">
        <v>16836</v>
      </c>
      <c r="B5838" t="s">
        <v>1370</v>
      </c>
      <c r="C5838" t="s">
        <v>1382</v>
      </c>
      <c r="D5838" t="str">
        <f>_xlfn.CONCAT(Customer[[#This Row],[LastName]]," ",Customer[[#This Row],[FirstName]])</f>
        <v>Thomas David</v>
      </c>
      <c r="E5838" s="1">
        <v>24068</v>
      </c>
      <c r="F5838" s="6">
        <f t="shared" ca="1" si="272"/>
        <v>58.506849315068493</v>
      </c>
      <c r="G5838" t="s">
        <v>920</v>
      </c>
      <c r="H5838" t="s">
        <v>920</v>
      </c>
      <c r="I5838">
        <v>90000</v>
      </c>
      <c r="J5838" s="3">
        <v>4</v>
      </c>
      <c r="K5838" s="3">
        <v>4</v>
      </c>
      <c r="L5838" s="3" t="s">
        <v>980</v>
      </c>
      <c r="M5838" s="3" t="s">
        <v>922</v>
      </c>
      <c r="N5838" s="3" t="s">
        <v>923</v>
      </c>
      <c r="O5838" s="3">
        <v>3</v>
      </c>
      <c r="P5838" s="3" t="s">
        <v>6981</v>
      </c>
      <c r="Q5838" s="4">
        <v>42599</v>
      </c>
      <c r="R5838" s="3" t="s">
        <v>936</v>
      </c>
      <c r="S5838" s="3" t="str">
        <f t="shared" si="273"/>
        <v>Not HNI</v>
      </c>
      <c r="T5838" s="3" t="str">
        <f t="shared" si="274"/>
        <v>High Income</v>
      </c>
    </row>
    <row r="5839" spans="1:20" x14ac:dyDescent="0.35">
      <c r="A5839">
        <v>16837</v>
      </c>
      <c r="B5839" t="s">
        <v>942</v>
      </c>
      <c r="C5839" t="s">
        <v>1557</v>
      </c>
      <c r="D5839" t="str">
        <f>_xlfn.CONCAT(Customer[[#This Row],[LastName]]," ",Customer[[#This Row],[FirstName]])</f>
        <v>Jackson Elizabeth</v>
      </c>
      <c r="E5839" s="1">
        <v>24038</v>
      </c>
      <c r="F5839" s="6">
        <f t="shared" ca="1" si="272"/>
        <v>58.589041095890408</v>
      </c>
      <c r="G5839" t="s">
        <v>920</v>
      </c>
      <c r="H5839" t="s">
        <v>939</v>
      </c>
      <c r="I5839">
        <v>90000</v>
      </c>
      <c r="J5839" s="3">
        <v>4</v>
      </c>
      <c r="K5839" s="3">
        <v>4</v>
      </c>
      <c r="L5839" s="3" t="s">
        <v>980</v>
      </c>
      <c r="M5839" s="3" t="s">
        <v>922</v>
      </c>
      <c r="N5839" s="3" t="s">
        <v>923</v>
      </c>
      <c r="O5839" s="3">
        <v>3</v>
      </c>
      <c r="P5839" s="3" t="s">
        <v>6982</v>
      </c>
      <c r="Q5839" s="4">
        <v>42587</v>
      </c>
      <c r="R5839" s="3" t="s">
        <v>936</v>
      </c>
      <c r="S5839" s="3" t="str">
        <f t="shared" si="273"/>
        <v>Not HNI</v>
      </c>
      <c r="T5839" s="3" t="str">
        <f t="shared" si="274"/>
        <v>High Income</v>
      </c>
    </row>
    <row r="5840" spans="1:20" x14ac:dyDescent="0.35">
      <c r="A5840">
        <v>16838</v>
      </c>
      <c r="B5840" t="s">
        <v>1316</v>
      </c>
      <c r="C5840" t="s">
        <v>1291</v>
      </c>
      <c r="D5840" t="str">
        <f>_xlfn.CONCAT(Customer[[#This Row],[LastName]]," ",Customer[[#This Row],[FirstName]])</f>
        <v>Griffin Jonathan</v>
      </c>
      <c r="E5840" s="1">
        <v>23758</v>
      </c>
      <c r="F5840" s="6">
        <f t="shared" ca="1" si="272"/>
        <v>59.356164383561641</v>
      </c>
      <c r="G5840" t="s">
        <v>928</v>
      </c>
      <c r="H5840" t="s">
        <v>920</v>
      </c>
      <c r="I5840">
        <v>110000</v>
      </c>
      <c r="J5840" s="3">
        <v>2</v>
      </c>
      <c r="K5840" s="3">
        <v>2</v>
      </c>
      <c r="L5840" s="3" t="s">
        <v>921</v>
      </c>
      <c r="M5840" s="3" t="s">
        <v>969</v>
      </c>
      <c r="N5840" s="3" t="s">
        <v>929</v>
      </c>
      <c r="O5840" s="3">
        <v>3</v>
      </c>
      <c r="P5840" s="3" t="s">
        <v>6983</v>
      </c>
      <c r="Q5840" s="4">
        <v>42645</v>
      </c>
      <c r="R5840" s="3" t="s">
        <v>925</v>
      </c>
      <c r="S5840" s="3" t="str">
        <f t="shared" si="273"/>
        <v>Not HNI</v>
      </c>
      <c r="T5840" s="3" t="str">
        <f t="shared" si="274"/>
        <v>High Income</v>
      </c>
    </row>
    <row r="5841" spans="1:20" x14ac:dyDescent="0.35">
      <c r="A5841">
        <v>16839</v>
      </c>
      <c r="B5841" t="s">
        <v>1217</v>
      </c>
      <c r="C5841" t="s">
        <v>1211</v>
      </c>
      <c r="D5841" t="str">
        <f>_xlfn.CONCAT(Customer[[#This Row],[LastName]]," ",Customer[[#This Row],[FirstName]])</f>
        <v>Ross Julia</v>
      </c>
      <c r="E5841" s="1">
        <v>23912</v>
      </c>
      <c r="F5841" s="6">
        <f t="shared" ca="1" si="272"/>
        <v>58.934246575342463</v>
      </c>
      <c r="G5841" t="s">
        <v>920</v>
      </c>
      <c r="H5841" t="s">
        <v>939</v>
      </c>
      <c r="I5841">
        <v>170000</v>
      </c>
      <c r="J5841" s="3">
        <v>0</v>
      </c>
      <c r="K5841" s="3">
        <v>0</v>
      </c>
      <c r="L5841" s="3" t="s">
        <v>1103</v>
      </c>
      <c r="M5841" s="3" t="s">
        <v>969</v>
      </c>
      <c r="N5841" s="3" t="s">
        <v>923</v>
      </c>
      <c r="O5841" s="3">
        <v>2</v>
      </c>
      <c r="P5841" s="3" t="s">
        <v>6984</v>
      </c>
      <c r="Q5841" s="4">
        <v>42655</v>
      </c>
      <c r="R5841" s="3" t="s">
        <v>931</v>
      </c>
      <c r="S5841" s="3" t="str">
        <f t="shared" si="273"/>
        <v>HNI</v>
      </c>
      <c r="T5841" s="3" t="str">
        <f t="shared" si="274"/>
        <v>Very High Income</v>
      </c>
    </row>
    <row r="5842" spans="1:20" x14ac:dyDescent="0.35">
      <c r="A5842">
        <v>16840</v>
      </c>
      <c r="B5842" t="s">
        <v>1518</v>
      </c>
      <c r="C5842" t="s">
        <v>934</v>
      </c>
      <c r="D5842" t="str">
        <f>_xlfn.CONCAT(Customer[[#This Row],[LastName]]," ",Customer[[#This Row],[FirstName]])</f>
        <v>Torres Xavier</v>
      </c>
      <c r="E5842" s="1">
        <v>23450</v>
      </c>
      <c r="F5842" s="6">
        <f t="shared" ca="1" si="272"/>
        <v>60.2</v>
      </c>
      <c r="G5842" t="s">
        <v>920</v>
      </c>
      <c r="H5842" t="s">
        <v>920</v>
      </c>
      <c r="I5842">
        <v>80000</v>
      </c>
      <c r="J5842" s="3">
        <v>4</v>
      </c>
      <c r="K5842" s="3">
        <v>3</v>
      </c>
      <c r="L5842" s="3" t="s">
        <v>921</v>
      </c>
      <c r="M5842" s="3" t="s">
        <v>969</v>
      </c>
      <c r="N5842" s="3" t="s">
        <v>923</v>
      </c>
      <c r="O5842" s="3">
        <v>0</v>
      </c>
      <c r="P5842" s="3" t="s">
        <v>6985</v>
      </c>
      <c r="Q5842" s="4">
        <v>42515</v>
      </c>
      <c r="R5842" s="3" t="s">
        <v>936</v>
      </c>
      <c r="S5842" s="3" t="str">
        <f t="shared" si="273"/>
        <v>Not HNI</v>
      </c>
      <c r="T5842" s="3" t="str">
        <f t="shared" si="274"/>
        <v>Mid Income</v>
      </c>
    </row>
    <row r="5843" spans="1:20" x14ac:dyDescent="0.35">
      <c r="A5843">
        <v>16841</v>
      </c>
      <c r="B5843" t="s">
        <v>1260</v>
      </c>
      <c r="C5843" t="s">
        <v>1482</v>
      </c>
      <c r="D5843" t="str">
        <f>_xlfn.CONCAT(Customer[[#This Row],[LastName]]," ",Customer[[#This Row],[FirstName]])</f>
        <v>Turner James</v>
      </c>
      <c r="E5843" s="1">
        <v>23697</v>
      </c>
      <c r="F5843" s="6">
        <f t="shared" ca="1" si="272"/>
        <v>59.523287671232879</v>
      </c>
      <c r="G5843" t="s">
        <v>920</v>
      </c>
      <c r="H5843" t="s">
        <v>920</v>
      </c>
      <c r="I5843">
        <v>80000</v>
      </c>
      <c r="J5843" s="3">
        <v>4</v>
      </c>
      <c r="K5843" s="3">
        <v>3</v>
      </c>
      <c r="L5843" s="3" t="s">
        <v>980</v>
      </c>
      <c r="M5843" s="3" t="s">
        <v>922</v>
      </c>
      <c r="N5843" s="3" t="s">
        <v>923</v>
      </c>
      <c r="O5843" s="3">
        <v>1</v>
      </c>
      <c r="P5843" s="3" t="s">
        <v>6986</v>
      </c>
      <c r="Q5843" s="4">
        <v>42429</v>
      </c>
      <c r="R5843" s="3" t="s">
        <v>936</v>
      </c>
      <c r="S5843" s="3" t="str">
        <f t="shared" si="273"/>
        <v>Not HNI</v>
      </c>
      <c r="T5843" s="3" t="str">
        <f t="shared" si="274"/>
        <v>Mid Income</v>
      </c>
    </row>
    <row r="5844" spans="1:20" x14ac:dyDescent="0.35">
      <c r="A5844">
        <v>16842</v>
      </c>
      <c r="B5844" t="s">
        <v>1552</v>
      </c>
      <c r="C5844" t="s">
        <v>919</v>
      </c>
      <c r="D5844" t="str">
        <f>_xlfn.CONCAT(Customer[[#This Row],[LastName]]," ",Customer[[#This Row],[FirstName]])</f>
        <v>Yang Jenny</v>
      </c>
      <c r="E5844" s="1">
        <v>23476</v>
      </c>
      <c r="F5844" s="6">
        <f t="shared" ca="1" si="272"/>
        <v>60.128767123287673</v>
      </c>
      <c r="G5844" t="s">
        <v>920</v>
      </c>
      <c r="H5844" t="s">
        <v>939</v>
      </c>
      <c r="I5844">
        <v>110000</v>
      </c>
      <c r="J5844" s="3">
        <v>3</v>
      </c>
      <c r="K5844" s="3">
        <v>2</v>
      </c>
      <c r="L5844" s="3" t="s">
        <v>921</v>
      </c>
      <c r="M5844" s="3" t="s">
        <v>969</v>
      </c>
      <c r="N5844" s="3" t="s">
        <v>923</v>
      </c>
      <c r="O5844" s="3">
        <v>4</v>
      </c>
      <c r="P5844" s="3" t="s">
        <v>4974</v>
      </c>
      <c r="Q5844" s="4">
        <v>42670</v>
      </c>
      <c r="R5844" s="3" t="s">
        <v>936</v>
      </c>
      <c r="S5844" s="3" t="str">
        <f t="shared" si="273"/>
        <v>Not HNI</v>
      </c>
      <c r="T5844" s="3" t="str">
        <f t="shared" si="274"/>
        <v>High Income</v>
      </c>
    </row>
    <row r="5845" spans="1:20" x14ac:dyDescent="0.35">
      <c r="A5845">
        <v>16843</v>
      </c>
      <c r="B5845" t="s">
        <v>1024</v>
      </c>
      <c r="C5845" t="s">
        <v>1031</v>
      </c>
      <c r="D5845" t="str">
        <f>_xlfn.CONCAT(Customer[[#This Row],[LastName]]," ",Customer[[#This Row],[FirstName]])</f>
        <v>Ramos Jimmy</v>
      </c>
      <c r="E5845" s="1">
        <v>23423</v>
      </c>
      <c r="F5845" s="6">
        <f t="shared" ca="1" si="272"/>
        <v>60.273972602739725</v>
      </c>
      <c r="G5845" t="s">
        <v>928</v>
      </c>
      <c r="H5845" t="s">
        <v>920</v>
      </c>
      <c r="I5845">
        <v>130000</v>
      </c>
      <c r="J5845" s="3">
        <v>2</v>
      </c>
      <c r="K5845" s="3">
        <v>2</v>
      </c>
      <c r="L5845" s="3" t="s">
        <v>1103</v>
      </c>
      <c r="M5845" s="3" t="s">
        <v>969</v>
      </c>
      <c r="N5845" s="3" t="s">
        <v>929</v>
      </c>
      <c r="O5845" s="3">
        <v>2</v>
      </c>
      <c r="P5845" s="3" t="s">
        <v>6987</v>
      </c>
      <c r="Q5845" s="4">
        <v>42672</v>
      </c>
      <c r="R5845" s="3" t="s">
        <v>931</v>
      </c>
      <c r="S5845" s="3" t="str">
        <f t="shared" si="273"/>
        <v>HNI</v>
      </c>
      <c r="T5845" s="3" t="str">
        <f t="shared" si="274"/>
        <v>High Income</v>
      </c>
    </row>
    <row r="5846" spans="1:20" x14ac:dyDescent="0.35">
      <c r="A5846">
        <v>16844</v>
      </c>
      <c r="B5846" t="s">
        <v>2204</v>
      </c>
      <c r="C5846" t="s">
        <v>1340</v>
      </c>
      <c r="D5846" t="str">
        <f>_xlfn.CONCAT(Customer[[#This Row],[LastName]]," ",Customer[[#This Row],[FirstName]])</f>
        <v>Robinson Emma</v>
      </c>
      <c r="E5846" s="1">
        <v>23583</v>
      </c>
      <c r="F5846" s="6">
        <f t="shared" ca="1" si="272"/>
        <v>59.835616438356162</v>
      </c>
      <c r="G5846" t="s">
        <v>920</v>
      </c>
      <c r="H5846" t="s">
        <v>939</v>
      </c>
      <c r="I5846">
        <v>160000</v>
      </c>
      <c r="J5846" s="3">
        <v>1</v>
      </c>
      <c r="K5846" s="3">
        <v>1</v>
      </c>
      <c r="L5846" s="3" t="s">
        <v>921</v>
      </c>
      <c r="M5846" s="3" t="s">
        <v>969</v>
      </c>
      <c r="N5846" s="3" t="s">
        <v>923</v>
      </c>
      <c r="O5846" s="3">
        <v>2</v>
      </c>
      <c r="P5846" s="3" t="s">
        <v>6988</v>
      </c>
      <c r="Q5846" s="4">
        <v>42667</v>
      </c>
      <c r="R5846" s="3" t="s">
        <v>931</v>
      </c>
      <c r="S5846" s="3" t="str">
        <f t="shared" si="273"/>
        <v>HNI</v>
      </c>
      <c r="T5846" s="3" t="str">
        <f t="shared" si="274"/>
        <v>Very High Income</v>
      </c>
    </row>
    <row r="5847" spans="1:20" x14ac:dyDescent="0.35">
      <c r="A5847">
        <v>16845</v>
      </c>
      <c r="B5847" t="s">
        <v>1423</v>
      </c>
      <c r="C5847" t="s">
        <v>1379</v>
      </c>
      <c r="D5847" t="str">
        <f>_xlfn.CONCAT(Customer[[#This Row],[LastName]]," ",Customer[[#This Row],[FirstName]])</f>
        <v>Adams Andrea</v>
      </c>
      <c r="E5847" s="1">
        <v>23635</v>
      </c>
      <c r="F5847" s="6">
        <f t="shared" ca="1" si="272"/>
        <v>59.69315068493151</v>
      </c>
      <c r="G5847" t="s">
        <v>928</v>
      </c>
      <c r="H5847" t="s">
        <v>939</v>
      </c>
      <c r="I5847">
        <v>170000</v>
      </c>
      <c r="J5847" s="3">
        <v>0</v>
      </c>
      <c r="K5847" s="3">
        <v>0</v>
      </c>
      <c r="L5847" s="3" t="s">
        <v>1103</v>
      </c>
      <c r="M5847" s="3" t="s">
        <v>969</v>
      </c>
      <c r="N5847" s="3" t="s">
        <v>929</v>
      </c>
      <c r="O5847" s="3">
        <v>3</v>
      </c>
      <c r="P5847" s="3" t="s">
        <v>5635</v>
      </c>
      <c r="Q5847" s="4">
        <v>42650</v>
      </c>
      <c r="R5847" s="3" t="s">
        <v>925</v>
      </c>
      <c r="S5847" s="3" t="str">
        <f t="shared" si="273"/>
        <v>HNI</v>
      </c>
      <c r="T5847" s="3" t="str">
        <f t="shared" si="274"/>
        <v>Very High Income</v>
      </c>
    </row>
    <row r="5848" spans="1:20" x14ac:dyDescent="0.35">
      <c r="A5848">
        <v>16846</v>
      </c>
      <c r="B5848" t="s">
        <v>1260</v>
      </c>
      <c r="C5848" t="s">
        <v>1172</v>
      </c>
      <c r="D5848" t="str">
        <f>_xlfn.CONCAT(Customer[[#This Row],[LastName]]," ",Customer[[#This Row],[FirstName]])</f>
        <v>Phillips James</v>
      </c>
      <c r="E5848" s="1">
        <v>23140</v>
      </c>
      <c r="F5848" s="6">
        <f t="shared" ca="1" si="272"/>
        <v>61.049315068493151</v>
      </c>
      <c r="G5848" t="s">
        <v>928</v>
      </c>
      <c r="H5848" t="s">
        <v>920</v>
      </c>
      <c r="I5848">
        <v>80000</v>
      </c>
      <c r="J5848" s="3">
        <v>4</v>
      </c>
      <c r="K5848" s="3">
        <v>3</v>
      </c>
      <c r="L5848" s="3" t="s">
        <v>980</v>
      </c>
      <c r="M5848" s="3" t="s">
        <v>922</v>
      </c>
      <c r="N5848" s="3" t="s">
        <v>923</v>
      </c>
      <c r="O5848" s="3">
        <v>2</v>
      </c>
      <c r="P5848" s="3" t="s">
        <v>6989</v>
      </c>
      <c r="Q5848" s="4">
        <v>42425</v>
      </c>
      <c r="R5848" s="3" t="s">
        <v>936</v>
      </c>
      <c r="S5848" s="3" t="str">
        <f t="shared" si="273"/>
        <v>Not HNI</v>
      </c>
      <c r="T5848" s="3" t="str">
        <f t="shared" si="274"/>
        <v>Mid Income</v>
      </c>
    </row>
    <row r="5849" spans="1:20" x14ac:dyDescent="0.35">
      <c r="A5849">
        <v>16847</v>
      </c>
      <c r="B5849" t="s">
        <v>1313</v>
      </c>
      <c r="C5849" t="s">
        <v>2147</v>
      </c>
      <c r="D5849" t="str">
        <f>_xlfn.CONCAT(Customer[[#This Row],[LastName]]," ",Customer[[#This Row],[FirstName]])</f>
        <v>Hall Eduardo</v>
      </c>
      <c r="E5849" s="1">
        <v>23093</v>
      </c>
      <c r="F5849" s="6">
        <f t="shared" ca="1" si="272"/>
        <v>61.178082191780824</v>
      </c>
      <c r="G5849" t="s">
        <v>920</v>
      </c>
      <c r="H5849" t="s">
        <v>920</v>
      </c>
      <c r="I5849">
        <v>80000</v>
      </c>
      <c r="J5849" s="3">
        <v>4</v>
      </c>
      <c r="K5849" s="3">
        <v>3</v>
      </c>
      <c r="L5849" s="3" t="s">
        <v>980</v>
      </c>
      <c r="M5849" s="3" t="s">
        <v>922</v>
      </c>
      <c r="N5849" s="3" t="s">
        <v>923</v>
      </c>
      <c r="O5849" s="3">
        <v>2</v>
      </c>
      <c r="P5849" s="3" t="s">
        <v>6990</v>
      </c>
      <c r="Q5849" s="4">
        <v>42537</v>
      </c>
      <c r="R5849" s="3" t="s">
        <v>936</v>
      </c>
      <c r="S5849" s="3" t="str">
        <f t="shared" si="273"/>
        <v>Not HNI</v>
      </c>
      <c r="T5849" s="3" t="str">
        <f t="shared" si="274"/>
        <v>Mid Income</v>
      </c>
    </row>
    <row r="5850" spans="1:20" x14ac:dyDescent="0.35">
      <c r="A5850">
        <v>16848</v>
      </c>
      <c r="B5850" t="s">
        <v>1121</v>
      </c>
      <c r="C5850" t="s">
        <v>1382</v>
      </c>
      <c r="D5850" t="str">
        <f>_xlfn.CONCAT(Customer[[#This Row],[LastName]]," ",Customer[[#This Row],[FirstName]])</f>
        <v>Thomas Jessica</v>
      </c>
      <c r="E5850" s="1">
        <v>23108</v>
      </c>
      <c r="F5850" s="6">
        <f t="shared" ca="1" si="272"/>
        <v>61.136986301369866</v>
      </c>
      <c r="G5850" t="s">
        <v>928</v>
      </c>
      <c r="H5850" t="s">
        <v>939</v>
      </c>
      <c r="I5850">
        <v>80000</v>
      </c>
      <c r="J5850" s="3">
        <v>4</v>
      </c>
      <c r="K5850" s="3">
        <v>3</v>
      </c>
      <c r="L5850" s="3" t="s">
        <v>980</v>
      </c>
      <c r="M5850" s="3" t="s">
        <v>922</v>
      </c>
      <c r="N5850" s="3" t="s">
        <v>929</v>
      </c>
      <c r="O5850" s="3">
        <v>2</v>
      </c>
      <c r="P5850" s="3" t="s">
        <v>3457</v>
      </c>
      <c r="Q5850" s="4">
        <v>42404</v>
      </c>
      <c r="R5850" s="3" t="s">
        <v>931</v>
      </c>
      <c r="S5850" s="3" t="str">
        <f t="shared" si="273"/>
        <v>Not HNI</v>
      </c>
      <c r="T5850" s="3" t="str">
        <f t="shared" si="274"/>
        <v>Mid Income</v>
      </c>
    </row>
    <row r="5851" spans="1:20" x14ac:dyDescent="0.35">
      <c r="A5851">
        <v>16849</v>
      </c>
      <c r="B5851" t="s">
        <v>1316</v>
      </c>
      <c r="C5851" t="s">
        <v>1535</v>
      </c>
      <c r="D5851" t="str">
        <f>_xlfn.CONCAT(Customer[[#This Row],[LastName]]," ",Customer[[#This Row],[FirstName]])</f>
        <v>Collins Jonathan</v>
      </c>
      <c r="E5851" s="1">
        <v>23282</v>
      </c>
      <c r="F5851" s="6">
        <f t="shared" ca="1" si="272"/>
        <v>60.660273972602738</v>
      </c>
      <c r="G5851" t="s">
        <v>920</v>
      </c>
      <c r="H5851" t="s">
        <v>920</v>
      </c>
      <c r="I5851">
        <v>80000</v>
      </c>
      <c r="J5851" s="3">
        <v>4</v>
      </c>
      <c r="K5851" s="3">
        <v>3</v>
      </c>
      <c r="L5851" s="3" t="s">
        <v>980</v>
      </c>
      <c r="M5851" s="3" t="s">
        <v>922</v>
      </c>
      <c r="N5851" s="3" t="s">
        <v>923</v>
      </c>
      <c r="O5851" s="3">
        <v>2</v>
      </c>
      <c r="P5851" s="3" t="s">
        <v>6991</v>
      </c>
      <c r="Q5851" s="4">
        <v>42710</v>
      </c>
      <c r="R5851" s="3" t="s">
        <v>936</v>
      </c>
      <c r="S5851" s="3" t="str">
        <f t="shared" si="273"/>
        <v>Not HNI</v>
      </c>
      <c r="T5851" s="3" t="str">
        <f t="shared" si="274"/>
        <v>Mid Income</v>
      </c>
    </row>
    <row r="5852" spans="1:20" x14ac:dyDescent="0.35">
      <c r="A5852">
        <v>16850</v>
      </c>
      <c r="B5852" t="s">
        <v>1121</v>
      </c>
      <c r="C5852" t="s">
        <v>973</v>
      </c>
      <c r="D5852" t="str">
        <f>_xlfn.CONCAT(Customer[[#This Row],[LastName]]," ",Customer[[#This Row],[FirstName]])</f>
        <v>Jenkins Jessica</v>
      </c>
      <c r="E5852" s="1">
        <v>23286</v>
      </c>
      <c r="F5852" s="6">
        <f t="shared" ca="1" si="272"/>
        <v>60.649315068493152</v>
      </c>
      <c r="G5852" t="s">
        <v>928</v>
      </c>
      <c r="H5852" t="s">
        <v>939</v>
      </c>
      <c r="I5852">
        <v>90000</v>
      </c>
      <c r="J5852" s="3">
        <v>0</v>
      </c>
      <c r="K5852" s="3">
        <v>0</v>
      </c>
      <c r="L5852" s="3" t="s">
        <v>980</v>
      </c>
      <c r="M5852" s="3" t="s">
        <v>922</v>
      </c>
      <c r="N5852" s="3" t="s">
        <v>929</v>
      </c>
      <c r="O5852" s="3">
        <v>2</v>
      </c>
      <c r="P5852" s="3" t="s">
        <v>6992</v>
      </c>
      <c r="Q5852" s="4">
        <v>42649</v>
      </c>
      <c r="R5852" s="3" t="s">
        <v>936</v>
      </c>
      <c r="S5852" s="3" t="str">
        <f t="shared" si="273"/>
        <v>Not HNI</v>
      </c>
      <c r="T5852" s="3" t="str">
        <f t="shared" si="274"/>
        <v>High Income</v>
      </c>
    </row>
    <row r="5853" spans="1:20" x14ac:dyDescent="0.35">
      <c r="A5853">
        <v>16851</v>
      </c>
      <c r="B5853" t="s">
        <v>2024</v>
      </c>
      <c r="C5853" t="s">
        <v>1767</v>
      </c>
      <c r="D5853" t="str">
        <f>_xlfn.CONCAT(Customer[[#This Row],[LastName]]," ",Customer[[#This Row],[FirstName]])</f>
        <v>Hayes Kevin</v>
      </c>
      <c r="E5853" s="1">
        <v>23102</v>
      </c>
      <c r="F5853" s="6">
        <f t="shared" ca="1" si="272"/>
        <v>61.153424657534245</v>
      </c>
      <c r="G5853" t="s">
        <v>928</v>
      </c>
      <c r="H5853" t="s">
        <v>920</v>
      </c>
      <c r="I5853">
        <v>100000</v>
      </c>
      <c r="J5853" s="3">
        <v>0</v>
      </c>
      <c r="K5853" s="3">
        <v>2</v>
      </c>
      <c r="L5853" s="3" t="s">
        <v>980</v>
      </c>
      <c r="M5853" s="3" t="s">
        <v>922</v>
      </c>
      <c r="N5853" s="3" t="s">
        <v>923</v>
      </c>
      <c r="O5853" s="3">
        <v>2</v>
      </c>
      <c r="P5853" s="3" t="s">
        <v>6993</v>
      </c>
      <c r="Q5853" s="4">
        <v>42668</v>
      </c>
      <c r="R5853" s="3" t="s">
        <v>936</v>
      </c>
      <c r="S5853" s="3" t="str">
        <f t="shared" si="273"/>
        <v>Not HNI</v>
      </c>
      <c r="T5853" s="3" t="str">
        <f t="shared" si="274"/>
        <v>High Income</v>
      </c>
    </row>
    <row r="5854" spans="1:20" x14ac:dyDescent="0.35">
      <c r="A5854">
        <v>16852</v>
      </c>
      <c r="B5854" t="s">
        <v>2410</v>
      </c>
      <c r="C5854" t="s">
        <v>1650</v>
      </c>
      <c r="D5854" t="str">
        <f>_xlfn.CONCAT(Customer[[#This Row],[LastName]]," ",Customer[[#This Row],[FirstName]])</f>
        <v>She Kate</v>
      </c>
      <c r="E5854" s="1">
        <v>23169</v>
      </c>
      <c r="F5854" s="6">
        <f t="shared" ca="1" si="272"/>
        <v>60.969863013698628</v>
      </c>
      <c r="G5854" t="s">
        <v>928</v>
      </c>
      <c r="H5854" t="s">
        <v>939</v>
      </c>
      <c r="I5854">
        <v>110000</v>
      </c>
      <c r="J5854" s="3">
        <v>4</v>
      </c>
      <c r="K5854" s="3">
        <v>2</v>
      </c>
      <c r="L5854" s="3" t="s">
        <v>921</v>
      </c>
      <c r="M5854" s="3" t="s">
        <v>969</v>
      </c>
      <c r="N5854" s="3" t="s">
        <v>923</v>
      </c>
      <c r="O5854" s="3">
        <v>4</v>
      </c>
      <c r="P5854" s="3" t="s">
        <v>6994</v>
      </c>
      <c r="Q5854" s="4">
        <v>42660</v>
      </c>
      <c r="R5854" s="3" t="s">
        <v>941</v>
      </c>
      <c r="S5854" s="3" t="str">
        <f t="shared" si="273"/>
        <v>Not HNI</v>
      </c>
      <c r="T5854" s="3" t="str">
        <f t="shared" si="274"/>
        <v>High Income</v>
      </c>
    </row>
    <row r="5855" spans="1:20" x14ac:dyDescent="0.35">
      <c r="A5855">
        <v>16853</v>
      </c>
      <c r="B5855" t="s">
        <v>2755</v>
      </c>
      <c r="C5855" t="s">
        <v>1618</v>
      </c>
      <c r="D5855" t="str">
        <f>_xlfn.CONCAT(Customer[[#This Row],[LastName]]," ",Customer[[#This Row],[FirstName]])</f>
        <v>Bailey Christina</v>
      </c>
      <c r="E5855" s="1">
        <v>23062</v>
      </c>
      <c r="F5855" s="6">
        <f t="shared" ca="1" si="272"/>
        <v>61.263013698630139</v>
      </c>
      <c r="G5855" t="s">
        <v>928</v>
      </c>
      <c r="H5855" t="s">
        <v>939</v>
      </c>
      <c r="I5855">
        <v>110000</v>
      </c>
      <c r="J5855" s="3">
        <v>4</v>
      </c>
      <c r="K5855" s="3">
        <v>3</v>
      </c>
      <c r="L5855" s="3" t="s">
        <v>921</v>
      </c>
      <c r="M5855" s="3" t="s">
        <v>969</v>
      </c>
      <c r="N5855" s="3" t="s">
        <v>923</v>
      </c>
      <c r="O5855" s="3">
        <v>0</v>
      </c>
      <c r="P5855" s="3" t="s">
        <v>6995</v>
      </c>
      <c r="Q5855" s="4">
        <v>42726</v>
      </c>
      <c r="R5855" s="3" t="s">
        <v>941</v>
      </c>
      <c r="S5855" s="3" t="str">
        <f t="shared" si="273"/>
        <v>Not HNI</v>
      </c>
      <c r="T5855" s="3" t="str">
        <f t="shared" si="274"/>
        <v>High Income</v>
      </c>
    </row>
    <row r="5856" spans="1:20" x14ac:dyDescent="0.35">
      <c r="A5856">
        <v>16854</v>
      </c>
      <c r="B5856" t="s">
        <v>1005</v>
      </c>
      <c r="C5856" t="s">
        <v>1379</v>
      </c>
      <c r="D5856" t="str">
        <f>_xlfn.CONCAT(Customer[[#This Row],[LastName]]," ",Customer[[#This Row],[FirstName]])</f>
        <v>Adams Seth</v>
      </c>
      <c r="E5856" s="1">
        <v>23250</v>
      </c>
      <c r="F5856" s="6">
        <f t="shared" ca="1" si="272"/>
        <v>60.747945205479454</v>
      </c>
      <c r="G5856" t="s">
        <v>920</v>
      </c>
      <c r="H5856" t="s">
        <v>920</v>
      </c>
      <c r="I5856">
        <v>170000</v>
      </c>
      <c r="J5856" s="3">
        <v>0</v>
      </c>
      <c r="K5856" s="3">
        <v>0</v>
      </c>
      <c r="L5856" s="3" t="s">
        <v>1103</v>
      </c>
      <c r="M5856" s="3" t="s">
        <v>969</v>
      </c>
      <c r="N5856" s="3" t="s">
        <v>923</v>
      </c>
      <c r="O5856" s="3">
        <v>3</v>
      </c>
      <c r="P5856" s="3" t="s">
        <v>6257</v>
      </c>
      <c r="Q5856" s="4">
        <v>42649</v>
      </c>
      <c r="R5856" s="3" t="s">
        <v>925</v>
      </c>
      <c r="S5856" s="3" t="str">
        <f t="shared" si="273"/>
        <v>HNI</v>
      </c>
      <c r="T5856" s="3" t="str">
        <f t="shared" si="274"/>
        <v>Very High Income</v>
      </c>
    </row>
    <row r="5857" spans="1:20" x14ac:dyDescent="0.35">
      <c r="A5857">
        <v>16855</v>
      </c>
      <c r="B5857" t="s">
        <v>3454</v>
      </c>
      <c r="C5857" t="s">
        <v>1988</v>
      </c>
      <c r="D5857" t="str">
        <f>_xlfn.CONCAT(Customer[[#This Row],[LastName]]," ",Customer[[#This Row],[FirstName]])</f>
        <v>Srini Evelyn</v>
      </c>
      <c r="E5857" s="1">
        <v>22963</v>
      </c>
      <c r="F5857" s="6">
        <f t="shared" ca="1" si="272"/>
        <v>61.534246575342465</v>
      </c>
      <c r="G5857" t="s">
        <v>920</v>
      </c>
      <c r="H5857" t="s">
        <v>939</v>
      </c>
      <c r="I5857">
        <v>80000</v>
      </c>
      <c r="J5857" s="3">
        <v>5</v>
      </c>
      <c r="K5857" s="3">
        <v>4</v>
      </c>
      <c r="L5857" s="3" t="s">
        <v>980</v>
      </c>
      <c r="M5857" s="3" t="s">
        <v>922</v>
      </c>
      <c r="N5857" s="3" t="s">
        <v>923</v>
      </c>
      <c r="O5857" s="3">
        <v>2</v>
      </c>
      <c r="P5857" s="3" t="s">
        <v>4982</v>
      </c>
      <c r="Q5857" s="4">
        <v>42661</v>
      </c>
      <c r="R5857" s="3" t="s">
        <v>941</v>
      </c>
      <c r="S5857" s="3" t="str">
        <f t="shared" si="273"/>
        <v>Not HNI</v>
      </c>
      <c r="T5857" s="3" t="str">
        <f t="shared" si="274"/>
        <v>Mid Income</v>
      </c>
    </row>
    <row r="5858" spans="1:20" x14ac:dyDescent="0.35">
      <c r="A5858">
        <v>16856</v>
      </c>
      <c r="B5858" t="s">
        <v>1604</v>
      </c>
      <c r="C5858" t="s">
        <v>1286</v>
      </c>
      <c r="D5858" t="str">
        <f>_xlfn.CONCAT(Customer[[#This Row],[LastName]]," ",Customer[[#This Row],[FirstName]])</f>
        <v>Rivera Erin</v>
      </c>
      <c r="E5858" s="1">
        <v>22991</v>
      </c>
      <c r="F5858" s="6">
        <f t="shared" ca="1" si="272"/>
        <v>61.457534246575342</v>
      </c>
      <c r="G5858" t="s">
        <v>920</v>
      </c>
      <c r="H5858" t="s">
        <v>939</v>
      </c>
      <c r="I5858">
        <v>90000</v>
      </c>
      <c r="J5858" s="3">
        <v>5</v>
      </c>
      <c r="K5858" s="3">
        <v>4</v>
      </c>
      <c r="L5858" s="3" t="s">
        <v>980</v>
      </c>
      <c r="M5858" s="3" t="s">
        <v>922</v>
      </c>
      <c r="N5858" s="3" t="s">
        <v>923</v>
      </c>
      <c r="O5858" s="3">
        <v>4</v>
      </c>
      <c r="P5858" s="3" t="s">
        <v>6996</v>
      </c>
      <c r="Q5858" s="4">
        <v>42611</v>
      </c>
      <c r="R5858" s="3" t="s">
        <v>941</v>
      </c>
      <c r="S5858" s="3" t="str">
        <f t="shared" si="273"/>
        <v>Not HNI</v>
      </c>
      <c r="T5858" s="3" t="str">
        <f t="shared" si="274"/>
        <v>High Income</v>
      </c>
    </row>
    <row r="5859" spans="1:20" x14ac:dyDescent="0.35">
      <c r="A5859">
        <v>16857</v>
      </c>
      <c r="B5859" t="s">
        <v>1410</v>
      </c>
      <c r="C5859" t="s">
        <v>1094</v>
      </c>
      <c r="D5859" t="str">
        <f>_xlfn.CONCAT(Customer[[#This Row],[LastName]]," ",Customer[[#This Row],[FirstName]])</f>
        <v>Munoz Lawrence</v>
      </c>
      <c r="E5859" s="1">
        <v>22998</v>
      </c>
      <c r="F5859" s="6">
        <f t="shared" ca="1" si="272"/>
        <v>61.438356164383563</v>
      </c>
      <c r="G5859" t="s">
        <v>920</v>
      </c>
      <c r="H5859" t="s">
        <v>920</v>
      </c>
      <c r="I5859">
        <v>90000</v>
      </c>
      <c r="J5859" s="3">
        <v>5</v>
      </c>
      <c r="K5859" s="3">
        <v>4</v>
      </c>
      <c r="L5859" s="3" t="s">
        <v>980</v>
      </c>
      <c r="M5859" s="3" t="s">
        <v>922</v>
      </c>
      <c r="N5859" s="3" t="s">
        <v>923</v>
      </c>
      <c r="O5859" s="3">
        <v>4</v>
      </c>
      <c r="P5859" s="3" t="s">
        <v>6997</v>
      </c>
      <c r="Q5859" s="4">
        <v>42495</v>
      </c>
      <c r="R5859" s="3" t="s">
        <v>941</v>
      </c>
      <c r="S5859" s="3" t="str">
        <f t="shared" si="273"/>
        <v>Not HNI</v>
      </c>
      <c r="T5859" s="3" t="str">
        <f t="shared" si="274"/>
        <v>High Income</v>
      </c>
    </row>
    <row r="5860" spans="1:20" x14ac:dyDescent="0.35">
      <c r="A5860">
        <v>16858</v>
      </c>
      <c r="B5860" t="s">
        <v>47</v>
      </c>
      <c r="C5860" t="s">
        <v>1088</v>
      </c>
      <c r="D5860" t="str">
        <f>_xlfn.CONCAT(Customer[[#This Row],[LastName]]," ",Customer[[#This Row],[FirstName]])</f>
        <v>Lopez Jan</v>
      </c>
      <c r="E5860" s="1">
        <v>22871</v>
      </c>
      <c r="F5860" s="6">
        <f t="shared" ca="1" si="272"/>
        <v>61.786301369863011</v>
      </c>
      <c r="G5860" t="s">
        <v>920</v>
      </c>
      <c r="H5860" t="s">
        <v>939</v>
      </c>
      <c r="I5860">
        <v>100000</v>
      </c>
      <c r="J5860" s="3">
        <v>1</v>
      </c>
      <c r="K5860" s="3">
        <v>2</v>
      </c>
      <c r="L5860" s="3" t="s">
        <v>980</v>
      </c>
      <c r="M5860" s="3" t="s">
        <v>922</v>
      </c>
      <c r="N5860" s="3" t="s">
        <v>923</v>
      </c>
      <c r="O5860" s="3">
        <v>3</v>
      </c>
      <c r="P5860" s="3" t="s">
        <v>6998</v>
      </c>
      <c r="Q5860" s="4">
        <v>42713</v>
      </c>
      <c r="R5860" s="3" t="s">
        <v>941</v>
      </c>
      <c r="S5860" s="3" t="str">
        <f t="shared" si="273"/>
        <v>Not HNI</v>
      </c>
      <c r="T5860" s="3" t="str">
        <f t="shared" si="274"/>
        <v>High Income</v>
      </c>
    </row>
    <row r="5861" spans="1:20" x14ac:dyDescent="0.35">
      <c r="A5861">
        <v>16859</v>
      </c>
      <c r="B5861" t="s">
        <v>2692</v>
      </c>
      <c r="C5861" t="s">
        <v>1201</v>
      </c>
      <c r="D5861" t="str">
        <f>_xlfn.CONCAT(Customer[[#This Row],[LastName]]," ",Customer[[#This Row],[FirstName]])</f>
        <v>Kumar Jack</v>
      </c>
      <c r="E5861" s="1">
        <v>22879</v>
      </c>
      <c r="F5861" s="6">
        <f t="shared" ca="1" si="272"/>
        <v>61.764383561643832</v>
      </c>
      <c r="G5861" t="s">
        <v>928</v>
      </c>
      <c r="H5861" t="s">
        <v>920</v>
      </c>
      <c r="I5861">
        <v>100000</v>
      </c>
      <c r="J5861" s="3">
        <v>1</v>
      </c>
      <c r="K5861" s="3">
        <v>2</v>
      </c>
      <c r="L5861" s="3" t="s">
        <v>980</v>
      </c>
      <c r="M5861" s="3" t="s">
        <v>922</v>
      </c>
      <c r="N5861" s="3" t="s">
        <v>923</v>
      </c>
      <c r="O5861" s="3">
        <v>3</v>
      </c>
      <c r="P5861" s="3" t="s">
        <v>6999</v>
      </c>
      <c r="Q5861" s="4">
        <v>42662</v>
      </c>
      <c r="R5861" s="3" t="s">
        <v>941</v>
      </c>
      <c r="S5861" s="3" t="str">
        <f t="shared" si="273"/>
        <v>Not HNI</v>
      </c>
      <c r="T5861" s="3" t="str">
        <f t="shared" si="274"/>
        <v>High Income</v>
      </c>
    </row>
    <row r="5862" spans="1:20" x14ac:dyDescent="0.35">
      <c r="A5862">
        <v>16860</v>
      </c>
      <c r="B5862" t="s">
        <v>1583</v>
      </c>
      <c r="C5862" t="s">
        <v>1881</v>
      </c>
      <c r="D5862" t="str">
        <f>_xlfn.CONCAT(Customer[[#This Row],[LastName]]," ",Customer[[#This Row],[FirstName]])</f>
        <v>Rogers Haley</v>
      </c>
      <c r="E5862" s="1">
        <v>22722</v>
      </c>
      <c r="F5862" s="6">
        <f t="shared" ca="1" si="272"/>
        <v>62.194520547945203</v>
      </c>
      <c r="G5862" t="s">
        <v>920</v>
      </c>
      <c r="H5862" t="s">
        <v>939</v>
      </c>
      <c r="I5862">
        <v>110000</v>
      </c>
      <c r="J5862" s="3">
        <v>1</v>
      </c>
      <c r="K5862" s="3">
        <v>3</v>
      </c>
      <c r="L5862" s="3" t="s">
        <v>921</v>
      </c>
      <c r="M5862" s="3" t="s">
        <v>969</v>
      </c>
      <c r="N5862" s="3" t="s">
        <v>923</v>
      </c>
      <c r="O5862" s="3">
        <v>2</v>
      </c>
      <c r="P5862" s="3" t="s">
        <v>7000</v>
      </c>
      <c r="Q5862" s="4">
        <v>42442</v>
      </c>
      <c r="R5862" s="3" t="s">
        <v>925</v>
      </c>
      <c r="S5862" s="3" t="str">
        <f t="shared" si="273"/>
        <v>Not HNI</v>
      </c>
      <c r="T5862" s="3" t="str">
        <f t="shared" si="274"/>
        <v>High Income</v>
      </c>
    </row>
    <row r="5863" spans="1:20" x14ac:dyDescent="0.35">
      <c r="A5863">
        <v>16861</v>
      </c>
      <c r="B5863" t="s">
        <v>1386</v>
      </c>
      <c r="C5863" t="s">
        <v>2058</v>
      </c>
      <c r="D5863" t="str">
        <f>_xlfn.CONCAT(Customer[[#This Row],[LastName]]," ",Customer[[#This Row],[FirstName]])</f>
        <v>Sharma Luis</v>
      </c>
      <c r="E5863" s="1">
        <v>22807</v>
      </c>
      <c r="F5863" s="6">
        <f t="shared" ca="1" si="272"/>
        <v>61.961643835616435</v>
      </c>
      <c r="G5863" t="s">
        <v>928</v>
      </c>
      <c r="H5863" t="s">
        <v>920</v>
      </c>
      <c r="I5863">
        <v>130000</v>
      </c>
      <c r="J5863" s="3">
        <v>1</v>
      </c>
      <c r="K5863" s="3">
        <v>2</v>
      </c>
      <c r="L5863" s="3" t="s">
        <v>921</v>
      </c>
      <c r="M5863" s="3" t="s">
        <v>969</v>
      </c>
      <c r="N5863" s="3" t="s">
        <v>929</v>
      </c>
      <c r="O5863" s="3">
        <v>4</v>
      </c>
      <c r="P5863" s="3" t="s">
        <v>7001</v>
      </c>
      <c r="Q5863" s="4"/>
      <c r="R5863" s="3" t="s">
        <v>931</v>
      </c>
      <c r="S5863" s="3" t="str">
        <f t="shared" si="273"/>
        <v>HNI</v>
      </c>
      <c r="T5863" s="3" t="str">
        <f t="shared" si="274"/>
        <v>High Income</v>
      </c>
    </row>
    <row r="5864" spans="1:20" x14ac:dyDescent="0.35">
      <c r="A5864">
        <v>16862</v>
      </c>
      <c r="B5864" t="s">
        <v>2273</v>
      </c>
      <c r="C5864" t="s">
        <v>1218</v>
      </c>
      <c r="D5864" t="str">
        <f>_xlfn.CONCAT(Customer[[#This Row],[LastName]]," ",Customer[[#This Row],[FirstName]])</f>
        <v>Nelson Timothy</v>
      </c>
      <c r="E5864" s="1">
        <v>23000</v>
      </c>
      <c r="F5864" s="6">
        <f t="shared" ca="1" si="272"/>
        <v>61.43287671232877</v>
      </c>
      <c r="G5864" t="s">
        <v>920</v>
      </c>
      <c r="H5864" t="s">
        <v>920</v>
      </c>
      <c r="I5864">
        <v>130000</v>
      </c>
      <c r="J5864" s="3">
        <v>1</v>
      </c>
      <c r="K5864" s="3">
        <v>2</v>
      </c>
      <c r="L5864" s="3" t="s">
        <v>921</v>
      </c>
      <c r="M5864" s="3" t="s">
        <v>969</v>
      </c>
      <c r="N5864" s="3" t="s">
        <v>923</v>
      </c>
      <c r="O5864" s="3">
        <v>4</v>
      </c>
      <c r="P5864" s="3" t="s">
        <v>7002</v>
      </c>
      <c r="Q5864" s="4"/>
      <c r="R5864" s="3" t="s">
        <v>931</v>
      </c>
      <c r="S5864" s="3" t="str">
        <f t="shared" si="273"/>
        <v>HNI</v>
      </c>
      <c r="T5864" s="3" t="str">
        <f t="shared" si="274"/>
        <v>High Income</v>
      </c>
    </row>
    <row r="5865" spans="1:20" x14ac:dyDescent="0.35">
      <c r="A5865">
        <v>16863</v>
      </c>
      <c r="B5865" t="s">
        <v>2146</v>
      </c>
      <c r="C5865" t="s">
        <v>1579</v>
      </c>
      <c r="D5865" t="str">
        <f>_xlfn.CONCAT(Customer[[#This Row],[LastName]]," ",Customer[[#This Row],[FirstName]])</f>
        <v>Clark Kaitlyn</v>
      </c>
      <c r="E5865" s="1">
        <v>22504</v>
      </c>
      <c r="F5865" s="6">
        <f t="shared" ca="1" si="272"/>
        <v>62.791780821917811</v>
      </c>
      <c r="G5865" t="s">
        <v>920</v>
      </c>
      <c r="H5865" t="s">
        <v>939</v>
      </c>
      <c r="I5865">
        <v>80000</v>
      </c>
      <c r="J5865" s="3">
        <v>5</v>
      </c>
      <c r="K5865" s="3">
        <v>4</v>
      </c>
      <c r="L5865" s="3" t="s">
        <v>980</v>
      </c>
      <c r="M5865" s="3" t="s">
        <v>922</v>
      </c>
      <c r="N5865" s="3" t="s">
        <v>923</v>
      </c>
      <c r="O5865" s="3">
        <v>3</v>
      </c>
      <c r="P5865" s="3" t="s">
        <v>5490</v>
      </c>
      <c r="Q5865" s="4">
        <v>42435</v>
      </c>
      <c r="R5865" s="3" t="s">
        <v>925</v>
      </c>
      <c r="S5865" s="3" t="str">
        <f t="shared" si="273"/>
        <v>Not HNI</v>
      </c>
      <c r="T5865" s="3" t="str">
        <f t="shared" si="274"/>
        <v>Mid Income</v>
      </c>
    </row>
    <row r="5866" spans="1:20" x14ac:dyDescent="0.35">
      <c r="A5866">
        <v>16864</v>
      </c>
      <c r="B5866" t="s">
        <v>1124</v>
      </c>
      <c r="C5866" t="s">
        <v>1311</v>
      </c>
      <c r="D5866" t="str">
        <f>_xlfn.CONCAT(Customer[[#This Row],[LastName]]," ",Customer[[#This Row],[FirstName]])</f>
        <v>Ramirez Grace</v>
      </c>
      <c r="E5866" s="1">
        <v>22407</v>
      </c>
      <c r="F5866" s="6">
        <f t="shared" ca="1" si="272"/>
        <v>63.057534246575344</v>
      </c>
      <c r="G5866" t="s">
        <v>928</v>
      </c>
      <c r="H5866" t="s">
        <v>939</v>
      </c>
      <c r="I5866">
        <v>100000</v>
      </c>
      <c r="J5866" s="3">
        <v>3</v>
      </c>
      <c r="K5866" s="3">
        <v>2</v>
      </c>
      <c r="L5866" s="3" t="s">
        <v>980</v>
      </c>
      <c r="M5866" s="3" t="s">
        <v>922</v>
      </c>
      <c r="N5866" s="3" t="s">
        <v>923</v>
      </c>
      <c r="O5866" s="3">
        <v>4</v>
      </c>
      <c r="P5866" s="3" t="s">
        <v>7003</v>
      </c>
      <c r="Q5866" s="4">
        <v>42671</v>
      </c>
      <c r="R5866" s="3" t="s">
        <v>941</v>
      </c>
      <c r="S5866" s="3" t="str">
        <f t="shared" si="273"/>
        <v>Not HNI</v>
      </c>
      <c r="T5866" s="3" t="str">
        <f t="shared" si="274"/>
        <v>High Income</v>
      </c>
    </row>
    <row r="5867" spans="1:20" x14ac:dyDescent="0.35">
      <c r="A5867">
        <v>16865</v>
      </c>
      <c r="B5867" t="s">
        <v>3371</v>
      </c>
      <c r="C5867" t="s">
        <v>1105</v>
      </c>
      <c r="D5867" t="str">
        <f>_xlfn.CONCAT(Customer[[#This Row],[LastName]]," ",Customer[[#This Row],[FirstName]])</f>
        <v>Diaz Jordyn</v>
      </c>
      <c r="E5867" s="1">
        <v>22438</v>
      </c>
      <c r="F5867" s="6">
        <f t="shared" ca="1" si="272"/>
        <v>62.972602739726028</v>
      </c>
      <c r="G5867" t="s">
        <v>920</v>
      </c>
      <c r="H5867" t="s">
        <v>939</v>
      </c>
      <c r="I5867">
        <v>120000</v>
      </c>
      <c r="J5867" s="3">
        <v>1</v>
      </c>
      <c r="K5867" s="3">
        <v>3</v>
      </c>
      <c r="L5867" s="3" t="s">
        <v>987</v>
      </c>
      <c r="M5867" s="3" t="s">
        <v>922</v>
      </c>
      <c r="N5867" s="3" t="s">
        <v>923</v>
      </c>
      <c r="O5867" s="3">
        <v>4</v>
      </c>
      <c r="P5867" s="3" t="s">
        <v>7004</v>
      </c>
      <c r="Q5867" s="4">
        <v>42667</v>
      </c>
      <c r="R5867" s="3" t="s">
        <v>941</v>
      </c>
      <c r="S5867" s="3" t="str">
        <f t="shared" si="273"/>
        <v>Not HNI</v>
      </c>
      <c r="T5867" s="3" t="str">
        <f t="shared" si="274"/>
        <v>High Income</v>
      </c>
    </row>
    <row r="5868" spans="1:20" x14ac:dyDescent="0.35">
      <c r="A5868">
        <v>16866</v>
      </c>
      <c r="B5868" t="s">
        <v>1464</v>
      </c>
      <c r="C5868" t="s">
        <v>2151</v>
      </c>
      <c r="D5868" t="str">
        <f>_xlfn.CONCAT(Customer[[#This Row],[LastName]]," ",Customer[[#This Row],[FirstName]])</f>
        <v>Parker Alexandra</v>
      </c>
      <c r="E5868" s="1">
        <v>22580</v>
      </c>
      <c r="F5868" s="6">
        <f t="shared" ca="1" si="272"/>
        <v>62.583561643835615</v>
      </c>
      <c r="G5868" t="s">
        <v>920</v>
      </c>
      <c r="H5868" t="s">
        <v>939</v>
      </c>
      <c r="I5868">
        <v>130000</v>
      </c>
      <c r="J5868" s="3">
        <v>1</v>
      </c>
      <c r="K5868" s="3">
        <v>3</v>
      </c>
      <c r="L5868" s="3" t="s">
        <v>921</v>
      </c>
      <c r="M5868" s="3" t="s">
        <v>969</v>
      </c>
      <c r="N5868" s="3" t="s">
        <v>923</v>
      </c>
      <c r="O5868" s="3">
        <v>2</v>
      </c>
      <c r="P5868" s="3" t="s">
        <v>7005</v>
      </c>
      <c r="Q5868" s="4">
        <v>42658</v>
      </c>
      <c r="R5868" s="3" t="s">
        <v>936</v>
      </c>
      <c r="S5868" s="3" t="str">
        <f t="shared" si="273"/>
        <v>HNI</v>
      </c>
      <c r="T5868" s="3" t="str">
        <f t="shared" si="274"/>
        <v>High Income</v>
      </c>
    </row>
    <row r="5869" spans="1:20" x14ac:dyDescent="0.35">
      <c r="A5869">
        <v>16867</v>
      </c>
      <c r="B5869" t="s">
        <v>1528</v>
      </c>
      <c r="C5869" t="s">
        <v>997</v>
      </c>
      <c r="D5869" t="str">
        <f>_xlfn.CONCAT(Customer[[#This Row],[LastName]]," ",Customer[[#This Row],[FirstName]])</f>
        <v>King Katelyn</v>
      </c>
      <c r="E5869" s="1">
        <v>22519</v>
      </c>
      <c r="F5869" s="6">
        <f t="shared" ca="1" si="272"/>
        <v>62.750684931506846</v>
      </c>
      <c r="G5869" t="s">
        <v>928</v>
      </c>
      <c r="H5869" t="s">
        <v>939</v>
      </c>
      <c r="I5869">
        <v>130000</v>
      </c>
      <c r="J5869" s="3">
        <v>1</v>
      </c>
      <c r="K5869" s="3">
        <v>3</v>
      </c>
      <c r="L5869" s="3" t="s">
        <v>921</v>
      </c>
      <c r="M5869" s="3" t="s">
        <v>969</v>
      </c>
      <c r="N5869" s="3" t="s">
        <v>929</v>
      </c>
      <c r="O5869" s="3">
        <v>3</v>
      </c>
      <c r="P5869" s="3" t="s">
        <v>7006</v>
      </c>
      <c r="Q5869" s="4">
        <v>42649</v>
      </c>
      <c r="R5869" s="3" t="s">
        <v>931</v>
      </c>
      <c r="S5869" s="3" t="str">
        <f t="shared" si="273"/>
        <v>HNI</v>
      </c>
      <c r="T5869" s="3" t="str">
        <f t="shared" si="274"/>
        <v>High Income</v>
      </c>
    </row>
    <row r="5870" spans="1:20" x14ac:dyDescent="0.35">
      <c r="A5870">
        <v>16868</v>
      </c>
      <c r="B5870" t="s">
        <v>1518</v>
      </c>
      <c r="C5870" t="s">
        <v>1557</v>
      </c>
      <c r="D5870" t="str">
        <f>_xlfn.CONCAT(Customer[[#This Row],[LastName]]," ",Customer[[#This Row],[FirstName]])</f>
        <v>Jackson Xavier</v>
      </c>
      <c r="E5870" s="1">
        <v>22316</v>
      </c>
      <c r="F5870" s="6">
        <f t="shared" ca="1" si="272"/>
        <v>63.30684931506849</v>
      </c>
      <c r="G5870" t="s">
        <v>920</v>
      </c>
      <c r="H5870" t="s">
        <v>920</v>
      </c>
      <c r="I5870">
        <v>160000</v>
      </c>
      <c r="J5870" s="3">
        <v>1</v>
      </c>
      <c r="K5870" s="3">
        <v>3</v>
      </c>
      <c r="L5870" s="3" t="s">
        <v>921</v>
      </c>
      <c r="M5870" s="3" t="s">
        <v>969</v>
      </c>
      <c r="N5870" s="3" t="s">
        <v>929</v>
      </c>
      <c r="O5870" s="3">
        <v>2</v>
      </c>
      <c r="P5870" s="3" t="s">
        <v>7007</v>
      </c>
      <c r="Q5870" s="4">
        <v>42661</v>
      </c>
      <c r="R5870" s="3" t="s">
        <v>936</v>
      </c>
      <c r="S5870" s="3" t="str">
        <f t="shared" si="273"/>
        <v>HNI</v>
      </c>
      <c r="T5870" s="3" t="str">
        <f t="shared" si="274"/>
        <v>Very High Income</v>
      </c>
    </row>
    <row r="5871" spans="1:20" x14ac:dyDescent="0.35">
      <c r="A5871">
        <v>16869</v>
      </c>
      <c r="B5871" t="s">
        <v>3520</v>
      </c>
      <c r="C5871" t="s">
        <v>1314</v>
      </c>
      <c r="D5871" t="str">
        <f>_xlfn.CONCAT(Customer[[#This Row],[LastName]]," ",Customer[[#This Row],[FirstName]])</f>
        <v>Patterson Vanessa</v>
      </c>
      <c r="E5871" s="1">
        <v>22313</v>
      </c>
      <c r="F5871" s="6">
        <f t="shared" ca="1" si="272"/>
        <v>63.315068493150683</v>
      </c>
      <c r="G5871" t="s">
        <v>920</v>
      </c>
      <c r="H5871" t="s">
        <v>939</v>
      </c>
      <c r="I5871">
        <v>170000</v>
      </c>
      <c r="J5871" s="3">
        <v>0</v>
      </c>
      <c r="K5871" s="3">
        <v>0</v>
      </c>
      <c r="L5871" s="3" t="s">
        <v>1103</v>
      </c>
      <c r="M5871" s="3" t="s">
        <v>969</v>
      </c>
      <c r="N5871" s="3" t="s">
        <v>923</v>
      </c>
      <c r="O5871" s="3">
        <v>4</v>
      </c>
      <c r="P5871" s="3" t="s">
        <v>7008</v>
      </c>
      <c r="Q5871" s="4">
        <v>42649</v>
      </c>
      <c r="R5871" s="3" t="s">
        <v>936</v>
      </c>
      <c r="S5871" s="3" t="str">
        <f t="shared" si="273"/>
        <v>HNI</v>
      </c>
      <c r="T5871" s="3" t="str">
        <f t="shared" si="274"/>
        <v>Very High Income</v>
      </c>
    </row>
    <row r="5872" spans="1:20" x14ac:dyDescent="0.35">
      <c r="A5872">
        <v>16870</v>
      </c>
      <c r="B5872" t="s">
        <v>1423</v>
      </c>
      <c r="C5872" t="s">
        <v>1300</v>
      </c>
      <c r="D5872" t="str">
        <f>_xlfn.CONCAT(Customer[[#This Row],[LastName]]," ",Customer[[#This Row],[FirstName]])</f>
        <v>Morgan Andrea</v>
      </c>
      <c r="E5872" s="1">
        <v>20364</v>
      </c>
      <c r="F5872" s="6">
        <f t="shared" ca="1" si="272"/>
        <v>68.654794520547952</v>
      </c>
      <c r="G5872" t="s">
        <v>920</v>
      </c>
      <c r="H5872" t="s">
        <v>939</v>
      </c>
      <c r="I5872">
        <v>60000</v>
      </c>
      <c r="J5872" s="3">
        <v>2</v>
      </c>
      <c r="K5872" s="3">
        <v>0</v>
      </c>
      <c r="L5872" s="3" t="s">
        <v>987</v>
      </c>
      <c r="M5872" s="3" t="s">
        <v>922</v>
      </c>
      <c r="N5872" s="3" t="s">
        <v>929</v>
      </c>
      <c r="O5872" s="3">
        <v>2</v>
      </c>
      <c r="P5872" s="3" t="s">
        <v>7009</v>
      </c>
      <c r="Q5872" s="4">
        <v>42407</v>
      </c>
      <c r="R5872" s="3" t="s">
        <v>925</v>
      </c>
      <c r="S5872" s="3" t="str">
        <f t="shared" si="273"/>
        <v>Not HNI</v>
      </c>
      <c r="T5872" s="3" t="str">
        <f t="shared" si="274"/>
        <v>Mid Income</v>
      </c>
    </row>
    <row r="5873" spans="1:20" x14ac:dyDescent="0.35">
      <c r="A5873">
        <v>16871</v>
      </c>
      <c r="B5873" t="s">
        <v>1488</v>
      </c>
      <c r="C5873" t="s">
        <v>1579</v>
      </c>
      <c r="D5873" t="str">
        <f>_xlfn.CONCAT(Customer[[#This Row],[LastName]]," ",Customer[[#This Row],[FirstName]])</f>
        <v>Clark Anna</v>
      </c>
      <c r="E5873" s="1">
        <v>20131</v>
      </c>
      <c r="F5873" s="6">
        <f t="shared" ca="1" si="272"/>
        <v>69.293150684931504</v>
      </c>
      <c r="G5873" t="s">
        <v>920</v>
      </c>
      <c r="H5873" t="s">
        <v>939</v>
      </c>
      <c r="I5873">
        <v>90000</v>
      </c>
      <c r="J5873" s="3">
        <v>2</v>
      </c>
      <c r="K5873" s="3">
        <v>1</v>
      </c>
      <c r="L5873" s="3" t="s">
        <v>987</v>
      </c>
      <c r="M5873" s="3" t="s">
        <v>922</v>
      </c>
      <c r="N5873" s="3" t="s">
        <v>923</v>
      </c>
      <c r="O5873" s="3">
        <v>1</v>
      </c>
      <c r="P5873" s="3" t="s">
        <v>7010</v>
      </c>
      <c r="Q5873" s="4">
        <v>42652</v>
      </c>
      <c r="R5873" s="3" t="s">
        <v>957</v>
      </c>
      <c r="S5873" s="3" t="str">
        <f t="shared" si="273"/>
        <v>Not HNI</v>
      </c>
      <c r="T5873" s="3" t="str">
        <f t="shared" si="274"/>
        <v>High Income</v>
      </c>
    </row>
    <row r="5874" spans="1:20" x14ac:dyDescent="0.35">
      <c r="A5874">
        <v>16872</v>
      </c>
      <c r="B5874" t="s">
        <v>2087</v>
      </c>
      <c r="C5874" t="s">
        <v>1303</v>
      </c>
      <c r="D5874" t="str">
        <f>_xlfn.CONCAT(Customer[[#This Row],[LastName]]," ",Customer[[#This Row],[FirstName]])</f>
        <v>Taylor Samuel</v>
      </c>
      <c r="E5874" s="1">
        <v>19782</v>
      </c>
      <c r="F5874" s="6">
        <f t="shared" ca="1" si="272"/>
        <v>70.249315068493146</v>
      </c>
      <c r="G5874" t="s">
        <v>920</v>
      </c>
      <c r="H5874" t="s">
        <v>920</v>
      </c>
      <c r="I5874">
        <v>80000</v>
      </c>
      <c r="J5874" s="3">
        <v>2</v>
      </c>
      <c r="K5874" s="3">
        <v>0</v>
      </c>
      <c r="L5874" s="3" t="s">
        <v>1013</v>
      </c>
      <c r="M5874" s="3" t="s">
        <v>981</v>
      </c>
      <c r="N5874" s="3" t="s">
        <v>923</v>
      </c>
      <c r="O5874" s="3">
        <v>2</v>
      </c>
      <c r="P5874" s="3" t="s">
        <v>7011</v>
      </c>
      <c r="Q5874" s="4">
        <v>42661</v>
      </c>
      <c r="R5874" s="3" t="s">
        <v>941</v>
      </c>
      <c r="S5874" s="3" t="str">
        <f t="shared" si="273"/>
        <v>Not HNI</v>
      </c>
      <c r="T5874" s="3" t="str">
        <f t="shared" si="274"/>
        <v>Mid Income</v>
      </c>
    </row>
    <row r="5875" spans="1:20" x14ac:dyDescent="0.35">
      <c r="A5875">
        <v>16873</v>
      </c>
      <c r="B5875" t="s">
        <v>1161</v>
      </c>
      <c r="C5875" t="s">
        <v>1255</v>
      </c>
      <c r="D5875" t="str">
        <f>_xlfn.CONCAT(Customer[[#This Row],[LastName]]," ",Customer[[#This Row],[FirstName]])</f>
        <v>Deng Damien</v>
      </c>
      <c r="E5875" s="1">
        <v>12857</v>
      </c>
      <c r="F5875" s="6">
        <f t="shared" ca="1" si="272"/>
        <v>89.221917808219175</v>
      </c>
      <c r="G5875" t="s">
        <v>920</v>
      </c>
      <c r="H5875" t="s">
        <v>920</v>
      </c>
      <c r="I5875">
        <v>30000</v>
      </c>
      <c r="J5875" s="3">
        <v>4</v>
      </c>
      <c r="K5875" s="3">
        <v>0</v>
      </c>
      <c r="L5875" s="3" t="s">
        <v>987</v>
      </c>
      <c r="M5875" s="3" t="s">
        <v>922</v>
      </c>
      <c r="N5875" s="3" t="s">
        <v>929</v>
      </c>
      <c r="O5875" s="3">
        <v>2</v>
      </c>
      <c r="P5875" s="3" t="s">
        <v>7012</v>
      </c>
      <c r="Q5875" s="4">
        <v>42575</v>
      </c>
      <c r="R5875" s="3" t="s">
        <v>941</v>
      </c>
      <c r="S5875" s="3" t="str">
        <f t="shared" si="273"/>
        <v>Not HNI</v>
      </c>
      <c r="T5875" s="3" t="str">
        <f t="shared" si="274"/>
        <v>Low Income</v>
      </c>
    </row>
    <row r="5876" spans="1:20" x14ac:dyDescent="0.35">
      <c r="A5876">
        <v>16874</v>
      </c>
      <c r="B5876" t="s">
        <v>1247</v>
      </c>
      <c r="C5876" t="s">
        <v>1094</v>
      </c>
      <c r="D5876" t="str">
        <f>_xlfn.CONCAT(Customer[[#This Row],[LastName]]," ",Customer[[#This Row],[FirstName]])</f>
        <v>Munoz Leslie</v>
      </c>
      <c r="E5876" s="1">
        <v>13028</v>
      </c>
      <c r="F5876" s="6">
        <f t="shared" ca="1" si="272"/>
        <v>88.753424657534254</v>
      </c>
      <c r="G5876" t="s">
        <v>928</v>
      </c>
      <c r="H5876" t="s">
        <v>939</v>
      </c>
      <c r="I5876">
        <v>90000</v>
      </c>
      <c r="J5876" s="3">
        <v>4</v>
      </c>
      <c r="K5876" s="3">
        <v>0</v>
      </c>
      <c r="L5876" s="3" t="s">
        <v>921</v>
      </c>
      <c r="M5876" s="3" t="s">
        <v>969</v>
      </c>
      <c r="N5876" s="3" t="s">
        <v>923</v>
      </c>
      <c r="O5876" s="3">
        <v>2</v>
      </c>
      <c r="P5876" s="3" t="s">
        <v>7013</v>
      </c>
      <c r="Q5876" s="4">
        <v>42507</v>
      </c>
      <c r="R5876" s="3" t="s">
        <v>941</v>
      </c>
      <c r="S5876" s="3" t="str">
        <f t="shared" si="273"/>
        <v>Not HNI</v>
      </c>
      <c r="T5876" s="3" t="str">
        <f t="shared" si="274"/>
        <v>High Income</v>
      </c>
    </row>
    <row r="5877" spans="1:20" x14ac:dyDescent="0.35">
      <c r="A5877">
        <v>16875</v>
      </c>
      <c r="B5877" t="s">
        <v>1279</v>
      </c>
      <c r="C5877" t="s">
        <v>1105</v>
      </c>
      <c r="D5877" t="str">
        <f>_xlfn.CONCAT(Customer[[#This Row],[LastName]]," ",Customer[[#This Row],[FirstName]])</f>
        <v>Diaz Samantha</v>
      </c>
      <c r="E5877" s="1">
        <v>12842</v>
      </c>
      <c r="F5877" s="6">
        <f t="shared" ca="1" si="272"/>
        <v>89.263013698630132</v>
      </c>
      <c r="G5877" t="s">
        <v>920</v>
      </c>
      <c r="H5877" t="s">
        <v>939</v>
      </c>
      <c r="I5877">
        <v>90000</v>
      </c>
      <c r="J5877" s="3">
        <v>4</v>
      </c>
      <c r="K5877" s="3">
        <v>0</v>
      </c>
      <c r="L5877" s="3" t="s">
        <v>921</v>
      </c>
      <c r="M5877" s="3" t="s">
        <v>969</v>
      </c>
      <c r="N5877" s="3" t="s">
        <v>923</v>
      </c>
      <c r="O5877" s="3">
        <v>2</v>
      </c>
      <c r="P5877" s="3" t="s">
        <v>7014</v>
      </c>
      <c r="Q5877" s="4">
        <v>42547</v>
      </c>
      <c r="R5877" s="3" t="s">
        <v>941</v>
      </c>
      <c r="S5877" s="3" t="str">
        <f t="shared" si="273"/>
        <v>Not HNI</v>
      </c>
      <c r="T5877" s="3" t="str">
        <f t="shared" si="274"/>
        <v>High Income</v>
      </c>
    </row>
    <row r="5878" spans="1:20" x14ac:dyDescent="0.35">
      <c r="A5878">
        <v>16876</v>
      </c>
      <c r="B5878" t="s">
        <v>1557</v>
      </c>
      <c r="C5878" t="s">
        <v>2058</v>
      </c>
      <c r="D5878" t="str">
        <f>_xlfn.CONCAT(Customer[[#This Row],[LastName]]," ",Customer[[#This Row],[FirstName]])</f>
        <v>Sharma Jackson</v>
      </c>
      <c r="E5878" s="1">
        <v>13306</v>
      </c>
      <c r="F5878" s="6">
        <f t="shared" ca="1" si="272"/>
        <v>87.991780821917814</v>
      </c>
      <c r="G5878" t="s">
        <v>920</v>
      </c>
      <c r="H5878" t="s">
        <v>920</v>
      </c>
      <c r="I5878">
        <v>40000</v>
      </c>
      <c r="J5878" s="3">
        <v>3</v>
      </c>
      <c r="K5878" s="3">
        <v>0</v>
      </c>
      <c r="L5878" s="3" t="s">
        <v>980</v>
      </c>
      <c r="M5878" s="3" t="s">
        <v>922</v>
      </c>
      <c r="N5878" s="3" t="s">
        <v>929</v>
      </c>
      <c r="O5878" s="3">
        <v>2</v>
      </c>
      <c r="P5878" s="3" t="s">
        <v>7015</v>
      </c>
      <c r="Q5878" s="4">
        <v>42486</v>
      </c>
      <c r="R5878" s="3" t="s">
        <v>925</v>
      </c>
      <c r="S5878" s="3" t="str">
        <f t="shared" si="273"/>
        <v>Not HNI</v>
      </c>
      <c r="T5878" s="3" t="str">
        <f t="shared" si="274"/>
        <v>Low Income</v>
      </c>
    </row>
    <row r="5879" spans="1:20" x14ac:dyDescent="0.35">
      <c r="A5879">
        <v>16877</v>
      </c>
      <c r="B5879" t="s">
        <v>1528</v>
      </c>
      <c r="C5879" t="s">
        <v>1379</v>
      </c>
      <c r="D5879" t="str">
        <f>_xlfn.CONCAT(Customer[[#This Row],[LastName]]," ",Customer[[#This Row],[FirstName]])</f>
        <v>Adams Katelyn</v>
      </c>
      <c r="E5879" s="1">
        <v>13395</v>
      </c>
      <c r="F5879" s="6">
        <f t="shared" ca="1" si="272"/>
        <v>87.747945205479454</v>
      </c>
      <c r="G5879" t="s">
        <v>928</v>
      </c>
      <c r="H5879" t="s">
        <v>939</v>
      </c>
      <c r="I5879">
        <v>50000</v>
      </c>
      <c r="J5879" s="3">
        <v>2</v>
      </c>
      <c r="K5879" s="3">
        <v>0</v>
      </c>
      <c r="L5879" s="3" t="s">
        <v>1103</v>
      </c>
      <c r="M5879" s="3" t="s">
        <v>969</v>
      </c>
      <c r="N5879" s="3" t="s">
        <v>923</v>
      </c>
      <c r="O5879" s="3">
        <v>2</v>
      </c>
      <c r="P5879" s="3" t="s">
        <v>7016</v>
      </c>
      <c r="Q5879" s="4">
        <v>42419</v>
      </c>
      <c r="R5879" s="3" t="s">
        <v>925</v>
      </c>
      <c r="S5879" s="3" t="str">
        <f t="shared" si="273"/>
        <v>Not HNI</v>
      </c>
      <c r="T5879" s="3" t="str">
        <f t="shared" si="274"/>
        <v>Low Income</v>
      </c>
    </row>
    <row r="5880" spans="1:20" x14ac:dyDescent="0.35">
      <c r="A5880">
        <v>16878</v>
      </c>
      <c r="B5880" t="s">
        <v>1359</v>
      </c>
      <c r="C5880" t="s">
        <v>979</v>
      </c>
      <c r="D5880" t="str">
        <f>_xlfn.CONCAT(Customer[[#This Row],[LastName]]," ",Customer[[#This Row],[FirstName]])</f>
        <v>Young Devin</v>
      </c>
      <c r="E5880" s="1">
        <v>13473</v>
      </c>
      <c r="F5880" s="6">
        <f t="shared" ca="1" si="272"/>
        <v>87.534246575342465</v>
      </c>
      <c r="G5880" t="s">
        <v>928</v>
      </c>
      <c r="H5880" t="s">
        <v>920</v>
      </c>
      <c r="I5880">
        <v>50000</v>
      </c>
      <c r="J5880" s="3">
        <v>2</v>
      </c>
      <c r="K5880" s="3">
        <v>0</v>
      </c>
      <c r="L5880" s="3" t="s">
        <v>1103</v>
      </c>
      <c r="M5880" s="3" t="s">
        <v>969</v>
      </c>
      <c r="N5880" s="3" t="s">
        <v>923</v>
      </c>
      <c r="O5880" s="3">
        <v>2</v>
      </c>
      <c r="P5880" s="3" t="s">
        <v>7017</v>
      </c>
      <c r="Q5880" s="4">
        <v>42427</v>
      </c>
      <c r="R5880" s="3" t="s">
        <v>941</v>
      </c>
      <c r="S5880" s="3" t="str">
        <f t="shared" si="273"/>
        <v>Not HNI</v>
      </c>
      <c r="T5880" s="3" t="str">
        <f t="shared" si="274"/>
        <v>Low Income</v>
      </c>
    </row>
    <row r="5881" spans="1:20" x14ac:dyDescent="0.35">
      <c r="A5881">
        <v>16879</v>
      </c>
      <c r="B5881" t="s">
        <v>1300</v>
      </c>
      <c r="C5881" t="s">
        <v>1303</v>
      </c>
      <c r="D5881" t="str">
        <f>_xlfn.CONCAT(Customer[[#This Row],[LastName]]," ",Customer[[#This Row],[FirstName]])</f>
        <v>Taylor Morgan</v>
      </c>
      <c r="E5881" s="1">
        <v>13208</v>
      </c>
      <c r="F5881" s="6">
        <f t="shared" ca="1" si="272"/>
        <v>88.260273972602747</v>
      </c>
      <c r="G5881" t="s">
        <v>928</v>
      </c>
      <c r="H5881" t="s">
        <v>939</v>
      </c>
      <c r="I5881">
        <v>50000</v>
      </c>
      <c r="J5881" s="3">
        <v>2</v>
      </c>
      <c r="K5881" s="3">
        <v>0</v>
      </c>
      <c r="L5881" s="3" t="s">
        <v>1103</v>
      </c>
      <c r="M5881" s="3" t="s">
        <v>969</v>
      </c>
      <c r="N5881" s="3" t="s">
        <v>923</v>
      </c>
      <c r="O5881" s="3">
        <v>2</v>
      </c>
      <c r="P5881" s="3" t="s">
        <v>7018</v>
      </c>
      <c r="Q5881" s="4">
        <v>42429</v>
      </c>
      <c r="R5881" s="3" t="s">
        <v>941</v>
      </c>
      <c r="S5881" s="3" t="str">
        <f t="shared" si="273"/>
        <v>Not HNI</v>
      </c>
      <c r="T5881" s="3" t="str">
        <f t="shared" si="274"/>
        <v>Low Income</v>
      </c>
    </row>
    <row r="5882" spans="1:20" x14ac:dyDescent="0.35">
      <c r="A5882">
        <v>16880</v>
      </c>
      <c r="B5882" t="s">
        <v>1223</v>
      </c>
      <c r="C5882" t="s">
        <v>1515</v>
      </c>
      <c r="D5882" t="str">
        <f>_xlfn.CONCAT(Customer[[#This Row],[LastName]]," ",Customer[[#This Row],[FirstName]])</f>
        <v>Patel Edgar</v>
      </c>
      <c r="E5882" s="1">
        <v>13476</v>
      </c>
      <c r="F5882" s="6">
        <f t="shared" ca="1" si="272"/>
        <v>87.526027397260279</v>
      </c>
      <c r="G5882" t="s">
        <v>920</v>
      </c>
      <c r="H5882" t="s">
        <v>920</v>
      </c>
      <c r="I5882">
        <v>70000</v>
      </c>
      <c r="J5882" s="3">
        <v>4</v>
      </c>
      <c r="K5882" s="3">
        <v>0</v>
      </c>
      <c r="L5882" s="3" t="s">
        <v>1103</v>
      </c>
      <c r="M5882" s="3" t="s">
        <v>969</v>
      </c>
      <c r="N5882" s="3" t="s">
        <v>923</v>
      </c>
      <c r="O5882" s="3">
        <v>2</v>
      </c>
      <c r="P5882" s="3" t="s">
        <v>7019</v>
      </c>
      <c r="Q5882" s="4">
        <v>42669</v>
      </c>
      <c r="R5882" s="3" t="s">
        <v>941</v>
      </c>
      <c r="S5882" s="3" t="str">
        <f t="shared" si="273"/>
        <v>Not HNI</v>
      </c>
      <c r="T5882" s="3" t="str">
        <f t="shared" si="274"/>
        <v>Mid Income</v>
      </c>
    </row>
    <row r="5883" spans="1:20" x14ac:dyDescent="0.35">
      <c r="A5883">
        <v>16881</v>
      </c>
      <c r="B5883" t="s">
        <v>933</v>
      </c>
      <c r="C5883" t="s">
        <v>2316</v>
      </c>
      <c r="D5883" t="str">
        <f>_xlfn.CONCAT(Customer[[#This Row],[LastName]]," ",Customer[[#This Row],[FirstName]])</f>
        <v>Alonso Ruben</v>
      </c>
      <c r="E5883" s="1">
        <v>13191</v>
      </c>
      <c r="F5883" s="6">
        <f t="shared" ca="1" si="272"/>
        <v>88.30684931506849</v>
      </c>
      <c r="G5883" t="s">
        <v>920</v>
      </c>
      <c r="H5883" t="s">
        <v>920</v>
      </c>
      <c r="I5883">
        <v>70000</v>
      </c>
      <c r="J5883" s="3">
        <v>4</v>
      </c>
      <c r="K5883" s="3">
        <v>0</v>
      </c>
      <c r="L5883" s="3" t="s">
        <v>1103</v>
      </c>
      <c r="M5883" s="3" t="s">
        <v>969</v>
      </c>
      <c r="N5883" s="3" t="s">
        <v>923</v>
      </c>
      <c r="O5883" s="3">
        <v>2</v>
      </c>
      <c r="P5883" s="3" t="s">
        <v>7010</v>
      </c>
      <c r="Q5883" s="4">
        <v>42673</v>
      </c>
      <c r="R5883" s="3" t="s">
        <v>941</v>
      </c>
      <c r="S5883" s="3" t="str">
        <f t="shared" si="273"/>
        <v>Not HNI</v>
      </c>
      <c r="T5883" s="3" t="str">
        <f t="shared" si="274"/>
        <v>Mid Income</v>
      </c>
    </row>
    <row r="5884" spans="1:20" x14ac:dyDescent="0.35">
      <c r="A5884">
        <v>16882</v>
      </c>
      <c r="B5884" t="s">
        <v>1545</v>
      </c>
      <c r="C5884" t="s">
        <v>979</v>
      </c>
      <c r="D5884" t="str">
        <f>_xlfn.CONCAT(Customer[[#This Row],[LastName]]," ",Customer[[#This Row],[FirstName]])</f>
        <v>Young Robert</v>
      </c>
      <c r="E5884" s="1">
        <v>22082</v>
      </c>
      <c r="F5884" s="6">
        <f t="shared" ca="1" si="272"/>
        <v>63.947945205479449</v>
      </c>
      <c r="G5884" t="s">
        <v>928</v>
      </c>
      <c r="H5884" t="s">
        <v>920</v>
      </c>
      <c r="I5884">
        <v>100000</v>
      </c>
      <c r="J5884" s="3">
        <v>3</v>
      </c>
      <c r="K5884" s="3">
        <v>2</v>
      </c>
      <c r="L5884" s="3" t="s">
        <v>980</v>
      </c>
      <c r="M5884" s="3" t="s">
        <v>922</v>
      </c>
      <c r="N5884" s="3" t="s">
        <v>923</v>
      </c>
      <c r="O5884" s="3">
        <v>4</v>
      </c>
      <c r="P5884" s="3" t="s">
        <v>7020</v>
      </c>
      <c r="Q5884" s="4">
        <v>42670</v>
      </c>
      <c r="R5884" s="3" t="s">
        <v>941</v>
      </c>
      <c r="S5884" s="3" t="str">
        <f t="shared" si="273"/>
        <v>Not HNI</v>
      </c>
      <c r="T5884" s="3" t="str">
        <f t="shared" si="274"/>
        <v>High Income</v>
      </c>
    </row>
    <row r="5885" spans="1:20" x14ac:dyDescent="0.35">
      <c r="A5885">
        <v>16883</v>
      </c>
      <c r="B5885" t="s">
        <v>2334</v>
      </c>
      <c r="C5885" t="s">
        <v>1182</v>
      </c>
      <c r="D5885" t="str">
        <f>_xlfn.CONCAT(Customer[[#This Row],[LastName]]," ",Customer[[#This Row],[FirstName]])</f>
        <v>Davis Tyler</v>
      </c>
      <c r="E5885" s="1">
        <v>22278</v>
      </c>
      <c r="F5885" s="6">
        <f t="shared" ca="1" si="272"/>
        <v>63.410958904109592</v>
      </c>
      <c r="G5885" t="s">
        <v>928</v>
      </c>
      <c r="H5885" t="s">
        <v>920</v>
      </c>
      <c r="I5885">
        <v>120000</v>
      </c>
      <c r="J5885" s="3">
        <v>4</v>
      </c>
      <c r="K5885" s="3">
        <v>4</v>
      </c>
      <c r="L5885" s="3" t="s">
        <v>987</v>
      </c>
      <c r="M5885" s="3" t="s">
        <v>922</v>
      </c>
      <c r="N5885" s="3" t="s">
        <v>923</v>
      </c>
      <c r="O5885" s="3">
        <v>1</v>
      </c>
      <c r="P5885" s="3" t="s">
        <v>7021</v>
      </c>
      <c r="Q5885" s="4"/>
      <c r="R5885" s="3" t="s">
        <v>941</v>
      </c>
      <c r="S5885" s="3" t="str">
        <f t="shared" si="273"/>
        <v>Not HNI</v>
      </c>
      <c r="T5885" s="3" t="str">
        <f t="shared" si="274"/>
        <v>High Income</v>
      </c>
    </row>
    <row r="5886" spans="1:20" x14ac:dyDescent="0.35">
      <c r="A5886">
        <v>16884</v>
      </c>
      <c r="B5886" t="s">
        <v>2291</v>
      </c>
      <c r="C5886" t="s">
        <v>1450</v>
      </c>
      <c r="D5886" t="str">
        <f>_xlfn.CONCAT(Customer[[#This Row],[LastName]]," ",Customer[[#This Row],[FirstName]])</f>
        <v>Miller Richard</v>
      </c>
      <c r="E5886" s="1">
        <v>19944</v>
      </c>
      <c r="F5886" s="6">
        <f t="shared" ca="1" si="272"/>
        <v>69.805479452054797</v>
      </c>
      <c r="G5886" t="s">
        <v>920</v>
      </c>
      <c r="H5886" t="s">
        <v>920</v>
      </c>
      <c r="I5886">
        <v>60000</v>
      </c>
      <c r="J5886" s="3">
        <v>2</v>
      </c>
      <c r="K5886" s="3">
        <v>0</v>
      </c>
      <c r="L5886" s="3" t="s">
        <v>987</v>
      </c>
      <c r="M5886" s="3" t="s">
        <v>922</v>
      </c>
      <c r="N5886" s="3" t="s">
        <v>929</v>
      </c>
      <c r="O5886" s="3">
        <v>2</v>
      </c>
      <c r="P5886" s="3" t="s">
        <v>7022</v>
      </c>
      <c r="Q5886" s="4">
        <v>42468</v>
      </c>
      <c r="R5886" s="3" t="s">
        <v>941</v>
      </c>
      <c r="S5886" s="3" t="str">
        <f t="shared" si="273"/>
        <v>Not HNI</v>
      </c>
      <c r="T5886" s="3" t="str">
        <f t="shared" si="274"/>
        <v>Mid Income</v>
      </c>
    </row>
    <row r="5887" spans="1:20" x14ac:dyDescent="0.35">
      <c r="A5887">
        <v>16885</v>
      </c>
      <c r="B5887" t="s">
        <v>2329</v>
      </c>
      <c r="C5887" t="s">
        <v>1459</v>
      </c>
      <c r="D5887" t="str">
        <f>_xlfn.CONCAT(Customer[[#This Row],[LastName]]," ",Customer[[#This Row],[FirstName]])</f>
        <v>Cook Garrett</v>
      </c>
      <c r="E5887" s="1">
        <v>19881</v>
      </c>
      <c r="F5887" s="6">
        <f t="shared" ca="1" si="272"/>
        <v>69.978082191780828</v>
      </c>
      <c r="G5887" t="s">
        <v>920</v>
      </c>
      <c r="H5887" t="s">
        <v>920</v>
      </c>
      <c r="I5887">
        <v>60000</v>
      </c>
      <c r="J5887" s="3">
        <v>2</v>
      </c>
      <c r="K5887" s="3">
        <v>0</v>
      </c>
      <c r="L5887" s="3" t="s">
        <v>1013</v>
      </c>
      <c r="M5887" s="3" t="s">
        <v>981</v>
      </c>
      <c r="N5887" s="3" t="s">
        <v>929</v>
      </c>
      <c r="O5887" s="3">
        <v>2</v>
      </c>
      <c r="P5887" s="3" t="s">
        <v>7023</v>
      </c>
      <c r="Q5887" s="4">
        <v>42446</v>
      </c>
      <c r="R5887" s="3" t="s">
        <v>925</v>
      </c>
      <c r="S5887" s="3" t="str">
        <f t="shared" si="273"/>
        <v>Not HNI</v>
      </c>
      <c r="T5887" s="3" t="str">
        <f t="shared" si="274"/>
        <v>Mid Income</v>
      </c>
    </row>
    <row r="5888" spans="1:20" x14ac:dyDescent="0.35">
      <c r="A5888">
        <v>16886</v>
      </c>
      <c r="B5888" t="s">
        <v>1959</v>
      </c>
      <c r="C5888" t="s">
        <v>1068</v>
      </c>
      <c r="D5888" t="str">
        <f>_xlfn.CONCAT(Customer[[#This Row],[LastName]]," ",Customer[[#This Row],[FirstName]])</f>
        <v>Flores Aidan</v>
      </c>
      <c r="E5888" s="1">
        <v>20016</v>
      </c>
      <c r="F5888" s="6">
        <f t="shared" ca="1" si="272"/>
        <v>69.608219178082194</v>
      </c>
      <c r="G5888" t="s">
        <v>920</v>
      </c>
      <c r="H5888" t="s">
        <v>920</v>
      </c>
      <c r="I5888">
        <v>60000</v>
      </c>
      <c r="J5888" s="3">
        <v>2</v>
      </c>
      <c r="K5888" s="3">
        <v>0</v>
      </c>
      <c r="L5888" s="3" t="s">
        <v>1013</v>
      </c>
      <c r="M5888" s="3" t="s">
        <v>981</v>
      </c>
      <c r="N5888" s="3" t="s">
        <v>923</v>
      </c>
      <c r="O5888" s="3">
        <v>2</v>
      </c>
      <c r="P5888" s="3" t="s">
        <v>7024</v>
      </c>
      <c r="Q5888" s="4">
        <v>42408</v>
      </c>
      <c r="R5888" s="3" t="s">
        <v>941</v>
      </c>
      <c r="S5888" s="3" t="str">
        <f t="shared" si="273"/>
        <v>Not HNI</v>
      </c>
      <c r="T5888" s="3" t="str">
        <f t="shared" si="274"/>
        <v>Mid Income</v>
      </c>
    </row>
    <row r="5889" spans="1:20" x14ac:dyDescent="0.35">
      <c r="A5889">
        <v>16887</v>
      </c>
      <c r="B5889" t="s">
        <v>2155</v>
      </c>
      <c r="C5889" t="s">
        <v>1286</v>
      </c>
      <c r="D5889" t="str">
        <f>_xlfn.CONCAT(Customer[[#This Row],[LastName]]," ",Customer[[#This Row],[FirstName]])</f>
        <v>Rivera Cody</v>
      </c>
      <c r="E5889" s="1">
        <v>19947</v>
      </c>
      <c r="F5889" s="6">
        <f t="shared" ca="1" si="272"/>
        <v>69.797260273972597</v>
      </c>
      <c r="G5889" t="s">
        <v>920</v>
      </c>
      <c r="H5889" t="s">
        <v>920</v>
      </c>
      <c r="I5889">
        <v>60000</v>
      </c>
      <c r="J5889" s="3">
        <v>2</v>
      </c>
      <c r="K5889" s="3">
        <v>0</v>
      </c>
      <c r="L5889" s="3" t="s">
        <v>1013</v>
      </c>
      <c r="M5889" s="3" t="s">
        <v>981</v>
      </c>
      <c r="N5889" s="3" t="s">
        <v>923</v>
      </c>
      <c r="O5889" s="3">
        <v>2</v>
      </c>
      <c r="P5889" s="3" t="s">
        <v>7025</v>
      </c>
      <c r="Q5889" s="4">
        <v>42424</v>
      </c>
      <c r="R5889" s="3" t="s">
        <v>941</v>
      </c>
      <c r="S5889" s="3" t="str">
        <f t="shared" si="273"/>
        <v>Not HNI</v>
      </c>
      <c r="T5889" s="3" t="str">
        <f t="shared" si="274"/>
        <v>Mid Income</v>
      </c>
    </row>
    <row r="5890" spans="1:20" x14ac:dyDescent="0.35">
      <c r="A5890">
        <v>16888</v>
      </c>
      <c r="B5890" t="s">
        <v>2603</v>
      </c>
      <c r="C5890" t="s">
        <v>1349</v>
      </c>
      <c r="D5890" t="str">
        <f>_xlfn.CONCAT(Customer[[#This Row],[LastName]]," ",Customer[[#This Row],[FirstName]])</f>
        <v>Hughes Arianna</v>
      </c>
      <c r="E5890" s="1">
        <v>19773</v>
      </c>
      <c r="F5890" s="6">
        <f t="shared" ref="F5890:F5953" ca="1" si="275">(TODAY()-E5890)/365</f>
        <v>70.273972602739732</v>
      </c>
      <c r="G5890" t="s">
        <v>928</v>
      </c>
      <c r="H5890" t="s">
        <v>939</v>
      </c>
      <c r="I5890">
        <v>60000</v>
      </c>
      <c r="J5890" s="3">
        <v>3</v>
      </c>
      <c r="K5890" s="3">
        <v>0</v>
      </c>
      <c r="L5890" s="3" t="s">
        <v>1013</v>
      </c>
      <c r="M5890" s="3" t="s">
        <v>981</v>
      </c>
      <c r="N5890" s="3" t="s">
        <v>923</v>
      </c>
      <c r="O5890" s="3">
        <v>2</v>
      </c>
      <c r="P5890" s="3" t="s">
        <v>7026</v>
      </c>
      <c r="Q5890" s="4">
        <v>42412</v>
      </c>
      <c r="R5890" s="3" t="s">
        <v>941</v>
      </c>
      <c r="S5890" s="3" t="str">
        <f t="shared" si="273"/>
        <v>Not HNI</v>
      </c>
      <c r="T5890" s="3" t="str">
        <f t="shared" si="274"/>
        <v>Mid Income</v>
      </c>
    </row>
    <row r="5891" spans="1:20" x14ac:dyDescent="0.35">
      <c r="A5891">
        <v>16889</v>
      </c>
      <c r="B5891" t="s">
        <v>1085</v>
      </c>
      <c r="C5891" t="s">
        <v>1371</v>
      </c>
      <c r="D5891" t="str">
        <f>_xlfn.CONCAT(Customer[[#This Row],[LastName]]," ",Customer[[#This Row],[FirstName]])</f>
        <v>Rodriguez Daniel</v>
      </c>
      <c r="E5891" s="1">
        <v>19973</v>
      </c>
      <c r="F5891" s="6">
        <f t="shared" ca="1" si="275"/>
        <v>69.726027397260268</v>
      </c>
      <c r="G5891" t="s">
        <v>928</v>
      </c>
      <c r="H5891" t="s">
        <v>920</v>
      </c>
      <c r="I5891">
        <v>60000</v>
      </c>
      <c r="J5891" s="3">
        <v>3</v>
      </c>
      <c r="K5891" s="3">
        <v>0</v>
      </c>
      <c r="L5891" s="3" t="s">
        <v>1013</v>
      </c>
      <c r="M5891" s="3" t="s">
        <v>981</v>
      </c>
      <c r="N5891" s="3" t="s">
        <v>923</v>
      </c>
      <c r="O5891" s="3">
        <v>2</v>
      </c>
      <c r="P5891" s="3" t="s">
        <v>7027</v>
      </c>
      <c r="Q5891" s="4">
        <v>42440</v>
      </c>
      <c r="R5891" s="3" t="s">
        <v>941</v>
      </c>
      <c r="S5891" s="3" t="str">
        <f t="shared" ref="S5891:S5954" si="276">IF(I5891&gt;=130000,"HNI","Not HNI")</f>
        <v>Not HNI</v>
      </c>
      <c r="T5891" s="3" t="str">
        <f t="shared" ref="T5891:T5954" si="277">IF(I5891&lt;=50000,"Low Income",IF(AND(I5891&gt;=50000,I5891&lt;=80000),"Mid Income",IF(AND(I5891&gt;80000,I5891&lt;=130000),"High Income","Very High Income")))</f>
        <v>Mid Income</v>
      </c>
    </row>
    <row r="5892" spans="1:20" x14ac:dyDescent="0.35">
      <c r="A5892">
        <v>16890</v>
      </c>
      <c r="B5892" t="s">
        <v>2273</v>
      </c>
      <c r="C5892" t="s">
        <v>1119</v>
      </c>
      <c r="D5892" t="str">
        <f>_xlfn.CONCAT(Customer[[#This Row],[LastName]]," ",Customer[[#This Row],[FirstName]])</f>
        <v>Reed Timothy</v>
      </c>
      <c r="E5892" s="1">
        <v>19786</v>
      </c>
      <c r="F5892" s="6">
        <f t="shared" ca="1" si="275"/>
        <v>70.238356164383561</v>
      </c>
      <c r="G5892" t="s">
        <v>920</v>
      </c>
      <c r="H5892" t="s">
        <v>920</v>
      </c>
      <c r="I5892">
        <v>60000</v>
      </c>
      <c r="J5892" s="3">
        <v>3</v>
      </c>
      <c r="K5892" s="3">
        <v>0</v>
      </c>
      <c r="L5892" s="3" t="s">
        <v>1013</v>
      </c>
      <c r="M5892" s="3" t="s">
        <v>981</v>
      </c>
      <c r="N5892" s="3" t="s">
        <v>923</v>
      </c>
      <c r="O5892" s="3">
        <v>2</v>
      </c>
      <c r="P5892" s="3" t="s">
        <v>7028</v>
      </c>
      <c r="Q5892" s="4">
        <v>42444</v>
      </c>
      <c r="R5892" s="3" t="s">
        <v>941</v>
      </c>
      <c r="S5892" s="3" t="str">
        <f t="shared" si="276"/>
        <v>Not HNI</v>
      </c>
      <c r="T5892" s="3" t="str">
        <f t="shared" si="277"/>
        <v>Mid Income</v>
      </c>
    </row>
    <row r="5893" spans="1:20" x14ac:dyDescent="0.35">
      <c r="A5893">
        <v>16891</v>
      </c>
      <c r="B5893" t="s">
        <v>1455</v>
      </c>
      <c r="C5893" t="s">
        <v>1601</v>
      </c>
      <c r="D5893" t="str">
        <f>_xlfn.CONCAT(Customer[[#This Row],[LastName]]," ",Customer[[#This Row],[FirstName]])</f>
        <v>Gonzales Natalie</v>
      </c>
      <c r="E5893" s="1">
        <v>20037</v>
      </c>
      <c r="F5893" s="6">
        <f t="shared" ca="1" si="275"/>
        <v>69.550684931506851</v>
      </c>
      <c r="G5893" t="s">
        <v>920</v>
      </c>
      <c r="H5893" t="s">
        <v>939</v>
      </c>
      <c r="I5893">
        <v>70000</v>
      </c>
      <c r="J5893" s="3">
        <v>3</v>
      </c>
      <c r="K5893" s="3">
        <v>1</v>
      </c>
      <c r="L5893" s="3" t="s">
        <v>987</v>
      </c>
      <c r="M5893" s="3" t="s">
        <v>922</v>
      </c>
      <c r="N5893" s="3" t="s">
        <v>923</v>
      </c>
      <c r="O5893" s="3">
        <v>0</v>
      </c>
      <c r="P5893" s="3" t="s">
        <v>1307</v>
      </c>
      <c r="Q5893" s="4">
        <v>42704</v>
      </c>
      <c r="R5893" s="3" t="s">
        <v>941</v>
      </c>
      <c r="S5893" s="3" t="str">
        <f t="shared" si="276"/>
        <v>Not HNI</v>
      </c>
      <c r="T5893" s="3" t="str">
        <f t="shared" si="277"/>
        <v>Mid Income</v>
      </c>
    </row>
    <row r="5894" spans="1:20" x14ac:dyDescent="0.35">
      <c r="A5894">
        <v>16892</v>
      </c>
      <c r="B5894" t="s">
        <v>2423</v>
      </c>
      <c r="C5894" t="s">
        <v>1442</v>
      </c>
      <c r="D5894" t="str">
        <f>_xlfn.CONCAT(Customer[[#This Row],[LastName]]," ",Customer[[#This Row],[FirstName]])</f>
        <v>Evans Rebecca</v>
      </c>
      <c r="E5894" s="1">
        <v>19765</v>
      </c>
      <c r="F5894" s="6">
        <f t="shared" ca="1" si="275"/>
        <v>70.295890410958904</v>
      </c>
      <c r="G5894" t="s">
        <v>920</v>
      </c>
      <c r="H5894" t="s">
        <v>939</v>
      </c>
      <c r="I5894">
        <v>70000</v>
      </c>
      <c r="J5894" s="3">
        <v>3</v>
      </c>
      <c r="K5894" s="3">
        <v>1</v>
      </c>
      <c r="L5894" s="3" t="s">
        <v>987</v>
      </c>
      <c r="M5894" s="3" t="s">
        <v>922</v>
      </c>
      <c r="N5894" s="3" t="s">
        <v>923</v>
      </c>
      <c r="O5894" s="3">
        <v>0</v>
      </c>
      <c r="P5894" s="3" t="s">
        <v>7029</v>
      </c>
      <c r="Q5894" s="4">
        <v>42670</v>
      </c>
      <c r="R5894" s="3" t="s">
        <v>941</v>
      </c>
      <c r="S5894" s="3" t="str">
        <f t="shared" si="276"/>
        <v>Not HNI</v>
      </c>
      <c r="T5894" s="3" t="str">
        <f t="shared" si="277"/>
        <v>Mid Income</v>
      </c>
    </row>
    <row r="5895" spans="1:20" x14ac:dyDescent="0.35">
      <c r="A5895">
        <v>16893</v>
      </c>
      <c r="B5895" t="s">
        <v>2249</v>
      </c>
      <c r="C5895" t="s">
        <v>1375</v>
      </c>
      <c r="D5895" t="str">
        <f>_xlfn.CONCAT(Customer[[#This Row],[LastName]]," ",Customer[[#This Row],[FirstName]])</f>
        <v>Howard Isaac</v>
      </c>
      <c r="E5895" s="1">
        <v>19543</v>
      </c>
      <c r="F5895" s="6">
        <f t="shared" ca="1" si="275"/>
        <v>70.904109589041099</v>
      </c>
      <c r="G5895" t="s">
        <v>928</v>
      </c>
      <c r="H5895" t="s">
        <v>920</v>
      </c>
      <c r="I5895">
        <v>70000</v>
      </c>
      <c r="J5895" s="3">
        <v>3</v>
      </c>
      <c r="K5895" s="3">
        <v>0</v>
      </c>
      <c r="L5895" s="3" t="s">
        <v>1103</v>
      </c>
      <c r="M5895" s="3" t="s">
        <v>969</v>
      </c>
      <c r="N5895" s="3" t="s">
        <v>923</v>
      </c>
      <c r="O5895" s="3">
        <v>2</v>
      </c>
      <c r="P5895" s="3" t="s">
        <v>7030</v>
      </c>
      <c r="Q5895" s="4">
        <v>42662</v>
      </c>
      <c r="R5895" s="3" t="s">
        <v>941</v>
      </c>
      <c r="S5895" s="3" t="str">
        <f t="shared" si="276"/>
        <v>Not HNI</v>
      </c>
      <c r="T5895" s="3" t="str">
        <f t="shared" si="277"/>
        <v>Mid Income</v>
      </c>
    </row>
    <row r="5896" spans="1:20" x14ac:dyDescent="0.35">
      <c r="A5896">
        <v>16894</v>
      </c>
      <c r="B5896" t="s">
        <v>1184</v>
      </c>
      <c r="C5896" t="s">
        <v>968</v>
      </c>
      <c r="D5896" t="str">
        <f>_xlfn.CONCAT(Customer[[#This Row],[LastName]]," ",Customer[[#This Row],[FirstName]])</f>
        <v>Walker Abigail</v>
      </c>
      <c r="E5896" s="1">
        <v>19402</v>
      </c>
      <c r="F5896" s="6">
        <f t="shared" ca="1" si="275"/>
        <v>71.290410958904104</v>
      </c>
      <c r="G5896" t="s">
        <v>928</v>
      </c>
      <c r="H5896" t="s">
        <v>939</v>
      </c>
      <c r="I5896">
        <v>60000</v>
      </c>
      <c r="J5896" s="3">
        <v>3</v>
      </c>
      <c r="K5896" s="3">
        <v>0</v>
      </c>
      <c r="L5896" s="3" t="s">
        <v>1103</v>
      </c>
      <c r="M5896" s="3" t="s">
        <v>969</v>
      </c>
      <c r="N5896" s="3" t="s">
        <v>923</v>
      </c>
      <c r="O5896" s="3">
        <v>2</v>
      </c>
      <c r="P5896" s="3" t="s">
        <v>7031</v>
      </c>
      <c r="Q5896" s="4">
        <v>42437</v>
      </c>
      <c r="R5896" s="3" t="s">
        <v>941</v>
      </c>
      <c r="S5896" s="3" t="str">
        <f t="shared" si="276"/>
        <v>Not HNI</v>
      </c>
      <c r="T5896" s="3" t="str">
        <f t="shared" si="277"/>
        <v>Mid Income</v>
      </c>
    </row>
    <row r="5897" spans="1:20" x14ac:dyDescent="0.35">
      <c r="A5897">
        <v>16895</v>
      </c>
      <c r="B5897" t="s">
        <v>978</v>
      </c>
      <c r="C5897" t="s">
        <v>1601</v>
      </c>
      <c r="D5897" t="str">
        <f>_xlfn.CONCAT(Customer[[#This Row],[LastName]]," ",Customer[[#This Row],[FirstName]])</f>
        <v>Gonzales Chloe</v>
      </c>
      <c r="E5897" s="1">
        <v>19160</v>
      </c>
      <c r="F5897" s="6">
        <f t="shared" ca="1" si="275"/>
        <v>71.953424657534242</v>
      </c>
      <c r="G5897" t="s">
        <v>920</v>
      </c>
      <c r="H5897" t="s">
        <v>939</v>
      </c>
      <c r="I5897">
        <v>40000</v>
      </c>
      <c r="J5897" s="3">
        <v>3</v>
      </c>
      <c r="K5897" s="3">
        <v>0</v>
      </c>
      <c r="L5897" s="3" t="s">
        <v>980</v>
      </c>
      <c r="M5897" s="3" t="s">
        <v>922</v>
      </c>
      <c r="N5897" s="3" t="s">
        <v>929</v>
      </c>
      <c r="O5897" s="3">
        <v>2</v>
      </c>
      <c r="P5897" s="3" t="s">
        <v>7032</v>
      </c>
      <c r="Q5897" s="4">
        <v>42449</v>
      </c>
      <c r="R5897" s="3" t="s">
        <v>925</v>
      </c>
      <c r="S5897" s="3" t="str">
        <f t="shared" si="276"/>
        <v>Not HNI</v>
      </c>
      <c r="T5897" s="3" t="str">
        <f t="shared" si="277"/>
        <v>Low Income</v>
      </c>
    </row>
    <row r="5898" spans="1:20" x14ac:dyDescent="0.35">
      <c r="A5898">
        <v>16896</v>
      </c>
      <c r="B5898" t="s">
        <v>1455</v>
      </c>
      <c r="C5898" t="s">
        <v>1190</v>
      </c>
      <c r="D5898" t="str">
        <f>_xlfn.CONCAT(Customer[[#This Row],[LastName]]," ",Customer[[#This Row],[FirstName]])</f>
        <v>Perez Natalie</v>
      </c>
      <c r="E5898" s="1">
        <v>19288</v>
      </c>
      <c r="F5898" s="6">
        <f t="shared" ca="1" si="275"/>
        <v>71.602739726027394</v>
      </c>
      <c r="G5898" t="s">
        <v>920</v>
      </c>
      <c r="H5898" t="s">
        <v>939</v>
      </c>
      <c r="I5898">
        <v>40000</v>
      </c>
      <c r="J5898" s="3">
        <v>3</v>
      </c>
      <c r="K5898" s="3">
        <v>0</v>
      </c>
      <c r="L5898" s="3" t="s">
        <v>980</v>
      </c>
      <c r="M5898" s="3" t="s">
        <v>922</v>
      </c>
      <c r="N5898" s="3" t="s">
        <v>929</v>
      </c>
      <c r="O5898" s="3">
        <v>2</v>
      </c>
      <c r="P5898" s="3" t="s">
        <v>3933</v>
      </c>
      <c r="Q5898" s="4">
        <v>42446</v>
      </c>
      <c r="R5898" s="3" t="s">
        <v>941</v>
      </c>
      <c r="S5898" s="3" t="str">
        <f t="shared" si="276"/>
        <v>Not HNI</v>
      </c>
      <c r="T5898" s="3" t="str">
        <f t="shared" si="277"/>
        <v>Low Income</v>
      </c>
    </row>
    <row r="5899" spans="1:20" x14ac:dyDescent="0.35">
      <c r="A5899">
        <v>16897</v>
      </c>
      <c r="B5899" t="s">
        <v>967</v>
      </c>
      <c r="C5899" t="s">
        <v>934</v>
      </c>
      <c r="D5899" t="str">
        <f>_xlfn.CONCAT(Customer[[#This Row],[LastName]]," ",Customer[[#This Row],[FirstName]])</f>
        <v>Torres Lauren</v>
      </c>
      <c r="E5899" s="1">
        <v>19228</v>
      </c>
      <c r="F5899" s="6">
        <f t="shared" ca="1" si="275"/>
        <v>71.767123287671239</v>
      </c>
      <c r="G5899" t="s">
        <v>928</v>
      </c>
      <c r="H5899" t="s">
        <v>939</v>
      </c>
      <c r="I5899">
        <v>40000</v>
      </c>
      <c r="J5899" s="3">
        <v>3</v>
      </c>
      <c r="K5899" s="3">
        <v>0</v>
      </c>
      <c r="L5899" s="3" t="s">
        <v>980</v>
      </c>
      <c r="M5899" s="3" t="s">
        <v>922</v>
      </c>
      <c r="N5899" s="3" t="s">
        <v>923</v>
      </c>
      <c r="O5899" s="3">
        <v>2</v>
      </c>
      <c r="P5899" s="3" t="s">
        <v>7033</v>
      </c>
      <c r="Q5899" s="4">
        <v>42431</v>
      </c>
      <c r="R5899" s="3" t="s">
        <v>941</v>
      </c>
      <c r="S5899" s="3" t="str">
        <f t="shared" si="276"/>
        <v>Not HNI</v>
      </c>
      <c r="T5899" s="3" t="str">
        <f t="shared" si="277"/>
        <v>Low Income</v>
      </c>
    </row>
    <row r="5900" spans="1:20" x14ac:dyDescent="0.35">
      <c r="A5900">
        <v>16898</v>
      </c>
      <c r="B5900" t="s">
        <v>1490</v>
      </c>
      <c r="C5900" t="s">
        <v>1119</v>
      </c>
      <c r="D5900" t="str">
        <f>_xlfn.CONCAT(Customer[[#This Row],[LastName]]," ",Customer[[#This Row],[FirstName]])</f>
        <v>Reed Angel</v>
      </c>
      <c r="E5900" s="1">
        <v>19124</v>
      </c>
      <c r="F5900" s="6">
        <f t="shared" ca="1" si="275"/>
        <v>72.052054794520544</v>
      </c>
      <c r="G5900" t="s">
        <v>920</v>
      </c>
      <c r="H5900" t="s">
        <v>920</v>
      </c>
      <c r="I5900">
        <v>40000</v>
      </c>
      <c r="J5900" s="3">
        <v>3</v>
      </c>
      <c r="K5900" s="3">
        <v>0</v>
      </c>
      <c r="L5900" s="3" t="s">
        <v>980</v>
      </c>
      <c r="M5900" s="3" t="s">
        <v>922</v>
      </c>
      <c r="N5900" s="3" t="s">
        <v>929</v>
      </c>
      <c r="O5900" s="3">
        <v>2</v>
      </c>
      <c r="P5900" s="3" t="s">
        <v>6872</v>
      </c>
      <c r="Q5900" s="4">
        <v>42456</v>
      </c>
      <c r="R5900" s="3" t="s">
        <v>941</v>
      </c>
      <c r="S5900" s="3" t="str">
        <f t="shared" si="276"/>
        <v>Not HNI</v>
      </c>
      <c r="T5900" s="3" t="str">
        <f t="shared" si="277"/>
        <v>Low Income</v>
      </c>
    </row>
    <row r="5901" spans="1:20" x14ac:dyDescent="0.35">
      <c r="A5901">
        <v>16899</v>
      </c>
      <c r="B5901" t="s">
        <v>1987</v>
      </c>
      <c r="C5901" t="s">
        <v>1062</v>
      </c>
      <c r="D5901" t="str">
        <f>_xlfn.CONCAT(Customer[[#This Row],[LastName]]," ",Customer[[#This Row],[FirstName]])</f>
        <v>Sanchez Whitney</v>
      </c>
      <c r="E5901" s="1">
        <v>13789</v>
      </c>
      <c r="F5901" s="6">
        <f t="shared" ca="1" si="275"/>
        <v>86.668493150684938</v>
      </c>
      <c r="G5901" t="s">
        <v>920</v>
      </c>
      <c r="H5901" t="s">
        <v>939</v>
      </c>
      <c r="I5901">
        <v>110000</v>
      </c>
      <c r="J5901" s="3">
        <v>2</v>
      </c>
      <c r="K5901" s="3">
        <v>3</v>
      </c>
      <c r="L5901" s="3" t="s">
        <v>1103</v>
      </c>
      <c r="M5901" s="3" t="s">
        <v>969</v>
      </c>
      <c r="N5901" s="3" t="s">
        <v>929</v>
      </c>
      <c r="O5901" s="3">
        <v>4</v>
      </c>
      <c r="P5901" s="3" t="s">
        <v>6893</v>
      </c>
      <c r="Q5901" s="4">
        <v>42539</v>
      </c>
      <c r="R5901" s="3" t="s">
        <v>936</v>
      </c>
      <c r="S5901" s="3" t="str">
        <f t="shared" si="276"/>
        <v>Not HNI</v>
      </c>
      <c r="T5901" s="3" t="str">
        <f t="shared" si="277"/>
        <v>High Income</v>
      </c>
    </row>
    <row r="5902" spans="1:20" x14ac:dyDescent="0.35">
      <c r="A5902">
        <v>16900</v>
      </c>
      <c r="B5902" t="s">
        <v>1729</v>
      </c>
      <c r="C5902" t="s">
        <v>1476</v>
      </c>
      <c r="D5902" t="str">
        <f>_xlfn.CONCAT(Customer[[#This Row],[LastName]]," ",Customer[[#This Row],[FirstName]])</f>
        <v>Jones Miguel</v>
      </c>
      <c r="E5902" s="1">
        <v>13840</v>
      </c>
      <c r="F5902" s="6">
        <f t="shared" ca="1" si="275"/>
        <v>86.528767123287665</v>
      </c>
      <c r="G5902" t="s">
        <v>920</v>
      </c>
      <c r="H5902" t="s">
        <v>920</v>
      </c>
      <c r="I5902">
        <v>120000</v>
      </c>
      <c r="J5902" s="3">
        <v>2</v>
      </c>
      <c r="K5902" s="3">
        <v>4</v>
      </c>
      <c r="L5902" s="3" t="s">
        <v>1103</v>
      </c>
      <c r="M5902" s="3" t="s">
        <v>969</v>
      </c>
      <c r="N5902" s="3" t="s">
        <v>923</v>
      </c>
      <c r="O5902" s="3">
        <v>3</v>
      </c>
      <c r="P5902" s="3" t="s">
        <v>7034</v>
      </c>
      <c r="Q5902" s="4">
        <v>42600</v>
      </c>
      <c r="R5902" s="3" t="s">
        <v>941</v>
      </c>
      <c r="S5902" s="3" t="str">
        <f t="shared" si="276"/>
        <v>Not HNI</v>
      </c>
      <c r="T5902" s="3" t="str">
        <f t="shared" si="277"/>
        <v>High Income</v>
      </c>
    </row>
    <row r="5903" spans="1:20" x14ac:dyDescent="0.35">
      <c r="A5903">
        <v>16901</v>
      </c>
      <c r="B5903" t="s">
        <v>1507</v>
      </c>
      <c r="C5903" t="s">
        <v>1094</v>
      </c>
      <c r="D5903" t="str">
        <f>_xlfn.CONCAT(Customer[[#This Row],[LastName]]," ",Customer[[#This Row],[FirstName]])</f>
        <v>Munoz Ricky</v>
      </c>
      <c r="E5903" s="1">
        <v>13812</v>
      </c>
      <c r="F5903" s="6">
        <f t="shared" ca="1" si="275"/>
        <v>86.605479452054794</v>
      </c>
      <c r="G5903" t="s">
        <v>920</v>
      </c>
      <c r="H5903" t="s">
        <v>920</v>
      </c>
      <c r="I5903">
        <v>130000</v>
      </c>
      <c r="J5903" s="3">
        <v>2</v>
      </c>
      <c r="K5903" s="3">
        <v>3</v>
      </c>
      <c r="L5903" s="3" t="s">
        <v>921</v>
      </c>
      <c r="M5903" s="3" t="s">
        <v>969</v>
      </c>
      <c r="N5903" s="3" t="s">
        <v>923</v>
      </c>
      <c r="O5903" s="3">
        <v>4</v>
      </c>
      <c r="P5903" s="3" t="s">
        <v>7035</v>
      </c>
      <c r="Q5903" s="4">
        <v>42641</v>
      </c>
      <c r="R5903" s="3" t="s">
        <v>936</v>
      </c>
      <c r="S5903" s="3" t="str">
        <f t="shared" si="276"/>
        <v>HNI</v>
      </c>
      <c r="T5903" s="3" t="str">
        <f t="shared" si="277"/>
        <v>High Income</v>
      </c>
    </row>
    <row r="5904" spans="1:20" x14ac:dyDescent="0.35">
      <c r="A5904">
        <v>16902</v>
      </c>
      <c r="B5904" t="s">
        <v>1664</v>
      </c>
      <c r="C5904" t="s">
        <v>1650</v>
      </c>
      <c r="D5904" t="str">
        <f>_xlfn.CONCAT(Customer[[#This Row],[LastName]]," ",Customer[[#This Row],[FirstName]])</f>
        <v>She Shawn</v>
      </c>
      <c r="E5904" s="1">
        <v>14160</v>
      </c>
      <c r="F5904" s="6">
        <f t="shared" ca="1" si="275"/>
        <v>85.652054794520552</v>
      </c>
      <c r="G5904" t="s">
        <v>928</v>
      </c>
      <c r="H5904" t="s">
        <v>920</v>
      </c>
      <c r="I5904">
        <v>90000</v>
      </c>
      <c r="J5904" s="3">
        <v>5</v>
      </c>
      <c r="K5904" s="3">
        <v>0</v>
      </c>
      <c r="L5904" s="3" t="s">
        <v>921</v>
      </c>
      <c r="M5904" s="3" t="s">
        <v>969</v>
      </c>
      <c r="N5904" s="3" t="s">
        <v>923</v>
      </c>
      <c r="O5904" s="3">
        <v>2</v>
      </c>
      <c r="P5904" s="3" t="s">
        <v>6302</v>
      </c>
      <c r="Q5904" s="4">
        <v>42514</v>
      </c>
      <c r="R5904" s="3" t="s">
        <v>941</v>
      </c>
      <c r="S5904" s="3" t="str">
        <f t="shared" si="276"/>
        <v>Not HNI</v>
      </c>
      <c r="T5904" s="3" t="str">
        <f t="shared" si="277"/>
        <v>High Income</v>
      </c>
    </row>
    <row r="5905" spans="1:20" x14ac:dyDescent="0.35">
      <c r="A5905">
        <v>16903</v>
      </c>
      <c r="B5905" t="s">
        <v>972</v>
      </c>
      <c r="C5905" t="s">
        <v>1282</v>
      </c>
      <c r="D5905" t="str">
        <f>_xlfn.CONCAT(Customer[[#This Row],[LastName]]," ",Customer[[#This Row],[FirstName]])</f>
        <v>Wright Ian</v>
      </c>
      <c r="E5905" s="1">
        <v>14094</v>
      </c>
      <c r="F5905" s="6">
        <f t="shared" ca="1" si="275"/>
        <v>85.832876712328769</v>
      </c>
      <c r="G5905" t="s">
        <v>928</v>
      </c>
      <c r="H5905" t="s">
        <v>920</v>
      </c>
      <c r="I5905">
        <v>110000</v>
      </c>
      <c r="J5905" s="3">
        <v>2</v>
      </c>
      <c r="K5905" s="3">
        <v>4</v>
      </c>
      <c r="L5905" s="3" t="s">
        <v>1103</v>
      </c>
      <c r="M5905" s="3" t="s">
        <v>969</v>
      </c>
      <c r="N5905" s="3" t="s">
        <v>923</v>
      </c>
      <c r="O5905" s="3">
        <v>0</v>
      </c>
      <c r="P5905" s="3" t="s">
        <v>7036</v>
      </c>
      <c r="Q5905" s="4">
        <v>42689</v>
      </c>
      <c r="R5905" s="3" t="s">
        <v>941</v>
      </c>
      <c r="S5905" s="3" t="str">
        <f t="shared" si="276"/>
        <v>Not HNI</v>
      </c>
      <c r="T5905" s="3" t="str">
        <f t="shared" si="277"/>
        <v>High Income</v>
      </c>
    </row>
    <row r="5906" spans="1:20" x14ac:dyDescent="0.35">
      <c r="A5906">
        <v>16904</v>
      </c>
      <c r="B5906" t="s">
        <v>2603</v>
      </c>
      <c r="C5906" t="s">
        <v>1618</v>
      </c>
      <c r="D5906" t="str">
        <f>_xlfn.CONCAT(Customer[[#This Row],[LastName]]," ",Customer[[#This Row],[FirstName]])</f>
        <v>Bailey Arianna</v>
      </c>
      <c r="E5906" s="1">
        <v>14072</v>
      </c>
      <c r="F5906" s="6">
        <f t="shared" ca="1" si="275"/>
        <v>85.893150684931513</v>
      </c>
      <c r="G5906" t="s">
        <v>920</v>
      </c>
      <c r="H5906" t="s">
        <v>939</v>
      </c>
      <c r="I5906">
        <v>110000</v>
      </c>
      <c r="J5906" s="3">
        <v>2</v>
      </c>
      <c r="K5906" s="3">
        <v>4</v>
      </c>
      <c r="L5906" s="3" t="s">
        <v>1103</v>
      </c>
      <c r="M5906" s="3" t="s">
        <v>969</v>
      </c>
      <c r="N5906" s="3" t="s">
        <v>923</v>
      </c>
      <c r="O5906" s="3">
        <v>0</v>
      </c>
      <c r="P5906" s="3" t="s">
        <v>7037</v>
      </c>
      <c r="Q5906" s="4">
        <v>42655</v>
      </c>
      <c r="R5906" s="3" t="s">
        <v>941</v>
      </c>
      <c r="S5906" s="3" t="str">
        <f t="shared" si="276"/>
        <v>Not HNI</v>
      </c>
      <c r="T5906" s="3" t="str">
        <f t="shared" si="277"/>
        <v>High Income</v>
      </c>
    </row>
    <row r="5907" spans="1:20" x14ac:dyDescent="0.35">
      <c r="A5907">
        <v>16905</v>
      </c>
      <c r="B5907" t="s">
        <v>948</v>
      </c>
      <c r="C5907" t="s">
        <v>1479</v>
      </c>
      <c r="D5907" t="str">
        <f>_xlfn.CONCAT(Customer[[#This Row],[LastName]]," ",Customer[[#This Row],[FirstName]])</f>
        <v>Stewart Janet</v>
      </c>
      <c r="E5907" s="1">
        <v>13980</v>
      </c>
      <c r="F5907" s="6">
        <f t="shared" ca="1" si="275"/>
        <v>86.145205479452059</v>
      </c>
      <c r="G5907" t="s">
        <v>920</v>
      </c>
      <c r="H5907" t="s">
        <v>939</v>
      </c>
      <c r="I5907">
        <v>130000</v>
      </c>
      <c r="J5907" s="3">
        <v>2</v>
      </c>
      <c r="K5907" s="3">
        <v>3</v>
      </c>
      <c r="L5907" s="3" t="s">
        <v>921</v>
      </c>
      <c r="M5907" s="3" t="s">
        <v>969</v>
      </c>
      <c r="N5907" s="3" t="s">
        <v>923</v>
      </c>
      <c r="O5907" s="3">
        <v>4</v>
      </c>
      <c r="P5907" s="3" t="s">
        <v>7038</v>
      </c>
      <c r="Q5907" s="4">
        <v>42586</v>
      </c>
      <c r="R5907" s="3" t="s">
        <v>936</v>
      </c>
      <c r="S5907" s="3" t="str">
        <f t="shared" si="276"/>
        <v>HNI</v>
      </c>
      <c r="T5907" s="3" t="str">
        <f t="shared" si="277"/>
        <v>High Income</v>
      </c>
    </row>
    <row r="5908" spans="1:20" x14ac:dyDescent="0.35">
      <c r="A5908">
        <v>16906</v>
      </c>
      <c r="B5908" t="s">
        <v>3076</v>
      </c>
      <c r="C5908" t="s">
        <v>1068</v>
      </c>
      <c r="D5908" t="str">
        <f>_xlfn.CONCAT(Customer[[#This Row],[LastName]]," ",Customer[[#This Row],[FirstName]])</f>
        <v>Flores Brittany</v>
      </c>
      <c r="E5908" s="1">
        <v>14104</v>
      </c>
      <c r="F5908" s="6">
        <f t="shared" ca="1" si="275"/>
        <v>85.805479452054797</v>
      </c>
      <c r="G5908" t="s">
        <v>920</v>
      </c>
      <c r="H5908" t="s">
        <v>939</v>
      </c>
      <c r="I5908">
        <v>170000</v>
      </c>
      <c r="J5908" s="3">
        <v>1</v>
      </c>
      <c r="K5908" s="3">
        <v>1</v>
      </c>
      <c r="L5908" s="3" t="s">
        <v>1103</v>
      </c>
      <c r="M5908" s="3" t="s">
        <v>969</v>
      </c>
      <c r="N5908" s="3" t="s">
        <v>923</v>
      </c>
      <c r="O5908" s="3">
        <v>4</v>
      </c>
      <c r="P5908" s="3" t="s">
        <v>7039</v>
      </c>
      <c r="Q5908" s="4">
        <v>42593</v>
      </c>
      <c r="R5908" s="3" t="s">
        <v>936</v>
      </c>
      <c r="S5908" s="3" t="str">
        <f t="shared" si="276"/>
        <v>HNI</v>
      </c>
      <c r="T5908" s="3" t="str">
        <f t="shared" si="277"/>
        <v>Very High Income</v>
      </c>
    </row>
    <row r="5909" spans="1:20" x14ac:dyDescent="0.35">
      <c r="A5909">
        <v>16907</v>
      </c>
      <c r="B5909" t="s">
        <v>1381</v>
      </c>
      <c r="C5909" t="s">
        <v>2147</v>
      </c>
      <c r="D5909" t="str">
        <f>_xlfn.CONCAT(Customer[[#This Row],[LastName]]," ",Customer[[#This Row],[FirstName]])</f>
        <v>Hall Sarah</v>
      </c>
      <c r="E5909" s="1">
        <v>14325</v>
      </c>
      <c r="F5909" s="6">
        <f t="shared" ca="1" si="275"/>
        <v>85.2</v>
      </c>
      <c r="G5909" t="s">
        <v>928</v>
      </c>
      <c r="H5909" t="s">
        <v>939</v>
      </c>
      <c r="I5909">
        <v>80000</v>
      </c>
      <c r="J5909" s="3">
        <v>4</v>
      </c>
      <c r="K5909" s="3">
        <v>0</v>
      </c>
      <c r="L5909" s="3" t="s">
        <v>1103</v>
      </c>
      <c r="M5909" s="3" t="s">
        <v>969</v>
      </c>
      <c r="N5909" s="3" t="s">
        <v>923</v>
      </c>
      <c r="O5909" s="3">
        <v>2</v>
      </c>
      <c r="P5909" s="3" t="s">
        <v>7040</v>
      </c>
      <c r="Q5909" s="4">
        <v>42670</v>
      </c>
      <c r="R5909" s="3" t="s">
        <v>941</v>
      </c>
      <c r="S5909" s="3" t="str">
        <f t="shared" si="276"/>
        <v>Not HNI</v>
      </c>
      <c r="T5909" s="3" t="str">
        <f t="shared" si="277"/>
        <v>Mid Income</v>
      </c>
    </row>
    <row r="5910" spans="1:20" x14ac:dyDescent="0.35">
      <c r="A5910">
        <v>16908</v>
      </c>
      <c r="B5910" t="s">
        <v>1412</v>
      </c>
      <c r="C5910" t="s">
        <v>1515</v>
      </c>
      <c r="D5910" t="str">
        <f>_xlfn.CONCAT(Customer[[#This Row],[LastName]]," ",Customer[[#This Row],[FirstName]])</f>
        <v>Patel Kristi</v>
      </c>
      <c r="E5910" s="1">
        <v>14398</v>
      </c>
      <c r="F5910" s="6">
        <f t="shared" ca="1" si="275"/>
        <v>85</v>
      </c>
      <c r="G5910" t="s">
        <v>928</v>
      </c>
      <c r="H5910" t="s">
        <v>939</v>
      </c>
      <c r="I5910">
        <v>80000</v>
      </c>
      <c r="J5910" s="3">
        <v>4</v>
      </c>
      <c r="K5910" s="3">
        <v>0</v>
      </c>
      <c r="L5910" s="3" t="s">
        <v>1103</v>
      </c>
      <c r="M5910" s="3" t="s">
        <v>969</v>
      </c>
      <c r="N5910" s="3" t="s">
        <v>923</v>
      </c>
      <c r="O5910" s="3">
        <v>2</v>
      </c>
      <c r="P5910" s="3" t="s">
        <v>1732</v>
      </c>
      <c r="Q5910" s="4">
        <v>42651</v>
      </c>
      <c r="R5910" s="3" t="s">
        <v>941</v>
      </c>
      <c r="S5910" s="3" t="str">
        <f t="shared" si="276"/>
        <v>Not HNI</v>
      </c>
      <c r="T5910" s="3" t="str">
        <f t="shared" si="277"/>
        <v>Mid Income</v>
      </c>
    </row>
    <row r="5911" spans="1:20" x14ac:dyDescent="0.35">
      <c r="A5911">
        <v>16909</v>
      </c>
      <c r="B5911" t="s">
        <v>978</v>
      </c>
      <c r="C5911" t="s">
        <v>968</v>
      </c>
      <c r="D5911" t="str">
        <f>_xlfn.CONCAT(Customer[[#This Row],[LastName]]," ",Customer[[#This Row],[FirstName]])</f>
        <v>Walker Chloe</v>
      </c>
      <c r="E5911" s="1">
        <v>14559</v>
      </c>
      <c r="F5911" s="6">
        <f t="shared" ca="1" si="275"/>
        <v>84.558904109589037</v>
      </c>
      <c r="G5911" t="s">
        <v>920</v>
      </c>
      <c r="H5911" t="s">
        <v>939</v>
      </c>
      <c r="I5911">
        <v>90000</v>
      </c>
      <c r="J5911" s="3">
        <v>5</v>
      </c>
      <c r="K5911" s="3">
        <v>0</v>
      </c>
      <c r="L5911" s="3" t="s">
        <v>921</v>
      </c>
      <c r="M5911" s="3" t="s">
        <v>969</v>
      </c>
      <c r="N5911" s="3" t="s">
        <v>923</v>
      </c>
      <c r="O5911" s="3">
        <v>2</v>
      </c>
      <c r="P5911" s="3" t="s">
        <v>7041</v>
      </c>
      <c r="Q5911" s="4">
        <v>42672</v>
      </c>
      <c r="R5911" s="3" t="s">
        <v>941</v>
      </c>
      <c r="S5911" s="3" t="str">
        <f t="shared" si="276"/>
        <v>Not HNI</v>
      </c>
      <c r="T5911" s="3" t="str">
        <f t="shared" si="277"/>
        <v>High Income</v>
      </c>
    </row>
    <row r="5912" spans="1:20" x14ac:dyDescent="0.35">
      <c r="A5912">
        <v>16910</v>
      </c>
      <c r="B5912" t="s">
        <v>1176</v>
      </c>
      <c r="C5912" t="s">
        <v>1105</v>
      </c>
      <c r="D5912" t="str">
        <f>_xlfn.CONCAT(Customer[[#This Row],[LastName]]," ",Customer[[#This Row],[FirstName]])</f>
        <v>Diaz Ryan</v>
      </c>
      <c r="E5912" s="1">
        <v>14410</v>
      </c>
      <c r="F5912" s="6">
        <f t="shared" ca="1" si="275"/>
        <v>84.967123287671228</v>
      </c>
      <c r="G5912" t="s">
        <v>920</v>
      </c>
      <c r="H5912" t="s">
        <v>920</v>
      </c>
      <c r="I5912">
        <v>120000</v>
      </c>
      <c r="J5912" s="3">
        <v>2</v>
      </c>
      <c r="K5912" s="3">
        <v>4</v>
      </c>
      <c r="L5912" s="3" t="s">
        <v>1103</v>
      </c>
      <c r="M5912" s="3" t="s">
        <v>969</v>
      </c>
      <c r="N5912" s="3" t="s">
        <v>923</v>
      </c>
      <c r="O5912" s="3">
        <v>3</v>
      </c>
      <c r="P5912" s="3" t="s">
        <v>7042</v>
      </c>
      <c r="Q5912" s="4">
        <v>42417</v>
      </c>
      <c r="R5912" s="3" t="s">
        <v>941</v>
      </c>
      <c r="S5912" s="3" t="str">
        <f t="shared" si="276"/>
        <v>Not HNI</v>
      </c>
      <c r="T5912" s="3" t="str">
        <f t="shared" si="277"/>
        <v>High Income</v>
      </c>
    </row>
    <row r="5913" spans="1:20" x14ac:dyDescent="0.35">
      <c r="A5913">
        <v>16911</v>
      </c>
      <c r="B5913" t="s">
        <v>1127</v>
      </c>
      <c r="C5913" t="s">
        <v>1314</v>
      </c>
      <c r="D5913" t="str">
        <f>_xlfn.CONCAT(Customer[[#This Row],[LastName]]," ",Customer[[#This Row],[FirstName]])</f>
        <v>Patterson Caleb</v>
      </c>
      <c r="E5913" s="1">
        <v>14720</v>
      </c>
      <c r="F5913" s="6">
        <f t="shared" ca="1" si="275"/>
        <v>84.117808219178087</v>
      </c>
      <c r="G5913" t="s">
        <v>920</v>
      </c>
      <c r="H5913" t="s">
        <v>920</v>
      </c>
      <c r="I5913">
        <v>90000</v>
      </c>
      <c r="J5913" s="3">
        <v>5</v>
      </c>
      <c r="K5913" s="3">
        <v>0</v>
      </c>
      <c r="L5913" s="3" t="s">
        <v>921</v>
      </c>
      <c r="M5913" s="3" t="s">
        <v>969</v>
      </c>
      <c r="N5913" s="3" t="s">
        <v>923</v>
      </c>
      <c r="O5913" s="3">
        <v>2</v>
      </c>
      <c r="P5913" s="3" t="s">
        <v>7043</v>
      </c>
      <c r="Q5913" s="4">
        <v>42627</v>
      </c>
      <c r="R5913" s="3" t="s">
        <v>941</v>
      </c>
      <c r="S5913" s="3" t="str">
        <f t="shared" si="276"/>
        <v>Not HNI</v>
      </c>
      <c r="T5913" s="3" t="str">
        <f t="shared" si="277"/>
        <v>High Income</v>
      </c>
    </row>
    <row r="5914" spans="1:20" x14ac:dyDescent="0.35">
      <c r="A5914">
        <v>16912</v>
      </c>
      <c r="B5914" t="s">
        <v>1189</v>
      </c>
      <c r="C5914" t="s">
        <v>1314</v>
      </c>
      <c r="D5914" t="str">
        <f>_xlfn.CONCAT(Customer[[#This Row],[LastName]]," ",Customer[[#This Row],[FirstName]])</f>
        <v>Patterson Dalton</v>
      </c>
      <c r="E5914" s="1">
        <v>14677</v>
      </c>
      <c r="F5914" s="6">
        <f t="shared" ca="1" si="275"/>
        <v>84.235616438356161</v>
      </c>
      <c r="G5914" t="s">
        <v>920</v>
      </c>
      <c r="H5914" t="s">
        <v>920</v>
      </c>
      <c r="I5914">
        <v>90000</v>
      </c>
      <c r="J5914" s="3">
        <v>5</v>
      </c>
      <c r="K5914" s="3">
        <v>0</v>
      </c>
      <c r="L5914" s="3" t="s">
        <v>921</v>
      </c>
      <c r="M5914" s="3" t="s">
        <v>969</v>
      </c>
      <c r="N5914" s="3" t="s">
        <v>929</v>
      </c>
      <c r="O5914" s="3">
        <v>2</v>
      </c>
      <c r="P5914" s="3" t="s">
        <v>7044</v>
      </c>
      <c r="Q5914" s="4">
        <v>42703</v>
      </c>
      <c r="R5914" s="3" t="s">
        <v>925</v>
      </c>
      <c r="S5914" s="3" t="str">
        <f t="shared" si="276"/>
        <v>Not HNI</v>
      </c>
      <c r="T5914" s="3" t="str">
        <f t="shared" si="277"/>
        <v>High Income</v>
      </c>
    </row>
    <row r="5915" spans="1:20" x14ac:dyDescent="0.35">
      <c r="A5915">
        <v>16913</v>
      </c>
      <c r="B5915" t="s">
        <v>1296</v>
      </c>
      <c r="C5915" t="s">
        <v>1068</v>
      </c>
      <c r="D5915" t="str">
        <f>_xlfn.CONCAT(Customer[[#This Row],[LastName]]," ",Customer[[#This Row],[FirstName]])</f>
        <v>Flores Marcus</v>
      </c>
      <c r="E5915" s="1">
        <v>14927</v>
      </c>
      <c r="F5915" s="6">
        <f t="shared" ca="1" si="275"/>
        <v>83.550684931506851</v>
      </c>
      <c r="G5915" t="s">
        <v>928</v>
      </c>
      <c r="H5915" t="s">
        <v>920</v>
      </c>
      <c r="I5915">
        <v>100000</v>
      </c>
      <c r="J5915" s="3">
        <v>2</v>
      </c>
      <c r="K5915" s="3">
        <v>3</v>
      </c>
      <c r="L5915" s="3" t="s">
        <v>1103</v>
      </c>
      <c r="M5915" s="3" t="s">
        <v>969</v>
      </c>
      <c r="N5915" s="3" t="s">
        <v>923</v>
      </c>
      <c r="O5915" s="3">
        <v>3</v>
      </c>
      <c r="P5915" s="3" t="s">
        <v>7045</v>
      </c>
      <c r="Q5915" s="4">
        <v>42606</v>
      </c>
      <c r="R5915" s="3" t="s">
        <v>941</v>
      </c>
      <c r="S5915" s="3" t="str">
        <f t="shared" si="276"/>
        <v>Not HNI</v>
      </c>
      <c r="T5915" s="3" t="str">
        <f t="shared" si="277"/>
        <v>High Income</v>
      </c>
    </row>
    <row r="5916" spans="1:20" x14ac:dyDescent="0.35">
      <c r="A5916">
        <v>16914</v>
      </c>
      <c r="B5916" t="s">
        <v>1464</v>
      </c>
      <c r="C5916" t="s">
        <v>1446</v>
      </c>
      <c r="D5916" t="str">
        <f>_xlfn.CONCAT(Customer[[#This Row],[LastName]]," ",Customer[[#This Row],[FirstName]])</f>
        <v>Campbell Alexandra</v>
      </c>
      <c r="E5916" s="1">
        <v>25135</v>
      </c>
      <c r="F5916" s="6">
        <f t="shared" ca="1" si="275"/>
        <v>55.583561643835615</v>
      </c>
      <c r="G5916" t="s">
        <v>920</v>
      </c>
      <c r="H5916" t="s">
        <v>939</v>
      </c>
      <c r="I5916">
        <v>100000</v>
      </c>
      <c r="J5916" s="3">
        <v>3</v>
      </c>
      <c r="K5916" s="3">
        <v>0</v>
      </c>
      <c r="L5916" s="3" t="s">
        <v>921</v>
      </c>
      <c r="M5916" s="3" t="s">
        <v>969</v>
      </c>
      <c r="N5916" s="3" t="s">
        <v>923</v>
      </c>
      <c r="O5916" s="3">
        <v>3</v>
      </c>
      <c r="P5916" s="3" t="s">
        <v>4350</v>
      </c>
      <c r="Q5916" s="4">
        <v>42704</v>
      </c>
      <c r="R5916" s="3" t="s">
        <v>931</v>
      </c>
      <c r="S5916" s="3" t="str">
        <f t="shared" si="276"/>
        <v>Not HNI</v>
      </c>
      <c r="T5916" s="3" t="str">
        <f t="shared" si="277"/>
        <v>High Income</v>
      </c>
    </row>
    <row r="5917" spans="1:20" x14ac:dyDescent="0.35">
      <c r="A5917">
        <v>16915</v>
      </c>
      <c r="B5917" t="s">
        <v>1388</v>
      </c>
      <c r="C5917" t="s">
        <v>1172</v>
      </c>
      <c r="D5917" t="str">
        <f>_xlfn.CONCAT(Customer[[#This Row],[LastName]]," ",Customer[[#This Row],[FirstName]])</f>
        <v>Phillips Mason</v>
      </c>
      <c r="E5917" s="1">
        <v>25087</v>
      </c>
      <c r="F5917" s="6">
        <f t="shared" ca="1" si="275"/>
        <v>55.715068493150682</v>
      </c>
      <c r="G5917" t="s">
        <v>920</v>
      </c>
      <c r="H5917" t="s">
        <v>920</v>
      </c>
      <c r="I5917">
        <v>100000</v>
      </c>
      <c r="J5917" s="3">
        <v>3</v>
      </c>
      <c r="K5917" s="3">
        <v>0</v>
      </c>
      <c r="L5917" s="3" t="s">
        <v>921</v>
      </c>
      <c r="M5917" s="3" t="s">
        <v>969</v>
      </c>
      <c r="N5917" s="3" t="s">
        <v>923</v>
      </c>
      <c r="O5917" s="3">
        <v>3</v>
      </c>
      <c r="P5917" s="3" t="s">
        <v>7046</v>
      </c>
      <c r="Q5917" s="4">
        <v>42704</v>
      </c>
      <c r="R5917" s="3" t="s">
        <v>931</v>
      </c>
      <c r="S5917" s="3" t="str">
        <f t="shared" si="276"/>
        <v>Not HNI</v>
      </c>
      <c r="T5917" s="3" t="str">
        <f t="shared" si="277"/>
        <v>High Income</v>
      </c>
    </row>
    <row r="5918" spans="1:20" x14ac:dyDescent="0.35">
      <c r="A5918">
        <v>16916</v>
      </c>
      <c r="B5918" t="s">
        <v>1192</v>
      </c>
      <c r="C5918" t="s">
        <v>1043</v>
      </c>
      <c r="D5918" t="str">
        <f>_xlfn.CONCAT(Customer[[#This Row],[LastName]]," ",Customer[[#This Row],[FirstName]])</f>
        <v>Dominguez Cheryl</v>
      </c>
      <c r="E5918" s="1">
        <v>25012</v>
      </c>
      <c r="F5918" s="6">
        <f t="shared" ca="1" si="275"/>
        <v>55.920547945205477</v>
      </c>
      <c r="G5918" t="s">
        <v>928</v>
      </c>
      <c r="H5918" t="s">
        <v>939</v>
      </c>
      <c r="I5918">
        <v>110000</v>
      </c>
      <c r="J5918" s="3">
        <v>1</v>
      </c>
      <c r="K5918" s="3">
        <v>1</v>
      </c>
      <c r="L5918" s="3" t="s">
        <v>1103</v>
      </c>
      <c r="M5918" s="3" t="s">
        <v>969</v>
      </c>
      <c r="N5918" s="3" t="s">
        <v>929</v>
      </c>
      <c r="O5918" s="3">
        <v>2</v>
      </c>
      <c r="P5918" s="3" t="s">
        <v>7047</v>
      </c>
      <c r="Q5918" s="4">
        <v>42690</v>
      </c>
      <c r="R5918" s="3" t="s">
        <v>925</v>
      </c>
      <c r="S5918" s="3" t="str">
        <f t="shared" si="276"/>
        <v>Not HNI</v>
      </c>
      <c r="T5918" s="3" t="str">
        <f t="shared" si="277"/>
        <v>High Income</v>
      </c>
    </row>
    <row r="5919" spans="1:20" x14ac:dyDescent="0.35">
      <c r="A5919">
        <v>16917</v>
      </c>
      <c r="B5919" t="s">
        <v>1826</v>
      </c>
      <c r="C5919" t="s">
        <v>1864</v>
      </c>
      <c r="D5919" t="str">
        <f>_xlfn.CONCAT(Customer[[#This Row],[LastName]]," ",Customer[[#This Row],[FirstName]])</f>
        <v>Subram Brett</v>
      </c>
      <c r="E5919" s="1">
        <v>24871</v>
      </c>
      <c r="F5919" s="6">
        <f t="shared" ca="1" si="275"/>
        <v>56.30684931506849</v>
      </c>
      <c r="G5919" t="s">
        <v>920</v>
      </c>
      <c r="H5919" t="s">
        <v>920</v>
      </c>
      <c r="I5919">
        <v>120000</v>
      </c>
      <c r="J5919" s="3">
        <v>1</v>
      </c>
      <c r="K5919" s="3">
        <v>1</v>
      </c>
      <c r="L5919" s="3" t="s">
        <v>921</v>
      </c>
      <c r="M5919" s="3" t="s">
        <v>969</v>
      </c>
      <c r="N5919" s="3" t="s">
        <v>923</v>
      </c>
      <c r="O5919" s="3">
        <v>4</v>
      </c>
      <c r="P5919" s="3" t="s">
        <v>7048</v>
      </c>
      <c r="Q5919" s="4">
        <v>42715</v>
      </c>
      <c r="R5919" s="3" t="s">
        <v>931</v>
      </c>
      <c r="S5919" s="3" t="str">
        <f t="shared" si="276"/>
        <v>Not HNI</v>
      </c>
      <c r="T5919" s="3" t="str">
        <f t="shared" si="277"/>
        <v>High Income</v>
      </c>
    </row>
    <row r="5920" spans="1:20" x14ac:dyDescent="0.35">
      <c r="A5920">
        <v>16918</v>
      </c>
      <c r="B5920" t="s">
        <v>1979</v>
      </c>
      <c r="C5920" t="s">
        <v>1169</v>
      </c>
      <c r="D5920" t="str">
        <f>_xlfn.CONCAT(Customer[[#This Row],[LastName]]," ",Customer[[#This Row],[FirstName]])</f>
        <v>Cox Alexandria</v>
      </c>
      <c r="E5920" s="1">
        <v>29078</v>
      </c>
      <c r="F5920" s="6">
        <f t="shared" ca="1" si="275"/>
        <v>44.780821917808218</v>
      </c>
      <c r="G5920" t="s">
        <v>928</v>
      </c>
      <c r="H5920" t="s">
        <v>939</v>
      </c>
      <c r="I5920">
        <v>40000</v>
      </c>
      <c r="J5920" s="3">
        <v>0</v>
      </c>
      <c r="K5920" s="3">
        <v>0</v>
      </c>
      <c r="L5920" s="3" t="s">
        <v>987</v>
      </c>
      <c r="M5920" s="3" t="s">
        <v>981</v>
      </c>
      <c r="N5920" s="3" t="s">
        <v>923</v>
      </c>
      <c r="O5920" s="3">
        <v>2</v>
      </c>
      <c r="P5920" s="3" t="s">
        <v>6721</v>
      </c>
      <c r="Q5920" s="4"/>
      <c r="R5920" s="3" t="s">
        <v>941</v>
      </c>
      <c r="S5920" s="3" t="str">
        <f t="shared" si="276"/>
        <v>Not HNI</v>
      </c>
      <c r="T5920" s="3" t="str">
        <f t="shared" si="277"/>
        <v>Low Income</v>
      </c>
    </row>
    <row r="5921" spans="1:20" x14ac:dyDescent="0.35">
      <c r="A5921">
        <v>16919</v>
      </c>
      <c r="B5921" t="s">
        <v>2825</v>
      </c>
      <c r="C5921" t="s">
        <v>7049</v>
      </c>
      <c r="D5921" t="str">
        <f>_xlfn.CONCAT(Customer[[#This Row],[LastName]]," ",Customer[[#This Row],[FirstName]])</f>
        <v>Sullivan Kaitlin</v>
      </c>
      <c r="E5921" s="1">
        <v>16363</v>
      </c>
      <c r="F5921" s="6">
        <f t="shared" ca="1" si="275"/>
        <v>79.61643835616438</v>
      </c>
      <c r="G5921" t="s">
        <v>920</v>
      </c>
      <c r="H5921" t="s">
        <v>939</v>
      </c>
      <c r="I5921">
        <v>20000</v>
      </c>
      <c r="J5921" s="3">
        <v>4</v>
      </c>
      <c r="K5921" s="3">
        <v>0</v>
      </c>
      <c r="L5921" s="3" t="s">
        <v>987</v>
      </c>
      <c r="M5921" s="3" t="s">
        <v>981</v>
      </c>
      <c r="N5921" s="3" t="s">
        <v>929</v>
      </c>
      <c r="O5921" s="3">
        <v>2</v>
      </c>
      <c r="P5921" s="3" t="s">
        <v>6195</v>
      </c>
      <c r="Q5921" s="4">
        <v>42480</v>
      </c>
      <c r="R5921" s="3" t="s">
        <v>925</v>
      </c>
      <c r="S5921" s="3" t="str">
        <f t="shared" si="276"/>
        <v>Not HNI</v>
      </c>
      <c r="T5921" s="3" t="str">
        <f t="shared" si="277"/>
        <v>Low Income</v>
      </c>
    </row>
    <row r="5922" spans="1:20" x14ac:dyDescent="0.35">
      <c r="A5922">
        <v>16920</v>
      </c>
      <c r="B5922" t="s">
        <v>1313</v>
      </c>
      <c r="C5922" t="s">
        <v>1479</v>
      </c>
      <c r="D5922" t="str">
        <f>_xlfn.CONCAT(Customer[[#This Row],[LastName]]," ",Customer[[#This Row],[FirstName]])</f>
        <v>Stewart Eduardo</v>
      </c>
      <c r="E5922" s="1">
        <v>28872</v>
      </c>
      <c r="F5922" s="6">
        <f t="shared" ca="1" si="275"/>
        <v>45.345205479452055</v>
      </c>
      <c r="G5922" t="s">
        <v>920</v>
      </c>
      <c r="H5922" t="s">
        <v>920</v>
      </c>
      <c r="I5922">
        <v>60000</v>
      </c>
      <c r="J5922" s="3">
        <v>0</v>
      </c>
      <c r="K5922" s="3">
        <v>0</v>
      </c>
      <c r="L5922" s="3" t="s">
        <v>980</v>
      </c>
      <c r="M5922" s="3" t="s">
        <v>981</v>
      </c>
      <c r="N5922" s="3" t="s">
        <v>929</v>
      </c>
      <c r="O5922" s="3">
        <v>2</v>
      </c>
      <c r="P5922" s="3" t="s">
        <v>7050</v>
      </c>
      <c r="Q5922" s="4">
        <v>42454</v>
      </c>
      <c r="R5922" s="3" t="s">
        <v>925</v>
      </c>
      <c r="S5922" s="3" t="str">
        <f t="shared" si="276"/>
        <v>Not HNI</v>
      </c>
      <c r="T5922" s="3" t="str">
        <f t="shared" si="277"/>
        <v>Mid Income</v>
      </c>
    </row>
    <row r="5923" spans="1:20" x14ac:dyDescent="0.35">
      <c r="A5923">
        <v>16921</v>
      </c>
      <c r="B5923" t="s">
        <v>1206</v>
      </c>
      <c r="C5923" t="s">
        <v>1707</v>
      </c>
      <c r="D5923" t="str">
        <f>_xlfn.CONCAT(Customer[[#This Row],[LastName]]," ",Customer[[#This Row],[FirstName]])</f>
        <v>Jai Edwin</v>
      </c>
      <c r="E5923" s="1">
        <v>28808</v>
      </c>
      <c r="F5923" s="6">
        <f t="shared" ca="1" si="275"/>
        <v>45.520547945205479</v>
      </c>
      <c r="G5923" t="s">
        <v>920</v>
      </c>
      <c r="H5923" t="s">
        <v>920</v>
      </c>
      <c r="I5923">
        <v>40000</v>
      </c>
      <c r="J5923" s="3">
        <v>0</v>
      </c>
      <c r="K5923" s="3">
        <v>0</v>
      </c>
      <c r="L5923" s="3" t="s">
        <v>987</v>
      </c>
      <c r="M5923" s="3" t="s">
        <v>981</v>
      </c>
      <c r="N5923" s="3" t="s">
        <v>923</v>
      </c>
      <c r="O5923" s="3">
        <v>2</v>
      </c>
      <c r="P5923" s="3" t="s">
        <v>7051</v>
      </c>
      <c r="Q5923" s="4">
        <v>42504</v>
      </c>
      <c r="R5923" s="3" t="s">
        <v>941</v>
      </c>
      <c r="S5923" s="3" t="str">
        <f t="shared" si="276"/>
        <v>Not HNI</v>
      </c>
      <c r="T5923" s="3" t="str">
        <f t="shared" si="277"/>
        <v>Low Income</v>
      </c>
    </row>
    <row r="5924" spans="1:20" x14ac:dyDescent="0.35">
      <c r="A5924">
        <v>16922</v>
      </c>
      <c r="B5924" t="s">
        <v>2204</v>
      </c>
      <c r="C5924" t="s">
        <v>1557</v>
      </c>
      <c r="D5924" t="str">
        <f>_xlfn.CONCAT(Customer[[#This Row],[LastName]]," ",Customer[[#This Row],[FirstName]])</f>
        <v>Jackson Emma</v>
      </c>
      <c r="E5924" s="1">
        <v>28523</v>
      </c>
      <c r="F5924" s="6">
        <f t="shared" ca="1" si="275"/>
        <v>46.301369863013697</v>
      </c>
      <c r="G5924" t="s">
        <v>928</v>
      </c>
      <c r="H5924" t="s">
        <v>939</v>
      </c>
      <c r="I5924">
        <v>40000</v>
      </c>
      <c r="J5924" s="3">
        <v>0</v>
      </c>
      <c r="K5924" s="3">
        <v>0</v>
      </c>
      <c r="L5924" s="3" t="s">
        <v>980</v>
      </c>
      <c r="M5924" s="3" t="s">
        <v>981</v>
      </c>
      <c r="N5924" s="3" t="s">
        <v>923</v>
      </c>
      <c r="O5924" s="3">
        <v>1</v>
      </c>
      <c r="P5924" s="3" t="s">
        <v>7052</v>
      </c>
      <c r="Q5924" s="4"/>
      <c r="R5924" s="3" t="s">
        <v>941</v>
      </c>
      <c r="S5924" s="3" t="str">
        <f t="shared" si="276"/>
        <v>Not HNI</v>
      </c>
      <c r="T5924" s="3" t="str">
        <f t="shared" si="277"/>
        <v>Low Income</v>
      </c>
    </row>
    <row r="5925" spans="1:20" x14ac:dyDescent="0.35">
      <c r="A5925">
        <v>16923</v>
      </c>
      <c r="B5925" t="s">
        <v>3380</v>
      </c>
      <c r="C5925" t="s">
        <v>1601</v>
      </c>
      <c r="D5925" t="str">
        <f>_xlfn.CONCAT(Customer[[#This Row],[LastName]]," ",Customer[[#This Row],[FirstName]])</f>
        <v>Gonzales Connor</v>
      </c>
      <c r="E5925" s="1">
        <v>28803</v>
      </c>
      <c r="F5925" s="6">
        <f t="shared" ca="1" si="275"/>
        <v>45.534246575342465</v>
      </c>
      <c r="G5925" t="s">
        <v>928</v>
      </c>
      <c r="H5925" t="s">
        <v>920</v>
      </c>
      <c r="I5925">
        <v>40000</v>
      </c>
      <c r="J5925" s="3">
        <v>0</v>
      </c>
      <c r="K5925" s="3">
        <v>0</v>
      </c>
      <c r="L5925" s="3" t="s">
        <v>980</v>
      </c>
      <c r="M5925" s="3" t="s">
        <v>981</v>
      </c>
      <c r="N5925" s="3" t="s">
        <v>923</v>
      </c>
      <c r="O5925" s="3">
        <v>1</v>
      </c>
      <c r="P5925" s="3" t="s">
        <v>7053</v>
      </c>
      <c r="Q5925" s="4">
        <v>42712</v>
      </c>
      <c r="R5925" s="3" t="s">
        <v>941</v>
      </c>
      <c r="S5925" s="3" t="str">
        <f t="shared" si="276"/>
        <v>Not HNI</v>
      </c>
      <c r="T5925" s="3" t="str">
        <f t="shared" si="277"/>
        <v>Low Income</v>
      </c>
    </row>
    <row r="5926" spans="1:20" x14ac:dyDescent="0.35">
      <c r="A5926">
        <v>16924</v>
      </c>
      <c r="B5926" t="s">
        <v>1217</v>
      </c>
      <c r="C5926" t="s">
        <v>1091</v>
      </c>
      <c r="D5926" t="str">
        <f>_xlfn.CONCAT(Customer[[#This Row],[LastName]]," ",Customer[[#This Row],[FirstName]])</f>
        <v>Price Julia</v>
      </c>
      <c r="E5926" s="1">
        <v>28799</v>
      </c>
      <c r="F5926" s="6">
        <f t="shared" ca="1" si="275"/>
        <v>45.545205479452058</v>
      </c>
      <c r="G5926" t="s">
        <v>928</v>
      </c>
      <c r="H5926" t="s">
        <v>939</v>
      </c>
      <c r="I5926">
        <v>60000</v>
      </c>
      <c r="J5926" s="3">
        <v>0</v>
      </c>
      <c r="K5926" s="3">
        <v>0</v>
      </c>
      <c r="L5926" s="3" t="s">
        <v>980</v>
      </c>
      <c r="M5926" s="3" t="s">
        <v>981</v>
      </c>
      <c r="N5926" s="3" t="s">
        <v>929</v>
      </c>
      <c r="O5926" s="3">
        <v>2</v>
      </c>
      <c r="P5926" s="3" t="s">
        <v>7054</v>
      </c>
      <c r="Q5926" s="4">
        <v>42483</v>
      </c>
      <c r="R5926" s="3" t="s">
        <v>925</v>
      </c>
      <c r="S5926" s="3" t="str">
        <f t="shared" si="276"/>
        <v>Not HNI</v>
      </c>
      <c r="T5926" s="3" t="str">
        <f t="shared" si="277"/>
        <v>Mid Income</v>
      </c>
    </row>
    <row r="5927" spans="1:20" x14ac:dyDescent="0.35">
      <c r="A5927">
        <v>16925</v>
      </c>
      <c r="B5927" t="s">
        <v>1592</v>
      </c>
      <c r="C5927" t="s">
        <v>1314</v>
      </c>
      <c r="D5927" t="str">
        <f>_xlfn.CONCAT(Customer[[#This Row],[LastName]]," ",Customer[[#This Row],[FirstName]])</f>
        <v>Patterson Spencer</v>
      </c>
      <c r="E5927" s="1">
        <v>28692</v>
      </c>
      <c r="F5927" s="6">
        <f t="shared" ca="1" si="275"/>
        <v>45.838356164383562</v>
      </c>
      <c r="G5927" t="s">
        <v>928</v>
      </c>
      <c r="H5927" t="s">
        <v>920</v>
      </c>
      <c r="I5927">
        <v>60000</v>
      </c>
      <c r="J5927" s="3">
        <v>0</v>
      </c>
      <c r="K5927" s="3">
        <v>0</v>
      </c>
      <c r="L5927" s="3" t="s">
        <v>980</v>
      </c>
      <c r="M5927" s="3" t="s">
        <v>981</v>
      </c>
      <c r="N5927" s="3" t="s">
        <v>929</v>
      </c>
      <c r="O5927" s="3">
        <v>2</v>
      </c>
      <c r="P5927" s="3" t="s">
        <v>7055</v>
      </c>
      <c r="Q5927" s="4">
        <v>42471</v>
      </c>
      <c r="R5927" s="3" t="s">
        <v>925</v>
      </c>
      <c r="S5927" s="3" t="str">
        <f t="shared" si="276"/>
        <v>Not HNI</v>
      </c>
      <c r="T5927" s="3" t="str">
        <f t="shared" si="277"/>
        <v>Mid Income</v>
      </c>
    </row>
    <row r="5928" spans="1:20" x14ac:dyDescent="0.35">
      <c r="A5928">
        <v>16926</v>
      </c>
      <c r="B5928" t="s">
        <v>2945</v>
      </c>
      <c r="C5928" t="s">
        <v>1833</v>
      </c>
      <c r="D5928" t="str">
        <f>_xlfn.CONCAT(Customer[[#This Row],[LastName]]," ",Customer[[#This Row],[FirstName]])</f>
        <v>Sanz Rodney</v>
      </c>
      <c r="E5928" s="1">
        <v>16494</v>
      </c>
      <c r="F5928" s="6">
        <f t="shared" ca="1" si="275"/>
        <v>79.257534246575347</v>
      </c>
      <c r="G5928" t="s">
        <v>920</v>
      </c>
      <c r="H5928" t="s">
        <v>920</v>
      </c>
      <c r="I5928">
        <v>10000</v>
      </c>
      <c r="J5928" s="3">
        <v>2</v>
      </c>
      <c r="K5928" s="3">
        <v>1</v>
      </c>
      <c r="L5928" s="3" t="s">
        <v>1013</v>
      </c>
      <c r="M5928" s="3" t="s">
        <v>991</v>
      </c>
      <c r="N5928" s="3" t="s">
        <v>923</v>
      </c>
      <c r="O5928" s="3">
        <v>2</v>
      </c>
      <c r="P5928" s="3" t="s">
        <v>7056</v>
      </c>
      <c r="Q5928" s="4">
        <v>42504</v>
      </c>
      <c r="R5928" s="3" t="s">
        <v>941</v>
      </c>
      <c r="S5928" s="3" t="str">
        <f t="shared" si="276"/>
        <v>Not HNI</v>
      </c>
      <c r="T5928" s="3" t="str">
        <f t="shared" si="277"/>
        <v>Low Income</v>
      </c>
    </row>
    <row r="5929" spans="1:20" x14ac:dyDescent="0.35">
      <c r="A5929">
        <v>16927</v>
      </c>
      <c r="B5929" t="s">
        <v>3325</v>
      </c>
      <c r="C5929" t="s">
        <v>1040</v>
      </c>
      <c r="D5929" t="str">
        <f>_xlfn.CONCAT(Customer[[#This Row],[LastName]]," ",Customer[[#This Row],[FirstName]])</f>
        <v>Gonzalez Rebekah</v>
      </c>
      <c r="E5929" s="1">
        <v>16548</v>
      </c>
      <c r="F5929" s="6">
        <f t="shared" ca="1" si="275"/>
        <v>79.109589041095887</v>
      </c>
      <c r="G5929" t="s">
        <v>920</v>
      </c>
      <c r="H5929" t="s">
        <v>939</v>
      </c>
      <c r="I5929">
        <v>20000</v>
      </c>
      <c r="J5929" s="3">
        <v>4</v>
      </c>
      <c r="K5929" s="3">
        <v>0</v>
      </c>
      <c r="L5929" s="3" t="s">
        <v>987</v>
      </c>
      <c r="M5929" s="3" t="s">
        <v>981</v>
      </c>
      <c r="N5929" s="3" t="s">
        <v>923</v>
      </c>
      <c r="O5929" s="3">
        <v>2</v>
      </c>
      <c r="P5929" s="3" t="s">
        <v>7057</v>
      </c>
      <c r="Q5929" s="4">
        <v>42421</v>
      </c>
      <c r="R5929" s="3" t="s">
        <v>941</v>
      </c>
      <c r="S5929" s="3" t="str">
        <f t="shared" si="276"/>
        <v>Not HNI</v>
      </c>
      <c r="T5929" s="3" t="str">
        <f t="shared" si="277"/>
        <v>Low Income</v>
      </c>
    </row>
    <row r="5930" spans="1:20" x14ac:dyDescent="0.35">
      <c r="A5930">
        <v>16928</v>
      </c>
      <c r="B5930" t="s">
        <v>4023</v>
      </c>
      <c r="C5930" t="s">
        <v>1479</v>
      </c>
      <c r="D5930" t="str">
        <f>_xlfn.CONCAT(Customer[[#This Row],[LastName]]," ",Customer[[#This Row],[FirstName]])</f>
        <v>Stewart Bryan</v>
      </c>
      <c r="E5930" s="1">
        <v>17096</v>
      </c>
      <c r="F5930" s="6">
        <f t="shared" ca="1" si="275"/>
        <v>77.608219178082194</v>
      </c>
      <c r="G5930" t="s">
        <v>928</v>
      </c>
      <c r="H5930" t="s">
        <v>920</v>
      </c>
      <c r="I5930">
        <v>30000</v>
      </c>
      <c r="J5930" s="3">
        <v>2</v>
      </c>
      <c r="K5930" s="3">
        <v>0</v>
      </c>
      <c r="L5930" s="3" t="s">
        <v>980</v>
      </c>
      <c r="M5930" s="3" t="s">
        <v>991</v>
      </c>
      <c r="N5930" s="3" t="s">
        <v>923</v>
      </c>
      <c r="O5930" s="3">
        <v>2</v>
      </c>
      <c r="P5930" s="3" t="s">
        <v>7058</v>
      </c>
      <c r="Q5930" s="4">
        <v>41690</v>
      </c>
      <c r="R5930" s="3" t="s">
        <v>941</v>
      </c>
      <c r="S5930" s="3" t="str">
        <f t="shared" si="276"/>
        <v>Not HNI</v>
      </c>
      <c r="T5930" s="3" t="str">
        <f t="shared" si="277"/>
        <v>Low Income</v>
      </c>
    </row>
    <row r="5931" spans="1:20" x14ac:dyDescent="0.35">
      <c r="A5931">
        <v>16929</v>
      </c>
      <c r="B5931" t="s">
        <v>1164</v>
      </c>
      <c r="C5931" t="s">
        <v>1781</v>
      </c>
      <c r="D5931" t="str">
        <f>_xlfn.CONCAT(Customer[[#This Row],[LastName]]," ",Customer[[#This Row],[FirstName]])</f>
        <v>Scott Savannah</v>
      </c>
      <c r="E5931" s="1">
        <v>16965</v>
      </c>
      <c r="F5931" s="6">
        <f t="shared" ca="1" si="275"/>
        <v>77.967123287671228</v>
      </c>
      <c r="G5931" t="s">
        <v>920</v>
      </c>
      <c r="H5931" t="s">
        <v>939</v>
      </c>
      <c r="I5931">
        <v>30000</v>
      </c>
      <c r="J5931" s="3">
        <v>2</v>
      </c>
      <c r="K5931" s="3">
        <v>0</v>
      </c>
      <c r="L5931" s="3" t="s">
        <v>980</v>
      </c>
      <c r="M5931" s="3" t="s">
        <v>991</v>
      </c>
      <c r="N5931" s="3" t="s">
        <v>929</v>
      </c>
      <c r="O5931" s="3">
        <v>2</v>
      </c>
      <c r="P5931" s="3" t="s">
        <v>7059</v>
      </c>
      <c r="Q5931" s="4">
        <v>41687</v>
      </c>
      <c r="R5931" s="3" t="s">
        <v>941</v>
      </c>
      <c r="S5931" s="3" t="str">
        <f t="shared" si="276"/>
        <v>Not HNI</v>
      </c>
      <c r="T5931" s="3" t="str">
        <f t="shared" si="277"/>
        <v>Low Income</v>
      </c>
    </row>
    <row r="5932" spans="1:20" x14ac:dyDescent="0.35">
      <c r="A5932">
        <v>16930</v>
      </c>
      <c r="B5932" t="s">
        <v>2573</v>
      </c>
      <c r="C5932" t="s">
        <v>1019</v>
      </c>
      <c r="D5932" t="str">
        <f>_xlfn.CONCAT(Customer[[#This Row],[LastName]]," ",Customer[[#This Row],[FirstName]])</f>
        <v>Zhao Kristen</v>
      </c>
      <c r="E5932" s="1">
        <v>17357</v>
      </c>
      <c r="F5932" s="6">
        <f t="shared" ca="1" si="275"/>
        <v>76.893150684931513</v>
      </c>
      <c r="G5932" t="s">
        <v>928</v>
      </c>
      <c r="H5932" t="s">
        <v>939</v>
      </c>
      <c r="I5932">
        <v>20000</v>
      </c>
      <c r="J5932" s="3">
        <v>4</v>
      </c>
      <c r="K5932" s="3">
        <v>0</v>
      </c>
      <c r="L5932" s="3" t="s">
        <v>987</v>
      </c>
      <c r="M5932" s="3" t="s">
        <v>981</v>
      </c>
      <c r="N5932" s="3" t="s">
        <v>923</v>
      </c>
      <c r="O5932" s="3">
        <v>2</v>
      </c>
      <c r="P5932" s="3" t="s">
        <v>2911</v>
      </c>
      <c r="Q5932" s="4">
        <v>42464</v>
      </c>
      <c r="R5932" s="3" t="s">
        <v>941</v>
      </c>
      <c r="S5932" s="3" t="str">
        <f t="shared" si="276"/>
        <v>Not HNI</v>
      </c>
      <c r="T5932" s="3" t="str">
        <f t="shared" si="277"/>
        <v>Low Income</v>
      </c>
    </row>
    <row r="5933" spans="1:20" x14ac:dyDescent="0.35">
      <c r="A5933">
        <v>16931</v>
      </c>
      <c r="B5933" t="s">
        <v>1189</v>
      </c>
      <c r="C5933" t="s">
        <v>1399</v>
      </c>
      <c r="D5933" t="str">
        <f>_xlfn.CONCAT(Customer[[#This Row],[LastName]]," ",Customer[[#This Row],[FirstName]])</f>
        <v>Lee Dalton</v>
      </c>
      <c r="E5933" s="1">
        <v>17424</v>
      </c>
      <c r="F5933" s="6">
        <f t="shared" ca="1" si="275"/>
        <v>76.709589041095896</v>
      </c>
      <c r="G5933" t="s">
        <v>928</v>
      </c>
      <c r="H5933" t="s">
        <v>920</v>
      </c>
      <c r="I5933">
        <v>30000</v>
      </c>
      <c r="J5933" s="3">
        <v>3</v>
      </c>
      <c r="K5933" s="3">
        <v>0</v>
      </c>
      <c r="L5933" s="3" t="s">
        <v>980</v>
      </c>
      <c r="M5933" s="3" t="s">
        <v>991</v>
      </c>
      <c r="N5933" s="3" t="s">
        <v>923</v>
      </c>
      <c r="O5933" s="3">
        <v>2</v>
      </c>
      <c r="P5933" s="3" t="s">
        <v>7060</v>
      </c>
      <c r="Q5933" s="4">
        <v>41691</v>
      </c>
      <c r="R5933" s="3" t="s">
        <v>941</v>
      </c>
      <c r="S5933" s="3" t="str">
        <f t="shared" si="276"/>
        <v>Not HNI</v>
      </c>
      <c r="T5933" s="3" t="str">
        <f t="shared" si="277"/>
        <v>Low Income</v>
      </c>
    </row>
    <row r="5934" spans="1:20" x14ac:dyDescent="0.35">
      <c r="A5934">
        <v>16932</v>
      </c>
      <c r="B5934" t="s">
        <v>1067</v>
      </c>
      <c r="C5934" t="s">
        <v>997</v>
      </c>
      <c r="D5934" t="str">
        <f>_xlfn.CONCAT(Customer[[#This Row],[LastName]]," ",Customer[[#This Row],[FirstName]])</f>
        <v>King Adam</v>
      </c>
      <c r="E5934" s="1">
        <v>22837</v>
      </c>
      <c r="F5934" s="6">
        <f t="shared" ca="1" si="275"/>
        <v>61.87945205479452</v>
      </c>
      <c r="G5934" t="s">
        <v>920</v>
      </c>
      <c r="H5934" t="s">
        <v>920</v>
      </c>
      <c r="I5934">
        <v>20000</v>
      </c>
      <c r="J5934" s="3">
        <v>1</v>
      </c>
      <c r="K5934" s="3">
        <v>0</v>
      </c>
      <c r="L5934" s="3" t="s">
        <v>1103</v>
      </c>
      <c r="M5934" s="3" t="s">
        <v>1639</v>
      </c>
      <c r="N5934" s="3" t="s">
        <v>923</v>
      </c>
      <c r="O5934" s="3">
        <v>0</v>
      </c>
      <c r="P5934" s="3" t="s">
        <v>7061</v>
      </c>
      <c r="Q5934" s="4">
        <v>42551</v>
      </c>
      <c r="R5934" s="3" t="s">
        <v>931</v>
      </c>
      <c r="S5934" s="3" t="str">
        <f t="shared" si="276"/>
        <v>Not HNI</v>
      </c>
      <c r="T5934" s="3" t="str">
        <f t="shared" si="277"/>
        <v>Low Income</v>
      </c>
    </row>
    <row r="5935" spans="1:20" x14ac:dyDescent="0.35">
      <c r="A5935">
        <v>16933</v>
      </c>
      <c r="B5935" t="s">
        <v>1159</v>
      </c>
      <c r="C5935" t="s">
        <v>1148</v>
      </c>
      <c r="D5935" t="str">
        <f>_xlfn.CONCAT(Customer[[#This Row],[LastName]]," ",Customer[[#This Row],[FirstName]])</f>
        <v>Arun Donald</v>
      </c>
      <c r="E5935" s="1">
        <v>22849</v>
      </c>
      <c r="F5935" s="6">
        <f t="shared" ca="1" si="275"/>
        <v>61.846575342465755</v>
      </c>
      <c r="G5935" t="s">
        <v>928</v>
      </c>
      <c r="H5935" t="s">
        <v>920</v>
      </c>
      <c r="I5935">
        <v>20000</v>
      </c>
      <c r="J5935" s="3">
        <v>1</v>
      </c>
      <c r="K5935" s="3">
        <v>0</v>
      </c>
      <c r="L5935" s="3" t="s">
        <v>1103</v>
      </c>
      <c r="M5935" s="3" t="s">
        <v>1639</v>
      </c>
      <c r="N5935" s="3" t="s">
        <v>923</v>
      </c>
      <c r="O5935" s="3">
        <v>0</v>
      </c>
      <c r="P5935" s="3" t="s">
        <v>7062</v>
      </c>
      <c r="Q5935" s="4">
        <v>42636</v>
      </c>
      <c r="R5935" s="3" t="s">
        <v>931</v>
      </c>
      <c r="S5935" s="3" t="str">
        <f t="shared" si="276"/>
        <v>Not HNI</v>
      </c>
      <c r="T5935" s="3" t="str">
        <f t="shared" si="277"/>
        <v>Low Income</v>
      </c>
    </row>
    <row r="5936" spans="1:20" x14ac:dyDescent="0.35">
      <c r="A5936">
        <v>16934</v>
      </c>
      <c r="B5936" t="s">
        <v>1099</v>
      </c>
      <c r="C5936" t="s">
        <v>1268</v>
      </c>
      <c r="D5936" t="str">
        <f>_xlfn.CONCAT(Customer[[#This Row],[LastName]]," ",Customer[[#This Row],[FirstName]])</f>
        <v>Vazquez Michele</v>
      </c>
      <c r="E5936" s="1">
        <v>22807</v>
      </c>
      <c r="F5936" s="6">
        <f t="shared" ca="1" si="275"/>
        <v>61.961643835616435</v>
      </c>
      <c r="G5936" t="s">
        <v>928</v>
      </c>
      <c r="H5936" t="s">
        <v>939</v>
      </c>
      <c r="I5936">
        <v>20000</v>
      </c>
      <c r="J5936" s="3">
        <v>1</v>
      </c>
      <c r="K5936" s="3">
        <v>0</v>
      </c>
      <c r="L5936" s="3" t="s">
        <v>1103</v>
      </c>
      <c r="M5936" s="3" t="s">
        <v>1639</v>
      </c>
      <c r="N5936" s="3" t="s">
        <v>923</v>
      </c>
      <c r="O5936" s="3">
        <v>0</v>
      </c>
      <c r="P5936" s="3" t="s">
        <v>7001</v>
      </c>
      <c r="Q5936" s="4">
        <v>42641</v>
      </c>
      <c r="R5936" s="3" t="s">
        <v>931</v>
      </c>
      <c r="S5936" s="3" t="str">
        <f t="shared" si="276"/>
        <v>Not HNI</v>
      </c>
      <c r="T5936" s="3" t="str">
        <f t="shared" si="277"/>
        <v>Low Income</v>
      </c>
    </row>
    <row r="5937" spans="1:20" x14ac:dyDescent="0.35">
      <c r="A5937">
        <v>16935</v>
      </c>
      <c r="B5937" t="s">
        <v>2830</v>
      </c>
      <c r="C5937" t="s">
        <v>1190</v>
      </c>
      <c r="D5937" t="str">
        <f>_xlfn.CONCAT(Customer[[#This Row],[LastName]]," ",Customer[[#This Row],[FirstName]])</f>
        <v>Perez Bruce</v>
      </c>
      <c r="E5937" s="1">
        <v>22706</v>
      </c>
      <c r="F5937" s="6">
        <f t="shared" ca="1" si="275"/>
        <v>62.238356164383561</v>
      </c>
      <c r="G5937" t="s">
        <v>928</v>
      </c>
      <c r="H5937" t="s">
        <v>920</v>
      </c>
      <c r="I5937">
        <v>20000</v>
      </c>
      <c r="J5937" s="3">
        <v>1</v>
      </c>
      <c r="K5937" s="3">
        <v>0</v>
      </c>
      <c r="L5937" s="3" t="s">
        <v>1103</v>
      </c>
      <c r="M5937" s="3" t="s">
        <v>991</v>
      </c>
      <c r="N5937" s="3" t="s">
        <v>923</v>
      </c>
      <c r="O5937" s="3">
        <v>0</v>
      </c>
      <c r="P5937" s="3" t="s">
        <v>7063</v>
      </c>
      <c r="Q5937" s="4">
        <v>42561</v>
      </c>
      <c r="R5937" s="3" t="s">
        <v>931</v>
      </c>
      <c r="S5937" s="3" t="str">
        <f t="shared" si="276"/>
        <v>Not HNI</v>
      </c>
      <c r="T5937" s="3" t="str">
        <f t="shared" si="277"/>
        <v>Low Income</v>
      </c>
    </row>
    <row r="5938" spans="1:20" x14ac:dyDescent="0.35">
      <c r="A5938">
        <v>16936</v>
      </c>
      <c r="B5938" t="s">
        <v>7064</v>
      </c>
      <c r="C5938" t="s">
        <v>7065</v>
      </c>
      <c r="D5938" t="str">
        <f>_xlfn.CONCAT(Customer[[#This Row],[LastName]]," ",Customer[[#This Row],[FirstName]])</f>
        <v>Serventi Alice</v>
      </c>
      <c r="E5938" s="1">
        <v>13365</v>
      </c>
      <c r="F5938" s="6">
        <f t="shared" ca="1" si="275"/>
        <v>87.830136986301369</v>
      </c>
      <c r="G5938" t="s">
        <v>920</v>
      </c>
      <c r="H5938" t="s">
        <v>939</v>
      </c>
      <c r="I5938">
        <v>10000</v>
      </c>
      <c r="J5938" s="3">
        <v>1</v>
      </c>
      <c r="K5938" s="3">
        <v>0</v>
      </c>
      <c r="L5938" s="3" t="s">
        <v>1103</v>
      </c>
      <c r="M5938" s="3" t="s">
        <v>991</v>
      </c>
      <c r="N5938" s="3" t="s">
        <v>923</v>
      </c>
      <c r="O5938" s="3">
        <v>0</v>
      </c>
      <c r="P5938" s="3" t="s">
        <v>7066</v>
      </c>
      <c r="Q5938" s="4">
        <v>42422</v>
      </c>
      <c r="R5938" s="3" t="s">
        <v>931</v>
      </c>
      <c r="S5938" s="3" t="str">
        <f t="shared" si="276"/>
        <v>Not HNI</v>
      </c>
      <c r="T5938" s="3" t="str">
        <f t="shared" si="277"/>
        <v>Low Income</v>
      </c>
    </row>
    <row r="5939" spans="1:20" x14ac:dyDescent="0.35">
      <c r="A5939">
        <v>16937</v>
      </c>
      <c r="B5939" t="s">
        <v>3676</v>
      </c>
      <c r="C5939" t="s">
        <v>1209</v>
      </c>
      <c r="D5939" t="str">
        <f>_xlfn.CONCAT(Customer[[#This Row],[LastName]]," ",Customer[[#This Row],[FirstName]])</f>
        <v>Rubio Craig</v>
      </c>
      <c r="E5939" s="1">
        <v>22886</v>
      </c>
      <c r="F5939" s="6">
        <f t="shared" ca="1" si="275"/>
        <v>61.745205479452054</v>
      </c>
      <c r="G5939" t="s">
        <v>920</v>
      </c>
      <c r="H5939" t="s">
        <v>920</v>
      </c>
      <c r="I5939">
        <v>30000</v>
      </c>
      <c r="J5939" s="3">
        <v>5</v>
      </c>
      <c r="K5939" s="3">
        <v>0</v>
      </c>
      <c r="L5939" s="3" t="s">
        <v>1103</v>
      </c>
      <c r="M5939" s="3" t="s">
        <v>991</v>
      </c>
      <c r="N5939" s="3" t="s">
        <v>923</v>
      </c>
      <c r="O5939" s="3">
        <v>0</v>
      </c>
      <c r="P5939" s="3" t="s">
        <v>7067</v>
      </c>
      <c r="Q5939" s="4">
        <v>42357</v>
      </c>
      <c r="R5939" s="3" t="s">
        <v>931</v>
      </c>
      <c r="S5939" s="3" t="str">
        <f t="shared" si="276"/>
        <v>Not HNI</v>
      </c>
      <c r="T5939" s="3" t="str">
        <f t="shared" si="277"/>
        <v>Low Income</v>
      </c>
    </row>
    <row r="5940" spans="1:20" x14ac:dyDescent="0.35">
      <c r="A5940">
        <v>16938</v>
      </c>
      <c r="B5940" t="s">
        <v>1184</v>
      </c>
      <c r="C5940" t="s">
        <v>1336</v>
      </c>
      <c r="D5940" t="str">
        <f>_xlfn.CONCAT(Customer[[#This Row],[LastName]]," ",Customer[[#This Row],[FirstName]])</f>
        <v>Williams Abigail</v>
      </c>
      <c r="E5940" s="1">
        <v>21316</v>
      </c>
      <c r="F5940" s="6">
        <f t="shared" ca="1" si="275"/>
        <v>66.046575342465758</v>
      </c>
      <c r="G5940" t="s">
        <v>928</v>
      </c>
      <c r="H5940" t="s">
        <v>939</v>
      </c>
      <c r="I5940">
        <v>20000</v>
      </c>
      <c r="J5940" s="3">
        <v>1</v>
      </c>
      <c r="K5940" s="3">
        <v>0</v>
      </c>
      <c r="L5940" s="3" t="s">
        <v>921</v>
      </c>
      <c r="M5940" s="3" t="s">
        <v>1639</v>
      </c>
      <c r="N5940" s="3" t="s">
        <v>923</v>
      </c>
      <c r="O5940" s="3">
        <v>0</v>
      </c>
      <c r="P5940" s="3" t="s">
        <v>7068</v>
      </c>
      <c r="Q5940" s="4">
        <v>42136</v>
      </c>
      <c r="R5940" s="3" t="s">
        <v>931</v>
      </c>
      <c r="S5940" s="3" t="str">
        <f t="shared" si="276"/>
        <v>Not HNI</v>
      </c>
      <c r="T5940" s="3" t="str">
        <f t="shared" si="277"/>
        <v>Low Income</v>
      </c>
    </row>
    <row r="5941" spans="1:20" x14ac:dyDescent="0.35">
      <c r="A5941">
        <v>16939</v>
      </c>
      <c r="B5941" t="s">
        <v>1618</v>
      </c>
      <c r="C5941" t="s">
        <v>1442</v>
      </c>
      <c r="D5941" t="str">
        <f>_xlfn.CONCAT(Customer[[#This Row],[LastName]]," ",Customer[[#This Row],[FirstName]])</f>
        <v>Evans Bailey</v>
      </c>
      <c r="E5941" s="1">
        <v>21164</v>
      </c>
      <c r="F5941" s="6">
        <f t="shared" ca="1" si="275"/>
        <v>66.463013698630135</v>
      </c>
      <c r="G5941" t="s">
        <v>920</v>
      </c>
      <c r="H5941" t="s">
        <v>939</v>
      </c>
      <c r="I5941">
        <v>10000</v>
      </c>
      <c r="J5941" s="3">
        <v>1</v>
      </c>
      <c r="K5941" s="3">
        <v>0</v>
      </c>
      <c r="L5941" s="3" t="s">
        <v>980</v>
      </c>
      <c r="M5941" s="3" t="s">
        <v>1639</v>
      </c>
      <c r="N5941" s="3" t="s">
        <v>923</v>
      </c>
      <c r="O5941" s="3">
        <v>0</v>
      </c>
      <c r="P5941" s="3" t="s">
        <v>7069</v>
      </c>
      <c r="Q5941" s="4">
        <v>42605</v>
      </c>
      <c r="R5941" s="3" t="s">
        <v>931</v>
      </c>
      <c r="S5941" s="3" t="str">
        <f t="shared" si="276"/>
        <v>Not HNI</v>
      </c>
      <c r="T5941" s="3" t="str">
        <f t="shared" si="277"/>
        <v>Low Income</v>
      </c>
    </row>
    <row r="5942" spans="1:20" x14ac:dyDescent="0.35">
      <c r="A5942">
        <v>16940</v>
      </c>
      <c r="B5942" t="s">
        <v>1552</v>
      </c>
      <c r="C5942" t="s">
        <v>1257</v>
      </c>
      <c r="D5942" t="str">
        <f>_xlfn.CONCAT(Customer[[#This Row],[LastName]]," ",Customer[[#This Row],[FirstName]])</f>
        <v>Zeng Jenny</v>
      </c>
      <c r="E5942" s="1">
        <v>21125</v>
      </c>
      <c r="F5942" s="6">
        <f t="shared" ca="1" si="275"/>
        <v>66.569863013698637</v>
      </c>
      <c r="G5942" t="s">
        <v>928</v>
      </c>
      <c r="H5942" t="s">
        <v>939</v>
      </c>
      <c r="I5942">
        <v>20000</v>
      </c>
      <c r="J5942" s="3">
        <v>1</v>
      </c>
      <c r="K5942" s="3">
        <v>0</v>
      </c>
      <c r="L5942" s="3" t="s">
        <v>921</v>
      </c>
      <c r="M5942" s="3" t="s">
        <v>991</v>
      </c>
      <c r="N5942" s="3" t="s">
        <v>923</v>
      </c>
      <c r="O5942" s="3">
        <v>0</v>
      </c>
      <c r="P5942" s="3" t="s">
        <v>7070</v>
      </c>
      <c r="Q5942" s="4">
        <v>42229</v>
      </c>
      <c r="R5942" s="3" t="s">
        <v>931</v>
      </c>
      <c r="S5942" s="3" t="str">
        <f t="shared" si="276"/>
        <v>Not HNI</v>
      </c>
      <c r="T5942" s="3" t="str">
        <f t="shared" si="277"/>
        <v>Low Income</v>
      </c>
    </row>
    <row r="5943" spans="1:20" x14ac:dyDescent="0.35">
      <c r="A5943">
        <v>16941</v>
      </c>
      <c r="B5943" t="s">
        <v>1144</v>
      </c>
      <c r="C5943" t="s">
        <v>919</v>
      </c>
      <c r="D5943" t="str">
        <f>_xlfn.CONCAT(Customer[[#This Row],[LastName]]," ",Customer[[#This Row],[FirstName]])</f>
        <v>Yang Amy</v>
      </c>
      <c r="E5943" s="1">
        <v>20717</v>
      </c>
      <c r="F5943" s="6">
        <f t="shared" ca="1" si="275"/>
        <v>67.68767123287671</v>
      </c>
      <c r="G5943" t="s">
        <v>920</v>
      </c>
      <c r="H5943" t="s">
        <v>939</v>
      </c>
      <c r="I5943">
        <v>10000</v>
      </c>
      <c r="J5943" s="3">
        <v>2</v>
      </c>
      <c r="K5943" s="3">
        <v>0</v>
      </c>
      <c r="L5943" s="3" t="s">
        <v>980</v>
      </c>
      <c r="M5943" s="3" t="s">
        <v>1639</v>
      </c>
      <c r="N5943" s="3" t="s">
        <v>923</v>
      </c>
      <c r="O5943" s="3">
        <v>0</v>
      </c>
      <c r="P5943" s="3" t="s">
        <v>7071</v>
      </c>
      <c r="Q5943" s="4">
        <v>42713</v>
      </c>
      <c r="R5943" s="3" t="s">
        <v>931</v>
      </c>
      <c r="S5943" s="3" t="str">
        <f t="shared" si="276"/>
        <v>Not HNI</v>
      </c>
      <c r="T5943" s="3" t="str">
        <f t="shared" si="277"/>
        <v>Low Income</v>
      </c>
    </row>
    <row r="5944" spans="1:20" x14ac:dyDescent="0.35">
      <c r="A5944">
        <v>16942</v>
      </c>
      <c r="B5944" t="s">
        <v>2146</v>
      </c>
      <c r="C5944" t="s">
        <v>976</v>
      </c>
      <c r="D5944" t="str">
        <f>_xlfn.CONCAT(Customer[[#This Row],[LastName]]," ",Customer[[#This Row],[FirstName]])</f>
        <v>Bennett Kaitlyn</v>
      </c>
      <c r="E5944" s="1">
        <v>19818</v>
      </c>
      <c r="F5944" s="6">
        <f t="shared" ca="1" si="275"/>
        <v>70.150684931506845</v>
      </c>
      <c r="G5944" t="s">
        <v>920</v>
      </c>
      <c r="H5944" t="s">
        <v>939</v>
      </c>
      <c r="I5944">
        <v>10000</v>
      </c>
      <c r="J5944" s="3">
        <v>2</v>
      </c>
      <c r="K5944" s="3">
        <v>0</v>
      </c>
      <c r="L5944" s="3" t="s">
        <v>980</v>
      </c>
      <c r="M5944" s="3" t="s">
        <v>1639</v>
      </c>
      <c r="N5944" s="3" t="s">
        <v>923</v>
      </c>
      <c r="O5944" s="3">
        <v>1</v>
      </c>
      <c r="P5944" s="3" t="s">
        <v>7072</v>
      </c>
      <c r="Q5944" s="4">
        <v>42008</v>
      </c>
      <c r="R5944" s="3" t="s">
        <v>931</v>
      </c>
      <c r="S5944" s="3" t="str">
        <f t="shared" si="276"/>
        <v>Not HNI</v>
      </c>
      <c r="T5944" s="3" t="str">
        <f t="shared" si="277"/>
        <v>Low Income</v>
      </c>
    </row>
    <row r="5945" spans="1:20" x14ac:dyDescent="0.35">
      <c r="A5945">
        <v>16943</v>
      </c>
      <c r="B5945" t="s">
        <v>2528</v>
      </c>
      <c r="C5945" t="s">
        <v>1047</v>
      </c>
      <c r="D5945" t="str">
        <f>_xlfn.CONCAT(Customer[[#This Row],[LastName]]," ",Customer[[#This Row],[FirstName]])</f>
        <v>Garcia Veronica</v>
      </c>
      <c r="E5945" s="1">
        <v>14120</v>
      </c>
      <c r="F5945" s="6">
        <f t="shared" ca="1" si="275"/>
        <v>85.761643835616439</v>
      </c>
      <c r="G5945" t="s">
        <v>920</v>
      </c>
      <c r="H5945" t="s">
        <v>939</v>
      </c>
      <c r="I5945">
        <v>20000</v>
      </c>
      <c r="J5945" s="3">
        <v>1</v>
      </c>
      <c r="K5945" s="3">
        <v>0</v>
      </c>
      <c r="L5945" s="3" t="s">
        <v>921</v>
      </c>
      <c r="M5945" s="3" t="s">
        <v>991</v>
      </c>
      <c r="N5945" s="3" t="s">
        <v>923</v>
      </c>
      <c r="O5945" s="3">
        <v>0</v>
      </c>
      <c r="P5945" s="3" t="s">
        <v>7073</v>
      </c>
      <c r="Q5945" s="4">
        <v>42554</v>
      </c>
      <c r="R5945" s="3" t="s">
        <v>931</v>
      </c>
      <c r="S5945" s="3" t="str">
        <f t="shared" si="276"/>
        <v>Not HNI</v>
      </c>
      <c r="T5945" s="3" t="str">
        <f t="shared" si="277"/>
        <v>Low Income</v>
      </c>
    </row>
    <row r="5946" spans="1:20" x14ac:dyDescent="0.35">
      <c r="A5946">
        <v>16944</v>
      </c>
      <c r="B5946" t="s">
        <v>1011</v>
      </c>
      <c r="C5946" t="s">
        <v>1136</v>
      </c>
      <c r="D5946" t="str">
        <f>_xlfn.CONCAT(Customer[[#This Row],[LastName]]," ",Customer[[#This Row],[FirstName]])</f>
        <v>Raji Alejandro</v>
      </c>
      <c r="E5946" s="1">
        <v>14007</v>
      </c>
      <c r="F5946" s="6">
        <f t="shared" ca="1" si="275"/>
        <v>86.07123287671233</v>
      </c>
      <c r="G5946" t="s">
        <v>928</v>
      </c>
      <c r="H5946" t="s">
        <v>920</v>
      </c>
      <c r="I5946">
        <v>20000</v>
      </c>
      <c r="J5946" s="3">
        <v>1</v>
      </c>
      <c r="K5946" s="3">
        <v>0</v>
      </c>
      <c r="L5946" s="3" t="s">
        <v>921</v>
      </c>
      <c r="M5946" s="3" t="s">
        <v>991</v>
      </c>
      <c r="N5946" s="3" t="s">
        <v>923</v>
      </c>
      <c r="O5946" s="3">
        <v>0</v>
      </c>
      <c r="P5946" s="3" t="s">
        <v>7074</v>
      </c>
      <c r="Q5946" s="4">
        <v>42218</v>
      </c>
      <c r="R5946" s="3" t="s">
        <v>931</v>
      </c>
      <c r="S5946" s="3" t="str">
        <f t="shared" si="276"/>
        <v>Not HNI</v>
      </c>
      <c r="T5946" s="3" t="str">
        <f t="shared" si="277"/>
        <v>Low Income</v>
      </c>
    </row>
    <row r="5947" spans="1:20" x14ac:dyDescent="0.35">
      <c r="A5947">
        <v>16945</v>
      </c>
      <c r="B5947" t="s">
        <v>1299</v>
      </c>
      <c r="C5947" t="s">
        <v>1533</v>
      </c>
      <c r="D5947" t="str">
        <f>_xlfn.CONCAT(Customer[[#This Row],[LastName]]," ",Customer[[#This Row],[FirstName]])</f>
        <v>Kelly Brianna</v>
      </c>
      <c r="E5947" s="1">
        <v>14014</v>
      </c>
      <c r="F5947" s="6">
        <f t="shared" ca="1" si="275"/>
        <v>86.052054794520544</v>
      </c>
      <c r="G5947" t="s">
        <v>928</v>
      </c>
      <c r="H5947" t="s">
        <v>939</v>
      </c>
      <c r="I5947">
        <v>30000</v>
      </c>
      <c r="J5947" s="3">
        <v>1</v>
      </c>
      <c r="K5947" s="3">
        <v>0</v>
      </c>
      <c r="L5947" s="3" t="s">
        <v>1103</v>
      </c>
      <c r="M5947" s="3" t="s">
        <v>991</v>
      </c>
      <c r="N5947" s="3" t="s">
        <v>923</v>
      </c>
      <c r="O5947" s="3">
        <v>0</v>
      </c>
      <c r="P5947" s="3" t="s">
        <v>7075</v>
      </c>
      <c r="Q5947" s="4">
        <v>42152</v>
      </c>
      <c r="R5947" s="3" t="s">
        <v>931</v>
      </c>
      <c r="S5947" s="3" t="str">
        <f t="shared" si="276"/>
        <v>Not HNI</v>
      </c>
      <c r="T5947" s="3" t="str">
        <f t="shared" si="277"/>
        <v>Low Income</v>
      </c>
    </row>
    <row r="5948" spans="1:20" x14ac:dyDescent="0.35">
      <c r="A5948">
        <v>16946</v>
      </c>
      <c r="B5948" t="s">
        <v>3354</v>
      </c>
      <c r="C5948" t="s">
        <v>1105</v>
      </c>
      <c r="D5948" t="str">
        <f>_xlfn.CONCAT(Customer[[#This Row],[LastName]]," ",Customer[[#This Row],[FirstName]])</f>
        <v>Diaz Teresa</v>
      </c>
      <c r="E5948" s="1">
        <v>14087</v>
      </c>
      <c r="F5948" s="6">
        <f t="shared" ca="1" si="275"/>
        <v>85.852054794520555</v>
      </c>
      <c r="G5948" t="s">
        <v>920</v>
      </c>
      <c r="H5948" t="s">
        <v>939</v>
      </c>
      <c r="I5948">
        <v>30000</v>
      </c>
      <c r="J5948" s="3">
        <v>1</v>
      </c>
      <c r="K5948" s="3">
        <v>0</v>
      </c>
      <c r="L5948" s="3" t="s">
        <v>1103</v>
      </c>
      <c r="M5948" s="3" t="s">
        <v>991</v>
      </c>
      <c r="N5948" s="3" t="s">
        <v>923</v>
      </c>
      <c r="O5948" s="3">
        <v>0</v>
      </c>
      <c r="P5948" s="3" t="s">
        <v>7076</v>
      </c>
      <c r="Q5948" s="4">
        <v>42158</v>
      </c>
      <c r="R5948" s="3" t="s">
        <v>931</v>
      </c>
      <c r="S5948" s="3" t="str">
        <f t="shared" si="276"/>
        <v>Not HNI</v>
      </c>
      <c r="T5948" s="3" t="str">
        <f t="shared" si="277"/>
        <v>Low Income</v>
      </c>
    </row>
    <row r="5949" spans="1:20" x14ac:dyDescent="0.35">
      <c r="A5949">
        <v>16947</v>
      </c>
      <c r="B5949" t="s">
        <v>1164</v>
      </c>
      <c r="C5949" t="s">
        <v>1479</v>
      </c>
      <c r="D5949" t="str">
        <f>_xlfn.CONCAT(Customer[[#This Row],[LastName]]," ",Customer[[#This Row],[FirstName]])</f>
        <v>Stewart Savannah</v>
      </c>
      <c r="E5949" s="1">
        <v>25662</v>
      </c>
      <c r="F5949" s="6">
        <f t="shared" ca="1" si="275"/>
        <v>54.139726027397259</v>
      </c>
      <c r="G5949" t="s">
        <v>920</v>
      </c>
      <c r="H5949" t="s">
        <v>939</v>
      </c>
      <c r="I5949">
        <v>50000</v>
      </c>
      <c r="J5949" s="3">
        <v>1</v>
      </c>
      <c r="K5949" s="3">
        <v>1</v>
      </c>
      <c r="L5949" s="3" t="s">
        <v>921</v>
      </c>
      <c r="M5949" s="3" t="s">
        <v>981</v>
      </c>
      <c r="N5949" s="3" t="s">
        <v>923</v>
      </c>
      <c r="O5949" s="3">
        <v>0</v>
      </c>
      <c r="P5949" s="3" t="s">
        <v>7077</v>
      </c>
      <c r="Q5949" s="4">
        <v>42478</v>
      </c>
      <c r="R5949" s="3" t="s">
        <v>936</v>
      </c>
      <c r="S5949" s="3" t="str">
        <f t="shared" si="276"/>
        <v>Not HNI</v>
      </c>
      <c r="T5949" s="3" t="str">
        <f t="shared" si="277"/>
        <v>Low Income</v>
      </c>
    </row>
    <row r="5950" spans="1:20" x14ac:dyDescent="0.35">
      <c r="A5950">
        <v>16948</v>
      </c>
      <c r="B5950" t="s">
        <v>2204</v>
      </c>
      <c r="C5950" t="s">
        <v>1399</v>
      </c>
      <c r="D5950" t="str">
        <f>_xlfn.CONCAT(Customer[[#This Row],[LastName]]," ",Customer[[#This Row],[FirstName]])</f>
        <v>Lee Emma</v>
      </c>
      <c r="E5950" s="1">
        <v>25826</v>
      </c>
      <c r="F5950" s="6">
        <f t="shared" ca="1" si="275"/>
        <v>53.69041095890411</v>
      </c>
      <c r="G5950" t="s">
        <v>920</v>
      </c>
      <c r="H5950" t="s">
        <v>939</v>
      </c>
      <c r="I5950">
        <v>50000</v>
      </c>
      <c r="J5950" s="3">
        <v>1</v>
      </c>
      <c r="K5950" s="3">
        <v>1</v>
      </c>
      <c r="L5950" s="3" t="s">
        <v>921</v>
      </c>
      <c r="M5950" s="3" t="s">
        <v>981</v>
      </c>
      <c r="N5950" s="3" t="s">
        <v>923</v>
      </c>
      <c r="O5950" s="3">
        <v>1</v>
      </c>
      <c r="P5950" s="3" t="s">
        <v>7078</v>
      </c>
      <c r="Q5950" s="4">
        <v>42466</v>
      </c>
      <c r="R5950" s="3" t="s">
        <v>931</v>
      </c>
      <c r="S5950" s="3" t="str">
        <f t="shared" si="276"/>
        <v>Not HNI</v>
      </c>
      <c r="T5950" s="3" t="str">
        <f t="shared" si="277"/>
        <v>Low Income</v>
      </c>
    </row>
    <row r="5951" spans="1:20" x14ac:dyDescent="0.35">
      <c r="A5951">
        <v>16949</v>
      </c>
      <c r="B5951" t="s">
        <v>1386</v>
      </c>
      <c r="C5951" t="s">
        <v>1068</v>
      </c>
      <c r="D5951" t="str">
        <f>_xlfn.CONCAT(Customer[[#This Row],[LastName]]," ",Customer[[#This Row],[FirstName]])</f>
        <v>Flores Luis</v>
      </c>
      <c r="E5951" s="1">
        <v>25674</v>
      </c>
      <c r="F5951" s="6">
        <f t="shared" ca="1" si="275"/>
        <v>54.106849315068494</v>
      </c>
      <c r="G5951" t="s">
        <v>920</v>
      </c>
      <c r="H5951" t="s">
        <v>920</v>
      </c>
      <c r="I5951">
        <v>50000</v>
      </c>
      <c r="J5951" s="3">
        <v>1</v>
      </c>
      <c r="K5951" s="3">
        <v>1</v>
      </c>
      <c r="L5951" s="3" t="s">
        <v>921</v>
      </c>
      <c r="M5951" s="3" t="s">
        <v>981</v>
      </c>
      <c r="N5951" s="3" t="s">
        <v>923</v>
      </c>
      <c r="O5951" s="3">
        <v>1</v>
      </c>
      <c r="P5951" s="3" t="s">
        <v>7079</v>
      </c>
      <c r="Q5951" s="4">
        <v>42482</v>
      </c>
      <c r="R5951" s="3" t="s">
        <v>936</v>
      </c>
      <c r="S5951" s="3" t="str">
        <f t="shared" si="276"/>
        <v>Not HNI</v>
      </c>
      <c r="T5951" s="3" t="str">
        <f t="shared" si="277"/>
        <v>Low Income</v>
      </c>
    </row>
    <row r="5952" spans="1:20" x14ac:dyDescent="0.35">
      <c r="A5952">
        <v>16950</v>
      </c>
      <c r="B5952" t="s">
        <v>3380</v>
      </c>
      <c r="C5952" t="s">
        <v>1006</v>
      </c>
      <c r="D5952" t="str">
        <f>_xlfn.CONCAT(Customer[[#This Row],[LastName]]," ",Customer[[#This Row],[FirstName]])</f>
        <v>Edwards Connor</v>
      </c>
      <c r="E5952" s="1">
        <v>25887</v>
      </c>
      <c r="F5952" s="6">
        <f t="shared" ca="1" si="275"/>
        <v>53.523287671232879</v>
      </c>
      <c r="G5952" t="s">
        <v>920</v>
      </c>
      <c r="H5952" t="s">
        <v>920</v>
      </c>
      <c r="I5952">
        <v>50000</v>
      </c>
      <c r="J5952" s="3">
        <v>1</v>
      </c>
      <c r="K5952" s="3">
        <v>1</v>
      </c>
      <c r="L5952" s="3" t="s">
        <v>921</v>
      </c>
      <c r="M5952" s="3" t="s">
        <v>981</v>
      </c>
      <c r="N5952" s="3" t="s">
        <v>923</v>
      </c>
      <c r="O5952" s="3">
        <v>1</v>
      </c>
      <c r="P5952" s="3" t="s">
        <v>7080</v>
      </c>
      <c r="Q5952" s="4">
        <v>42491</v>
      </c>
      <c r="R5952" s="3" t="s">
        <v>931</v>
      </c>
      <c r="S5952" s="3" t="str">
        <f t="shared" si="276"/>
        <v>Not HNI</v>
      </c>
      <c r="T5952" s="3" t="str">
        <f t="shared" si="277"/>
        <v>Low Income</v>
      </c>
    </row>
    <row r="5953" spans="1:20" x14ac:dyDescent="0.35">
      <c r="A5953">
        <v>16951</v>
      </c>
      <c r="B5953" t="s">
        <v>2343</v>
      </c>
      <c r="C5953" t="s">
        <v>976</v>
      </c>
      <c r="D5953" t="str">
        <f>_xlfn.CONCAT(Customer[[#This Row],[LastName]]," ",Customer[[#This Row],[FirstName]])</f>
        <v>Bennett Cassidy</v>
      </c>
      <c r="E5953" s="1">
        <v>25843</v>
      </c>
      <c r="F5953" s="6">
        <f t="shared" ca="1" si="275"/>
        <v>53.643835616438359</v>
      </c>
      <c r="G5953" t="s">
        <v>920</v>
      </c>
      <c r="H5953" t="s">
        <v>939</v>
      </c>
      <c r="I5953">
        <v>50000</v>
      </c>
      <c r="J5953" s="3">
        <v>1</v>
      </c>
      <c r="K5953" s="3">
        <v>1</v>
      </c>
      <c r="L5953" s="3" t="s">
        <v>921</v>
      </c>
      <c r="M5953" s="3" t="s">
        <v>981</v>
      </c>
      <c r="N5953" s="3" t="s">
        <v>923</v>
      </c>
      <c r="O5953" s="3">
        <v>1</v>
      </c>
      <c r="P5953" s="3" t="s">
        <v>7081</v>
      </c>
      <c r="Q5953" s="4">
        <v>42465</v>
      </c>
      <c r="R5953" s="3" t="s">
        <v>936</v>
      </c>
      <c r="S5953" s="3" t="str">
        <f t="shared" si="276"/>
        <v>Not HNI</v>
      </c>
      <c r="T5953" s="3" t="str">
        <f t="shared" si="277"/>
        <v>Low Income</v>
      </c>
    </row>
    <row r="5954" spans="1:20" x14ac:dyDescent="0.35">
      <c r="A5954">
        <v>16952</v>
      </c>
      <c r="B5954" t="s">
        <v>1382</v>
      </c>
      <c r="C5954" t="s">
        <v>1053</v>
      </c>
      <c r="D5954" t="str">
        <f>_xlfn.CONCAT(Customer[[#This Row],[LastName]]," ",Customer[[#This Row],[FirstName]])</f>
        <v>Martin Thomas</v>
      </c>
      <c r="E5954" s="1">
        <v>25863</v>
      </c>
      <c r="F5954" s="6">
        <f t="shared" ref="F5954:F6017" ca="1" si="278">(TODAY()-E5954)/365</f>
        <v>53.589041095890408</v>
      </c>
      <c r="G5954" t="s">
        <v>920</v>
      </c>
      <c r="H5954" t="s">
        <v>920</v>
      </c>
      <c r="I5954">
        <v>50000</v>
      </c>
      <c r="J5954" s="3">
        <v>1</v>
      </c>
      <c r="K5954" s="3">
        <v>1</v>
      </c>
      <c r="L5954" s="3" t="s">
        <v>921</v>
      </c>
      <c r="M5954" s="3" t="s">
        <v>981</v>
      </c>
      <c r="N5954" s="3" t="s">
        <v>923</v>
      </c>
      <c r="O5954" s="3">
        <v>1</v>
      </c>
      <c r="P5954" s="3" t="s">
        <v>7082</v>
      </c>
      <c r="Q5954" s="4">
        <v>42520</v>
      </c>
      <c r="R5954" s="3" t="s">
        <v>936</v>
      </c>
      <c r="S5954" s="3" t="str">
        <f t="shared" si="276"/>
        <v>Not HNI</v>
      </c>
      <c r="T5954" s="3" t="str">
        <f t="shared" si="277"/>
        <v>Low Income</v>
      </c>
    </row>
    <row r="5955" spans="1:20" x14ac:dyDescent="0.35">
      <c r="A5955">
        <v>16953</v>
      </c>
      <c r="B5955" t="s">
        <v>3572</v>
      </c>
      <c r="C5955" t="s">
        <v>1611</v>
      </c>
      <c r="D5955" t="str">
        <f>_xlfn.CONCAT(Customer[[#This Row],[LastName]]," ",Customer[[#This Row],[FirstName]])</f>
        <v>Ward Paige</v>
      </c>
      <c r="E5955" s="1">
        <v>25845</v>
      </c>
      <c r="F5955" s="6">
        <f t="shared" ca="1" si="278"/>
        <v>53.638356164383559</v>
      </c>
      <c r="G5955" t="s">
        <v>920</v>
      </c>
      <c r="H5955" t="s">
        <v>939</v>
      </c>
      <c r="I5955">
        <v>60000</v>
      </c>
      <c r="J5955" s="3">
        <v>1</v>
      </c>
      <c r="K5955" s="3">
        <v>0</v>
      </c>
      <c r="L5955" s="3" t="s">
        <v>1103</v>
      </c>
      <c r="M5955" s="3" t="s">
        <v>922</v>
      </c>
      <c r="N5955" s="3" t="s">
        <v>923</v>
      </c>
      <c r="O5955" s="3">
        <v>0</v>
      </c>
      <c r="P5955" s="3" t="s">
        <v>7083</v>
      </c>
      <c r="Q5955" s="4">
        <v>42406</v>
      </c>
      <c r="R5955" s="3" t="s">
        <v>936</v>
      </c>
      <c r="S5955" s="3" t="str">
        <f t="shared" ref="S5955:S6018" si="279">IF(I5955&gt;=130000,"HNI","Not HNI")</f>
        <v>Not HNI</v>
      </c>
      <c r="T5955" s="3" t="str">
        <f t="shared" ref="T5955:T6018" si="280">IF(I5955&lt;=50000,"Low Income",IF(AND(I5955&gt;=50000,I5955&lt;=80000),"Mid Income",IF(AND(I5955&gt;80000,I5955&lt;=130000),"High Income","Very High Income")))</f>
        <v>Mid Income</v>
      </c>
    </row>
    <row r="5956" spans="1:20" x14ac:dyDescent="0.35">
      <c r="A5956">
        <v>16954</v>
      </c>
      <c r="B5956" t="s">
        <v>1588</v>
      </c>
      <c r="C5956" t="s">
        <v>1182</v>
      </c>
      <c r="D5956" t="str">
        <f>_xlfn.CONCAT(Customer[[#This Row],[LastName]]," ",Customer[[#This Row],[FirstName]])</f>
        <v>Davis Fernando</v>
      </c>
      <c r="E5956" s="1">
        <v>25715</v>
      </c>
      <c r="F5956" s="6">
        <f t="shared" ca="1" si="278"/>
        <v>53.994520547945207</v>
      </c>
      <c r="G5956" t="s">
        <v>928</v>
      </c>
      <c r="H5956" t="s">
        <v>920</v>
      </c>
      <c r="I5956">
        <v>60000</v>
      </c>
      <c r="J5956" s="3">
        <v>1</v>
      </c>
      <c r="K5956" s="3">
        <v>0</v>
      </c>
      <c r="L5956" s="3" t="s">
        <v>1103</v>
      </c>
      <c r="M5956" s="3" t="s">
        <v>922</v>
      </c>
      <c r="N5956" s="3" t="s">
        <v>923</v>
      </c>
      <c r="O5956" s="3">
        <v>0</v>
      </c>
      <c r="P5956" s="3" t="s">
        <v>7084</v>
      </c>
      <c r="Q5956" s="4"/>
      <c r="R5956" s="3" t="s">
        <v>936</v>
      </c>
      <c r="S5956" s="3" t="str">
        <f t="shared" si="279"/>
        <v>Not HNI</v>
      </c>
      <c r="T5956" s="3" t="str">
        <f t="shared" si="280"/>
        <v>Mid Income</v>
      </c>
    </row>
    <row r="5957" spans="1:20" x14ac:dyDescent="0.35">
      <c r="A5957">
        <v>16955</v>
      </c>
      <c r="B5957" t="s">
        <v>2366</v>
      </c>
      <c r="C5957" t="s">
        <v>2761</v>
      </c>
      <c r="D5957" t="str">
        <f>_xlfn.CONCAT(Customer[[#This Row],[LastName]]," ",Customer[[#This Row],[FirstName]])</f>
        <v>Bradley Nathaniel</v>
      </c>
      <c r="E5957" s="1">
        <v>25433</v>
      </c>
      <c r="F5957" s="6">
        <f t="shared" ca="1" si="278"/>
        <v>54.767123287671232</v>
      </c>
      <c r="G5957" t="s">
        <v>920</v>
      </c>
      <c r="H5957" t="s">
        <v>920</v>
      </c>
      <c r="I5957">
        <v>50000</v>
      </c>
      <c r="J5957" s="3">
        <v>2</v>
      </c>
      <c r="K5957" s="3">
        <v>2</v>
      </c>
      <c r="L5957" s="3" t="s">
        <v>921</v>
      </c>
      <c r="M5957" s="3" t="s">
        <v>981</v>
      </c>
      <c r="N5957" s="3" t="s">
        <v>923</v>
      </c>
      <c r="O5957" s="3">
        <v>0</v>
      </c>
      <c r="P5957" s="3" t="s">
        <v>7085</v>
      </c>
      <c r="Q5957" s="4">
        <v>42551</v>
      </c>
      <c r="R5957" s="3" t="s">
        <v>936</v>
      </c>
      <c r="S5957" s="3" t="str">
        <f t="shared" si="279"/>
        <v>Not HNI</v>
      </c>
      <c r="T5957" s="3" t="str">
        <f t="shared" si="280"/>
        <v>Low Income</v>
      </c>
    </row>
    <row r="5958" spans="1:20" x14ac:dyDescent="0.35">
      <c r="A5958">
        <v>16956</v>
      </c>
      <c r="B5958" t="s">
        <v>1941</v>
      </c>
      <c r="C5958" t="s">
        <v>1068</v>
      </c>
      <c r="D5958" t="str">
        <f>_xlfn.CONCAT(Customer[[#This Row],[LastName]]," ",Customer[[#This Row],[FirstName]])</f>
        <v>Flores Austin</v>
      </c>
      <c r="E5958" s="1">
        <v>25212</v>
      </c>
      <c r="F5958" s="6">
        <f t="shared" ca="1" si="278"/>
        <v>55.372602739726027</v>
      </c>
      <c r="G5958" t="s">
        <v>920</v>
      </c>
      <c r="H5958" t="s">
        <v>920</v>
      </c>
      <c r="I5958">
        <v>50000</v>
      </c>
      <c r="J5958" s="3">
        <v>2</v>
      </c>
      <c r="K5958" s="3">
        <v>2</v>
      </c>
      <c r="L5958" s="3" t="s">
        <v>921</v>
      </c>
      <c r="M5958" s="3" t="s">
        <v>981</v>
      </c>
      <c r="N5958" s="3" t="s">
        <v>923</v>
      </c>
      <c r="O5958" s="3">
        <v>0</v>
      </c>
      <c r="P5958" s="3" t="s">
        <v>7086</v>
      </c>
      <c r="Q5958" s="4">
        <v>42473</v>
      </c>
      <c r="R5958" s="3" t="s">
        <v>936</v>
      </c>
      <c r="S5958" s="3" t="str">
        <f t="shared" si="279"/>
        <v>Not HNI</v>
      </c>
      <c r="T5958" s="3" t="str">
        <f t="shared" si="280"/>
        <v>Low Income</v>
      </c>
    </row>
    <row r="5959" spans="1:20" x14ac:dyDescent="0.35">
      <c r="A5959">
        <v>16957</v>
      </c>
      <c r="B5959" t="s">
        <v>1005</v>
      </c>
      <c r="C5959" t="s">
        <v>1000</v>
      </c>
      <c r="D5959" t="str">
        <f>_xlfn.CONCAT(Customer[[#This Row],[LastName]]," ",Customer[[#This Row],[FirstName]])</f>
        <v>Wilson Seth</v>
      </c>
      <c r="E5959" s="1">
        <v>25527</v>
      </c>
      <c r="F5959" s="6">
        <f t="shared" ca="1" si="278"/>
        <v>54.509589041095893</v>
      </c>
      <c r="G5959" t="s">
        <v>920</v>
      </c>
      <c r="H5959" t="s">
        <v>920</v>
      </c>
      <c r="I5959">
        <v>60000</v>
      </c>
      <c r="J5959" s="3">
        <v>1</v>
      </c>
      <c r="K5959" s="3">
        <v>0</v>
      </c>
      <c r="L5959" s="3" t="s">
        <v>1103</v>
      </c>
      <c r="M5959" s="3" t="s">
        <v>922</v>
      </c>
      <c r="N5959" s="3" t="s">
        <v>923</v>
      </c>
      <c r="O5959" s="3">
        <v>0</v>
      </c>
      <c r="P5959" s="3" t="s">
        <v>7087</v>
      </c>
      <c r="Q5959" s="4">
        <v>42727</v>
      </c>
      <c r="R5959" s="3" t="s">
        <v>931</v>
      </c>
      <c r="S5959" s="3" t="str">
        <f t="shared" si="279"/>
        <v>Not HNI</v>
      </c>
      <c r="T5959" s="3" t="str">
        <f t="shared" si="280"/>
        <v>Mid Income</v>
      </c>
    </row>
    <row r="5960" spans="1:20" x14ac:dyDescent="0.35">
      <c r="A5960">
        <v>16958</v>
      </c>
      <c r="B5960" t="s">
        <v>1900</v>
      </c>
      <c r="C5960" t="s">
        <v>934</v>
      </c>
      <c r="D5960" t="str">
        <f>_xlfn.CONCAT(Customer[[#This Row],[LastName]]," ",Customer[[#This Row],[FirstName]])</f>
        <v>Torres Pedro</v>
      </c>
      <c r="E5960" s="1">
        <v>26239</v>
      </c>
      <c r="F5960" s="6">
        <f t="shared" ca="1" si="278"/>
        <v>52.558904109589044</v>
      </c>
      <c r="G5960" t="s">
        <v>920</v>
      </c>
      <c r="H5960" t="s">
        <v>920</v>
      </c>
      <c r="I5960">
        <v>60000</v>
      </c>
      <c r="J5960" s="3">
        <v>1</v>
      </c>
      <c r="K5960" s="3">
        <v>0</v>
      </c>
      <c r="L5960" s="3" t="s">
        <v>1103</v>
      </c>
      <c r="M5960" s="3" t="s">
        <v>922</v>
      </c>
      <c r="N5960" s="3" t="s">
        <v>923</v>
      </c>
      <c r="O5960" s="3">
        <v>0</v>
      </c>
      <c r="P5960" s="3" t="s">
        <v>7088</v>
      </c>
      <c r="Q5960" s="4">
        <v>42415</v>
      </c>
      <c r="R5960" s="3" t="s">
        <v>936</v>
      </c>
      <c r="S5960" s="3" t="str">
        <f t="shared" si="279"/>
        <v>Not HNI</v>
      </c>
      <c r="T5960" s="3" t="str">
        <f t="shared" si="280"/>
        <v>Mid Income</v>
      </c>
    </row>
    <row r="5961" spans="1:20" x14ac:dyDescent="0.35">
      <c r="A5961">
        <v>16959</v>
      </c>
      <c r="B5961" t="s">
        <v>1276</v>
      </c>
      <c r="C5961" t="s">
        <v>1430</v>
      </c>
      <c r="D5961" t="str">
        <f>_xlfn.CONCAT(Customer[[#This Row],[LastName]]," ",Customer[[#This Row],[FirstName]])</f>
        <v>Foster Carson</v>
      </c>
      <c r="E5961" s="1">
        <v>25972</v>
      </c>
      <c r="F5961" s="6">
        <f t="shared" ca="1" si="278"/>
        <v>53.290410958904111</v>
      </c>
      <c r="G5961" t="s">
        <v>920</v>
      </c>
      <c r="H5961" t="s">
        <v>920</v>
      </c>
      <c r="I5961">
        <v>60000</v>
      </c>
      <c r="J5961" s="3">
        <v>1</v>
      </c>
      <c r="K5961" s="3">
        <v>0</v>
      </c>
      <c r="L5961" s="3" t="s">
        <v>1103</v>
      </c>
      <c r="M5961" s="3" t="s">
        <v>922</v>
      </c>
      <c r="N5961" s="3" t="s">
        <v>923</v>
      </c>
      <c r="O5961" s="3">
        <v>0</v>
      </c>
      <c r="P5961" s="3" t="s">
        <v>7089</v>
      </c>
      <c r="Q5961" s="4">
        <v>42437</v>
      </c>
      <c r="R5961" s="3" t="s">
        <v>936</v>
      </c>
      <c r="S5961" s="3" t="str">
        <f t="shared" si="279"/>
        <v>Not HNI</v>
      </c>
      <c r="T5961" s="3" t="str">
        <f t="shared" si="280"/>
        <v>Mid Income</v>
      </c>
    </row>
    <row r="5962" spans="1:20" x14ac:dyDescent="0.35">
      <c r="A5962">
        <v>16960</v>
      </c>
      <c r="B5962" t="s">
        <v>3572</v>
      </c>
      <c r="C5962" t="s">
        <v>1415</v>
      </c>
      <c r="D5962" t="str">
        <f>_xlfn.CONCAT(Customer[[#This Row],[LastName]]," ",Customer[[#This Row],[FirstName]])</f>
        <v>Gray Paige</v>
      </c>
      <c r="E5962" s="1">
        <v>26183</v>
      </c>
      <c r="F5962" s="6">
        <f t="shared" ca="1" si="278"/>
        <v>52.712328767123289</v>
      </c>
      <c r="G5962" t="s">
        <v>920</v>
      </c>
      <c r="H5962" t="s">
        <v>939</v>
      </c>
      <c r="I5962">
        <v>60000</v>
      </c>
      <c r="J5962" s="3">
        <v>1</v>
      </c>
      <c r="K5962" s="3">
        <v>0</v>
      </c>
      <c r="L5962" s="3" t="s">
        <v>1103</v>
      </c>
      <c r="M5962" s="3" t="s">
        <v>922</v>
      </c>
      <c r="N5962" s="3" t="s">
        <v>923</v>
      </c>
      <c r="O5962" s="3">
        <v>0</v>
      </c>
      <c r="P5962" s="3" t="s">
        <v>3307</v>
      </c>
      <c r="Q5962" s="4">
        <v>42646</v>
      </c>
      <c r="R5962" s="3" t="s">
        <v>936</v>
      </c>
      <c r="S5962" s="3" t="str">
        <f t="shared" si="279"/>
        <v>Not HNI</v>
      </c>
      <c r="T5962" s="3" t="str">
        <f t="shared" si="280"/>
        <v>Mid Income</v>
      </c>
    </row>
    <row r="5963" spans="1:20" x14ac:dyDescent="0.35">
      <c r="A5963">
        <v>16961</v>
      </c>
      <c r="B5963" t="s">
        <v>2347</v>
      </c>
      <c r="C5963" t="s">
        <v>1452</v>
      </c>
      <c r="D5963" t="str">
        <f>_xlfn.CONCAT(Customer[[#This Row],[LastName]]," ",Customer[[#This Row],[FirstName]])</f>
        <v>Perry Faith</v>
      </c>
      <c r="E5963" s="1">
        <v>26100</v>
      </c>
      <c r="F5963" s="6">
        <f t="shared" ca="1" si="278"/>
        <v>52.939726027397263</v>
      </c>
      <c r="G5963" t="s">
        <v>920</v>
      </c>
      <c r="H5963" t="s">
        <v>939</v>
      </c>
      <c r="I5963">
        <v>70000</v>
      </c>
      <c r="J5963" s="3">
        <v>2</v>
      </c>
      <c r="K5963" s="3">
        <v>0</v>
      </c>
      <c r="L5963" s="3" t="s">
        <v>1103</v>
      </c>
      <c r="M5963" s="3" t="s">
        <v>922</v>
      </c>
      <c r="N5963" s="3" t="s">
        <v>923</v>
      </c>
      <c r="O5963" s="3">
        <v>0</v>
      </c>
      <c r="P5963" s="3" t="s">
        <v>5074</v>
      </c>
      <c r="Q5963" s="4">
        <v>42676</v>
      </c>
      <c r="R5963" s="3" t="s">
        <v>931</v>
      </c>
      <c r="S5963" s="3" t="str">
        <f t="shared" si="279"/>
        <v>Not HNI</v>
      </c>
      <c r="T5963" s="3" t="str">
        <f t="shared" si="280"/>
        <v>Mid Income</v>
      </c>
    </row>
    <row r="5964" spans="1:20" x14ac:dyDescent="0.35">
      <c r="A5964">
        <v>16962</v>
      </c>
      <c r="B5964" t="s">
        <v>1626</v>
      </c>
      <c r="C5964" t="s">
        <v>1320</v>
      </c>
      <c r="D5964" t="str">
        <f>_xlfn.CONCAT(Customer[[#This Row],[LastName]]," ",Customer[[#This Row],[FirstName]])</f>
        <v>Coleman Zachary</v>
      </c>
      <c r="E5964" s="1">
        <v>25440</v>
      </c>
      <c r="F5964" s="6">
        <f t="shared" ca="1" si="278"/>
        <v>54.747945205479454</v>
      </c>
      <c r="G5964" t="s">
        <v>920</v>
      </c>
      <c r="H5964" t="s">
        <v>920</v>
      </c>
      <c r="I5964">
        <v>60000</v>
      </c>
      <c r="J5964" s="3">
        <v>1</v>
      </c>
      <c r="K5964" s="3">
        <v>0</v>
      </c>
      <c r="L5964" s="3" t="s">
        <v>1103</v>
      </c>
      <c r="M5964" s="3" t="s">
        <v>922</v>
      </c>
      <c r="N5964" s="3" t="s">
        <v>923</v>
      </c>
      <c r="O5964" s="3">
        <v>0</v>
      </c>
      <c r="P5964" s="3" t="s">
        <v>7090</v>
      </c>
      <c r="Q5964" s="4"/>
      <c r="R5964" s="3" t="s">
        <v>931</v>
      </c>
      <c r="S5964" s="3" t="str">
        <f t="shared" si="279"/>
        <v>Not HNI</v>
      </c>
      <c r="T5964" s="3" t="str">
        <f t="shared" si="280"/>
        <v>Mid Income</v>
      </c>
    </row>
    <row r="5965" spans="1:20" x14ac:dyDescent="0.35">
      <c r="A5965">
        <v>16963</v>
      </c>
      <c r="B5965" t="s">
        <v>2347</v>
      </c>
      <c r="C5965" t="s">
        <v>1349</v>
      </c>
      <c r="D5965" t="str">
        <f>_xlfn.CONCAT(Customer[[#This Row],[LastName]]," ",Customer[[#This Row],[FirstName]])</f>
        <v>Hughes Faith</v>
      </c>
      <c r="E5965" s="1">
        <v>25230</v>
      </c>
      <c r="F5965" s="6">
        <f t="shared" ca="1" si="278"/>
        <v>55.323287671232876</v>
      </c>
      <c r="G5965" t="s">
        <v>920</v>
      </c>
      <c r="H5965" t="s">
        <v>939</v>
      </c>
      <c r="I5965">
        <v>60000</v>
      </c>
      <c r="J5965" s="3">
        <v>1</v>
      </c>
      <c r="K5965" s="3">
        <v>0</v>
      </c>
      <c r="L5965" s="3" t="s">
        <v>1103</v>
      </c>
      <c r="M5965" s="3" t="s">
        <v>922</v>
      </c>
      <c r="N5965" s="3" t="s">
        <v>923</v>
      </c>
      <c r="O5965" s="3">
        <v>0</v>
      </c>
      <c r="P5965" s="3" t="s">
        <v>7091</v>
      </c>
      <c r="Q5965" s="4">
        <v>42464</v>
      </c>
      <c r="R5965" s="3" t="s">
        <v>931</v>
      </c>
      <c r="S5965" s="3" t="str">
        <f t="shared" si="279"/>
        <v>Not HNI</v>
      </c>
      <c r="T5965" s="3" t="str">
        <f t="shared" si="280"/>
        <v>Mid Income</v>
      </c>
    </row>
    <row r="5966" spans="1:20" x14ac:dyDescent="0.35">
      <c r="A5966">
        <v>16964</v>
      </c>
      <c r="B5966" t="s">
        <v>2252</v>
      </c>
      <c r="C5966" t="s">
        <v>1354</v>
      </c>
      <c r="D5966" t="str">
        <f>_xlfn.CONCAT(Customer[[#This Row],[LastName]]," ",Customer[[#This Row],[FirstName]])</f>
        <v>Wood Gavin</v>
      </c>
      <c r="E5966" s="1">
        <v>25343</v>
      </c>
      <c r="F5966" s="6">
        <f t="shared" ca="1" si="278"/>
        <v>55.013698630136986</v>
      </c>
      <c r="G5966" t="s">
        <v>920</v>
      </c>
      <c r="H5966" t="s">
        <v>920</v>
      </c>
      <c r="I5966">
        <v>60000</v>
      </c>
      <c r="J5966" s="3">
        <v>1</v>
      </c>
      <c r="K5966" s="3">
        <v>0</v>
      </c>
      <c r="L5966" s="3" t="s">
        <v>1103</v>
      </c>
      <c r="M5966" s="3" t="s">
        <v>922</v>
      </c>
      <c r="N5966" s="3" t="s">
        <v>923</v>
      </c>
      <c r="O5966" s="3">
        <v>0</v>
      </c>
      <c r="P5966" s="3" t="s">
        <v>7092</v>
      </c>
      <c r="Q5966" s="4">
        <v>42405</v>
      </c>
      <c r="R5966" s="3" t="s">
        <v>931</v>
      </c>
      <c r="S5966" s="3" t="str">
        <f t="shared" si="279"/>
        <v>Not HNI</v>
      </c>
      <c r="T5966" s="3" t="str">
        <f t="shared" si="280"/>
        <v>Mid Income</v>
      </c>
    </row>
    <row r="5967" spans="1:20" x14ac:dyDescent="0.35">
      <c r="A5967">
        <v>16965</v>
      </c>
      <c r="B5967" t="s">
        <v>1412</v>
      </c>
      <c r="C5967" t="s">
        <v>1421</v>
      </c>
      <c r="D5967" t="str">
        <f>_xlfn.CONCAT(Customer[[#This Row],[LastName]]," ",Customer[[#This Row],[FirstName]])</f>
        <v>Romero Kristi</v>
      </c>
      <c r="E5967" s="1">
        <v>24899</v>
      </c>
      <c r="F5967" s="6">
        <f t="shared" ca="1" si="278"/>
        <v>56.230136986301368</v>
      </c>
      <c r="G5967" t="s">
        <v>928</v>
      </c>
      <c r="H5967" t="s">
        <v>939</v>
      </c>
      <c r="I5967">
        <v>70000</v>
      </c>
      <c r="J5967" s="3">
        <v>2</v>
      </c>
      <c r="K5967" s="3">
        <v>2</v>
      </c>
      <c r="L5967" s="3" t="s">
        <v>921</v>
      </c>
      <c r="M5967" s="3" t="s">
        <v>981</v>
      </c>
      <c r="N5967" s="3" t="s">
        <v>929</v>
      </c>
      <c r="O5967" s="3">
        <v>1</v>
      </c>
      <c r="P5967" s="3" t="s">
        <v>7093</v>
      </c>
      <c r="Q5967" s="4">
        <v>42448</v>
      </c>
      <c r="R5967" s="3" t="s">
        <v>931</v>
      </c>
      <c r="S5967" s="3" t="str">
        <f t="shared" si="279"/>
        <v>Not HNI</v>
      </c>
      <c r="T5967" s="3" t="str">
        <f t="shared" si="280"/>
        <v>Mid Income</v>
      </c>
    </row>
    <row r="5968" spans="1:20" x14ac:dyDescent="0.35">
      <c r="A5968">
        <v>16966</v>
      </c>
      <c r="B5968" t="s">
        <v>1058</v>
      </c>
      <c r="C5968" t="s">
        <v>1105</v>
      </c>
      <c r="D5968" t="str">
        <f>_xlfn.CONCAT(Customer[[#This Row],[LastName]]," ",Customer[[#This Row],[FirstName]])</f>
        <v>Diaz Amanda</v>
      </c>
      <c r="E5968" s="1">
        <v>24634</v>
      </c>
      <c r="F5968" s="6">
        <f t="shared" ca="1" si="278"/>
        <v>56.956164383561642</v>
      </c>
      <c r="G5968" t="s">
        <v>920</v>
      </c>
      <c r="H5968" t="s">
        <v>939</v>
      </c>
      <c r="I5968">
        <v>40000</v>
      </c>
      <c r="J5968" s="3">
        <v>5</v>
      </c>
      <c r="K5968" s="3">
        <v>5</v>
      </c>
      <c r="L5968" s="3" t="s">
        <v>987</v>
      </c>
      <c r="M5968" s="3" t="s">
        <v>981</v>
      </c>
      <c r="N5968" s="3" t="s">
        <v>929</v>
      </c>
      <c r="O5968" s="3">
        <v>3</v>
      </c>
      <c r="P5968" s="3" t="s">
        <v>7094</v>
      </c>
      <c r="Q5968" s="4">
        <v>42723</v>
      </c>
      <c r="R5968" s="3" t="s">
        <v>957</v>
      </c>
      <c r="S5968" s="3" t="str">
        <f t="shared" si="279"/>
        <v>Not HNI</v>
      </c>
      <c r="T5968" s="3" t="str">
        <f t="shared" si="280"/>
        <v>Low Income</v>
      </c>
    </row>
    <row r="5969" spans="1:20" x14ac:dyDescent="0.35">
      <c r="A5969">
        <v>16967</v>
      </c>
      <c r="B5969" t="s">
        <v>1114</v>
      </c>
      <c r="C5969" t="s">
        <v>1050</v>
      </c>
      <c r="D5969" t="str">
        <f>_xlfn.CONCAT(Customer[[#This Row],[LastName]]," ",Customer[[#This Row],[FirstName]])</f>
        <v>Hernandez Noah</v>
      </c>
      <c r="E5969" s="1">
        <v>25614</v>
      </c>
      <c r="F5969" s="6">
        <f t="shared" ca="1" si="278"/>
        <v>54.271232876712325</v>
      </c>
      <c r="G5969" t="s">
        <v>928</v>
      </c>
      <c r="H5969" t="s">
        <v>920</v>
      </c>
      <c r="I5969">
        <v>70000</v>
      </c>
      <c r="J5969" s="3">
        <v>3</v>
      </c>
      <c r="K5969" s="3">
        <v>0</v>
      </c>
      <c r="L5969" s="3" t="s">
        <v>1103</v>
      </c>
      <c r="M5969" s="3" t="s">
        <v>922</v>
      </c>
      <c r="N5969" s="3" t="s">
        <v>923</v>
      </c>
      <c r="O5969" s="3">
        <v>0</v>
      </c>
      <c r="P5969" s="3" t="s">
        <v>7095</v>
      </c>
      <c r="Q5969" s="4">
        <v>42687</v>
      </c>
      <c r="R5969" s="3" t="s">
        <v>936</v>
      </c>
      <c r="S5969" s="3" t="str">
        <f t="shared" si="279"/>
        <v>Not HNI</v>
      </c>
      <c r="T5969" s="3" t="str">
        <f t="shared" si="280"/>
        <v>Mid Income</v>
      </c>
    </row>
    <row r="5970" spans="1:20" x14ac:dyDescent="0.35">
      <c r="A5970">
        <v>16968</v>
      </c>
      <c r="B5970" t="s">
        <v>972</v>
      </c>
      <c r="C5970" t="s">
        <v>1291</v>
      </c>
      <c r="D5970" t="str">
        <f>_xlfn.CONCAT(Customer[[#This Row],[LastName]]," ",Customer[[#This Row],[FirstName]])</f>
        <v>Griffin Ian</v>
      </c>
      <c r="E5970" s="1">
        <v>25614</v>
      </c>
      <c r="F5970" s="6">
        <f t="shared" ca="1" si="278"/>
        <v>54.271232876712325</v>
      </c>
      <c r="G5970" t="s">
        <v>928</v>
      </c>
      <c r="H5970" t="s">
        <v>920</v>
      </c>
      <c r="I5970">
        <v>80000</v>
      </c>
      <c r="J5970" s="3">
        <v>2</v>
      </c>
      <c r="K5970" s="3">
        <v>0</v>
      </c>
      <c r="L5970" s="3" t="s">
        <v>1103</v>
      </c>
      <c r="M5970" s="3" t="s">
        <v>922</v>
      </c>
      <c r="N5970" s="3" t="s">
        <v>923</v>
      </c>
      <c r="O5970" s="3">
        <v>0</v>
      </c>
      <c r="P5970" s="3" t="s">
        <v>7096</v>
      </c>
      <c r="Q5970" s="4">
        <v>42695</v>
      </c>
      <c r="R5970" s="3" t="s">
        <v>931</v>
      </c>
      <c r="S5970" s="3" t="str">
        <f t="shared" si="279"/>
        <v>Not HNI</v>
      </c>
      <c r="T5970" s="3" t="str">
        <f t="shared" si="280"/>
        <v>Mid Income</v>
      </c>
    </row>
    <row r="5971" spans="1:20" x14ac:dyDescent="0.35">
      <c r="A5971">
        <v>16969</v>
      </c>
      <c r="B5971" t="s">
        <v>1557</v>
      </c>
      <c r="C5971" t="s">
        <v>1482</v>
      </c>
      <c r="D5971" t="str">
        <f>_xlfn.CONCAT(Customer[[#This Row],[LastName]]," ",Customer[[#This Row],[FirstName]])</f>
        <v>Turner Jackson</v>
      </c>
      <c r="E5971" s="1">
        <v>25813</v>
      </c>
      <c r="F5971" s="6">
        <f t="shared" ca="1" si="278"/>
        <v>53.726027397260275</v>
      </c>
      <c r="G5971" t="s">
        <v>920</v>
      </c>
      <c r="H5971" t="s">
        <v>920</v>
      </c>
      <c r="I5971">
        <v>80000</v>
      </c>
      <c r="J5971" s="3">
        <v>2</v>
      </c>
      <c r="K5971" s="3">
        <v>0</v>
      </c>
      <c r="L5971" s="3" t="s">
        <v>1103</v>
      </c>
      <c r="M5971" s="3" t="s">
        <v>922</v>
      </c>
      <c r="N5971" s="3" t="s">
        <v>923</v>
      </c>
      <c r="O5971" s="3">
        <v>0</v>
      </c>
      <c r="P5971" s="3" t="s">
        <v>3598</v>
      </c>
      <c r="Q5971" s="4">
        <v>42694</v>
      </c>
      <c r="R5971" s="3" t="s">
        <v>931</v>
      </c>
      <c r="S5971" s="3" t="str">
        <f t="shared" si="279"/>
        <v>Not HNI</v>
      </c>
      <c r="T5971" s="3" t="str">
        <f t="shared" si="280"/>
        <v>Mid Income</v>
      </c>
    </row>
    <row r="5972" spans="1:20" x14ac:dyDescent="0.35">
      <c r="A5972">
        <v>16970</v>
      </c>
      <c r="B5972" t="s">
        <v>1925</v>
      </c>
      <c r="C5972" t="s">
        <v>1430</v>
      </c>
      <c r="D5972" t="str">
        <f>_xlfn.CONCAT(Customer[[#This Row],[LastName]]," ",Customer[[#This Row],[FirstName]])</f>
        <v>Foster Katherine</v>
      </c>
      <c r="E5972" s="1">
        <v>24700</v>
      </c>
      <c r="F5972" s="6">
        <f t="shared" ca="1" si="278"/>
        <v>56.775342465753425</v>
      </c>
      <c r="G5972" t="s">
        <v>928</v>
      </c>
      <c r="H5972" t="s">
        <v>939</v>
      </c>
      <c r="I5972">
        <v>50000</v>
      </c>
      <c r="J5972" s="3">
        <v>2</v>
      </c>
      <c r="K5972" s="3">
        <v>2</v>
      </c>
      <c r="L5972" s="3" t="s">
        <v>921</v>
      </c>
      <c r="M5972" s="3" t="s">
        <v>981</v>
      </c>
      <c r="N5972" s="3" t="s">
        <v>923</v>
      </c>
      <c r="O5972" s="3">
        <v>1</v>
      </c>
      <c r="P5972" s="3" t="s">
        <v>7097</v>
      </c>
      <c r="Q5972" s="4">
        <v>42474</v>
      </c>
      <c r="R5972" s="3" t="s">
        <v>936</v>
      </c>
      <c r="S5972" s="3" t="str">
        <f t="shared" si="279"/>
        <v>Not HNI</v>
      </c>
      <c r="T5972" s="3" t="str">
        <f t="shared" si="280"/>
        <v>Low Income</v>
      </c>
    </row>
    <row r="5973" spans="1:20" x14ac:dyDescent="0.35">
      <c r="A5973">
        <v>16971</v>
      </c>
      <c r="B5973" t="s">
        <v>1432</v>
      </c>
      <c r="C5973" t="s">
        <v>1187</v>
      </c>
      <c r="D5973" t="str">
        <f>_xlfn.CONCAT(Customer[[#This Row],[LastName]]," ",Customer[[#This Row],[FirstName]])</f>
        <v>Bryant Alexia</v>
      </c>
      <c r="E5973" s="1">
        <v>24732</v>
      </c>
      <c r="F5973" s="6">
        <f t="shared" ca="1" si="278"/>
        <v>56.68767123287671</v>
      </c>
      <c r="G5973" t="s">
        <v>928</v>
      </c>
      <c r="H5973" t="s">
        <v>939</v>
      </c>
      <c r="I5973">
        <v>50000</v>
      </c>
      <c r="J5973" s="3">
        <v>2</v>
      </c>
      <c r="K5973" s="3">
        <v>2</v>
      </c>
      <c r="L5973" s="3" t="s">
        <v>921</v>
      </c>
      <c r="M5973" s="3" t="s">
        <v>981</v>
      </c>
      <c r="N5973" s="3" t="s">
        <v>929</v>
      </c>
      <c r="O5973" s="3">
        <v>1</v>
      </c>
      <c r="P5973" s="3" t="s">
        <v>7098</v>
      </c>
      <c r="Q5973" s="4">
        <v>42548</v>
      </c>
      <c r="R5973" s="3" t="s">
        <v>931</v>
      </c>
      <c r="S5973" s="3" t="str">
        <f t="shared" si="279"/>
        <v>Not HNI</v>
      </c>
      <c r="T5973" s="3" t="str">
        <f t="shared" si="280"/>
        <v>Low Income</v>
      </c>
    </row>
    <row r="5974" spans="1:20" x14ac:dyDescent="0.35">
      <c r="A5974">
        <v>16972</v>
      </c>
      <c r="B5974" t="s">
        <v>1171</v>
      </c>
      <c r="C5974" t="s">
        <v>1050</v>
      </c>
      <c r="D5974" t="str">
        <f>_xlfn.CONCAT(Customer[[#This Row],[LastName]]," ",Customer[[#This Row],[FirstName]])</f>
        <v>Hernandez Lucas</v>
      </c>
      <c r="E5974" s="1">
        <v>24572</v>
      </c>
      <c r="F5974" s="6">
        <f t="shared" ca="1" si="278"/>
        <v>57.126027397260273</v>
      </c>
      <c r="G5974" t="s">
        <v>928</v>
      </c>
      <c r="H5974" t="s">
        <v>920</v>
      </c>
      <c r="I5974">
        <v>50000</v>
      </c>
      <c r="J5974" s="3">
        <v>2</v>
      </c>
      <c r="K5974" s="3">
        <v>2</v>
      </c>
      <c r="L5974" s="3" t="s">
        <v>921</v>
      </c>
      <c r="M5974" s="3" t="s">
        <v>981</v>
      </c>
      <c r="N5974" s="3" t="s">
        <v>923</v>
      </c>
      <c r="O5974" s="3">
        <v>1</v>
      </c>
      <c r="P5974" s="3" t="s">
        <v>7099</v>
      </c>
      <c r="Q5974" s="4">
        <v>42474</v>
      </c>
      <c r="R5974" s="3" t="s">
        <v>936</v>
      </c>
      <c r="S5974" s="3" t="str">
        <f t="shared" si="279"/>
        <v>Not HNI</v>
      </c>
      <c r="T5974" s="3" t="str">
        <f t="shared" si="280"/>
        <v>Low Income</v>
      </c>
    </row>
    <row r="5975" spans="1:20" x14ac:dyDescent="0.35">
      <c r="A5975">
        <v>16973</v>
      </c>
      <c r="B5975" t="s">
        <v>1925</v>
      </c>
      <c r="C5975" t="s">
        <v>1535</v>
      </c>
      <c r="D5975" t="str">
        <f>_xlfn.CONCAT(Customer[[#This Row],[LastName]]," ",Customer[[#This Row],[FirstName]])</f>
        <v>Collins Katherine</v>
      </c>
      <c r="E5975" s="1">
        <v>24558</v>
      </c>
      <c r="F5975" s="6">
        <f t="shared" ca="1" si="278"/>
        <v>57.164383561643838</v>
      </c>
      <c r="G5975" t="s">
        <v>928</v>
      </c>
      <c r="H5975" t="s">
        <v>939</v>
      </c>
      <c r="I5975">
        <v>50000</v>
      </c>
      <c r="J5975" s="3">
        <v>2</v>
      </c>
      <c r="K5975" s="3">
        <v>2</v>
      </c>
      <c r="L5975" s="3" t="s">
        <v>921</v>
      </c>
      <c r="M5975" s="3" t="s">
        <v>981</v>
      </c>
      <c r="N5975" s="3" t="s">
        <v>923</v>
      </c>
      <c r="O5975" s="3">
        <v>1</v>
      </c>
      <c r="P5975" s="3" t="s">
        <v>7100</v>
      </c>
      <c r="Q5975" s="4">
        <v>42478</v>
      </c>
      <c r="R5975" s="3" t="s">
        <v>936</v>
      </c>
      <c r="S5975" s="3" t="str">
        <f t="shared" si="279"/>
        <v>Not HNI</v>
      </c>
      <c r="T5975" s="3" t="str">
        <f t="shared" si="280"/>
        <v>Low Income</v>
      </c>
    </row>
    <row r="5976" spans="1:20" x14ac:dyDescent="0.35">
      <c r="A5976">
        <v>16974</v>
      </c>
      <c r="B5976" t="s">
        <v>3572</v>
      </c>
      <c r="C5976" t="s">
        <v>1286</v>
      </c>
      <c r="D5976" t="str">
        <f>_xlfn.CONCAT(Customer[[#This Row],[LastName]]," ",Customer[[#This Row],[FirstName]])</f>
        <v>Rivera Paige</v>
      </c>
      <c r="E5976" s="1">
        <v>24651</v>
      </c>
      <c r="F5976" s="6">
        <f t="shared" ca="1" si="278"/>
        <v>56.909589041095892</v>
      </c>
      <c r="G5976" t="s">
        <v>928</v>
      </c>
      <c r="H5976" t="s">
        <v>939</v>
      </c>
      <c r="I5976">
        <v>50000</v>
      </c>
      <c r="J5976" s="3">
        <v>2</v>
      </c>
      <c r="K5976" s="3">
        <v>2</v>
      </c>
      <c r="L5976" s="3" t="s">
        <v>921</v>
      </c>
      <c r="M5976" s="3" t="s">
        <v>981</v>
      </c>
      <c r="N5976" s="3" t="s">
        <v>923</v>
      </c>
      <c r="O5976" s="3">
        <v>1</v>
      </c>
      <c r="P5976" s="3" t="s">
        <v>7101</v>
      </c>
      <c r="Q5976" s="4">
        <v>42471</v>
      </c>
      <c r="R5976" s="3" t="s">
        <v>936</v>
      </c>
      <c r="S5976" s="3" t="str">
        <f t="shared" si="279"/>
        <v>Not HNI</v>
      </c>
      <c r="T5976" s="3" t="str">
        <f t="shared" si="280"/>
        <v>Low Income</v>
      </c>
    </row>
    <row r="5977" spans="1:20" x14ac:dyDescent="0.35">
      <c r="A5977">
        <v>16975</v>
      </c>
      <c r="B5977" t="s">
        <v>2200</v>
      </c>
      <c r="C5977" t="s">
        <v>1399</v>
      </c>
      <c r="D5977" t="str">
        <f>_xlfn.CONCAT(Customer[[#This Row],[LastName]]," ",Customer[[#This Row],[FirstName]])</f>
        <v>Lee Benjamin</v>
      </c>
      <c r="E5977" s="1">
        <v>24268</v>
      </c>
      <c r="F5977" s="6">
        <f t="shared" ca="1" si="278"/>
        <v>57.958904109589042</v>
      </c>
      <c r="G5977" t="s">
        <v>920</v>
      </c>
      <c r="H5977" t="s">
        <v>920</v>
      </c>
      <c r="I5977">
        <v>60000</v>
      </c>
      <c r="J5977" s="3">
        <v>3</v>
      </c>
      <c r="K5977" s="3">
        <v>3</v>
      </c>
      <c r="L5977" s="3" t="s">
        <v>921</v>
      </c>
      <c r="M5977" s="3" t="s">
        <v>981</v>
      </c>
      <c r="N5977" s="3" t="s">
        <v>923</v>
      </c>
      <c r="O5977" s="3">
        <v>0</v>
      </c>
      <c r="P5977" s="3" t="s">
        <v>7102</v>
      </c>
      <c r="Q5977" s="4">
        <v>42622</v>
      </c>
      <c r="R5977" s="3" t="s">
        <v>936</v>
      </c>
      <c r="S5977" s="3" t="str">
        <f t="shared" si="279"/>
        <v>Not HNI</v>
      </c>
      <c r="T5977" s="3" t="str">
        <f t="shared" si="280"/>
        <v>Mid Income</v>
      </c>
    </row>
    <row r="5978" spans="1:20" x14ac:dyDescent="0.35">
      <c r="A5978">
        <v>16976</v>
      </c>
      <c r="B5978" t="s">
        <v>3195</v>
      </c>
      <c r="C5978" t="s">
        <v>1704</v>
      </c>
      <c r="D5978" t="str">
        <f>_xlfn.CONCAT(Customer[[#This Row],[LastName]]," ",Customer[[#This Row],[FirstName]])</f>
        <v>Xu Sandra</v>
      </c>
      <c r="E5978" s="1">
        <v>24176</v>
      </c>
      <c r="F5978" s="6">
        <f t="shared" ca="1" si="278"/>
        <v>58.210958904109589</v>
      </c>
      <c r="G5978" t="s">
        <v>928</v>
      </c>
      <c r="H5978" t="s">
        <v>939</v>
      </c>
      <c r="I5978">
        <v>60000</v>
      </c>
      <c r="J5978" s="3">
        <v>3</v>
      </c>
      <c r="K5978" s="3">
        <v>3</v>
      </c>
      <c r="L5978" s="3" t="s">
        <v>921</v>
      </c>
      <c r="M5978" s="3" t="s">
        <v>981</v>
      </c>
      <c r="N5978" s="3" t="s">
        <v>929</v>
      </c>
      <c r="O5978" s="3">
        <v>0</v>
      </c>
      <c r="P5978" s="3" t="s">
        <v>7103</v>
      </c>
      <c r="Q5978" s="4">
        <v>42462</v>
      </c>
      <c r="R5978" s="3" t="s">
        <v>931</v>
      </c>
      <c r="S5978" s="3" t="str">
        <f t="shared" si="279"/>
        <v>Not HNI</v>
      </c>
      <c r="T5978" s="3" t="str">
        <f t="shared" si="280"/>
        <v>Mid Income</v>
      </c>
    </row>
    <row r="5979" spans="1:20" x14ac:dyDescent="0.35">
      <c r="A5979">
        <v>16977</v>
      </c>
      <c r="B5979" t="s">
        <v>1114</v>
      </c>
      <c r="C5979" t="s">
        <v>1379</v>
      </c>
      <c r="D5979" t="str">
        <f>_xlfn.CONCAT(Customer[[#This Row],[LastName]]," ",Customer[[#This Row],[FirstName]])</f>
        <v>Adams Noah</v>
      </c>
      <c r="E5979" s="1">
        <v>24386</v>
      </c>
      <c r="F5979" s="6">
        <f t="shared" ca="1" si="278"/>
        <v>57.635616438356166</v>
      </c>
      <c r="G5979" t="s">
        <v>928</v>
      </c>
      <c r="H5979" t="s">
        <v>920</v>
      </c>
      <c r="I5979">
        <v>60000</v>
      </c>
      <c r="J5979" s="3">
        <v>0</v>
      </c>
      <c r="K5979" s="3">
        <v>0</v>
      </c>
      <c r="L5979" s="3" t="s">
        <v>1103</v>
      </c>
      <c r="M5979" s="3" t="s">
        <v>922</v>
      </c>
      <c r="N5979" s="3" t="s">
        <v>923</v>
      </c>
      <c r="O5979" s="3">
        <v>0</v>
      </c>
      <c r="P5979" s="3" t="s">
        <v>4230</v>
      </c>
      <c r="Q5979" s="4">
        <v>42499</v>
      </c>
      <c r="R5979" s="3" t="s">
        <v>936</v>
      </c>
      <c r="S5979" s="3" t="str">
        <f t="shared" si="279"/>
        <v>Not HNI</v>
      </c>
      <c r="T5979" s="3" t="str">
        <f t="shared" si="280"/>
        <v>Mid Income</v>
      </c>
    </row>
    <row r="5980" spans="1:20" x14ac:dyDescent="0.35">
      <c r="A5980">
        <v>16978</v>
      </c>
      <c r="B5980" t="s">
        <v>1077</v>
      </c>
      <c r="C5980" t="s">
        <v>1286</v>
      </c>
      <c r="D5980" t="str">
        <f>_xlfn.CONCAT(Customer[[#This Row],[LastName]]," ",Customer[[#This Row],[FirstName]])</f>
        <v>Rivera Jeremy</v>
      </c>
      <c r="E5980" s="1">
        <v>24201</v>
      </c>
      <c r="F5980" s="6">
        <f t="shared" ca="1" si="278"/>
        <v>58.142465753424659</v>
      </c>
      <c r="G5980" t="s">
        <v>920</v>
      </c>
      <c r="H5980" t="s">
        <v>920</v>
      </c>
      <c r="I5980">
        <v>60000</v>
      </c>
      <c r="J5980" s="3">
        <v>0</v>
      </c>
      <c r="K5980" s="3">
        <v>0</v>
      </c>
      <c r="L5980" s="3" t="s">
        <v>1103</v>
      </c>
      <c r="M5980" s="3" t="s">
        <v>922</v>
      </c>
      <c r="N5980" s="3" t="s">
        <v>923</v>
      </c>
      <c r="O5980" s="3">
        <v>0</v>
      </c>
      <c r="P5980" s="3" t="s">
        <v>7104</v>
      </c>
      <c r="Q5980" s="4">
        <v>42442</v>
      </c>
      <c r="R5980" s="3" t="s">
        <v>931</v>
      </c>
      <c r="S5980" s="3" t="str">
        <f t="shared" si="279"/>
        <v>Not HNI</v>
      </c>
      <c r="T5980" s="3" t="str">
        <f t="shared" si="280"/>
        <v>Mid Income</v>
      </c>
    </row>
    <row r="5981" spans="1:20" x14ac:dyDescent="0.35">
      <c r="A5981">
        <v>16979</v>
      </c>
      <c r="B5981" t="s">
        <v>2146</v>
      </c>
      <c r="C5981" t="s">
        <v>1881</v>
      </c>
      <c r="D5981" t="str">
        <f>_xlfn.CONCAT(Customer[[#This Row],[LastName]]," ",Customer[[#This Row],[FirstName]])</f>
        <v>Rogers Kaitlyn</v>
      </c>
      <c r="E5981" s="1">
        <v>24322</v>
      </c>
      <c r="F5981" s="6">
        <f t="shared" ca="1" si="278"/>
        <v>57.81095890410959</v>
      </c>
      <c r="G5981" t="s">
        <v>928</v>
      </c>
      <c r="H5981" t="s">
        <v>939</v>
      </c>
      <c r="I5981">
        <v>70000</v>
      </c>
      <c r="J5981" s="3">
        <v>4</v>
      </c>
      <c r="K5981" s="3">
        <v>0</v>
      </c>
      <c r="L5981" s="3" t="s">
        <v>1103</v>
      </c>
      <c r="M5981" s="3" t="s">
        <v>922</v>
      </c>
      <c r="N5981" s="3" t="s">
        <v>923</v>
      </c>
      <c r="O5981" s="3">
        <v>0</v>
      </c>
      <c r="P5981" s="3" t="s">
        <v>7105</v>
      </c>
      <c r="Q5981" s="4">
        <v>42690</v>
      </c>
      <c r="R5981" s="3" t="s">
        <v>936</v>
      </c>
      <c r="S5981" s="3" t="str">
        <f t="shared" si="279"/>
        <v>Not HNI</v>
      </c>
      <c r="T5981" s="3" t="str">
        <f t="shared" si="280"/>
        <v>Mid Income</v>
      </c>
    </row>
    <row r="5982" spans="1:20" x14ac:dyDescent="0.35">
      <c r="A5982">
        <v>16980</v>
      </c>
      <c r="B5982" t="s">
        <v>1021</v>
      </c>
      <c r="C5982" t="s">
        <v>2074</v>
      </c>
      <c r="D5982" t="str">
        <f>_xlfn.CONCAT(Customer[[#This Row],[LastName]]," ",Customer[[#This Row],[FirstName]])</f>
        <v>Moore Jill</v>
      </c>
      <c r="E5982" s="1">
        <v>24205</v>
      </c>
      <c r="F5982" s="6">
        <f t="shared" ca="1" si="278"/>
        <v>58.131506849315066</v>
      </c>
      <c r="G5982" t="s">
        <v>920</v>
      </c>
      <c r="H5982" t="s">
        <v>939</v>
      </c>
      <c r="I5982">
        <v>70000</v>
      </c>
      <c r="J5982" s="3">
        <v>4</v>
      </c>
      <c r="K5982" s="3">
        <v>0</v>
      </c>
      <c r="L5982" s="3" t="s">
        <v>1103</v>
      </c>
      <c r="M5982" s="3" t="s">
        <v>922</v>
      </c>
      <c r="N5982" s="3" t="s">
        <v>923</v>
      </c>
      <c r="O5982" s="3">
        <v>0</v>
      </c>
      <c r="P5982" s="3" t="s">
        <v>7106</v>
      </c>
      <c r="Q5982" s="4">
        <v>42473</v>
      </c>
      <c r="R5982" s="3" t="s">
        <v>936</v>
      </c>
      <c r="S5982" s="3" t="str">
        <f t="shared" si="279"/>
        <v>Not HNI</v>
      </c>
      <c r="T5982" s="3" t="str">
        <f t="shared" si="280"/>
        <v>Mid Income</v>
      </c>
    </row>
    <row r="5983" spans="1:20" x14ac:dyDescent="0.35">
      <c r="A5983">
        <v>16981</v>
      </c>
      <c r="B5983" t="s">
        <v>1181</v>
      </c>
      <c r="C5983" t="s">
        <v>1065</v>
      </c>
      <c r="D5983" t="str">
        <f>_xlfn.CONCAT(Customer[[#This Row],[LastName]]," ",Customer[[#This Row],[FirstName]])</f>
        <v>Simmons Hunter</v>
      </c>
      <c r="E5983" s="1">
        <v>25400</v>
      </c>
      <c r="F5983" s="6">
        <f t="shared" ca="1" si="278"/>
        <v>54.857534246575341</v>
      </c>
      <c r="G5983" t="s">
        <v>920</v>
      </c>
      <c r="H5983" t="s">
        <v>920</v>
      </c>
      <c r="I5983">
        <v>70000</v>
      </c>
      <c r="J5983" s="3">
        <v>5</v>
      </c>
      <c r="K5983" s="3">
        <v>0</v>
      </c>
      <c r="L5983" s="3" t="s">
        <v>1103</v>
      </c>
      <c r="M5983" s="3" t="s">
        <v>922</v>
      </c>
      <c r="N5983" s="3" t="s">
        <v>923</v>
      </c>
      <c r="O5983" s="3">
        <v>0</v>
      </c>
      <c r="P5983" s="3" t="s">
        <v>7107</v>
      </c>
      <c r="Q5983" s="4">
        <v>42694</v>
      </c>
      <c r="R5983" s="3" t="s">
        <v>931</v>
      </c>
      <c r="S5983" s="3" t="str">
        <f t="shared" si="279"/>
        <v>Not HNI</v>
      </c>
      <c r="T5983" s="3" t="str">
        <f t="shared" si="280"/>
        <v>Mid Income</v>
      </c>
    </row>
    <row r="5984" spans="1:20" x14ac:dyDescent="0.35">
      <c r="A5984">
        <v>16982</v>
      </c>
      <c r="B5984" t="s">
        <v>2370</v>
      </c>
      <c r="C5984" t="s">
        <v>1088</v>
      </c>
      <c r="D5984" t="str">
        <f>_xlfn.CONCAT(Customer[[#This Row],[LastName]]," ",Customer[[#This Row],[FirstName]])</f>
        <v>Lopez Jillian</v>
      </c>
      <c r="E5984" s="1">
        <v>25269</v>
      </c>
      <c r="F5984" s="6">
        <f t="shared" ca="1" si="278"/>
        <v>55.216438356164382</v>
      </c>
      <c r="G5984" t="s">
        <v>920</v>
      </c>
      <c r="H5984" t="s">
        <v>939</v>
      </c>
      <c r="I5984">
        <v>70000</v>
      </c>
      <c r="J5984" s="3">
        <v>5</v>
      </c>
      <c r="K5984" s="3">
        <v>5</v>
      </c>
      <c r="L5984" s="3" t="s">
        <v>1103</v>
      </c>
      <c r="M5984" s="3" t="s">
        <v>922</v>
      </c>
      <c r="N5984" s="3" t="s">
        <v>923</v>
      </c>
      <c r="O5984" s="3">
        <v>2</v>
      </c>
      <c r="P5984" s="3" t="s">
        <v>7108</v>
      </c>
      <c r="Q5984" s="4">
        <v>42401</v>
      </c>
      <c r="R5984" s="3" t="s">
        <v>931</v>
      </c>
      <c r="S5984" s="3" t="str">
        <f t="shared" si="279"/>
        <v>Not HNI</v>
      </c>
      <c r="T5984" s="3" t="str">
        <f t="shared" si="280"/>
        <v>Mid Income</v>
      </c>
    </row>
    <row r="5985" spans="1:20" x14ac:dyDescent="0.35">
      <c r="A5985">
        <v>16983</v>
      </c>
      <c r="B5985" t="s">
        <v>1357</v>
      </c>
      <c r="C5985" t="s">
        <v>1535</v>
      </c>
      <c r="D5985" t="str">
        <f>_xlfn.CONCAT(Customer[[#This Row],[LastName]]," ",Customer[[#This Row],[FirstName]])</f>
        <v>Collins Gabriel</v>
      </c>
      <c r="E5985" s="1">
        <v>25267</v>
      </c>
      <c r="F5985" s="6">
        <f t="shared" ca="1" si="278"/>
        <v>55.221917808219175</v>
      </c>
      <c r="G5985" t="s">
        <v>920</v>
      </c>
      <c r="H5985" t="s">
        <v>920</v>
      </c>
      <c r="I5985">
        <v>80000</v>
      </c>
      <c r="J5985" s="3">
        <v>3</v>
      </c>
      <c r="K5985" s="3">
        <v>0</v>
      </c>
      <c r="L5985" s="3" t="s">
        <v>1103</v>
      </c>
      <c r="M5985" s="3" t="s">
        <v>922</v>
      </c>
      <c r="N5985" s="3" t="s">
        <v>923</v>
      </c>
      <c r="O5985" s="3">
        <v>0</v>
      </c>
      <c r="P5985" s="3" t="s">
        <v>7109</v>
      </c>
      <c r="Q5985" s="4">
        <v>42700</v>
      </c>
      <c r="R5985" s="3" t="s">
        <v>931</v>
      </c>
      <c r="S5985" s="3" t="str">
        <f t="shared" si="279"/>
        <v>Not HNI</v>
      </c>
      <c r="T5985" s="3" t="str">
        <f t="shared" si="280"/>
        <v>Mid Income</v>
      </c>
    </row>
    <row r="5986" spans="1:20" x14ac:dyDescent="0.35">
      <c r="A5986">
        <v>16984</v>
      </c>
      <c r="B5986" t="s">
        <v>2945</v>
      </c>
      <c r="C5986" t="s">
        <v>1025</v>
      </c>
      <c r="D5986" t="str">
        <f>_xlfn.CONCAT(Customer[[#This Row],[LastName]]," ",Customer[[#This Row],[FirstName]])</f>
        <v>Moreno Rodney</v>
      </c>
      <c r="E5986" s="1">
        <v>23746</v>
      </c>
      <c r="F5986" s="6">
        <f t="shared" ca="1" si="278"/>
        <v>59.389041095890413</v>
      </c>
      <c r="G5986" t="s">
        <v>928</v>
      </c>
      <c r="H5986" t="s">
        <v>920</v>
      </c>
      <c r="I5986">
        <v>40000</v>
      </c>
      <c r="J5986" s="3">
        <v>0</v>
      </c>
      <c r="K5986" s="3">
        <v>0</v>
      </c>
      <c r="L5986" s="3" t="s">
        <v>921</v>
      </c>
      <c r="M5986" s="3" t="s">
        <v>922</v>
      </c>
      <c r="N5986" s="3" t="s">
        <v>923</v>
      </c>
      <c r="O5986" s="3">
        <v>1</v>
      </c>
      <c r="P5986" s="3" t="s">
        <v>7110</v>
      </c>
      <c r="Q5986" s="4">
        <v>42506</v>
      </c>
      <c r="R5986" s="3" t="s">
        <v>936</v>
      </c>
      <c r="S5986" s="3" t="str">
        <f t="shared" si="279"/>
        <v>Not HNI</v>
      </c>
      <c r="T5986" s="3" t="str">
        <f t="shared" si="280"/>
        <v>Low Income</v>
      </c>
    </row>
    <row r="5987" spans="1:20" x14ac:dyDescent="0.35">
      <c r="A5987">
        <v>16985</v>
      </c>
      <c r="B5987" t="s">
        <v>1067</v>
      </c>
      <c r="C5987" t="s">
        <v>1468</v>
      </c>
      <c r="D5987" t="str">
        <f>_xlfn.CONCAT(Customer[[#This Row],[LastName]]," ",Customer[[#This Row],[FirstName]])</f>
        <v>Li Adam</v>
      </c>
      <c r="E5987" s="1">
        <v>24019</v>
      </c>
      <c r="F5987" s="6">
        <f t="shared" ca="1" si="278"/>
        <v>58.641095890410959</v>
      </c>
      <c r="G5987" t="s">
        <v>928</v>
      </c>
      <c r="H5987" t="s">
        <v>920</v>
      </c>
      <c r="I5987">
        <v>80000</v>
      </c>
      <c r="J5987" s="3">
        <v>3</v>
      </c>
      <c r="K5987" s="3">
        <v>3</v>
      </c>
      <c r="L5987" s="3" t="s">
        <v>921</v>
      </c>
      <c r="M5987" s="3" t="s">
        <v>981</v>
      </c>
      <c r="N5987" s="3" t="s">
        <v>923</v>
      </c>
      <c r="O5987" s="3">
        <v>1</v>
      </c>
      <c r="P5987" s="3" t="s">
        <v>7111</v>
      </c>
      <c r="Q5987" s="4">
        <v>42608</v>
      </c>
      <c r="R5987" s="3" t="s">
        <v>936</v>
      </c>
      <c r="S5987" s="3" t="str">
        <f t="shared" si="279"/>
        <v>Not HNI</v>
      </c>
      <c r="T5987" s="3" t="str">
        <f t="shared" si="280"/>
        <v>Mid Income</v>
      </c>
    </row>
    <row r="5988" spans="1:20" x14ac:dyDescent="0.35">
      <c r="A5988">
        <v>16986</v>
      </c>
      <c r="B5988" t="s">
        <v>1224</v>
      </c>
      <c r="C5988" t="s">
        <v>1379</v>
      </c>
      <c r="D5988" t="str">
        <f>_xlfn.CONCAT(Customer[[#This Row],[LastName]]," ",Customer[[#This Row],[FirstName]])</f>
        <v>Adams Sara</v>
      </c>
      <c r="E5988" s="1">
        <v>23777</v>
      </c>
      <c r="F5988" s="6">
        <f t="shared" ca="1" si="278"/>
        <v>59.304109589041097</v>
      </c>
      <c r="G5988" t="s">
        <v>928</v>
      </c>
      <c r="H5988" t="s">
        <v>939</v>
      </c>
      <c r="I5988">
        <v>80000</v>
      </c>
      <c r="J5988" s="3">
        <v>3</v>
      </c>
      <c r="K5988" s="3">
        <v>3</v>
      </c>
      <c r="L5988" s="3" t="s">
        <v>921</v>
      </c>
      <c r="M5988" s="3" t="s">
        <v>981</v>
      </c>
      <c r="N5988" s="3" t="s">
        <v>923</v>
      </c>
      <c r="O5988" s="3">
        <v>1</v>
      </c>
      <c r="P5988" s="3" t="s">
        <v>6387</v>
      </c>
      <c r="Q5988" s="4">
        <v>42555</v>
      </c>
      <c r="R5988" s="3" t="s">
        <v>936</v>
      </c>
      <c r="S5988" s="3" t="str">
        <f t="shared" si="279"/>
        <v>Not HNI</v>
      </c>
      <c r="T5988" s="3" t="str">
        <f t="shared" si="280"/>
        <v>Mid Income</v>
      </c>
    </row>
    <row r="5989" spans="1:20" x14ac:dyDescent="0.35">
      <c r="A5989">
        <v>16987</v>
      </c>
      <c r="B5989" t="s">
        <v>1729</v>
      </c>
      <c r="C5989" t="s">
        <v>1579</v>
      </c>
      <c r="D5989" t="str">
        <f>_xlfn.CONCAT(Customer[[#This Row],[LastName]]," ",Customer[[#This Row],[FirstName]])</f>
        <v>Clark Miguel</v>
      </c>
      <c r="E5989" s="1">
        <v>23841</v>
      </c>
      <c r="F5989" s="6">
        <f t="shared" ca="1" si="278"/>
        <v>59.128767123287673</v>
      </c>
      <c r="G5989" t="s">
        <v>928</v>
      </c>
      <c r="H5989" t="s">
        <v>920</v>
      </c>
      <c r="I5989">
        <v>80000</v>
      </c>
      <c r="J5989" s="3">
        <v>3</v>
      </c>
      <c r="K5989" s="3">
        <v>3</v>
      </c>
      <c r="L5989" s="3" t="s">
        <v>921</v>
      </c>
      <c r="M5989" s="3" t="s">
        <v>981</v>
      </c>
      <c r="N5989" s="3" t="s">
        <v>923</v>
      </c>
      <c r="O5989" s="3">
        <v>2</v>
      </c>
      <c r="P5989" s="3" t="s">
        <v>7112</v>
      </c>
      <c r="Q5989" s="4">
        <v>42596</v>
      </c>
      <c r="R5989" s="3" t="s">
        <v>936</v>
      </c>
      <c r="S5989" s="3" t="str">
        <f t="shared" si="279"/>
        <v>Not HNI</v>
      </c>
      <c r="T5989" s="3" t="str">
        <f t="shared" si="280"/>
        <v>Mid Income</v>
      </c>
    </row>
    <row r="5990" spans="1:20" x14ac:dyDescent="0.35">
      <c r="A5990">
        <v>16988</v>
      </c>
      <c r="B5990" t="s">
        <v>2064</v>
      </c>
      <c r="C5990" t="s">
        <v>1618</v>
      </c>
      <c r="D5990" t="str">
        <f>_xlfn.CONCAT(Customer[[#This Row],[LastName]]," ",Customer[[#This Row],[FirstName]])</f>
        <v>Bailey Brian</v>
      </c>
      <c r="E5990" s="1">
        <v>23851</v>
      </c>
      <c r="F5990" s="6">
        <f t="shared" ca="1" si="278"/>
        <v>59.101369863013701</v>
      </c>
      <c r="G5990" t="s">
        <v>928</v>
      </c>
      <c r="H5990" t="s">
        <v>920</v>
      </c>
      <c r="I5990">
        <v>80000</v>
      </c>
      <c r="J5990" s="3">
        <v>3</v>
      </c>
      <c r="K5990" s="3">
        <v>3</v>
      </c>
      <c r="L5990" s="3" t="s">
        <v>921</v>
      </c>
      <c r="M5990" s="3" t="s">
        <v>981</v>
      </c>
      <c r="N5990" s="3" t="s">
        <v>929</v>
      </c>
      <c r="O5990" s="3">
        <v>2</v>
      </c>
      <c r="P5990" s="3" t="s">
        <v>7113</v>
      </c>
      <c r="Q5990" s="4">
        <v>42707</v>
      </c>
      <c r="R5990" s="3" t="s">
        <v>931</v>
      </c>
      <c r="S5990" s="3" t="str">
        <f t="shared" si="279"/>
        <v>Not HNI</v>
      </c>
      <c r="T5990" s="3" t="str">
        <f t="shared" si="280"/>
        <v>Mid Income</v>
      </c>
    </row>
    <row r="5991" spans="1:20" x14ac:dyDescent="0.35">
      <c r="A5991">
        <v>16989</v>
      </c>
      <c r="B5991" t="s">
        <v>2204</v>
      </c>
      <c r="C5991" t="s">
        <v>1289</v>
      </c>
      <c r="D5991" t="str">
        <f>_xlfn.CONCAT(Customer[[#This Row],[LastName]]," ",Customer[[#This Row],[FirstName]])</f>
        <v>Richardson Emma</v>
      </c>
      <c r="E5991" s="1">
        <v>24005</v>
      </c>
      <c r="F5991" s="6">
        <f t="shared" ca="1" si="278"/>
        <v>58.679452054794524</v>
      </c>
      <c r="G5991" t="s">
        <v>928</v>
      </c>
      <c r="H5991" t="s">
        <v>939</v>
      </c>
      <c r="I5991">
        <v>80000</v>
      </c>
      <c r="J5991" s="3">
        <v>3</v>
      </c>
      <c r="K5991" s="3">
        <v>3</v>
      </c>
      <c r="L5991" s="3" t="s">
        <v>921</v>
      </c>
      <c r="M5991" s="3" t="s">
        <v>981</v>
      </c>
      <c r="N5991" s="3" t="s">
        <v>923</v>
      </c>
      <c r="O5991" s="3">
        <v>2</v>
      </c>
      <c r="P5991" s="3" t="s">
        <v>7114</v>
      </c>
      <c r="Q5991" s="4">
        <v>42703</v>
      </c>
      <c r="R5991" s="3" t="s">
        <v>936</v>
      </c>
      <c r="S5991" s="3" t="str">
        <f t="shared" si="279"/>
        <v>Not HNI</v>
      </c>
      <c r="T5991" s="3" t="str">
        <f t="shared" si="280"/>
        <v>Mid Income</v>
      </c>
    </row>
    <row r="5992" spans="1:20" x14ac:dyDescent="0.35">
      <c r="A5992">
        <v>16990</v>
      </c>
      <c r="B5992" t="s">
        <v>1626</v>
      </c>
      <c r="C5992" t="s">
        <v>1291</v>
      </c>
      <c r="D5992" t="str">
        <f>_xlfn.CONCAT(Customer[[#This Row],[LastName]]," ",Customer[[#This Row],[FirstName]])</f>
        <v>Griffin Zachary</v>
      </c>
      <c r="E5992" s="1">
        <v>23944</v>
      </c>
      <c r="F5992" s="6">
        <f t="shared" ca="1" si="278"/>
        <v>58.846575342465755</v>
      </c>
      <c r="G5992" t="s">
        <v>920</v>
      </c>
      <c r="H5992" t="s">
        <v>920</v>
      </c>
      <c r="I5992">
        <v>60000</v>
      </c>
      <c r="J5992" s="3">
        <v>0</v>
      </c>
      <c r="K5992" s="3">
        <v>0</v>
      </c>
      <c r="L5992" s="3" t="s">
        <v>1103</v>
      </c>
      <c r="M5992" s="3" t="s">
        <v>922</v>
      </c>
      <c r="N5992" s="3" t="s">
        <v>923</v>
      </c>
      <c r="O5992" s="3">
        <v>0</v>
      </c>
      <c r="P5992" s="3" t="s">
        <v>7115</v>
      </c>
      <c r="Q5992" s="4">
        <v>42550</v>
      </c>
      <c r="R5992" s="3" t="s">
        <v>931</v>
      </c>
      <c r="S5992" s="3" t="str">
        <f t="shared" si="279"/>
        <v>Not HNI</v>
      </c>
      <c r="T5992" s="3" t="str">
        <f t="shared" si="280"/>
        <v>Mid Income</v>
      </c>
    </row>
    <row r="5993" spans="1:20" x14ac:dyDescent="0.35">
      <c r="A5993">
        <v>16991</v>
      </c>
      <c r="B5993" t="s">
        <v>1299</v>
      </c>
      <c r="C5993" t="s">
        <v>1122</v>
      </c>
      <c r="D5993" t="str">
        <f>_xlfn.CONCAT(Customer[[#This Row],[LastName]]," ",Customer[[#This Row],[FirstName]])</f>
        <v>Henderson Brianna</v>
      </c>
      <c r="E5993" s="1">
        <v>23641</v>
      </c>
      <c r="F5993" s="6">
        <f t="shared" ca="1" si="278"/>
        <v>59.676712328767124</v>
      </c>
      <c r="G5993" t="s">
        <v>928</v>
      </c>
      <c r="H5993" t="s">
        <v>939</v>
      </c>
      <c r="I5993">
        <v>60000</v>
      </c>
      <c r="J5993" s="3">
        <v>4</v>
      </c>
      <c r="K5993" s="3">
        <v>4</v>
      </c>
      <c r="L5993" s="3" t="s">
        <v>921</v>
      </c>
      <c r="M5993" s="3" t="s">
        <v>981</v>
      </c>
      <c r="N5993" s="3" t="s">
        <v>923</v>
      </c>
      <c r="O5993" s="3">
        <v>2</v>
      </c>
      <c r="P5993" s="3" t="s">
        <v>7116</v>
      </c>
      <c r="Q5993" s="4">
        <v>42451</v>
      </c>
      <c r="R5993" s="3" t="s">
        <v>936</v>
      </c>
      <c r="S5993" s="3" t="str">
        <f t="shared" si="279"/>
        <v>Not HNI</v>
      </c>
      <c r="T5993" s="3" t="str">
        <f t="shared" si="280"/>
        <v>Mid Income</v>
      </c>
    </row>
    <row r="5994" spans="1:20" x14ac:dyDescent="0.35">
      <c r="A5994">
        <v>16992</v>
      </c>
      <c r="B5994" t="s">
        <v>1171</v>
      </c>
      <c r="C5994" t="s">
        <v>3104</v>
      </c>
      <c r="D5994" t="str">
        <f>_xlfn.CONCAT(Customer[[#This Row],[LastName]]," ",Customer[[#This Row],[FirstName]])</f>
        <v>Watson Lucas</v>
      </c>
      <c r="E5994" s="1">
        <v>23636</v>
      </c>
      <c r="F5994" s="6">
        <f t="shared" ca="1" si="278"/>
        <v>59.69041095890411</v>
      </c>
      <c r="G5994" t="s">
        <v>928</v>
      </c>
      <c r="H5994" t="s">
        <v>920</v>
      </c>
      <c r="I5994">
        <v>60000</v>
      </c>
      <c r="J5994" s="3">
        <v>4</v>
      </c>
      <c r="K5994" s="3">
        <v>4</v>
      </c>
      <c r="L5994" s="3" t="s">
        <v>921</v>
      </c>
      <c r="M5994" s="3" t="s">
        <v>981</v>
      </c>
      <c r="N5994" s="3" t="s">
        <v>923</v>
      </c>
      <c r="O5994" s="3">
        <v>2</v>
      </c>
      <c r="P5994" s="3" t="s">
        <v>7117</v>
      </c>
      <c r="Q5994" s="4">
        <v>42462</v>
      </c>
      <c r="R5994" s="3" t="s">
        <v>936</v>
      </c>
      <c r="S5994" s="3" t="str">
        <f t="shared" si="279"/>
        <v>Not HNI</v>
      </c>
      <c r="T5994" s="3" t="str">
        <f t="shared" si="280"/>
        <v>Mid Income</v>
      </c>
    </row>
    <row r="5995" spans="1:20" x14ac:dyDescent="0.35">
      <c r="A5995">
        <v>16993</v>
      </c>
      <c r="B5995" t="s">
        <v>1008</v>
      </c>
      <c r="C5995" t="s">
        <v>990</v>
      </c>
      <c r="D5995" t="str">
        <f>_xlfn.CONCAT(Customer[[#This Row],[LastName]]," ",Customer[[#This Row],[FirstName]])</f>
        <v>Rai Russell</v>
      </c>
      <c r="E5995" s="1">
        <v>23607</v>
      </c>
      <c r="F5995" s="6">
        <f t="shared" ca="1" si="278"/>
        <v>59.769863013698632</v>
      </c>
      <c r="G5995" t="s">
        <v>920</v>
      </c>
      <c r="H5995" t="s">
        <v>920</v>
      </c>
      <c r="I5995">
        <v>60000</v>
      </c>
      <c r="J5995" s="3">
        <v>4</v>
      </c>
      <c r="K5995" s="3">
        <v>4</v>
      </c>
      <c r="L5995" s="3" t="s">
        <v>921</v>
      </c>
      <c r="M5995" s="3" t="s">
        <v>981</v>
      </c>
      <c r="N5995" s="3" t="s">
        <v>923</v>
      </c>
      <c r="O5995" s="3">
        <v>3</v>
      </c>
      <c r="P5995" s="3" t="s">
        <v>2341</v>
      </c>
      <c r="Q5995" s="4">
        <v>42548</v>
      </c>
      <c r="R5995" s="3" t="s">
        <v>941</v>
      </c>
      <c r="S5995" s="3" t="str">
        <f t="shared" si="279"/>
        <v>Not HNI</v>
      </c>
      <c r="T5995" s="3" t="str">
        <f t="shared" si="280"/>
        <v>Mid Income</v>
      </c>
    </row>
    <row r="5996" spans="1:20" x14ac:dyDescent="0.35">
      <c r="A5996">
        <v>16994</v>
      </c>
      <c r="B5996" t="s">
        <v>1093</v>
      </c>
      <c r="C5996" t="s">
        <v>934</v>
      </c>
      <c r="D5996" t="str">
        <f>_xlfn.CONCAT(Customer[[#This Row],[LastName]]," ",Customer[[#This Row],[FirstName]])</f>
        <v>Torres Deanna</v>
      </c>
      <c r="E5996" s="1">
        <v>23544</v>
      </c>
      <c r="F5996" s="6">
        <f t="shared" ca="1" si="278"/>
        <v>59.942465753424656</v>
      </c>
      <c r="G5996" t="s">
        <v>928</v>
      </c>
      <c r="H5996" t="s">
        <v>939</v>
      </c>
      <c r="I5996">
        <v>60000</v>
      </c>
      <c r="J5996" s="3">
        <v>5</v>
      </c>
      <c r="K5996" s="3">
        <v>5</v>
      </c>
      <c r="L5996" s="3" t="s">
        <v>921</v>
      </c>
      <c r="M5996" s="3" t="s">
        <v>981</v>
      </c>
      <c r="N5996" s="3" t="s">
        <v>923</v>
      </c>
      <c r="O5996" s="3">
        <v>1</v>
      </c>
      <c r="P5996" s="3" t="s">
        <v>7118</v>
      </c>
      <c r="Q5996" s="4">
        <v>42616</v>
      </c>
      <c r="R5996" s="3" t="s">
        <v>936</v>
      </c>
      <c r="S5996" s="3" t="str">
        <f t="shared" si="279"/>
        <v>Not HNI</v>
      </c>
      <c r="T5996" s="3" t="str">
        <f t="shared" si="280"/>
        <v>Mid Income</v>
      </c>
    </row>
    <row r="5997" spans="1:20" x14ac:dyDescent="0.35">
      <c r="A5997">
        <v>16995</v>
      </c>
      <c r="B5997" t="s">
        <v>1303</v>
      </c>
      <c r="C5997" t="s">
        <v>2147</v>
      </c>
      <c r="D5997" t="str">
        <f>_xlfn.CONCAT(Customer[[#This Row],[LastName]]," ",Customer[[#This Row],[FirstName]])</f>
        <v>Hall Taylor</v>
      </c>
      <c r="E5997" s="1">
        <v>23579</v>
      </c>
      <c r="F5997" s="6">
        <f t="shared" ca="1" si="278"/>
        <v>59.846575342465755</v>
      </c>
      <c r="G5997" t="s">
        <v>928</v>
      </c>
      <c r="H5997" t="s">
        <v>939</v>
      </c>
      <c r="I5997">
        <v>60000</v>
      </c>
      <c r="J5997" s="3">
        <v>5</v>
      </c>
      <c r="K5997" s="3">
        <v>5</v>
      </c>
      <c r="L5997" s="3" t="s">
        <v>921</v>
      </c>
      <c r="M5997" s="3" t="s">
        <v>981</v>
      </c>
      <c r="N5997" s="3" t="s">
        <v>923</v>
      </c>
      <c r="O5997" s="3">
        <v>3</v>
      </c>
      <c r="P5997" s="3" t="s">
        <v>6431</v>
      </c>
      <c r="Q5997" s="4">
        <v>42534</v>
      </c>
      <c r="R5997" s="3" t="s">
        <v>941</v>
      </c>
      <c r="S5997" s="3" t="str">
        <f t="shared" si="279"/>
        <v>Not HNI</v>
      </c>
      <c r="T5997" s="3" t="str">
        <f t="shared" si="280"/>
        <v>Mid Income</v>
      </c>
    </row>
    <row r="5998" spans="1:20" x14ac:dyDescent="0.35">
      <c r="A5998">
        <v>16996</v>
      </c>
      <c r="B5998" t="s">
        <v>999</v>
      </c>
      <c r="C5998" t="s">
        <v>968</v>
      </c>
      <c r="D5998" t="str">
        <f>_xlfn.CONCAT(Customer[[#This Row],[LastName]]," ",Customer[[#This Row],[FirstName]])</f>
        <v>Walker Destiny</v>
      </c>
      <c r="E5998" s="1">
        <v>23572</v>
      </c>
      <c r="F5998" s="6">
        <f t="shared" ca="1" si="278"/>
        <v>59.865753424657534</v>
      </c>
      <c r="G5998" t="s">
        <v>928</v>
      </c>
      <c r="H5998" t="s">
        <v>939</v>
      </c>
      <c r="I5998">
        <v>60000</v>
      </c>
      <c r="J5998" s="3">
        <v>5</v>
      </c>
      <c r="K5998" s="3">
        <v>5</v>
      </c>
      <c r="L5998" s="3" t="s">
        <v>921</v>
      </c>
      <c r="M5998" s="3" t="s">
        <v>981</v>
      </c>
      <c r="N5998" s="3" t="s">
        <v>923</v>
      </c>
      <c r="O5998" s="3">
        <v>3</v>
      </c>
      <c r="P5998" s="3" t="s">
        <v>7119</v>
      </c>
      <c r="Q5998" s="4">
        <v>42538</v>
      </c>
      <c r="R5998" s="3" t="s">
        <v>936</v>
      </c>
      <c r="S5998" s="3" t="str">
        <f t="shared" si="279"/>
        <v>Not HNI</v>
      </c>
      <c r="T5998" s="3" t="str">
        <f t="shared" si="280"/>
        <v>Mid Income</v>
      </c>
    </row>
    <row r="5999" spans="1:20" x14ac:dyDescent="0.35">
      <c r="A5999">
        <v>16997</v>
      </c>
      <c r="B5999" t="s">
        <v>1455</v>
      </c>
      <c r="C5999" t="s">
        <v>1613</v>
      </c>
      <c r="D5999" t="str">
        <f>_xlfn.CONCAT(Customer[[#This Row],[LastName]]," ",Customer[[#This Row],[FirstName]])</f>
        <v>Allen Natalie</v>
      </c>
      <c r="E5999" s="1">
        <v>23491</v>
      </c>
      <c r="F5999" s="6">
        <f t="shared" ca="1" si="278"/>
        <v>60.087671232876716</v>
      </c>
      <c r="G5999" t="s">
        <v>928</v>
      </c>
      <c r="H5999" t="s">
        <v>939</v>
      </c>
      <c r="I5999">
        <v>60000</v>
      </c>
      <c r="J5999" s="3">
        <v>4</v>
      </c>
      <c r="K5999" s="3">
        <v>2</v>
      </c>
      <c r="L5999" s="3" t="s">
        <v>921</v>
      </c>
      <c r="M5999" s="3" t="s">
        <v>981</v>
      </c>
      <c r="N5999" s="3" t="s">
        <v>929</v>
      </c>
      <c r="O5999" s="3">
        <v>2</v>
      </c>
      <c r="P5999" s="3" t="s">
        <v>7120</v>
      </c>
      <c r="Q5999" s="4">
        <v>42510</v>
      </c>
      <c r="R5999" s="3" t="s">
        <v>931</v>
      </c>
      <c r="S5999" s="3" t="str">
        <f t="shared" si="279"/>
        <v>Not HNI</v>
      </c>
      <c r="T5999" s="3" t="str">
        <f t="shared" si="280"/>
        <v>Mid Income</v>
      </c>
    </row>
    <row r="6000" spans="1:20" x14ac:dyDescent="0.35">
      <c r="A6000">
        <v>16998</v>
      </c>
      <c r="B6000" t="s">
        <v>1045</v>
      </c>
      <c r="C6000" t="s">
        <v>1088</v>
      </c>
      <c r="D6000" t="str">
        <f>_xlfn.CONCAT(Customer[[#This Row],[LastName]]," ",Customer[[#This Row],[FirstName]])</f>
        <v>Lopez Jennifer</v>
      </c>
      <c r="E6000" s="1">
        <v>23569</v>
      </c>
      <c r="F6000" s="6">
        <f t="shared" ca="1" si="278"/>
        <v>59.873972602739727</v>
      </c>
      <c r="G6000" t="s">
        <v>928</v>
      </c>
      <c r="H6000" t="s">
        <v>939</v>
      </c>
      <c r="I6000">
        <v>60000</v>
      </c>
      <c r="J6000" s="3">
        <v>4</v>
      </c>
      <c r="K6000" s="3">
        <v>2</v>
      </c>
      <c r="L6000" s="3" t="s">
        <v>921</v>
      </c>
      <c r="M6000" s="3" t="s">
        <v>981</v>
      </c>
      <c r="N6000" s="3" t="s">
        <v>929</v>
      </c>
      <c r="O6000" s="3">
        <v>2</v>
      </c>
      <c r="P6000" s="3" t="s">
        <v>7121</v>
      </c>
      <c r="Q6000" s="4">
        <v>42509</v>
      </c>
      <c r="R6000" s="3" t="s">
        <v>931</v>
      </c>
      <c r="S6000" s="3" t="str">
        <f t="shared" si="279"/>
        <v>Not HNI</v>
      </c>
      <c r="T6000" s="3" t="str">
        <f t="shared" si="280"/>
        <v>Mid Income</v>
      </c>
    </row>
    <row r="6001" spans="1:20" x14ac:dyDescent="0.35">
      <c r="A6001">
        <v>16999</v>
      </c>
      <c r="B6001" t="s">
        <v>978</v>
      </c>
      <c r="C6001" t="s">
        <v>1533</v>
      </c>
      <c r="D6001" t="str">
        <f>_xlfn.CONCAT(Customer[[#This Row],[LastName]]," ",Customer[[#This Row],[FirstName]])</f>
        <v>Kelly Chloe</v>
      </c>
      <c r="E6001" s="1">
        <v>23485</v>
      </c>
      <c r="F6001" s="6">
        <f t="shared" ca="1" si="278"/>
        <v>60.104109589041094</v>
      </c>
      <c r="G6001" t="s">
        <v>928</v>
      </c>
      <c r="H6001" t="s">
        <v>939</v>
      </c>
      <c r="I6001">
        <v>60000</v>
      </c>
      <c r="J6001" s="3">
        <v>4</v>
      </c>
      <c r="K6001" s="3">
        <v>2</v>
      </c>
      <c r="L6001" s="3" t="s">
        <v>921</v>
      </c>
      <c r="M6001" s="3" t="s">
        <v>981</v>
      </c>
      <c r="N6001" s="3" t="s">
        <v>929</v>
      </c>
      <c r="O6001" s="3">
        <v>2</v>
      </c>
      <c r="P6001" s="3" t="s">
        <v>7122</v>
      </c>
      <c r="Q6001" s="4">
        <v>42503</v>
      </c>
      <c r="R6001" s="3" t="s">
        <v>931</v>
      </c>
      <c r="S6001" s="3" t="str">
        <f t="shared" si="279"/>
        <v>Not HNI</v>
      </c>
      <c r="T6001" s="3" t="str">
        <f t="shared" si="280"/>
        <v>Mid Income</v>
      </c>
    </row>
    <row r="6002" spans="1:20" x14ac:dyDescent="0.35">
      <c r="A6002">
        <v>17000</v>
      </c>
      <c r="B6002" t="s">
        <v>2119</v>
      </c>
      <c r="C6002" t="s">
        <v>1122</v>
      </c>
      <c r="D6002" t="str">
        <f>_xlfn.CONCAT(Customer[[#This Row],[LastName]]," ",Customer[[#This Row],[FirstName]])</f>
        <v>Henderson Miranda</v>
      </c>
      <c r="E6002" s="1">
        <v>23195</v>
      </c>
      <c r="F6002" s="6">
        <f t="shared" ca="1" si="278"/>
        <v>60.898630136986299</v>
      </c>
      <c r="G6002" t="s">
        <v>928</v>
      </c>
      <c r="H6002" t="s">
        <v>939</v>
      </c>
      <c r="I6002">
        <v>70000</v>
      </c>
      <c r="J6002" s="3">
        <v>4</v>
      </c>
      <c r="K6002" s="3">
        <v>2</v>
      </c>
      <c r="L6002" s="3" t="s">
        <v>921</v>
      </c>
      <c r="M6002" s="3" t="s">
        <v>981</v>
      </c>
      <c r="N6002" s="3" t="s">
        <v>923</v>
      </c>
      <c r="O6002" s="3">
        <v>2</v>
      </c>
      <c r="P6002" s="3" t="s">
        <v>7123</v>
      </c>
      <c r="Q6002" s="4">
        <v>42689</v>
      </c>
      <c r="R6002" s="3" t="s">
        <v>936</v>
      </c>
      <c r="S6002" s="3" t="str">
        <f t="shared" si="279"/>
        <v>Not HNI</v>
      </c>
      <c r="T6002" s="3" t="str">
        <f t="shared" si="280"/>
        <v>Mid Income</v>
      </c>
    </row>
    <row r="6003" spans="1:20" x14ac:dyDescent="0.35">
      <c r="A6003">
        <v>17001</v>
      </c>
      <c r="B6003" t="s">
        <v>1365</v>
      </c>
      <c r="C6003" t="s">
        <v>2074</v>
      </c>
      <c r="D6003" t="str">
        <f>_xlfn.CONCAT(Customer[[#This Row],[LastName]]," ",Customer[[#This Row],[FirstName]])</f>
        <v>Moore Ashley</v>
      </c>
      <c r="E6003" s="1">
        <v>23256</v>
      </c>
      <c r="F6003" s="6">
        <f t="shared" ca="1" si="278"/>
        <v>60.731506849315068</v>
      </c>
      <c r="G6003" t="s">
        <v>928</v>
      </c>
      <c r="H6003" t="s">
        <v>939</v>
      </c>
      <c r="I6003">
        <v>70000</v>
      </c>
      <c r="J6003" s="3">
        <v>4</v>
      </c>
      <c r="K6003" s="3">
        <v>2</v>
      </c>
      <c r="L6003" s="3" t="s">
        <v>921</v>
      </c>
      <c r="M6003" s="3" t="s">
        <v>981</v>
      </c>
      <c r="N6003" s="3" t="s">
        <v>929</v>
      </c>
      <c r="O6003" s="3">
        <v>2</v>
      </c>
      <c r="P6003" s="3" t="s">
        <v>7124</v>
      </c>
      <c r="Q6003" s="4">
        <v>42684</v>
      </c>
      <c r="R6003" s="3" t="s">
        <v>931</v>
      </c>
      <c r="S6003" s="3" t="str">
        <f t="shared" si="279"/>
        <v>Not HNI</v>
      </c>
      <c r="T6003" s="3" t="str">
        <f t="shared" si="280"/>
        <v>Mid Income</v>
      </c>
    </row>
    <row r="6004" spans="1:20" x14ac:dyDescent="0.35">
      <c r="A6004">
        <v>17002</v>
      </c>
      <c r="B6004" t="s">
        <v>2475</v>
      </c>
      <c r="C6004" t="s">
        <v>1053</v>
      </c>
      <c r="D6004" t="str">
        <f>_xlfn.CONCAT(Customer[[#This Row],[LastName]]," ",Customer[[#This Row],[FirstName]])</f>
        <v>Martin Dylan</v>
      </c>
      <c r="E6004" s="1">
        <v>23360</v>
      </c>
      <c r="F6004" s="6">
        <f t="shared" ca="1" si="278"/>
        <v>60.446575342465756</v>
      </c>
      <c r="G6004" t="s">
        <v>928</v>
      </c>
      <c r="H6004" t="s">
        <v>920</v>
      </c>
      <c r="I6004">
        <v>70000</v>
      </c>
      <c r="J6004" s="3">
        <v>4</v>
      </c>
      <c r="K6004" s="3">
        <v>2</v>
      </c>
      <c r="L6004" s="3" t="s">
        <v>921</v>
      </c>
      <c r="M6004" s="3" t="s">
        <v>922</v>
      </c>
      <c r="N6004" s="3" t="s">
        <v>923</v>
      </c>
      <c r="O6004" s="3">
        <v>2</v>
      </c>
      <c r="P6004" s="3" t="s">
        <v>7125</v>
      </c>
      <c r="Q6004" s="4">
        <v>42695</v>
      </c>
      <c r="R6004" s="3" t="s">
        <v>936</v>
      </c>
      <c r="S6004" s="3" t="str">
        <f t="shared" si="279"/>
        <v>Not HNI</v>
      </c>
      <c r="T6004" s="3" t="str">
        <f t="shared" si="280"/>
        <v>Mid Income</v>
      </c>
    </row>
    <row r="6005" spans="1:20" x14ac:dyDescent="0.35">
      <c r="A6005">
        <v>17003</v>
      </c>
      <c r="B6005" t="s">
        <v>2519</v>
      </c>
      <c r="C6005" t="s">
        <v>1043</v>
      </c>
      <c r="D6005" t="str">
        <f>_xlfn.CONCAT(Customer[[#This Row],[LastName]]," ",Customer[[#This Row],[FirstName]])</f>
        <v>Dominguez Joanna</v>
      </c>
      <c r="E6005" s="1">
        <v>23312</v>
      </c>
      <c r="F6005" s="6">
        <f t="shared" ca="1" si="278"/>
        <v>60.578082191780823</v>
      </c>
      <c r="G6005" t="s">
        <v>928</v>
      </c>
      <c r="H6005" t="s">
        <v>939</v>
      </c>
      <c r="I6005">
        <v>70000</v>
      </c>
      <c r="J6005" s="3">
        <v>4</v>
      </c>
      <c r="K6005" s="3">
        <v>2</v>
      </c>
      <c r="L6005" s="3" t="s">
        <v>921</v>
      </c>
      <c r="M6005" s="3" t="s">
        <v>922</v>
      </c>
      <c r="N6005" s="3" t="s">
        <v>929</v>
      </c>
      <c r="O6005" s="3">
        <v>2</v>
      </c>
      <c r="P6005" s="3" t="s">
        <v>7126</v>
      </c>
      <c r="Q6005" s="4">
        <v>42675</v>
      </c>
      <c r="R6005" s="3" t="s">
        <v>931</v>
      </c>
      <c r="S6005" s="3" t="str">
        <f t="shared" si="279"/>
        <v>Not HNI</v>
      </c>
      <c r="T6005" s="3" t="str">
        <f t="shared" si="280"/>
        <v>Mid Income</v>
      </c>
    </row>
    <row r="6006" spans="1:20" x14ac:dyDescent="0.35">
      <c r="A6006">
        <v>17004</v>
      </c>
      <c r="B6006" t="s">
        <v>3267</v>
      </c>
      <c r="C6006" t="s">
        <v>934</v>
      </c>
      <c r="D6006" t="str">
        <f>_xlfn.CONCAT(Customer[[#This Row],[LastName]]," ",Customer[[#This Row],[FirstName]])</f>
        <v>Torres Krista</v>
      </c>
      <c r="E6006" s="1">
        <v>23139</v>
      </c>
      <c r="F6006" s="6">
        <f t="shared" ca="1" si="278"/>
        <v>61.052054794520551</v>
      </c>
      <c r="G6006" t="s">
        <v>928</v>
      </c>
      <c r="H6006" t="s">
        <v>939</v>
      </c>
      <c r="I6006">
        <v>70000</v>
      </c>
      <c r="J6006" s="3">
        <v>4</v>
      </c>
      <c r="K6006" s="3">
        <v>2</v>
      </c>
      <c r="L6006" s="3" t="s">
        <v>921</v>
      </c>
      <c r="M6006" s="3" t="s">
        <v>922</v>
      </c>
      <c r="N6006" s="3" t="s">
        <v>923</v>
      </c>
      <c r="O6006" s="3">
        <v>2</v>
      </c>
      <c r="P6006" s="3" t="s">
        <v>7127</v>
      </c>
      <c r="Q6006" s="4">
        <v>42678</v>
      </c>
      <c r="R6006" s="3" t="s">
        <v>936</v>
      </c>
      <c r="S6006" s="3" t="str">
        <f t="shared" si="279"/>
        <v>Not HNI</v>
      </c>
      <c r="T6006" s="3" t="str">
        <f t="shared" si="280"/>
        <v>Mid Income</v>
      </c>
    </row>
    <row r="6007" spans="1:20" x14ac:dyDescent="0.35">
      <c r="A6007">
        <v>17005</v>
      </c>
      <c r="B6007" t="s">
        <v>3062</v>
      </c>
      <c r="C6007" t="s">
        <v>1204</v>
      </c>
      <c r="D6007" t="str">
        <f>_xlfn.CONCAT(Customer[[#This Row],[LastName]]," ",Customer[[#This Row],[FirstName]])</f>
        <v>Anand Priscilla</v>
      </c>
      <c r="E6007" s="1">
        <v>23030</v>
      </c>
      <c r="F6007" s="6">
        <f t="shared" ca="1" si="278"/>
        <v>61.350684931506848</v>
      </c>
      <c r="G6007" t="s">
        <v>928</v>
      </c>
      <c r="H6007" t="s">
        <v>939</v>
      </c>
      <c r="I6007">
        <v>70000</v>
      </c>
      <c r="J6007" s="3">
        <v>4</v>
      </c>
      <c r="K6007" s="3">
        <v>2</v>
      </c>
      <c r="L6007" s="3" t="s">
        <v>921</v>
      </c>
      <c r="M6007" s="3" t="s">
        <v>922</v>
      </c>
      <c r="N6007" s="3" t="s">
        <v>923</v>
      </c>
      <c r="O6007" s="3">
        <v>2</v>
      </c>
      <c r="P6007" s="3" t="s">
        <v>5108</v>
      </c>
      <c r="Q6007" s="4">
        <v>42698</v>
      </c>
      <c r="R6007" s="3" t="s">
        <v>931</v>
      </c>
      <c r="S6007" s="3" t="str">
        <f t="shared" si="279"/>
        <v>Not HNI</v>
      </c>
      <c r="T6007" s="3" t="str">
        <f t="shared" si="280"/>
        <v>Mid Income</v>
      </c>
    </row>
    <row r="6008" spans="1:20" x14ac:dyDescent="0.35">
      <c r="A6008">
        <v>17006</v>
      </c>
      <c r="B6008" t="s">
        <v>1181</v>
      </c>
      <c r="C6008" t="s">
        <v>1336</v>
      </c>
      <c r="D6008" t="str">
        <f>_xlfn.CONCAT(Customer[[#This Row],[LastName]]," ",Customer[[#This Row],[FirstName]])</f>
        <v>Williams Hunter</v>
      </c>
      <c r="E6008" s="1">
        <v>23049</v>
      </c>
      <c r="F6008" s="6">
        <f t="shared" ca="1" si="278"/>
        <v>61.298630136986304</v>
      </c>
      <c r="G6008" t="s">
        <v>920</v>
      </c>
      <c r="H6008" t="s">
        <v>920</v>
      </c>
      <c r="I6008">
        <v>70000</v>
      </c>
      <c r="J6008" s="3">
        <v>4</v>
      </c>
      <c r="K6008" s="3">
        <v>2</v>
      </c>
      <c r="L6008" s="3" t="s">
        <v>921</v>
      </c>
      <c r="M6008" s="3" t="s">
        <v>922</v>
      </c>
      <c r="N6008" s="3" t="s">
        <v>923</v>
      </c>
      <c r="O6008" s="3">
        <v>2</v>
      </c>
      <c r="P6008" s="3" t="s">
        <v>7128</v>
      </c>
      <c r="Q6008" s="4">
        <v>42699</v>
      </c>
      <c r="R6008" s="3" t="s">
        <v>931</v>
      </c>
      <c r="S6008" s="3" t="str">
        <f t="shared" si="279"/>
        <v>Not HNI</v>
      </c>
      <c r="T6008" s="3" t="str">
        <f t="shared" si="280"/>
        <v>Mid Income</v>
      </c>
    </row>
    <row r="6009" spans="1:20" x14ac:dyDescent="0.35">
      <c r="A6009">
        <v>17007</v>
      </c>
      <c r="B6009" t="s">
        <v>2087</v>
      </c>
      <c r="C6009" t="s">
        <v>1767</v>
      </c>
      <c r="D6009" t="str">
        <f>_xlfn.CONCAT(Customer[[#This Row],[LastName]]," ",Customer[[#This Row],[FirstName]])</f>
        <v>Hayes Samuel</v>
      </c>
      <c r="E6009" s="1">
        <v>25010</v>
      </c>
      <c r="F6009" s="6">
        <f t="shared" ca="1" si="278"/>
        <v>55.926027397260277</v>
      </c>
      <c r="G6009" t="s">
        <v>928</v>
      </c>
      <c r="H6009" t="s">
        <v>920</v>
      </c>
      <c r="I6009">
        <v>70000</v>
      </c>
      <c r="J6009" s="3">
        <v>0</v>
      </c>
      <c r="K6009" s="3">
        <v>0</v>
      </c>
      <c r="L6009" s="3" t="s">
        <v>921</v>
      </c>
      <c r="M6009" s="3" t="s">
        <v>922</v>
      </c>
      <c r="N6009" s="3" t="s">
        <v>929</v>
      </c>
      <c r="O6009" s="3">
        <v>1</v>
      </c>
      <c r="P6009" s="3" t="s">
        <v>7129</v>
      </c>
      <c r="Q6009" s="4">
        <v>42688</v>
      </c>
      <c r="R6009" s="3" t="s">
        <v>936</v>
      </c>
      <c r="S6009" s="3" t="str">
        <f t="shared" si="279"/>
        <v>Not HNI</v>
      </c>
      <c r="T6009" s="3" t="str">
        <f t="shared" si="280"/>
        <v>Mid Income</v>
      </c>
    </row>
    <row r="6010" spans="1:20" x14ac:dyDescent="0.35">
      <c r="A6010">
        <v>17008</v>
      </c>
      <c r="B6010" t="s">
        <v>3380</v>
      </c>
      <c r="C6010" t="s">
        <v>1482</v>
      </c>
      <c r="D6010" t="str">
        <f>_xlfn.CONCAT(Customer[[#This Row],[LastName]]," ",Customer[[#This Row],[FirstName]])</f>
        <v>Turner Connor</v>
      </c>
      <c r="E6010" s="1">
        <v>24956</v>
      </c>
      <c r="F6010" s="6">
        <f t="shared" ca="1" si="278"/>
        <v>56.073972602739723</v>
      </c>
      <c r="G6010" t="s">
        <v>928</v>
      </c>
      <c r="H6010" t="s">
        <v>920</v>
      </c>
      <c r="I6010">
        <v>70000</v>
      </c>
      <c r="J6010" s="3">
        <v>0</v>
      </c>
      <c r="K6010" s="3">
        <v>0</v>
      </c>
      <c r="L6010" s="3" t="s">
        <v>921</v>
      </c>
      <c r="M6010" s="3" t="s">
        <v>922</v>
      </c>
      <c r="N6010" s="3" t="s">
        <v>929</v>
      </c>
      <c r="O6010" s="3">
        <v>1</v>
      </c>
      <c r="P6010" s="3" t="s">
        <v>7130</v>
      </c>
      <c r="Q6010" s="4">
        <v>42692</v>
      </c>
      <c r="R6010" s="3" t="s">
        <v>936</v>
      </c>
      <c r="S6010" s="3" t="str">
        <f t="shared" si="279"/>
        <v>Not HNI</v>
      </c>
      <c r="T6010" s="3" t="str">
        <f t="shared" si="280"/>
        <v>Mid Income</v>
      </c>
    </row>
    <row r="6011" spans="1:20" x14ac:dyDescent="0.35">
      <c r="A6011">
        <v>17009</v>
      </c>
      <c r="B6011" t="s">
        <v>983</v>
      </c>
      <c r="C6011" t="s">
        <v>1125</v>
      </c>
      <c r="D6011" t="str">
        <f>_xlfn.CONCAT(Customer[[#This Row],[LastName]]," ",Customer[[#This Row],[FirstName]])</f>
        <v>Butler Wyatt</v>
      </c>
      <c r="E6011" s="1">
        <v>25137</v>
      </c>
      <c r="F6011" s="6">
        <f t="shared" ca="1" si="278"/>
        <v>55.578082191780823</v>
      </c>
      <c r="G6011" t="s">
        <v>928</v>
      </c>
      <c r="H6011" t="s">
        <v>920</v>
      </c>
      <c r="I6011">
        <v>70000</v>
      </c>
      <c r="J6011" s="3">
        <v>0</v>
      </c>
      <c r="K6011" s="3">
        <v>0</v>
      </c>
      <c r="L6011" s="3" t="s">
        <v>921</v>
      </c>
      <c r="M6011" s="3" t="s">
        <v>922</v>
      </c>
      <c r="N6011" s="3" t="s">
        <v>923</v>
      </c>
      <c r="O6011" s="3">
        <v>1</v>
      </c>
      <c r="P6011" s="3" t="s">
        <v>7131</v>
      </c>
      <c r="Q6011" s="4">
        <v>42685</v>
      </c>
      <c r="R6011" s="3" t="s">
        <v>936</v>
      </c>
      <c r="S6011" s="3" t="str">
        <f t="shared" si="279"/>
        <v>Not HNI</v>
      </c>
      <c r="T6011" s="3" t="str">
        <f t="shared" si="280"/>
        <v>Mid Income</v>
      </c>
    </row>
    <row r="6012" spans="1:20" x14ac:dyDescent="0.35">
      <c r="A6012">
        <v>17010</v>
      </c>
      <c r="B6012" t="s">
        <v>1299</v>
      </c>
      <c r="C6012" t="s">
        <v>1260</v>
      </c>
      <c r="D6012" t="str">
        <f>_xlfn.CONCAT(Customer[[#This Row],[LastName]]," ",Customer[[#This Row],[FirstName]])</f>
        <v>James Brianna</v>
      </c>
      <c r="E6012" s="1">
        <v>24955</v>
      </c>
      <c r="F6012" s="6">
        <f t="shared" ca="1" si="278"/>
        <v>56.076712328767123</v>
      </c>
      <c r="G6012" t="s">
        <v>928</v>
      </c>
      <c r="H6012" t="s">
        <v>939</v>
      </c>
      <c r="I6012">
        <v>70000</v>
      </c>
      <c r="J6012" s="3">
        <v>0</v>
      </c>
      <c r="K6012" s="3">
        <v>0</v>
      </c>
      <c r="L6012" s="3" t="s">
        <v>921</v>
      </c>
      <c r="M6012" s="3" t="s">
        <v>922</v>
      </c>
      <c r="N6012" s="3" t="s">
        <v>923</v>
      </c>
      <c r="O6012" s="3">
        <v>1</v>
      </c>
      <c r="P6012" s="3" t="s">
        <v>7132</v>
      </c>
      <c r="Q6012" s="4">
        <v>42692</v>
      </c>
      <c r="R6012" s="3" t="s">
        <v>936</v>
      </c>
      <c r="S6012" s="3" t="str">
        <f t="shared" si="279"/>
        <v>Not HNI</v>
      </c>
      <c r="T6012" s="3" t="str">
        <f t="shared" si="280"/>
        <v>Mid Income</v>
      </c>
    </row>
    <row r="6013" spans="1:20" x14ac:dyDescent="0.35">
      <c r="A6013">
        <v>17011</v>
      </c>
      <c r="B6013" t="s">
        <v>1224</v>
      </c>
      <c r="C6013" t="s">
        <v>984</v>
      </c>
      <c r="D6013" t="str">
        <f>_xlfn.CONCAT(Customer[[#This Row],[LastName]]," ",Customer[[#This Row],[FirstName]])</f>
        <v>Hill Sara</v>
      </c>
      <c r="E6013" s="1">
        <v>24948</v>
      </c>
      <c r="F6013" s="6">
        <f t="shared" ca="1" si="278"/>
        <v>56.095890410958901</v>
      </c>
      <c r="G6013" t="s">
        <v>920</v>
      </c>
      <c r="H6013" t="s">
        <v>939</v>
      </c>
      <c r="I6013">
        <v>60000</v>
      </c>
      <c r="J6013" s="3">
        <v>2</v>
      </c>
      <c r="K6013" s="3">
        <v>2</v>
      </c>
      <c r="L6013" s="3" t="s">
        <v>1103</v>
      </c>
      <c r="M6013" s="3" t="s">
        <v>922</v>
      </c>
      <c r="N6013" s="3" t="s">
        <v>923</v>
      </c>
      <c r="O6013" s="3">
        <v>0</v>
      </c>
      <c r="P6013" s="3" t="s">
        <v>7133</v>
      </c>
      <c r="Q6013" s="4">
        <v>42499</v>
      </c>
      <c r="R6013" s="3" t="s">
        <v>936</v>
      </c>
      <c r="S6013" s="3" t="str">
        <f t="shared" si="279"/>
        <v>Not HNI</v>
      </c>
      <c r="T6013" s="3" t="str">
        <f t="shared" si="280"/>
        <v>Mid Income</v>
      </c>
    </row>
    <row r="6014" spans="1:20" x14ac:dyDescent="0.35">
      <c r="A6014">
        <v>17012</v>
      </c>
      <c r="B6014" t="s">
        <v>1939</v>
      </c>
      <c r="C6014" t="s">
        <v>1535</v>
      </c>
      <c r="D6014" t="str">
        <f>_xlfn.CONCAT(Customer[[#This Row],[LastName]]," ",Customer[[#This Row],[FirstName]])</f>
        <v>Collins Joan</v>
      </c>
      <c r="E6014" s="1">
        <v>23303</v>
      </c>
      <c r="F6014" s="6">
        <f t="shared" ca="1" si="278"/>
        <v>60.602739726027394</v>
      </c>
      <c r="G6014" t="s">
        <v>920</v>
      </c>
      <c r="H6014" t="s">
        <v>939</v>
      </c>
      <c r="I6014">
        <v>60000</v>
      </c>
      <c r="J6014" s="3">
        <v>3</v>
      </c>
      <c r="K6014" s="3">
        <v>2</v>
      </c>
      <c r="L6014" s="3" t="s">
        <v>1103</v>
      </c>
      <c r="M6014" s="3" t="s">
        <v>922</v>
      </c>
      <c r="N6014" s="3" t="s">
        <v>923</v>
      </c>
      <c r="O6014" s="3">
        <v>0</v>
      </c>
      <c r="P6014" s="3" t="s">
        <v>7134</v>
      </c>
      <c r="Q6014" s="4">
        <v>42516</v>
      </c>
      <c r="R6014" s="3" t="s">
        <v>936</v>
      </c>
      <c r="S6014" s="3" t="str">
        <f t="shared" si="279"/>
        <v>Not HNI</v>
      </c>
      <c r="T6014" s="3" t="str">
        <f t="shared" si="280"/>
        <v>Mid Income</v>
      </c>
    </row>
    <row r="6015" spans="1:20" x14ac:dyDescent="0.35">
      <c r="A6015">
        <v>17013</v>
      </c>
      <c r="B6015" t="s">
        <v>2102</v>
      </c>
      <c r="C6015" t="s">
        <v>1722</v>
      </c>
      <c r="D6015" t="str">
        <f>_xlfn.CONCAT(Customer[[#This Row],[LastName]]," ",Customer[[#This Row],[FirstName]])</f>
        <v>Mitchell Gabriella</v>
      </c>
      <c r="E6015" s="1">
        <v>22714</v>
      </c>
      <c r="F6015" s="6">
        <f t="shared" ca="1" si="278"/>
        <v>62.216438356164382</v>
      </c>
      <c r="G6015" t="s">
        <v>928</v>
      </c>
      <c r="H6015" t="s">
        <v>939</v>
      </c>
      <c r="I6015">
        <v>70000</v>
      </c>
      <c r="J6015" s="3">
        <v>1</v>
      </c>
      <c r="K6015" s="3">
        <v>0</v>
      </c>
      <c r="L6015" s="3" t="s">
        <v>921</v>
      </c>
      <c r="M6015" s="3" t="s">
        <v>922</v>
      </c>
      <c r="N6015" s="3" t="s">
        <v>929</v>
      </c>
      <c r="O6015" s="3">
        <v>1</v>
      </c>
      <c r="P6015" s="3" t="s">
        <v>7135</v>
      </c>
      <c r="Q6015" s="4">
        <v>42695</v>
      </c>
      <c r="R6015" s="3" t="s">
        <v>931</v>
      </c>
      <c r="S6015" s="3" t="str">
        <f t="shared" si="279"/>
        <v>Not HNI</v>
      </c>
      <c r="T6015" s="3" t="str">
        <f t="shared" si="280"/>
        <v>Mid Income</v>
      </c>
    </row>
    <row r="6016" spans="1:20" x14ac:dyDescent="0.35">
      <c r="A6016">
        <v>17014</v>
      </c>
      <c r="B6016" t="s">
        <v>4659</v>
      </c>
      <c r="C6016" t="s">
        <v>1297</v>
      </c>
      <c r="D6016" t="str">
        <f>_xlfn.CONCAT(Customer[[#This Row],[LastName]]," ",Customer[[#This Row],[FirstName]])</f>
        <v>Harris Michael</v>
      </c>
      <c r="E6016" s="1">
        <v>22946</v>
      </c>
      <c r="F6016" s="6">
        <f t="shared" ca="1" si="278"/>
        <v>61.580821917808223</v>
      </c>
      <c r="G6016" t="s">
        <v>928</v>
      </c>
      <c r="H6016" t="s">
        <v>920</v>
      </c>
      <c r="I6016">
        <v>70000</v>
      </c>
      <c r="J6016" s="3">
        <v>1</v>
      </c>
      <c r="K6016" s="3">
        <v>0</v>
      </c>
      <c r="L6016" s="3" t="s">
        <v>921</v>
      </c>
      <c r="M6016" s="3" t="s">
        <v>922</v>
      </c>
      <c r="N6016" s="3" t="s">
        <v>923</v>
      </c>
      <c r="O6016" s="3">
        <v>1</v>
      </c>
      <c r="P6016" s="3" t="s">
        <v>7136</v>
      </c>
      <c r="Q6016" s="4">
        <v>42415</v>
      </c>
      <c r="R6016" s="3" t="s">
        <v>936</v>
      </c>
      <c r="S6016" s="3" t="str">
        <f t="shared" si="279"/>
        <v>Not HNI</v>
      </c>
      <c r="T6016" s="3" t="str">
        <f t="shared" si="280"/>
        <v>Mid Income</v>
      </c>
    </row>
    <row r="6017" spans="1:20" x14ac:dyDescent="0.35">
      <c r="A6017">
        <v>17015</v>
      </c>
      <c r="B6017" t="s">
        <v>1533</v>
      </c>
      <c r="C6017" t="s">
        <v>1314</v>
      </c>
      <c r="D6017" t="str">
        <f>_xlfn.CONCAT(Customer[[#This Row],[LastName]]," ",Customer[[#This Row],[FirstName]])</f>
        <v>Patterson Kelly</v>
      </c>
      <c r="E6017" s="1">
        <v>22771</v>
      </c>
      <c r="F6017" s="6">
        <f t="shared" ca="1" si="278"/>
        <v>62.060273972602737</v>
      </c>
      <c r="G6017" t="s">
        <v>928</v>
      </c>
      <c r="H6017" t="s">
        <v>939</v>
      </c>
      <c r="I6017">
        <v>70000</v>
      </c>
      <c r="J6017" s="3">
        <v>1</v>
      </c>
      <c r="K6017" s="3">
        <v>0</v>
      </c>
      <c r="L6017" s="3" t="s">
        <v>921</v>
      </c>
      <c r="M6017" s="3" t="s">
        <v>922</v>
      </c>
      <c r="N6017" s="3" t="s">
        <v>923</v>
      </c>
      <c r="O6017" s="3">
        <v>1</v>
      </c>
      <c r="P6017" s="3" t="s">
        <v>7137</v>
      </c>
      <c r="Q6017" s="4">
        <v>42494</v>
      </c>
      <c r="R6017" s="3" t="s">
        <v>936</v>
      </c>
      <c r="S6017" s="3" t="str">
        <f t="shared" si="279"/>
        <v>Not HNI</v>
      </c>
      <c r="T6017" s="3" t="str">
        <f t="shared" si="280"/>
        <v>Mid Income</v>
      </c>
    </row>
    <row r="6018" spans="1:20" x14ac:dyDescent="0.35">
      <c r="A6018">
        <v>17016</v>
      </c>
      <c r="B6018" t="s">
        <v>1466</v>
      </c>
      <c r="C6018" t="s">
        <v>1349</v>
      </c>
      <c r="D6018" t="str">
        <f>_xlfn.CONCAT(Customer[[#This Row],[LastName]]," ",Customer[[#This Row],[FirstName]])</f>
        <v>Hughes Hailey</v>
      </c>
      <c r="E6018" s="1">
        <v>22882</v>
      </c>
      <c r="F6018" s="6">
        <f t="shared" ref="F6018:F6081" ca="1" si="281">(TODAY()-E6018)/365</f>
        <v>61.756164383561647</v>
      </c>
      <c r="G6018" t="s">
        <v>928</v>
      </c>
      <c r="H6018" t="s">
        <v>939</v>
      </c>
      <c r="I6018">
        <v>70000</v>
      </c>
      <c r="J6018" s="3">
        <v>1</v>
      </c>
      <c r="K6018" s="3">
        <v>0</v>
      </c>
      <c r="L6018" s="3" t="s">
        <v>921</v>
      </c>
      <c r="M6018" s="3" t="s">
        <v>922</v>
      </c>
      <c r="N6018" s="3" t="s">
        <v>929</v>
      </c>
      <c r="O6018" s="3">
        <v>1</v>
      </c>
      <c r="P6018" s="3" t="s">
        <v>7138</v>
      </c>
      <c r="Q6018" s="4">
        <v>42420</v>
      </c>
      <c r="R6018" s="3" t="s">
        <v>936</v>
      </c>
      <c r="S6018" s="3" t="str">
        <f t="shared" si="279"/>
        <v>Not HNI</v>
      </c>
      <c r="T6018" s="3" t="str">
        <f t="shared" si="280"/>
        <v>Mid Income</v>
      </c>
    </row>
    <row r="6019" spans="1:20" x14ac:dyDescent="0.35">
      <c r="A6019">
        <v>17017</v>
      </c>
      <c r="B6019" t="s">
        <v>2121</v>
      </c>
      <c r="C6019" t="s">
        <v>1476</v>
      </c>
      <c r="D6019" t="str">
        <f>_xlfn.CONCAT(Customer[[#This Row],[LastName]]," ",Customer[[#This Row],[FirstName]])</f>
        <v>Jones Jeremiah</v>
      </c>
      <c r="E6019" s="1">
        <v>22770</v>
      </c>
      <c r="F6019" s="6">
        <f t="shared" ca="1" si="281"/>
        <v>62.063013698630137</v>
      </c>
      <c r="G6019" t="s">
        <v>920</v>
      </c>
      <c r="H6019" t="s">
        <v>920</v>
      </c>
      <c r="I6019">
        <v>70000</v>
      </c>
      <c r="J6019" s="3">
        <v>1</v>
      </c>
      <c r="K6019" s="3">
        <v>0</v>
      </c>
      <c r="L6019" s="3" t="s">
        <v>980</v>
      </c>
      <c r="M6019" s="3" t="s">
        <v>981</v>
      </c>
      <c r="N6019" s="3" t="s">
        <v>923</v>
      </c>
      <c r="O6019" s="3">
        <v>1</v>
      </c>
      <c r="P6019" s="3" t="s">
        <v>7139</v>
      </c>
      <c r="Q6019" s="4">
        <v>42704</v>
      </c>
      <c r="R6019" s="3" t="s">
        <v>931</v>
      </c>
      <c r="S6019" s="3" t="str">
        <f t="shared" ref="S6019:S6082" si="282">IF(I6019&gt;=130000,"HNI","Not HNI")</f>
        <v>Not HNI</v>
      </c>
      <c r="T6019" s="3" t="str">
        <f t="shared" ref="T6019:T6082" si="283">IF(I6019&lt;=50000,"Low Income",IF(AND(I6019&gt;=50000,I6019&lt;=80000),"Mid Income",IF(AND(I6019&gt;80000,I6019&lt;=130000),"High Income","Very High Income")))</f>
        <v>Mid Income</v>
      </c>
    </row>
    <row r="6020" spans="1:20" x14ac:dyDescent="0.35">
      <c r="A6020">
        <v>17018</v>
      </c>
      <c r="B6020" t="s">
        <v>3156</v>
      </c>
      <c r="C6020" t="s">
        <v>2574</v>
      </c>
      <c r="D6020" t="str">
        <f>_xlfn.CONCAT(Customer[[#This Row],[LastName]]," ",Customer[[#This Row],[FirstName]])</f>
        <v>Guo Mandy</v>
      </c>
      <c r="E6020" s="1">
        <v>22446</v>
      </c>
      <c r="F6020" s="6">
        <f t="shared" ca="1" si="281"/>
        <v>62.950684931506849</v>
      </c>
      <c r="G6020" t="s">
        <v>920</v>
      </c>
      <c r="H6020" t="s">
        <v>939</v>
      </c>
      <c r="I6020">
        <v>40000</v>
      </c>
      <c r="J6020" s="3">
        <v>4</v>
      </c>
      <c r="K6020" s="3">
        <v>3</v>
      </c>
      <c r="L6020" s="3" t="s">
        <v>987</v>
      </c>
      <c r="M6020" s="3" t="s">
        <v>981</v>
      </c>
      <c r="N6020" s="3" t="s">
        <v>923</v>
      </c>
      <c r="O6020" s="3">
        <v>3</v>
      </c>
      <c r="P6020" s="3" t="s">
        <v>7140</v>
      </c>
      <c r="Q6020" s="4">
        <v>42500</v>
      </c>
      <c r="R6020" s="3" t="s">
        <v>936</v>
      </c>
      <c r="S6020" s="3" t="str">
        <f t="shared" si="282"/>
        <v>Not HNI</v>
      </c>
      <c r="T6020" s="3" t="str">
        <f t="shared" si="283"/>
        <v>Low Income</v>
      </c>
    </row>
    <row r="6021" spans="1:20" x14ac:dyDescent="0.35">
      <c r="A6021">
        <v>17019</v>
      </c>
      <c r="B6021" t="s">
        <v>1423</v>
      </c>
      <c r="C6021" t="s">
        <v>2147</v>
      </c>
      <c r="D6021" t="str">
        <f>_xlfn.CONCAT(Customer[[#This Row],[LastName]]," ",Customer[[#This Row],[FirstName]])</f>
        <v>Hall Andrea</v>
      </c>
      <c r="E6021" s="1">
        <v>22428</v>
      </c>
      <c r="F6021" s="6">
        <f t="shared" ca="1" si="281"/>
        <v>63</v>
      </c>
      <c r="G6021" t="s">
        <v>920</v>
      </c>
      <c r="H6021" t="s">
        <v>939</v>
      </c>
      <c r="I6021">
        <v>40000</v>
      </c>
      <c r="J6021" s="3">
        <v>4</v>
      </c>
      <c r="K6021" s="3">
        <v>3</v>
      </c>
      <c r="L6021" s="3" t="s">
        <v>987</v>
      </c>
      <c r="M6021" s="3" t="s">
        <v>981</v>
      </c>
      <c r="N6021" s="3" t="s">
        <v>923</v>
      </c>
      <c r="O6021" s="3">
        <v>4</v>
      </c>
      <c r="P6021" s="3" t="s">
        <v>7141</v>
      </c>
      <c r="Q6021" s="4">
        <v>42706</v>
      </c>
      <c r="R6021" s="3" t="s">
        <v>936</v>
      </c>
      <c r="S6021" s="3" t="str">
        <f t="shared" si="282"/>
        <v>Not HNI</v>
      </c>
      <c r="T6021" s="3" t="str">
        <f t="shared" si="283"/>
        <v>Low Income</v>
      </c>
    </row>
    <row r="6022" spans="1:20" x14ac:dyDescent="0.35">
      <c r="A6022">
        <v>17020</v>
      </c>
      <c r="B6022" t="s">
        <v>1365</v>
      </c>
      <c r="C6022" t="s">
        <v>1187</v>
      </c>
      <c r="D6022" t="str">
        <f>_xlfn.CONCAT(Customer[[#This Row],[LastName]]," ",Customer[[#This Row],[FirstName]])</f>
        <v>Bryant Ashley</v>
      </c>
      <c r="E6022" s="1">
        <v>22514</v>
      </c>
      <c r="F6022" s="6">
        <f t="shared" ca="1" si="281"/>
        <v>62.764383561643832</v>
      </c>
      <c r="G6022" t="s">
        <v>920</v>
      </c>
      <c r="H6022" t="s">
        <v>939</v>
      </c>
      <c r="I6022">
        <v>40000</v>
      </c>
      <c r="J6022" s="3">
        <v>4</v>
      </c>
      <c r="K6022" s="3">
        <v>2</v>
      </c>
      <c r="L6022" s="3" t="s">
        <v>987</v>
      </c>
      <c r="M6022" s="3" t="s">
        <v>981</v>
      </c>
      <c r="N6022" s="3" t="s">
        <v>923</v>
      </c>
      <c r="O6022" s="3">
        <v>2</v>
      </c>
      <c r="P6022" s="3" t="s">
        <v>7142</v>
      </c>
      <c r="Q6022" s="4">
        <v>42493</v>
      </c>
      <c r="R6022" s="3" t="s">
        <v>936</v>
      </c>
      <c r="S6022" s="3" t="str">
        <f t="shared" si="282"/>
        <v>Not HNI</v>
      </c>
      <c r="T6022" s="3" t="str">
        <f t="shared" si="283"/>
        <v>Low Income</v>
      </c>
    </row>
    <row r="6023" spans="1:20" x14ac:dyDescent="0.35">
      <c r="A6023">
        <v>17021</v>
      </c>
      <c r="B6023" t="s">
        <v>1310</v>
      </c>
      <c r="C6023" t="s">
        <v>1119</v>
      </c>
      <c r="D6023" t="str">
        <f>_xlfn.CONCAT(Customer[[#This Row],[LastName]]," ",Customer[[#This Row],[FirstName]])</f>
        <v>Reed Nicole</v>
      </c>
      <c r="E6023" s="1">
        <v>22468</v>
      </c>
      <c r="F6023" s="6">
        <f t="shared" ca="1" si="281"/>
        <v>62.890410958904113</v>
      </c>
      <c r="G6023" t="s">
        <v>920</v>
      </c>
      <c r="H6023" t="s">
        <v>939</v>
      </c>
      <c r="I6023">
        <v>60000</v>
      </c>
      <c r="J6023" s="3">
        <v>1</v>
      </c>
      <c r="K6023" s="3">
        <v>0</v>
      </c>
      <c r="L6023" s="3" t="s">
        <v>980</v>
      </c>
      <c r="M6023" s="3" t="s">
        <v>981</v>
      </c>
      <c r="N6023" s="3" t="s">
        <v>923</v>
      </c>
      <c r="O6023" s="3">
        <v>1</v>
      </c>
      <c r="P6023" s="3" t="s">
        <v>7143</v>
      </c>
      <c r="Q6023" s="4">
        <v>42512</v>
      </c>
      <c r="R6023" s="3" t="s">
        <v>936</v>
      </c>
      <c r="S6023" s="3" t="str">
        <f t="shared" si="282"/>
        <v>Not HNI</v>
      </c>
      <c r="T6023" s="3" t="str">
        <f t="shared" si="283"/>
        <v>Mid Income</v>
      </c>
    </row>
    <row r="6024" spans="1:20" x14ac:dyDescent="0.35">
      <c r="A6024">
        <v>17022</v>
      </c>
      <c r="B6024" t="s">
        <v>4146</v>
      </c>
      <c r="C6024" t="s">
        <v>1300</v>
      </c>
      <c r="D6024" t="str">
        <f>_xlfn.CONCAT(Customer[[#This Row],[LastName]]," ",Customer[[#This Row],[FirstName]])</f>
        <v>Morgan Karen</v>
      </c>
      <c r="E6024" s="1">
        <v>22382</v>
      </c>
      <c r="F6024" s="6">
        <f t="shared" ca="1" si="281"/>
        <v>63.126027397260273</v>
      </c>
      <c r="G6024" t="s">
        <v>920</v>
      </c>
      <c r="H6024" t="s">
        <v>939</v>
      </c>
      <c r="I6024">
        <v>60000</v>
      </c>
      <c r="J6024" s="3">
        <v>1</v>
      </c>
      <c r="K6024" s="3">
        <v>0</v>
      </c>
      <c r="L6024" s="3" t="s">
        <v>980</v>
      </c>
      <c r="M6024" s="3" t="s">
        <v>981</v>
      </c>
      <c r="N6024" s="3" t="s">
        <v>923</v>
      </c>
      <c r="O6024" s="3">
        <v>1</v>
      </c>
      <c r="P6024" s="3" t="s">
        <v>7144</v>
      </c>
      <c r="Q6024" s="4">
        <v>42520</v>
      </c>
      <c r="R6024" s="3" t="s">
        <v>936</v>
      </c>
      <c r="S6024" s="3" t="str">
        <f t="shared" si="282"/>
        <v>Not HNI</v>
      </c>
      <c r="T6024" s="3" t="str">
        <f t="shared" si="283"/>
        <v>Mid Income</v>
      </c>
    </row>
    <row r="6025" spans="1:20" x14ac:dyDescent="0.35">
      <c r="A6025">
        <v>17023</v>
      </c>
      <c r="B6025" t="s">
        <v>2121</v>
      </c>
      <c r="C6025" t="s">
        <v>1297</v>
      </c>
      <c r="D6025" t="str">
        <f>_xlfn.CONCAT(Customer[[#This Row],[LastName]]," ",Customer[[#This Row],[FirstName]])</f>
        <v>Harris Jeremiah</v>
      </c>
      <c r="E6025" s="1">
        <v>22113</v>
      </c>
      <c r="F6025" s="6">
        <f t="shared" ca="1" si="281"/>
        <v>63.863013698630134</v>
      </c>
      <c r="G6025" t="s">
        <v>920</v>
      </c>
      <c r="H6025" t="s">
        <v>920</v>
      </c>
      <c r="I6025">
        <v>60000</v>
      </c>
      <c r="J6025" s="3">
        <v>1</v>
      </c>
      <c r="K6025" s="3">
        <v>0</v>
      </c>
      <c r="L6025" s="3" t="s">
        <v>980</v>
      </c>
      <c r="M6025" s="3" t="s">
        <v>981</v>
      </c>
      <c r="N6025" s="3" t="s">
        <v>923</v>
      </c>
      <c r="O6025" s="3">
        <v>1</v>
      </c>
      <c r="P6025" s="3" t="s">
        <v>7145</v>
      </c>
      <c r="Q6025" s="4">
        <v>42535</v>
      </c>
      <c r="R6025" s="3" t="s">
        <v>931</v>
      </c>
      <c r="S6025" s="3" t="str">
        <f t="shared" si="282"/>
        <v>Not HNI</v>
      </c>
      <c r="T6025" s="3" t="str">
        <f t="shared" si="283"/>
        <v>Mid Income</v>
      </c>
    </row>
    <row r="6026" spans="1:20" x14ac:dyDescent="0.35">
      <c r="A6026">
        <v>17024</v>
      </c>
      <c r="B6026" t="s">
        <v>1417</v>
      </c>
      <c r="C6026" t="s">
        <v>1105</v>
      </c>
      <c r="D6026" t="str">
        <f>_xlfn.CONCAT(Customer[[#This Row],[LastName]]," ",Customer[[#This Row],[FirstName]])</f>
        <v>Diaz Jacqueline</v>
      </c>
      <c r="E6026" s="1">
        <v>22231</v>
      </c>
      <c r="F6026" s="6">
        <f t="shared" ca="1" si="281"/>
        <v>63.539726027397258</v>
      </c>
      <c r="G6026" t="s">
        <v>920</v>
      </c>
      <c r="H6026" t="s">
        <v>939</v>
      </c>
      <c r="I6026">
        <v>60000</v>
      </c>
      <c r="J6026" s="3">
        <v>1</v>
      </c>
      <c r="K6026" s="3">
        <v>0</v>
      </c>
      <c r="L6026" s="3" t="s">
        <v>980</v>
      </c>
      <c r="M6026" s="3" t="s">
        <v>981</v>
      </c>
      <c r="N6026" s="3" t="s">
        <v>923</v>
      </c>
      <c r="O6026" s="3">
        <v>1</v>
      </c>
      <c r="P6026" s="3" t="s">
        <v>7146</v>
      </c>
      <c r="Q6026" s="4">
        <v>42500</v>
      </c>
      <c r="R6026" s="3" t="s">
        <v>931</v>
      </c>
      <c r="S6026" s="3" t="str">
        <f t="shared" si="282"/>
        <v>Not HNI</v>
      </c>
      <c r="T6026" s="3" t="str">
        <f t="shared" si="283"/>
        <v>Mid Income</v>
      </c>
    </row>
    <row r="6027" spans="1:20" x14ac:dyDescent="0.35">
      <c r="A6027">
        <v>17025</v>
      </c>
      <c r="B6027" t="s">
        <v>1176</v>
      </c>
      <c r="C6027" t="s">
        <v>1303</v>
      </c>
      <c r="D6027" t="str">
        <f>_xlfn.CONCAT(Customer[[#This Row],[LastName]]," ",Customer[[#This Row],[FirstName]])</f>
        <v>Taylor Ryan</v>
      </c>
      <c r="E6027" s="1">
        <v>24594</v>
      </c>
      <c r="F6027" s="6">
        <f t="shared" ca="1" si="281"/>
        <v>57.065753424657537</v>
      </c>
      <c r="G6027" t="s">
        <v>928</v>
      </c>
      <c r="H6027" t="s">
        <v>920</v>
      </c>
      <c r="I6027">
        <v>50000</v>
      </c>
      <c r="J6027" s="3">
        <v>0</v>
      </c>
      <c r="K6027" s="3">
        <v>0</v>
      </c>
      <c r="L6027" s="3" t="s">
        <v>980</v>
      </c>
      <c r="M6027" s="3" t="s">
        <v>981</v>
      </c>
      <c r="N6027" s="3" t="s">
        <v>929</v>
      </c>
      <c r="O6027" s="3">
        <v>1</v>
      </c>
      <c r="P6027" s="3" t="s">
        <v>7147</v>
      </c>
      <c r="Q6027" s="4">
        <v>42567</v>
      </c>
      <c r="R6027" s="3" t="s">
        <v>936</v>
      </c>
      <c r="S6027" s="3" t="str">
        <f t="shared" si="282"/>
        <v>Not HNI</v>
      </c>
      <c r="T6027" s="3" t="str">
        <f t="shared" si="283"/>
        <v>Low Income</v>
      </c>
    </row>
    <row r="6028" spans="1:20" x14ac:dyDescent="0.35">
      <c r="A6028">
        <v>17026</v>
      </c>
      <c r="B6028" t="s">
        <v>996</v>
      </c>
      <c r="C6028" t="s">
        <v>1468</v>
      </c>
      <c r="D6028" t="str">
        <f>_xlfn.CONCAT(Customer[[#This Row],[LastName]]," ",Customer[[#This Row],[FirstName]])</f>
        <v>Li Jordan</v>
      </c>
      <c r="E6028" s="1">
        <v>24666</v>
      </c>
      <c r="F6028" s="6">
        <f t="shared" ca="1" si="281"/>
        <v>56.868493150684934</v>
      </c>
      <c r="G6028" t="s">
        <v>928</v>
      </c>
      <c r="H6028" t="s">
        <v>920</v>
      </c>
      <c r="I6028">
        <v>50000</v>
      </c>
      <c r="J6028" s="3">
        <v>0</v>
      </c>
      <c r="K6028" s="3">
        <v>0</v>
      </c>
      <c r="L6028" s="3" t="s">
        <v>980</v>
      </c>
      <c r="M6028" s="3" t="s">
        <v>981</v>
      </c>
      <c r="N6028" s="3" t="s">
        <v>929</v>
      </c>
      <c r="O6028" s="3">
        <v>1</v>
      </c>
      <c r="P6028" s="3" t="s">
        <v>7148</v>
      </c>
      <c r="Q6028" s="4">
        <v>42430</v>
      </c>
      <c r="R6028" s="3" t="s">
        <v>931</v>
      </c>
      <c r="S6028" s="3" t="str">
        <f t="shared" si="282"/>
        <v>Not HNI</v>
      </c>
      <c r="T6028" s="3" t="str">
        <f t="shared" si="283"/>
        <v>Low Income</v>
      </c>
    </row>
    <row r="6029" spans="1:20" x14ac:dyDescent="0.35">
      <c r="A6029">
        <v>17027</v>
      </c>
      <c r="B6029" t="s">
        <v>1299</v>
      </c>
      <c r="C6029" t="s">
        <v>1303</v>
      </c>
      <c r="D6029" t="str">
        <f>_xlfn.CONCAT(Customer[[#This Row],[LastName]]," ",Customer[[#This Row],[FirstName]])</f>
        <v>Taylor Brianna</v>
      </c>
      <c r="E6029" s="1">
        <v>24650</v>
      </c>
      <c r="F6029" s="6">
        <f t="shared" ca="1" si="281"/>
        <v>56.912328767123284</v>
      </c>
      <c r="G6029" t="s">
        <v>928</v>
      </c>
      <c r="H6029" t="s">
        <v>939</v>
      </c>
      <c r="I6029">
        <v>50000</v>
      </c>
      <c r="J6029" s="3">
        <v>0</v>
      </c>
      <c r="K6029" s="3">
        <v>0</v>
      </c>
      <c r="L6029" s="3" t="s">
        <v>980</v>
      </c>
      <c r="M6029" s="3" t="s">
        <v>981</v>
      </c>
      <c r="N6029" s="3" t="s">
        <v>929</v>
      </c>
      <c r="O6029" s="3">
        <v>1</v>
      </c>
      <c r="P6029" s="3" t="s">
        <v>7149</v>
      </c>
      <c r="Q6029" s="4">
        <v>42406</v>
      </c>
      <c r="R6029" s="3" t="s">
        <v>931</v>
      </c>
      <c r="S6029" s="3" t="str">
        <f t="shared" si="282"/>
        <v>Not HNI</v>
      </c>
      <c r="T6029" s="3" t="str">
        <f t="shared" si="283"/>
        <v>Low Income</v>
      </c>
    </row>
    <row r="6030" spans="1:20" x14ac:dyDescent="0.35">
      <c r="A6030">
        <v>17028</v>
      </c>
      <c r="B6030" t="s">
        <v>1124</v>
      </c>
      <c r="C6030" t="s">
        <v>1289</v>
      </c>
      <c r="D6030" t="str">
        <f>_xlfn.CONCAT(Customer[[#This Row],[LastName]]," ",Customer[[#This Row],[FirstName]])</f>
        <v>Richardson Grace</v>
      </c>
      <c r="E6030" s="1">
        <v>22216</v>
      </c>
      <c r="F6030" s="6">
        <f t="shared" ca="1" si="281"/>
        <v>63.580821917808223</v>
      </c>
      <c r="G6030" t="s">
        <v>920</v>
      </c>
      <c r="H6030" t="s">
        <v>939</v>
      </c>
      <c r="I6030">
        <v>60000</v>
      </c>
      <c r="J6030" s="3">
        <v>1</v>
      </c>
      <c r="K6030" s="3">
        <v>0</v>
      </c>
      <c r="L6030" s="3" t="s">
        <v>980</v>
      </c>
      <c r="M6030" s="3" t="s">
        <v>981</v>
      </c>
      <c r="N6030" s="3" t="s">
        <v>923</v>
      </c>
      <c r="O6030" s="3">
        <v>1</v>
      </c>
      <c r="P6030" s="3" t="s">
        <v>7150</v>
      </c>
      <c r="Q6030" s="4">
        <v>42511</v>
      </c>
      <c r="R6030" s="3" t="s">
        <v>936</v>
      </c>
      <c r="S6030" s="3" t="str">
        <f t="shared" si="282"/>
        <v>Not HNI</v>
      </c>
      <c r="T6030" s="3" t="str">
        <f t="shared" si="283"/>
        <v>Mid Income</v>
      </c>
    </row>
    <row r="6031" spans="1:20" x14ac:dyDescent="0.35">
      <c r="A6031">
        <v>17029</v>
      </c>
      <c r="B6031" t="s">
        <v>2683</v>
      </c>
      <c r="C6031" t="s">
        <v>1704</v>
      </c>
      <c r="D6031" t="str">
        <f>_xlfn.CONCAT(Customer[[#This Row],[LastName]]," ",Customer[[#This Row],[FirstName]])</f>
        <v>Xu Suzanne</v>
      </c>
      <c r="E6031" s="1">
        <v>22275</v>
      </c>
      <c r="F6031" s="6">
        <f t="shared" ca="1" si="281"/>
        <v>63.419178082191777</v>
      </c>
      <c r="G6031" t="s">
        <v>920</v>
      </c>
      <c r="H6031" t="s">
        <v>939</v>
      </c>
      <c r="I6031">
        <v>60000</v>
      </c>
      <c r="J6031" s="3">
        <v>1</v>
      </c>
      <c r="K6031" s="3">
        <v>0</v>
      </c>
      <c r="L6031" s="3" t="s">
        <v>980</v>
      </c>
      <c r="M6031" s="3" t="s">
        <v>981</v>
      </c>
      <c r="N6031" s="3" t="s">
        <v>923</v>
      </c>
      <c r="O6031" s="3">
        <v>1</v>
      </c>
      <c r="P6031" s="3" t="s">
        <v>7151</v>
      </c>
      <c r="Q6031" s="4">
        <v>42518</v>
      </c>
      <c r="R6031" s="3" t="s">
        <v>931</v>
      </c>
      <c r="S6031" s="3" t="str">
        <f t="shared" si="282"/>
        <v>Not HNI</v>
      </c>
      <c r="T6031" s="3" t="str">
        <f t="shared" si="283"/>
        <v>Mid Income</v>
      </c>
    </row>
    <row r="6032" spans="1:20" x14ac:dyDescent="0.35">
      <c r="A6032">
        <v>17030</v>
      </c>
      <c r="B6032" t="s">
        <v>1174</v>
      </c>
      <c r="C6032" t="s">
        <v>1008</v>
      </c>
      <c r="D6032" t="str">
        <f>_xlfn.CONCAT(Customer[[#This Row],[LastName]]," ",Customer[[#This Row],[FirstName]])</f>
        <v>Russell Emily</v>
      </c>
      <c r="E6032" s="1">
        <v>21606</v>
      </c>
      <c r="F6032" s="6">
        <f t="shared" ca="1" si="281"/>
        <v>65.252054794520546</v>
      </c>
      <c r="G6032" t="s">
        <v>920</v>
      </c>
      <c r="H6032" t="s">
        <v>939</v>
      </c>
      <c r="I6032">
        <v>60000</v>
      </c>
      <c r="J6032" s="3">
        <v>1</v>
      </c>
      <c r="K6032" s="3">
        <v>0</v>
      </c>
      <c r="L6032" s="3" t="s">
        <v>980</v>
      </c>
      <c r="M6032" s="3" t="s">
        <v>981</v>
      </c>
      <c r="N6032" s="3" t="s">
        <v>923</v>
      </c>
      <c r="O6032" s="3">
        <v>1</v>
      </c>
      <c r="P6032" s="3" t="s">
        <v>7152</v>
      </c>
      <c r="Q6032" s="4">
        <v>42497</v>
      </c>
      <c r="R6032" s="3" t="s">
        <v>936</v>
      </c>
      <c r="S6032" s="3" t="str">
        <f t="shared" si="282"/>
        <v>Not HNI</v>
      </c>
      <c r="T6032" s="3" t="str">
        <f t="shared" si="283"/>
        <v>Mid Income</v>
      </c>
    </row>
    <row r="6033" spans="1:20" x14ac:dyDescent="0.35">
      <c r="A6033">
        <v>17031</v>
      </c>
      <c r="B6033" t="s">
        <v>1124</v>
      </c>
      <c r="C6033" t="s">
        <v>1382</v>
      </c>
      <c r="D6033" t="str">
        <f>_xlfn.CONCAT(Customer[[#This Row],[LastName]]," ",Customer[[#This Row],[FirstName]])</f>
        <v>Thomas Grace</v>
      </c>
      <c r="E6033" s="1">
        <v>21879</v>
      </c>
      <c r="F6033" s="6">
        <f t="shared" ca="1" si="281"/>
        <v>64.504109589041093</v>
      </c>
      <c r="G6033" t="s">
        <v>920</v>
      </c>
      <c r="H6033" t="s">
        <v>939</v>
      </c>
      <c r="I6033">
        <v>60000</v>
      </c>
      <c r="J6033" s="3">
        <v>5</v>
      </c>
      <c r="K6033" s="3">
        <v>4</v>
      </c>
      <c r="L6033" s="3" t="s">
        <v>921</v>
      </c>
      <c r="M6033" s="3" t="s">
        <v>922</v>
      </c>
      <c r="N6033" s="3" t="s">
        <v>923</v>
      </c>
      <c r="O6033" s="3">
        <v>1</v>
      </c>
      <c r="P6033" s="3" t="s">
        <v>7153</v>
      </c>
      <c r="Q6033" s="4">
        <v>42471</v>
      </c>
      <c r="R6033" s="3" t="s">
        <v>936</v>
      </c>
      <c r="S6033" s="3" t="str">
        <f t="shared" si="282"/>
        <v>Not HNI</v>
      </c>
      <c r="T6033" s="3" t="str">
        <f t="shared" si="283"/>
        <v>Mid Income</v>
      </c>
    </row>
    <row r="6034" spans="1:20" x14ac:dyDescent="0.35">
      <c r="A6034">
        <v>17032</v>
      </c>
      <c r="B6034" t="s">
        <v>1979</v>
      </c>
      <c r="C6034" t="s">
        <v>1068</v>
      </c>
      <c r="D6034" t="str">
        <f>_xlfn.CONCAT(Customer[[#This Row],[LastName]]," ",Customer[[#This Row],[FirstName]])</f>
        <v>Flores Alexandria</v>
      </c>
      <c r="E6034" s="1">
        <v>21860</v>
      </c>
      <c r="F6034" s="6">
        <f t="shared" ca="1" si="281"/>
        <v>64.556164383561651</v>
      </c>
      <c r="G6034" t="s">
        <v>920</v>
      </c>
      <c r="H6034" t="s">
        <v>939</v>
      </c>
      <c r="I6034">
        <v>60000</v>
      </c>
      <c r="J6034" s="3">
        <v>5</v>
      </c>
      <c r="K6034" s="3">
        <v>4</v>
      </c>
      <c r="L6034" s="3" t="s">
        <v>921</v>
      </c>
      <c r="M6034" s="3" t="s">
        <v>922</v>
      </c>
      <c r="N6034" s="3" t="s">
        <v>923</v>
      </c>
      <c r="O6034" s="3">
        <v>1</v>
      </c>
      <c r="P6034" s="3" t="s">
        <v>7154</v>
      </c>
      <c r="Q6034" s="4">
        <v>42658</v>
      </c>
      <c r="R6034" s="3" t="s">
        <v>936</v>
      </c>
      <c r="S6034" s="3" t="str">
        <f t="shared" si="282"/>
        <v>Not HNI</v>
      </c>
      <c r="T6034" s="3" t="str">
        <f t="shared" si="283"/>
        <v>Mid Income</v>
      </c>
    </row>
    <row r="6035" spans="1:20" x14ac:dyDescent="0.35">
      <c r="A6035">
        <v>17033</v>
      </c>
      <c r="B6035" t="s">
        <v>1276</v>
      </c>
      <c r="C6035" t="s">
        <v>1280</v>
      </c>
      <c r="D6035" t="str">
        <f>_xlfn.CONCAT(Customer[[#This Row],[LastName]]," ",Customer[[#This Row],[FirstName]])</f>
        <v>Long Carson</v>
      </c>
      <c r="E6035" s="1">
        <v>21784</v>
      </c>
      <c r="F6035" s="6">
        <f t="shared" ca="1" si="281"/>
        <v>64.764383561643839</v>
      </c>
      <c r="G6035" t="s">
        <v>928</v>
      </c>
      <c r="H6035" t="s">
        <v>920</v>
      </c>
      <c r="I6035">
        <v>60000</v>
      </c>
      <c r="J6035" s="3">
        <v>5</v>
      </c>
      <c r="K6035" s="3">
        <v>4</v>
      </c>
      <c r="L6035" s="3" t="s">
        <v>921</v>
      </c>
      <c r="M6035" s="3" t="s">
        <v>922</v>
      </c>
      <c r="N6035" s="3" t="s">
        <v>923</v>
      </c>
      <c r="O6035" s="3">
        <v>1</v>
      </c>
      <c r="P6035" s="3" t="s">
        <v>7155</v>
      </c>
      <c r="Q6035" s="4">
        <v>42475</v>
      </c>
      <c r="R6035" s="3" t="s">
        <v>936</v>
      </c>
      <c r="S6035" s="3" t="str">
        <f t="shared" si="282"/>
        <v>Not HNI</v>
      </c>
      <c r="T6035" s="3" t="str">
        <f t="shared" si="283"/>
        <v>Mid Income</v>
      </c>
    </row>
    <row r="6036" spans="1:20" x14ac:dyDescent="0.35">
      <c r="A6036">
        <v>17034</v>
      </c>
      <c r="B6036" t="s">
        <v>967</v>
      </c>
      <c r="C6036" t="s">
        <v>1579</v>
      </c>
      <c r="D6036" t="str">
        <f>_xlfn.CONCAT(Customer[[#This Row],[LastName]]," ",Customer[[#This Row],[FirstName]])</f>
        <v>Clark Lauren</v>
      </c>
      <c r="E6036" s="1">
        <v>21652</v>
      </c>
      <c r="F6036" s="6">
        <f t="shared" ca="1" si="281"/>
        <v>65.126027397260273</v>
      </c>
      <c r="G6036" t="s">
        <v>928</v>
      </c>
      <c r="H6036" t="s">
        <v>939</v>
      </c>
      <c r="I6036">
        <v>60000</v>
      </c>
      <c r="J6036" s="3">
        <v>4</v>
      </c>
      <c r="K6036" s="3">
        <v>3</v>
      </c>
      <c r="L6036" s="3" t="s">
        <v>921</v>
      </c>
      <c r="M6036" s="3" t="s">
        <v>922</v>
      </c>
      <c r="N6036" s="3" t="s">
        <v>923</v>
      </c>
      <c r="O6036" s="3">
        <v>0</v>
      </c>
      <c r="P6036" s="3" t="s">
        <v>7156</v>
      </c>
      <c r="Q6036" s="4">
        <v>42580</v>
      </c>
      <c r="R6036" s="3" t="s">
        <v>936</v>
      </c>
      <c r="S6036" s="3" t="str">
        <f t="shared" si="282"/>
        <v>Not HNI</v>
      </c>
      <c r="T6036" s="3" t="str">
        <f t="shared" si="283"/>
        <v>Mid Income</v>
      </c>
    </row>
    <row r="6037" spans="1:20" x14ac:dyDescent="0.35">
      <c r="A6037">
        <v>17035</v>
      </c>
      <c r="B6037" t="s">
        <v>996</v>
      </c>
      <c r="C6037" t="s">
        <v>1068</v>
      </c>
      <c r="D6037" t="str">
        <f>_xlfn.CONCAT(Customer[[#This Row],[LastName]]," ",Customer[[#This Row],[FirstName]])</f>
        <v>Flores Jordan</v>
      </c>
      <c r="E6037" s="1">
        <v>21845</v>
      </c>
      <c r="F6037" s="6">
        <f t="shared" ca="1" si="281"/>
        <v>64.597260273972609</v>
      </c>
      <c r="G6037" t="s">
        <v>920</v>
      </c>
      <c r="H6037" t="s">
        <v>920</v>
      </c>
      <c r="I6037">
        <v>60000</v>
      </c>
      <c r="J6037" s="3">
        <v>4</v>
      </c>
      <c r="K6037" s="3">
        <v>3</v>
      </c>
      <c r="L6037" s="3" t="s">
        <v>921</v>
      </c>
      <c r="M6037" s="3" t="s">
        <v>922</v>
      </c>
      <c r="N6037" s="3" t="s">
        <v>923</v>
      </c>
      <c r="O6037" s="3">
        <v>1</v>
      </c>
      <c r="P6037" s="3" t="s">
        <v>7157</v>
      </c>
      <c r="Q6037" s="4">
        <v>42419</v>
      </c>
      <c r="R6037" s="3" t="s">
        <v>936</v>
      </c>
      <c r="S6037" s="3" t="str">
        <f t="shared" si="282"/>
        <v>Not HNI</v>
      </c>
      <c r="T6037" s="3" t="str">
        <f t="shared" si="283"/>
        <v>Mid Income</v>
      </c>
    </row>
    <row r="6038" spans="1:20" x14ac:dyDescent="0.35">
      <c r="A6038">
        <v>17036</v>
      </c>
      <c r="B6038" t="s">
        <v>1164</v>
      </c>
      <c r="C6038" t="s">
        <v>1190</v>
      </c>
      <c r="D6038" t="str">
        <f>_xlfn.CONCAT(Customer[[#This Row],[LastName]]," ",Customer[[#This Row],[FirstName]])</f>
        <v>Perez Savannah</v>
      </c>
      <c r="E6038" s="1">
        <v>21751</v>
      </c>
      <c r="F6038" s="6">
        <f t="shared" ca="1" si="281"/>
        <v>64.854794520547941</v>
      </c>
      <c r="G6038" t="s">
        <v>920</v>
      </c>
      <c r="H6038" t="s">
        <v>939</v>
      </c>
      <c r="I6038">
        <v>70000</v>
      </c>
      <c r="J6038" s="3">
        <v>5</v>
      </c>
      <c r="K6038" s="3">
        <v>5</v>
      </c>
      <c r="L6038" s="3" t="s">
        <v>1103</v>
      </c>
      <c r="M6038" s="3" t="s">
        <v>922</v>
      </c>
      <c r="N6038" s="3" t="s">
        <v>929</v>
      </c>
      <c r="O6038" s="3">
        <v>3</v>
      </c>
      <c r="P6038" s="3" t="s">
        <v>7158</v>
      </c>
      <c r="Q6038" s="4">
        <v>42424</v>
      </c>
      <c r="R6038" s="3" t="s">
        <v>957</v>
      </c>
      <c r="S6038" s="3" t="str">
        <f t="shared" si="282"/>
        <v>Not HNI</v>
      </c>
      <c r="T6038" s="3" t="str">
        <f t="shared" si="283"/>
        <v>Mid Income</v>
      </c>
    </row>
    <row r="6039" spans="1:20" x14ac:dyDescent="0.35">
      <c r="A6039">
        <v>17037</v>
      </c>
      <c r="B6039" t="s">
        <v>1859</v>
      </c>
      <c r="C6039" t="s">
        <v>1037</v>
      </c>
      <c r="D6039" t="str">
        <f>_xlfn.CONCAT(Customer[[#This Row],[LastName]]," ",Customer[[#This Row],[FirstName]])</f>
        <v>Nath Kenneth</v>
      </c>
      <c r="E6039" s="1">
        <v>21865</v>
      </c>
      <c r="F6039" s="6">
        <f t="shared" ca="1" si="281"/>
        <v>64.542465753424651</v>
      </c>
      <c r="G6039" t="s">
        <v>920</v>
      </c>
      <c r="H6039" t="s">
        <v>920</v>
      </c>
      <c r="I6039">
        <v>80000</v>
      </c>
      <c r="J6039" s="3">
        <v>4</v>
      </c>
      <c r="K6039" s="3">
        <v>0</v>
      </c>
      <c r="L6039" s="3" t="s">
        <v>1103</v>
      </c>
      <c r="M6039" s="3" t="s">
        <v>922</v>
      </c>
      <c r="N6039" s="3" t="s">
        <v>923</v>
      </c>
      <c r="O6039" s="3">
        <v>0</v>
      </c>
      <c r="P6039" s="3" t="s">
        <v>7159</v>
      </c>
      <c r="Q6039" s="4">
        <v>42620</v>
      </c>
      <c r="R6039" s="3" t="s">
        <v>931</v>
      </c>
      <c r="S6039" s="3" t="str">
        <f t="shared" si="282"/>
        <v>Not HNI</v>
      </c>
      <c r="T6039" s="3" t="str">
        <f t="shared" si="283"/>
        <v>Mid Income</v>
      </c>
    </row>
    <row r="6040" spans="1:20" x14ac:dyDescent="0.35">
      <c r="A6040">
        <v>17038</v>
      </c>
      <c r="B6040" t="s">
        <v>1325</v>
      </c>
      <c r="C6040" t="s">
        <v>986</v>
      </c>
      <c r="D6040" t="str">
        <f>_xlfn.CONCAT(Customer[[#This Row],[LastName]]," ",Customer[[#This Row],[FirstName]])</f>
        <v>Wang Ernest</v>
      </c>
      <c r="E6040" s="1">
        <v>21588</v>
      </c>
      <c r="F6040" s="6">
        <f t="shared" ca="1" si="281"/>
        <v>65.301369863013704</v>
      </c>
      <c r="G6040" t="s">
        <v>928</v>
      </c>
      <c r="H6040" t="s">
        <v>920</v>
      </c>
      <c r="I6040">
        <v>80000</v>
      </c>
      <c r="J6040" s="3">
        <v>4</v>
      </c>
      <c r="K6040" s="3">
        <v>0</v>
      </c>
      <c r="L6040" s="3" t="s">
        <v>1103</v>
      </c>
      <c r="M6040" s="3" t="s">
        <v>922</v>
      </c>
      <c r="N6040" s="3" t="s">
        <v>923</v>
      </c>
      <c r="O6040" s="3">
        <v>0</v>
      </c>
      <c r="P6040" s="3" t="s">
        <v>5931</v>
      </c>
      <c r="Q6040" s="4">
        <v>42679</v>
      </c>
      <c r="R6040" s="3" t="s">
        <v>931</v>
      </c>
      <c r="S6040" s="3" t="str">
        <f t="shared" si="282"/>
        <v>Not HNI</v>
      </c>
      <c r="T6040" s="3" t="str">
        <f t="shared" si="283"/>
        <v>Mid Income</v>
      </c>
    </row>
    <row r="6041" spans="1:20" x14ac:dyDescent="0.35">
      <c r="A6041">
        <v>17039</v>
      </c>
      <c r="B6041" t="s">
        <v>1790</v>
      </c>
      <c r="C6041" t="s">
        <v>3104</v>
      </c>
      <c r="D6041" t="str">
        <f>_xlfn.CONCAT(Customer[[#This Row],[LastName]]," ",Customer[[#This Row],[FirstName]])</f>
        <v>Watson Ariana</v>
      </c>
      <c r="E6041" s="1">
        <v>21291</v>
      </c>
      <c r="F6041" s="6">
        <f t="shared" ca="1" si="281"/>
        <v>66.115068493150687</v>
      </c>
      <c r="G6041" t="s">
        <v>920</v>
      </c>
      <c r="H6041" t="s">
        <v>939</v>
      </c>
      <c r="I6041">
        <v>60000</v>
      </c>
      <c r="J6041" s="3">
        <v>1</v>
      </c>
      <c r="K6041" s="3">
        <v>0</v>
      </c>
      <c r="L6041" s="3" t="s">
        <v>921</v>
      </c>
      <c r="M6041" s="3" t="s">
        <v>922</v>
      </c>
      <c r="N6041" s="3" t="s">
        <v>923</v>
      </c>
      <c r="O6041" s="3">
        <v>1</v>
      </c>
      <c r="P6041" s="3" t="s">
        <v>7160</v>
      </c>
      <c r="Q6041" s="4">
        <v>42497</v>
      </c>
      <c r="R6041" s="3" t="s">
        <v>936</v>
      </c>
      <c r="S6041" s="3" t="str">
        <f t="shared" si="282"/>
        <v>Not HNI</v>
      </c>
      <c r="T6041" s="3" t="str">
        <f t="shared" si="283"/>
        <v>Mid Income</v>
      </c>
    </row>
    <row r="6042" spans="1:20" x14ac:dyDescent="0.35">
      <c r="A6042">
        <v>17040</v>
      </c>
      <c r="B6042" t="s">
        <v>1067</v>
      </c>
      <c r="C6042" t="s">
        <v>1122</v>
      </c>
      <c r="D6042" t="str">
        <f>_xlfn.CONCAT(Customer[[#This Row],[LastName]]," ",Customer[[#This Row],[FirstName]])</f>
        <v>Henderson Adam</v>
      </c>
      <c r="E6042" s="1">
        <v>21424</v>
      </c>
      <c r="F6042" s="6">
        <f t="shared" ca="1" si="281"/>
        <v>65.750684931506854</v>
      </c>
      <c r="G6042" t="s">
        <v>920</v>
      </c>
      <c r="H6042" t="s">
        <v>920</v>
      </c>
      <c r="I6042">
        <v>60000</v>
      </c>
      <c r="J6042" s="3">
        <v>1</v>
      </c>
      <c r="K6042" s="3">
        <v>0</v>
      </c>
      <c r="L6042" s="3" t="s">
        <v>921</v>
      </c>
      <c r="M6042" s="3" t="s">
        <v>922</v>
      </c>
      <c r="N6042" s="3" t="s">
        <v>923</v>
      </c>
      <c r="O6042" s="3">
        <v>1</v>
      </c>
      <c r="P6042" s="3" t="s">
        <v>7161</v>
      </c>
      <c r="Q6042" s="4">
        <v>42517</v>
      </c>
      <c r="R6042" s="3" t="s">
        <v>931</v>
      </c>
      <c r="S6042" s="3" t="str">
        <f t="shared" si="282"/>
        <v>Not HNI</v>
      </c>
      <c r="T6042" s="3" t="str">
        <f t="shared" si="283"/>
        <v>Mid Income</v>
      </c>
    </row>
    <row r="6043" spans="1:20" x14ac:dyDescent="0.35">
      <c r="A6043">
        <v>17041</v>
      </c>
      <c r="B6043" t="s">
        <v>3380</v>
      </c>
      <c r="C6043" t="s">
        <v>1452</v>
      </c>
      <c r="D6043" t="str">
        <f>_xlfn.CONCAT(Customer[[#This Row],[LastName]]," ",Customer[[#This Row],[FirstName]])</f>
        <v>Perry Connor</v>
      </c>
      <c r="E6043" s="1">
        <v>21319</v>
      </c>
      <c r="F6043" s="6">
        <f t="shared" ca="1" si="281"/>
        <v>66.038356164383558</v>
      </c>
      <c r="G6043" t="s">
        <v>920</v>
      </c>
      <c r="H6043" t="s">
        <v>920</v>
      </c>
      <c r="I6043">
        <v>60000</v>
      </c>
      <c r="J6043" s="3">
        <v>1</v>
      </c>
      <c r="K6043" s="3">
        <v>0</v>
      </c>
      <c r="L6043" s="3" t="s">
        <v>921</v>
      </c>
      <c r="M6043" s="3" t="s">
        <v>922</v>
      </c>
      <c r="N6043" s="3" t="s">
        <v>923</v>
      </c>
      <c r="O6043" s="3">
        <v>1</v>
      </c>
      <c r="P6043" s="3" t="s">
        <v>7162</v>
      </c>
      <c r="Q6043" s="4">
        <v>42512</v>
      </c>
      <c r="R6043" s="3" t="s">
        <v>936</v>
      </c>
      <c r="S6043" s="3" t="str">
        <f t="shared" si="282"/>
        <v>Not HNI</v>
      </c>
      <c r="T6043" s="3" t="str">
        <f t="shared" si="283"/>
        <v>Mid Income</v>
      </c>
    </row>
    <row r="6044" spans="1:20" x14ac:dyDescent="0.35">
      <c r="A6044">
        <v>17042</v>
      </c>
      <c r="B6044" t="s">
        <v>2334</v>
      </c>
      <c r="C6044" t="s">
        <v>1557</v>
      </c>
      <c r="D6044" t="str">
        <f>_xlfn.CONCAT(Customer[[#This Row],[LastName]]," ",Customer[[#This Row],[FirstName]])</f>
        <v>Jackson Tyler</v>
      </c>
      <c r="E6044" s="1">
        <v>21482</v>
      </c>
      <c r="F6044" s="6">
        <f t="shared" ca="1" si="281"/>
        <v>65.591780821917808</v>
      </c>
      <c r="G6044" t="s">
        <v>920</v>
      </c>
      <c r="H6044" t="s">
        <v>920</v>
      </c>
      <c r="I6044">
        <v>60000</v>
      </c>
      <c r="J6044" s="3">
        <v>1</v>
      </c>
      <c r="K6044" s="3">
        <v>0</v>
      </c>
      <c r="L6044" s="3" t="s">
        <v>921</v>
      </c>
      <c r="M6044" s="3" t="s">
        <v>922</v>
      </c>
      <c r="N6044" s="3" t="s">
        <v>923</v>
      </c>
      <c r="O6044" s="3">
        <v>1</v>
      </c>
      <c r="P6044" s="3" t="s">
        <v>7163</v>
      </c>
      <c r="Q6044" s="4">
        <v>42518</v>
      </c>
      <c r="R6044" s="3" t="s">
        <v>936</v>
      </c>
      <c r="S6044" s="3" t="str">
        <f t="shared" si="282"/>
        <v>Not HNI</v>
      </c>
      <c r="T6044" s="3" t="str">
        <f t="shared" si="283"/>
        <v>Mid Income</v>
      </c>
    </row>
    <row r="6045" spans="1:20" x14ac:dyDescent="0.35">
      <c r="A6045">
        <v>17043</v>
      </c>
      <c r="B6045" t="s">
        <v>1912</v>
      </c>
      <c r="C6045" t="s">
        <v>976</v>
      </c>
      <c r="D6045" t="str">
        <f>_xlfn.CONCAT(Customer[[#This Row],[LastName]]," ",Customer[[#This Row],[FirstName]])</f>
        <v>Bennett Isabella</v>
      </c>
      <c r="E6045" s="1">
        <v>21273</v>
      </c>
      <c r="F6045" s="6">
        <f t="shared" ca="1" si="281"/>
        <v>66.164383561643831</v>
      </c>
      <c r="G6045" t="s">
        <v>920</v>
      </c>
      <c r="H6045" t="s">
        <v>939</v>
      </c>
      <c r="I6045">
        <v>60000</v>
      </c>
      <c r="J6045" s="3">
        <v>1</v>
      </c>
      <c r="K6045" s="3">
        <v>0</v>
      </c>
      <c r="L6045" s="3" t="s">
        <v>921</v>
      </c>
      <c r="M6045" s="3" t="s">
        <v>922</v>
      </c>
      <c r="N6045" s="3" t="s">
        <v>923</v>
      </c>
      <c r="O6045" s="3">
        <v>1</v>
      </c>
      <c r="P6045" s="3" t="s">
        <v>7164</v>
      </c>
      <c r="Q6045" s="4">
        <v>42493</v>
      </c>
      <c r="R6045" s="3" t="s">
        <v>936</v>
      </c>
      <c r="S6045" s="3" t="str">
        <f t="shared" si="282"/>
        <v>Not HNI</v>
      </c>
      <c r="T6045" s="3" t="str">
        <f t="shared" si="283"/>
        <v>Mid Income</v>
      </c>
    </row>
    <row r="6046" spans="1:20" x14ac:dyDescent="0.35">
      <c r="A6046">
        <v>17044</v>
      </c>
      <c r="B6046" t="s">
        <v>1090</v>
      </c>
      <c r="C6046" t="s">
        <v>1767</v>
      </c>
      <c r="D6046" t="str">
        <f>_xlfn.CONCAT(Customer[[#This Row],[LastName]]," ",Customer[[#This Row],[FirstName]])</f>
        <v>Hayes Ana</v>
      </c>
      <c r="E6046" s="1">
        <v>21515</v>
      </c>
      <c r="F6046" s="6">
        <f t="shared" ca="1" si="281"/>
        <v>65.501369863013693</v>
      </c>
      <c r="G6046" t="s">
        <v>920</v>
      </c>
      <c r="H6046" t="s">
        <v>939</v>
      </c>
      <c r="I6046">
        <v>80000</v>
      </c>
      <c r="J6046" s="3">
        <v>5</v>
      </c>
      <c r="K6046" s="3">
        <v>4</v>
      </c>
      <c r="L6046" s="3" t="s">
        <v>1103</v>
      </c>
      <c r="M6046" s="3" t="s">
        <v>969</v>
      </c>
      <c r="N6046" s="3" t="s">
        <v>923</v>
      </c>
      <c r="O6046" s="3">
        <v>0</v>
      </c>
      <c r="P6046" s="3" t="s">
        <v>5173</v>
      </c>
      <c r="Q6046" s="4">
        <v>42630</v>
      </c>
      <c r="R6046" s="3" t="s">
        <v>931</v>
      </c>
      <c r="S6046" s="3" t="str">
        <f t="shared" si="282"/>
        <v>Not HNI</v>
      </c>
      <c r="T6046" s="3" t="str">
        <f t="shared" si="283"/>
        <v>Mid Income</v>
      </c>
    </row>
    <row r="6047" spans="1:20" x14ac:dyDescent="0.35">
      <c r="A6047">
        <v>17045</v>
      </c>
      <c r="B6047" t="s">
        <v>3171</v>
      </c>
      <c r="C6047" t="s">
        <v>1323</v>
      </c>
      <c r="D6047" t="str">
        <f>_xlfn.CONCAT(Customer[[#This Row],[LastName]]," ",Customer[[#This Row],[FirstName]])</f>
        <v>Goel Derek</v>
      </c>
      <c r="E6047" s="1">
        <v>25393</v>
      </c>
      <c r="F6047" s="6">
        <f t="shared" ca="1" si="281"/>
        <v>54.876712328767127</v>
      </c>
      <c r="G6047" t="s">
        <v>928</v>
      </c>
      <c r="H6047" t="s">
        <v>920</v>
      </c>
      <c r="I6047">
        <v>90000</v>
      </c>
      <c r="J6047" s="3">
        <v>1</v>
      </c>
      <c r="K6047" s="3">
        <v>0</v>
      </c>
      <c r="L6047" s="3" t="s">
        <v>1103</v>
      </c>
      <c r="M6047" s="3" t="s">
        <v>969</v>
      </c>
      <c r="N6047" s="3" t="s">
        <v>923</v>
      </c>
      <c r="O6047" s="3">
        <v>0</v>
      </c>
      <c r="P6047" s="3" t="s">
        <v>7165</v>
      </c>
      <c r="Q6047" s="4">
        <v>41692</v>
      </c>
      <c r="R6047" s="3" t="s">
        <v>931</v>
      </c>
      <c r="S6047" s="3" t="str">
        <f t="shared" si="282"/>
        <v>Not HNI</v>
      </c>
      <c r="T6047" s="3" t="str">
        <f t="shared" si="283"/>
        <v>High Income</v>
      </c>
    </row>
    <row r="6048" spans="1:20" x14ac:dyDescent="0.35">
      <c r="A6048">
        <v>17046</v>
      </c>
      <c r="B6048" t="s">
        <v>2903</v>
      </c>
      <c r="C6048" t="s">
        <v>1016</v>
      </c>
      <c r="D6048" t="str">
        <f>_xlfn.CONCAT(Customer[[#This Row],[LastName]]," ",Customer[[#This Row],[FirstName]])</f>
        <v>Sai Preston</v>
      </c>
      <c r="E6048" s="1">
        <v>25452</v>
      </c>
      <c r="F6048" s="6">
        <f t="shared" ca="1" si="281"/>
        <v>54.715068493150682</v>
      </c>
      <c r="G6048" t="s">
        <v>920</v>
      </c>
      <c r="H6048" t="s">
        <v>920</v>
      </c>
      <c r="I6048">
        <v>90000</v>
      </c>
      <c r="J6048" s="3">
        <v>1</v>
      </c>
      <c r="K6048" s="3">
        <v>0</v>
      </c>
      <c r="L6048" s="3" t="s">
        <v>1103</v>
      </c>
      <c r="M6048" s="3" t="s">
        <v>969</v>
      </c>
      <c r="N6048" s="3" t="s">
        <v>923</v>
      </c>
      <c r="O6048" s="3">
        <v>0</v>
      </c>
      <c r="P6048" s="3" t="s">
        <v>2158</v>
      </c>
      <c r="Q6048" s="4">
        <v>41694</v>
      </c>
      <c r="R6048" s="3" t="s">
        <v>931</v>
      </c>
      <c r="S6048" s="3" t="str">
        <f t="shared" si="282"/>
        <v>Not HNI</v>
      </c>
      <c r="T6048" s="3" t="str">
        <f t="shared" si="283"/>
        <v>High Income</v>
      </c>
    </row>
    <row r="6049" spans="1:20" x14ac:dyDescent="0.35">
      <c r="A6049">
        <v>17047</v>
      </c>
      <c r="B6049" t="s">
        <v>2798</v>
      </c>
      <c r="C6049" t="s">
        <v>1209</v>
      </c>
      <c r="D6049" t="str">
        <f>_xlfn.CONCAT(Customer[[#This Row],[LastName]]," ",Customer[[#This Row],[FirstName]])</f>
        <v>Rubio Kendra</v>
      </c>
      <c r="E6049" s="1">
        <v>25431</v>
      </c>
      <c r="F6049" s="6">
        <f t="shared" ca="1" si="281"/>
        <v>54.772602739726025</v>
      </c>
      <c r="G6049" t="s">
        <v>920</v>
      </c>
      <c r="H6049" t="s">
        <v>939</v>
      </c>
      <c r="I6049">
        <v>90000</v>
      </c>
      <c r="J6049" s="3">
        <v>1</v>
      </c>
      <c r="K6049" s="3">
        <v>0</v>
      </c>
      <c r="L6049" s="3" t="s">
        <v>1103</v>
      </c>
      <c r="M6049" s="3" t="s">
        <v>969</v>
      </c>
      <c r="N6049" s="3" t="s">
        <v>923</v>
      </c>
      <c r="O6049" s="3">
        <v>0</v>
      </c>
      <c r="P6049" s="3" t="s">
        <v>7166</v>
      </c>
      <c r="Q6049" s="4">
        <v>41675</v>
      </c>
      <c r="R6049" s="3" t="s">
        <v>931</v>
      </c>
      <c r="S6049" s="3" t="str">
        <f t="shared" si="282"/>
        <v>Not HNI</v>
      </c>
      <c r="T6049" s="3" t="str">
        <f t="shared" si="283"/>
        <v>High Income</v>
      </c>
    </row>
    <row r="6050" spans="1:20" x14ac:dyDescent="0.35">
      <c r="A6050">
        <v>17048</v>
      </c>
      <c r="B6050" t="s">
        <v>3803</v>
      </c>
      <c r="C6050" t="s">
        <v>1240</v>
      </c>
      <c r="D6050" t="str">
        <f>_xlfn.CONCAT(Customer[[#This Row],[LastName]]," ",Customer[[#This Row],[FirstName]])</f>
        <v>Gutierrez Natasha</v>
      </c>
      <c r="E6050" s="1">
        <v>25464</v>
      </c>
      <c r="F6050" s="6">
        <f t="shared" ca="1" si="281"/>
        <v>54.682191780821917</v>
      </c>
      <c r="G6050" t="s">
        <v>928</v>
      </c>
      <c r="H6050" t="s">
        <v>939</v>
      </c>
      <c r="I6050">
        <v>90000</v>
      </c>
      <c r="J6050" s="3">
        <v>1</v>
      </c>
      <c r="K6050" s="3">
        <v>0</v>
      </c>
      <c r="L6050" s="3" t="s">
        <v>1103</v>
      </c>
      <c r="M6050" s="3" t="s">
        <v>969</v>
      </c>
      <c r="N6050" s="3" t="s">
        <v>923</v>
      </c>
      <c r="O6050" s="3">
        <v>0</v>
      </c>
      <c r="P6050" s="3" t="s">
        <v>4481</v>
      </c>
      <c r="Q6050" s="4">
        <v>41693</v>
      </c>
      <c r="R6050" s="3" t="s">
        <v>931</v>
      </c>
      <c r="S6050" s="3" t="str">
        <f t="shared" si="282"/>
        <v>Not HNI</v>
      </c>
      <c r="T6050" s="3" t="str">
        <f t="shared" si="283"/>
        <v>High Income</v>
      </c>
    </row>
    <row r="6051" spans="1:20" x14ac:dyDescent="0.35">
      <c r="A6051">
        <v>17049</v>
      </c>
      <c r="B6051" t="s">
        <v>2986</v>
      </c>
      <c r="C6051" t="s">
        <v>965</v>
      </c>
      <c r="D6051" t="str">
        <f>_xlfn.CONCAT(Customer[[#This Row],[LastName]]," ",Customer[[#This Row],[FirstName]])</f>
        <v>Lu Krystal</v>
      </c>
      <c r="E6051" s="1">
        <v>25300</v>
      </c>
      <c r="F6051" s="6">
        <f t="shared" ca="1" si="281"/>
        <v>55.131506849315066</v>
      </c>
      <c r="G6051" t="s">
        <v>920</v>
      </c>
      <c r="H6051" t="s">
        <v>939</v>
      </c>
      <c r="I6051">
        <v>100000</v>
      </c>
      <c r="J6051" s="3">
        <v>1</v>
      </c>
      <c r="K6051" s="3">
        <v>0</v>
      </c>
      <c r="L6051" s="3" t="s">
        <v>1103</v>
      </c>
      <c r="M6051" s="3" t="s">
        <v>969</v>
      </c>
      <c r="N6051" s="3" t="s">
        <v>929</v>
      </c>
      <c r="O6051" s="3">
        <v>0</v>
      </c>
      <c r="P6051" s="3" t="s">
        <v>7167</v>
      </c>
      <c r="Q6051" s="4">
        <v>41698</v>
      </c>
      <c r="R6051" s="3" t="s">
        <v>931</v>
      </c>
      <c r="S6051" s="3" t="str">
        <f t="shared" si="282"/>
        <v>Not HNI</v>
      </c>
      <c r="T6051" s="3" t="str">
        <f t="shared" si="283"/>
        <v>High Income</v>
      </c>
    </row>
    <row r="6052" spans="1:20" x14ac:dyDescent="0.35">
      <c r="A6052">
        <v>17050</v>
      </c>
      <c r="B6052" t="s">
        <v>2853</v>
      </c>
      <c r="C6052" t="s">
        <v>1009</v>
      </c>
      <c r="D6052" t="str">
        <f>_xlfn.CONCAT(Customer[[#This Row],[LastName]]," ",Customer[[#This Row],[FirstName]])</f>
        <v>Xie Cristina</v>
      </c>
      <c r="E6052" s="1">
        <v>25896</v>
      </c>
      <c r="F6052" s="6">
        <f t="shared" ca="1" si="281"/>
        <v>53.4986301369863</v>
      </c>
      <c r="G6052" t="s">
        <v>920</v>
      </c>
      <c r="H6052" t="s">
        <v>939</v>
      </c>
      <c r="I6052">
        <v>80000</v>
      </c>
      <c r="J6052" s="3">
        <v>4</v>
      </c>
      <c r="K6052" s="3">
        <v>4</v>
      </c>
      <c r="L6052" s="3" t="s">
        <v>1103</v>
      </c>
      <c r="M6052" s="3" t="s">
        <v>969</v>
      </c>
      <c r="N6052" s="3" t="s">
        <v>923</v>
      </c>
      <c r="O6052" s="3">
        <v>1</v>
      </c>
      <c r="P6052" s="3" t="s">
        <v>7168</v>
      </c>
      <c r="Q6052" s="4">
        <v>41697</v>
      </c>
      <c r="R6052" s="3" t="s">
        <v>931</v>
      </c>
      <c r="S6052" s="3" t="str">
        <f t="shared" si="282"/>
        <v>Not HNI</v>
      </c>
      <c r="T6052" s="3" t="str">
        <f t="shared" si="283"/>
        <v>Mid Income</v>
      </c>
    </row>
    <row r="6053" spans="1:20" x14ac:dyDescent="0.35">
      <c r="A6053">
        <v>17051</v>
      </c>
      <c r="B6053" t="s">
        <v>1018</v>
      </c>
      <c r="C6053" t="s">
        <v>1674</v>
      </c>
      <c r="D6053" t="str">
        <f>_xlfn.CONCAT(Customer[[#This Row],[LastName]]," ",Customer[[#This Row],[FirstName]])</f>
        <v>Ortega Jessie</v>
      </c>
      <c r="E6053" s="1">
        <v>24894</v>
      </c>
      <c r="F6053" s="6">
        <f t="shared" ca="1" si="281"/>
        <v>56.243835616438353</v>
      </c>
      <c r="G6053" t="s">
        <v>920</v>
      </c>
      <c r="H6053" t="s">
        <v>939</v>
      </c>
      <c r="I6053">
        <v>60000</v>
      </c>
      <c r="J6053" s="3">
        <v>2</v>
      </c>
      <c r="K6053" s="3">
        <v>2</v>
      </c>
      <c r="L6053" s="3" t="s">
        <v>921</v>
      </c>
      <c r="M6053" s="3" t="s">
        <v>922</v>
      </c>
      <c r="N6053" s="3" t="s">
        <v>923</v>
      </c>
      <c r="O6053" s="3">
        <v>1</v>
      </c>
      <c r="P6053" s="3" t="s">
        <v>7169</v>
      </c>
      <c r="Q6053" s="4">
        <v>41676</v>
      </c>
      <c r="R6053" s="3" t="s">
        <v>931</v>
      </c>
      <c r="S6053" s="3" t="str">
        <f t="shared" si="282"/>
        <v>Not HNI</v>
      </c>
      <c r="T6053" s="3" t="str">
        <f t="shared" si="283"/>
        <v>Mid Income</v>
      </c>
    </row>
    <row r="6054" spans="1:20" x14ac:dyDescent="0.35">
      <c r="A6054">
        <v>17052</v>
      </c>
      <c r="B6054" t="s">
        <v>1630</v>
      </c>
      <c r="C6054" t="s">
        <v>1071</v>
      </c>
      <c r="D6054" t="str">
        <f>_xlfn.CONCAT(Customer[[#This Row],[LastName]]," ",Customer[[#This Row],[FirstName]])</f>
        <v>Nara Rafael</v>
      </c>
      <c r="E6054" s="1">
        <v>24949</v>
      </c>
      <c r="F6054" s="6">
        <f t="shared" ca="1" si="281"/>
        <v>56.093150684931508</v>
      </c>
      <c r="G6054" t="s">
        <v>920</v>
      </c>
      <c r="H6054" t="s">
        <v>920</v>
      </c>
      <c r="I6054">
        <v>70000</v>
      </c>
      <c r="J6054" s="3">
        <v>5</v>
      </c>
      <c r="K6054" s="3">
        <v>5</v>
      </c>
      <c r="L6054" s="3" t="s">
        <v>921</v>
      </c>
      <c r="M6054" s="3" t="s">
        <v>922</v>
      </c>
      <c r="N6054" s="3" t="s">
        <v>923</v>
      </c>
      <c r="O6054" s="3">
        <v>3</v>
      </c>
      <c r="P6054" s="3" t="s">
        <v>7170</v>
      </c>
      <c r="Q6054" s="4">
        <v>42482</v>
      </c>
      <c r="R6054" s="3" t="s">
        <v>957</v>
      </c>
      <c r="S6054" s="3" t="str">
        <f t="shared" si="282"/>
        <v>Not HNI</v>
      </c>
      <c r="T6054" s="3" t="str">
        <f t="shared" si="283"/>
        <v>Mid Income</v>
      </c>
    </row>
    <row r="6055" spans="1:20" x14ac:dyDescent="0.35">
      <c r="A6055">
        <v>17053</v>
      </c>
      <c r="B6055" t="s">
        <v>1093</v>
      </c>
      <c r="C6055" t="s">
        <v>1622</v>
      </c>
      <c r="D6055" t="str">
        <f>_xlfn.CONCAT(Customer[[#This Row],[LastName]]," ",Customer[[#This Row],[FirstName]])</f>
        <v>Raman Deanna</v>
      </c>
      <c r="E6055" s="1">
        <v>25047</v>
      </c>
      <c r="F6055" s="6">
        <f t="shared" ca="1" si="281"/>
        <v>55.824657534246576</v>
      </c>
      <c r="G6055" t="s">
        <v>920</v>
      </c>
      <c r="H6055" t="s">
        <v>939</v>
      </c>
      <c r="I6055">
        <v>70000</v>
      </c>
      <c r="J6055" s="3">
        <v>5</v>
      </c>
      <c r="K6055" s="3">
        <v>5</v>
      </c>
      <c r="L6055" s="3" t="s">
        <v>921</v>
      </c>
      <c r="M6055" s="3" t="s">
        <v>922</v>
      </c>
      <c r="N6055" s="3" t="s">
        <v>923</v>
      </c>
      <c r="O6055" s="3">
        <v>3</v>
      </c>
      <c r="P6055" s="3" t="s">
        <v>7171</v>
      </c>
      <c r="Q6055" s="4">
        <v>42514</v>
      </c>
      <c r="R6055" s="3" t="s">
        <v>957</v>
      </c>
      <c r="S6055" s="3" t="str">
        <f t="shared" si="282"/>
        <v>Not HNI</v>
      </c>
      <c r="T6055" s="3" t="str">
        <f t="shared" si="283"/>
        <v>Mid Income</v>
      </c>
    </row>
    <row r="6056" spans="1:20" x14ac:dyDescent="0.35">
      <c r="A6056">
        <v>17054</v>
      </c>
      <c r="B6056" t="s">
        <v>1664</v>
      </c>
      <c r="C6056" t="s">
        <v>1097</v>
      </c>
      <c r="D6056" t="str">
        <f>_xlfn.CONCAT(Customer[[#This Row],[LastName]]," ",Customer[[#This Row],[FirstName]])</f>
        <v>Raje Shawn</v>
      </c>
      <c r="E6056" s="1">
        <v>24710</v>
      </c>
      <c r="F6056" s="6">
        <f t="shared" ca="1" si="281"/>
        <v>56.747945205479454</v>
      </c>
      <c r="G6056" t="s">
        <v>920</v>
      </c>
      <c r="H6056" t="s">
        <v>920</v>
      </c>
      <c r="I6056">
        <v>70000</v>
      </c>
      <c r="J6056" s="3">
        <v>5</v>
      </c>
      <c r="K6056" s="3">
        <v>5</v>
      </c>
      <c r="L6056" s="3" t="s">
        <v>921</v>
      </c>
      <c r="M6056" s="3" t="s">
        <v>922</v>
      </c>
      <c r="N6056" s="3" t="s">
        <v>923</v>
      </c>
      <c r="O6056" s="3">
        <v>3</v>
      </c>
      <c r="P6056" s="3" t="s">
        <v>3561</v>
      </c>
      <c r="Q6056" s="4">
        <v>42519</v>
      </c>
      <c r="R6056" s="3" t="s">
        <v>957</v>
      </c>
      <c r="S6056" s="3" t="str">
        <f t="shared" si="282"/>
        <v>Not HNI</v>
      </c>
      <c r="T6056" s="3" t="str">
        <f t="shared" si="283"/>
        <v>Mid Income</v>
      </c>
    </row>
    <row r="6057" spans="1:20" x14ac:dyDescent="0.35">
      <c r="A6057">
        <v>17055</v>
      </c>
      <c r="B6057" t="s">
        <v>1135</v>
      </c>
      <c r="C6057" t="s">
        <v>1650</v>
      </c>
      <c r="D6057" t="str">
        <f>_xlfn.CONCAT(Customer[[#This Row],[LastName]]," ",Customer[[#This Row],[FirstName]])</f>
        <v>She Willie</v>
      </c>
      <c r="E6057" s="1">
        <v>25516</v>
      </c>
      <c r="F6057" s="6">
        <f t="shared" ca="1" si="281"/>
        <v>54.539726027397258</v>
      </c>
      <c r="G6057" t="s">
        <v>928</v>
      </c>
      <c r="H6057" t="s">
        <v>920</v>
      </c>
      <c r="I6057">
        <v>110000</v>
      </c>
      <c r="J6057" s="3">
        <v>1</v>
      </c>
      <c r="K6057" s="3">
        <v>0</v>
      </c>
      <c r="L6057" s="3" t="s">
        <v>1103</v>
      </c>
      <c r="M6057" s="3" t="s">
        <v>969</v>
      </c>
      <c r="N6057" s="3" t="s">
        <v>923</v>
      </c>
      <c r="O6057" s="3">
        <v>1</v>
      </c>
      <c r="P6057" s="3" t="s">
        <v>2412</v>
      </c>
      <c r="Q6057" s="4">
        <v>41702</v>
      </c>
      <c r="R6057" s="3" t="s">
        <v>925</v>
      </c>
      <c r="S6057" s="3" t="str">
        <f t="shared" si="282"/>
        <v>Not HNI</v>
      </c>
      <c r="T6057" s="3" t="str">
        <f t="shared" si="283"/>
        <v>High Income</v>
      </c>
    </row>
    <row r="6058" spans="1:20" x14ac:dyDescent="0.35">
      <c r="A6058">
        <v>17056</v>
      </c>
      <c r="B6058" t="s">
        <v>1275</v>
      </c>
      <c r="C6058" t="s">
        <v>994</v>
      </c>
      <c r="D6058" t="str">
        <f>_xlfn.CONCAT(Customer[[#This Row],[LastName]]," ",Customer[[#This Row],[FirstName]])</f>
        <v>Lal Shaun</v>
      </c>
      <c r="E6058" s="1">
        <v>25462</v>
      </c>
      <c r="F6058" s="6">
        <f t="shared" ca="1" si="281"/>
        <v>54.68767123287671</v>
      </c>
      <c r="G6058" t="s">
        <v>928</v>
      </c>
      <c r="H6058" t="s">
        <v>920</v>
      </c>
      <c r="I6058">
        <v>110000</v>
      </c>
      <c r="J6058" s="3">
        <v>1</v>
      </c>
      <c r="K6058" s="3">
        <v>0</v>
      </c>
      <c r="L6058" s="3" t="s">
        <v>1103</v>
      </c>
      <c r="M6058" s="3" t="s">
        <v>969</v>
      </c>
      <c r="N6058" s="3" t="s">
        <v>923</v>
      </c>
      <c r="O6058" s="3">
        <v>1</v>
      </c>
      <c r="P6058" s="3" t="s">
        <v>7172</v>
      </c>
      <c r="Q6058" s="4">
        <v>41720</v>
      </c>
      <c r="R6058" s="3" t="s">
        <v>936</v>
      </c>
      <c r="S6058" s="3" t="str">
        <f t="shared" si="282"/>
        <v>Not HNI</v>
      </c>
      <c r="T6058" s="3" t="str">
        <f t="shared" si="283"/>
        <v>High Income</v>
      </c>
    </row>
    <row r="6059" spans="1:20" x14ac:dyDescent="0.35">
      <c r="A6059">
        <v>17057</v>
      </c>
      <c r="B6059" t="s">
        <v>1838</v>
      </c>
      <c r="C6059" t="s">
        <v>1136</v>
      </c>
      <c r="D6059" t="str">
        <f>_xlfn.CONCAT(Customer[[#This Row],[LastName]]," ",Customer[[#This Row],[FirstName]])</f>
        <v>Raji Tasha</v>
      </c>
      <c r="E6059" s="1">
        <v>25442</v>
      </c>
      <c r="F6059" s="6">
        <f t="shared" ca="1" si="281"/>
        <v>54.742465753424661</v>
      </c>
      <c r="G6059" t="s">
        <v>920</v>
      </c>
      <c r="H6059" t="s">
        <v>939</v>
      </c>
      <c r="I6059">
        <v>110000</v>
      </c>
      <c r="J6059" s="3">
        <v>1</v>
      </c>
      <c r="K6059" s="3">
        <v>0</v>
      </c>
      <c r="L6059" s="3" t="s">
        <v>1103</v>
      </c>
      <c r="M6059" s="3" t="s">
        <v>969</v>
      </c>
      <c r="N6059" s="3" t="s">
        <v>923</v>
      </c>
      <c r="O6059" s="3">
        <v>1</v>
      </c>
      <c r="P6059" s="3" t="s">
        <v>7173</v>
      </c>
      <c r="Q6059" s="4">
        <v>42479</v>
      </c>
      <c r="R6059" s="3" t="s">
        <v>941</v>
      </c>
      <c r="S6059" s="3" t="str">
        <f t="shared" si="282"/>
        <v>Not HNI</v>
      </c>
      <c r="T6059" s="3" t="str">
        <f t="shared" si="283"/>
        <v>High Income</v>
      </c>
    </row>
    <row r="6060" spans="1:20" x14ac:dyDescent="0.35">
      <c r="A6060">
        <v>17058</v>
      </c>
      <c r="B6060" t="s">
        <v>999</v>
      </c>
      <c r="C6060" t="s">
        <v>1399</v>
      </c>
      <c r="D6060" t="str">
        <f>_xlfn.CONCAT(Customer[[#This Row],[LastName]]," ",Customer[[#This Row],[FirstName]])</f>
        <v>Lee Destiny</v>
      </c>
      <c r="E6060" s="1">
        <v>24664</v>
      </c>
      <c r="F6060" s="6">
        <f t="shared" ca="1" si="281"/>
        <v>56.873972602739727</v>
      </c>
      <c r="G6060" t="s">
        <v>920</v>
      </c>
      <c r="H6060" t="s">
        <v>939</v>
      </c>
      <c r="I6060">
        <v>70000</v>
      </c>
      <c r="J6060" s="3">
        <v>5</v>
      </c>
      <c r="K6060" s="3">
        <v>5</v>
      </c>
      <c r="L6060" s="3" t="s">
        <v>921</v>
      </c>
      <c r="M6060" s="3" t="s">
        <v>922</v>
      </c>
      <c r="N6060" s="3" t="s">
        <v>923</v>
      </c>
      <c r="O6060" s="3">
        <v>4</v>
      </c>
      <c r="P6060" s="3" t="s">
        <v>7174</v>
      </c>
      <c r="Q6060" s="4">
        <v>42595</v>
      </c>
      <c r="R6060" s="3" t="s">
        <v>957</v>
      </c>
      <c r="S6060" s="3" t="str">
        <f t="shared" si="282"/>
        <v>Not HNI</v>
      </c>
      <c r="T6060" s="3" t="str">
        <f t="shared" si="283"/>
        <v>Mid Income</v>
      </c>
    </row>
    <row r="6061" spans="1:20" x14ac:dyDescent="0.35">
      <c r="A6061">
        <v>17059</v>
      </c>
      <c r="B6061" t="s">
        <v>1849</v>
      </c>
      <c r="C6061" t="s">
        <v>2096</v>
      </c>
      <c r="D6061" t="str">
        <f>_xlfn.CONCAT(Customer[[#This Row],[LastName]]," ",Customer[[#This Row],[FirstName]])</f>
        <v>Chen Louis</v>
      </c>
      <c r="E6061" s="1">
        <v>24478</v>
      </c>
      <c r="F6061" s="6">
        <f t="shared" ca="1" si="281"/>
        <v>57.38356164383562</v>
      </c>
      <c r="G6061" t="s">
        <v>920</v>
      </c>
      <c r="H6061" t="s">
        <v>920</v>
      </c>
      <c r="I6061">
        <v>70000</v>
      </c>
      <c r="J6061" s="3">
        <v>5</v>
      </c>
      <c r="K6061" s="3">
        <v>5</v>
      </c>
      <c r="L6061" s="3" t="s">
        <v>921</v>
      </c>
      <c r="M6061" s="3" t="s">
        <v>922</v>
      </c>
      <c r="N6061" s="3" t="s">
        <v>923</v>
      </c>
      <c r="O6061" s="3">
        <v>4</v>
      </c>
      <c r="P6061" s="3" t="s">
        <v>7175</v>
      </c>
      <c r="Q6061" s="4">
        <v>42534</v>
      </c>
      <c r="R6061" s="3" t="s">
        <v>957</v>
      </c>
      <c r="S6061" s="3" t="str">
        <f t="shared" si="282"/>
        <v>Not HNI</v>
      </c>
      <c r="T6061" s="3" t="str">
        <f t="shared" si="283"/>
        <v>Mid Income</v>
      </c>
    </row>
    <row r="6062" spans="1:20" x14ac:dyDescent="0.35">
      <c r="A6062">
        <v>17060</v>
      </c>
      <c r="B6062" t="s">
        <v>2577</v>
      </c>
      <c r="C6062" t="s">
        <v>1833</v>
      </c>
      <c r="D6062" t="str">
        <f>_xlfn.CONCAT(Customer[[#This Row],[LastName]]," ",Customer[[#This Row],[FirstName]])</f>
        <v>Sanz Gerald</v>
      </c>
      <c r="E6062" s="1">
        <v>24551</v>
      </c>
      <c r="F6062" s="6">
        <f t="shared" ca="1" si="281"/>
        <v>57.183561643835617</v>
      </c>
      <c r="G6062" t="s">
        <v>920</v>
      </c>
      <c r="H6062" t="s">
        <v>920</v>
      </c>
      <c r="I6062">
        <v>80000</v>
      </c>
      <c r="J6062" s="3">
        <v>5</v>
      </c>
      <c r="K6062" s="3">
        <v>5</v>
      </c>
      <c r="L6062" s="3" t="s">
        <v>1103</v>
      </c>
      <c r="M6062" s="3" t="s">
        <v>969</v>
      </c>
      <c r="N6062" s="3" t="s">
        <v>923</v>
      </c>
      <c r="O6062" s="3">
        <v>2</v>
      </c>
      <c r="P6062" s="3" t="s">
        <v>7176</v>
      </c>
      <c r="Q6062" s="4">
        <v>42566</v>
      </c>
      <c r="R6062" s="3" t="s">
        <v>931</v>
      </c>
      <c r="S6062" s="3" t="str">
        <f t="shared" si="282"/>
        <v>Not HNI</v>
      </c>
      <c r="T6062" s="3" t="str">
        <f t="shared" si="283"/>
        <v>Mid Income</v>
      </c>
    </row>
    <row r="6063" spans="1:20" x14ac:dyDescent="0.35">
      <c r="A6063">
        <v>17061</v>
      </c>
      <c r="B6063" t="s">
        <v>2674</v>
      </c>
      <c r="C6063" t="s">
        <v>2316</v>
      </c>
      <c r="D6063" t="str">
        <f>_xlfn.CONCAT(Customer[[#This Row],[LastName]]," ",Customer[[#This Row],[FirstName]])</f>
        <v>Alonso Brandi</v>
      </c>
      <c r="E6063" s="1">
        <v>24756</v>
      </c>
      <c r="F6063" s="6">
        <f t="shared" ca="1" si="281"/>
        <v>56.62191780821918</v>
      </c>
      <c r="G6063" t="s">
        <v>920</v>
      </c>
      <c r="H6063" t="s">
        <v>939</v>
      </c>
      <c r="I6063">
        <v>80000</v>
      </c>
      <c r="J6063" s="3">
        <v>5</v>
      </c>
      <c r="K6063" s="3">
        <v>5</v>
      </c>
      <c r="L6063" s="3" t="s">
        <v>1103</v>
      </c>
      <c r="M6063" s="3" t="s">
        <v>969</v>
      </c>
      <c r="N6063" s="3" t="s">
        <v>923</v>
      </c>
      <c r="O6063" s="3">
        <v>3</v>
      </c>
      <c r="P6063" s="3" t="s">
        <v>7177</v>
      </c>
      <c r="Q6063" s="4">
        <v>42565</v>
      </c>
      <c r="R6063" s="3" t="s">
        <v>931</v>
      </c>
      <c r="S6063" s="3" t="str">
        <f t="shared" si="282"/>
        <v>Not HNI</v>
      </c>
      <c r="T6063" s="3" t="str">
        <f t="shared" si="283"/>
        <v>Mid Income</v>
      </c>
    </row>
    <row r="6064" spans="1:20" x14ac:dyDescent="0.35">
      <c r="A6064">
        <v>17062</v>
      </c>
      <c r="B6064" t="s">
        <v>937</v>
      </c>
      <c r="C6064" t="s">
        <v>965</v>
      </c>
      <c r="D6064" t="str">
        <f>_xlfn.CONCAT(Customer[[#This Row],[LastName]]," ",Customer[[#This Row],[FirstName]])</f>
        <v>Lu Christy</v>
      </c>
      <c r="E6064" s="1">
        <v>24803</v>
      </c>
      <c r="F6064" s="6">
        <f t="shared" ca="1" si="281"/>
        <v>56.493150684931507</v>
      </c>
      <c r="G6064" t="s">
        <v>920</v>
      </c>
      <c r="H6064" t="s">
        <v>939</v>
      </c>
      <c r="I6064">
        <v>80000</v>
      </c>
      <c r="J6064" s="3">
        <v>5</v>
      </c>
      <c r="K6064" s="3">
        <v>5</v>
      </c>
      <c r="L6064" s="3" t="s">
        <v>1103</v>
      </c>
      <c r="M6064" s="3" t="s">
        <v>969</v>
      </c>
      <c r="N6064" s="3" t="s">
        <v>923</v>
      </c>
      <c r="O6064" s="3">
        <v>3</v>
      </c>
      <c r="P6064" s="3" t="s">
        <v>7178</v>
      </c>
      <c r="Q6064" s="4">
        <v>42402</v>
      </c>
      <c r="R6064" s="3" t="s">
        <v>931</v>
      </c>
      <c r="S6064" s="3" t="str">
        <f t="shared" si="282"/>
        <v>Not HNI</v>
      </c>
      <c r="T6064" s="3" t="str">
        <f t="shared" si="283"/>
        <v>Mid Income</v>
      </c>
    </row>
    <row r="6065" spans="1:20" x14ac:dyDescent="0.35">
      <c r="A6065">
        <v>17063</v>
      </c>
      <c r="B6065" t="s">
        <v>1075</v>
      </c>
      <c r="C6065" t="s">
        <v>986</v>
      </c>
      <c r="D6065" t="str">
        <f>_xlfn.CONCAT(Customer[[#This Row],[LastName]]," ",Customer[[#This Row],[FirstName]])</f>
        <v>Wang Jaclyn</v>
      </c>
      <c r="E6065" s="1">
        <v>24275</v>
      </c>
      <c r="F6065" s="6">
        <f t="shared" ca="1" si="281"/>
        <v>57.939726027397263</v>
      </c>
      <c r="G6065" t="s">
        <v>920</v>
      </c>
      <c r="H6065" t="s">
        <v>939</v>
      </c>
      <c r="I6065">
        <v>80000</v>
      </c>
      <c r="J6065" s="3">
        <v>5</v>
      </c>
      <c r="K6065" s="3">
        <v>5</v>
      </c>
      <c r="L6065" s="3" t="s">
        <v>921</v>
      </c>
      <c r="M6065" s="3" t="s">
        <v>922</v>
      </c>
      <c r="N6065" s="3" t="s">
        <v>923</v>
      </c>
      <c r="O6065" s="3">
        <v>4</v>
      </c>
      <c r="P6065" s="3" t="s">
        <v>7179</v>
      </c>
      <c r="Q6065" s="4">
        <v>42425</v>
      </c>
      <c r="R6065" s="3" t="s">
        <v>931</v>
      </c>
      <c r="S6065" s="3" t="str">
        <f t="shared" si="282"/>
        <v>Not HNI</v>
      </c>
      <c r="T6065" s="3" t="str">
        <f t="shared" si="283"/>
        <v>Mid Income</v>
      </c>
    </row>
    <row r="6066" spans="1:20" x14ac:dyDescent="0.35">
      <c r="A6066">
        <v>17064</v>
      </c>
      <c r="B6066" t="s">
        <v>1397</v>
      </c>
      <c r="C6066" t="s">
        <v>1415</v>
      </c>
      <c r="D6066" t="str">
        <f>_xlfn.CONCAT(Customer[[#This Row],[LastName]]," ",Customer[[#This Row],[FirstName]])</f>
        <v>Gray Stephanie</v>
      </c>
      <c r="E6066" s="1">
        <v>24251</v>
      </c>
      <c r="F6066" s="6">
        <f t="shared" ca="1" si="281"/>
        <v>58.005479452054793</v>
      </c>
      <c r="G6066" t="s">
        <v>920</v>
      </c>
      <c r="H6066" t="s">
        <v>939</v>
      </c>
      <c r="I6066">
        <v>90000</v>
      </c>
      <c r="J6066" s="3">
        <v>0</v>
      </c>
      <c r="K6066" s="3">
        <v>0</v>
      </c>
      <c r="L6066" s="3" t="s">
        <v>921</v>
      </c>
      <c r="M6066" s="3" t="s">
        <v>922</v>
      </c>
      <c r="N6066" s="3" t="s">
        <v>923</v>
      </c>
      <c r="O6066" s="3">
        <v>0</v>
      </c>
      <c r="P6066" s="3" t="s">
        <v>2244</v>
      </c>
      <c r="Q6066" s="4">
        <v>41712</v>
      </c>
      <c r="R6066" s="3" t="s">
        <v>936</v>
      </c>
      <c r="S6066" s="3" t="str">
        <f t="shared" si="282"/>
        <v>Not HNI</v>
      </c>
      <c r="T6066" s="3" t="str">
        <f t="shared" si="283"/>
        <v>High Income</v>
      </c>
    </row>
    <row r="6067" spans="1:20" x14ac:dyDescent="0.35">
      <c r="A6067">
        <v>17065</v>
      </c>
      <c r="B6067" t="s">
        <v>1197</v>
      </c>
      <c r="C6067" t="s">
        <v>2096</v>
      </c>
      <c r="D6067" t="str">
        <f>_xlfn.CONCAT(Customer[[#This Row],[LastName]]," ",Customer[[#This Row],[FirstName]])</f>
        <v>Chen Cedric</v>
      </c>
      <c r="E6067" s="1">
        <v>24224</v>
      </c>
      <c r="F6067" s="6">
        <f t="shared" ca="1" si="281"/>
        <v>58.079452054794523</v>
      </c>
      <c r="G6067" t="s">
        <v>920</v>
      </c>
      <c r="H6067" t="s">
        <v>920</v>
      </c>
      <c r="I6067">
        <v>100000</v>
      </c>
      <c r="J6067" s="3">
        <v>0</v>
      </c>
      <c r="K6067" s="3">
        <v>0</v>
      </c>
      <c r="L6067" s="3" t="s">
        <v>1103</v>
      </c>
      <c r="M6067" s="3" t="s">
        <v>969</v>
      </c>
      <c r="N6067" s="3" t="s">
        <v>923</v>
      </c>
      <c r="O6067" s="3">
        <v>0</v>
      </c>
      <c r="P6067" s="3" t="s">
        <v>7180</v>
      </c>
      <c r="Q6067" s="4">
        <v>41704</v>
      </c>
      <c r="R6067" s="3" t="s">
        <v>936</v>
      </c>
      <c r="S6067" s="3" t="str">
        <f t="shared" si="282"/>
        <v>Not HNI</v>
      </c>
      <c r="T6067" s="3" t="str">
        <f t="shared" si="283"/>
        <v>High Income</v>
      </c>
    </row>
    <row r="6068" spans="1:20" x14ac:dyDescent="0.35">
      <c r="A6068">
        <v>17066</v>
      </c>
      <c r="B6068" t="s">
        <v>3068</v>
      </c>
      <c r="C6068" t="s">
        <v>1139</v>
      </c>
      <c r="D6068" t="str">
        <f>_xlfn.CONCAT(Customer[[#This Row],[LastName]]," ",Customer[[#This Row],[FirstName]])</f>
        <v>Serrano Lori</v>
      </c>
      <c r="E6068" s="1">
        <v>23840</v>
      </c>
      <c r="F6068" s="6">
        <f t="shared" ca="1" si="281"/>
        <v>59.131506849315066</v>
      </c>
      <c r="G6068" t="s">
        <v>920</v>
      </c>
      <c r="H6068" t="s">
        <v>939</v>
      </c>
      <c r="I6068">
        <v>60000</v>
      </c>
      <c r="J6068" s="3">
        <v>3</v>
      </c>
      <c r="K6068" s="3">
        <v>3</v>
      </c>
      <c r="L6068" s="3" t="s">
        <v>921</v>
      </c>
      <c r="M6068" s="3" t="s">
        <v>922</v>
      </c>
      <c r="N6068" s="3" t="s">
        <v>923</v>
      </c>
      <c r="O6068" s="3">
        <v>1</v>
      </c>
      <c r="P6068" s="3" t="s">
        <v>7181</v>
      </c>
      <c r="Q6068" s="4">
        <v>42588</v>
      </c>
      <c r="R6068" s="3" t="s">
        <v>931</v>
      </c>
      <c r="S6068" s="3" t="str">
        <f t="shared" si="282"/>
        <v>Not HNI</v>
      </c>
      <c r="T6068" s="3" t="str">
        <f t="shared" si="283"/>
        <v>Mid Income</v>
      </c>
    </row>
    <row r="6069" spans="1:20" x14ac:dyDescent="0.35">
      <c r="A6069">
        <v>17067</v>
      </c>
      <c r="B6069" t="s">
        <v>1874</v>
      </c>
      <c r="C6069" t="s">
        <v>949</v>
      </c>
      <c r="D6069" t="str">
        <f>_xlfn.CONCAT(Customer[[#This Row],[LastName]]," ",Customer[[#This Row],[FirstName]])</f>
        <v>Alvarez Adrienne</v>
      </c>
      <c r="E6069" s="1">
        <v>23824</v>
      </c>
      <c r="F6069" s="6">
        <f t="shared" ca="1" si="281"/>
        <v>59.175342465753424</v>
      </c>
      <c r="G6069" t="s">
        <v>928</v>
      </c>
      <c r="H6069" t="s">
        <v>939</v>
      </c>
      <c r="I6069">
        <v>60000</v>
      </c>
      <c r="J6069" s="3">
        <v>3</v>
      </c>
      <c r="K6069" s="3">
        <v>3</v>
      </c>
      <c r="L6069" s="3" t="s">
        <v>921</v>
      </c>
      <c r="M6069" s="3" t="s">
        <v>922</v>
      </c>
      <c r="N6069" s="3" t="s">
        <v>923</v>
      </c>
      <c r="O6069" s="3">
        <v>1</v>
      </c>
      <c r="P6069" s="3" t="s">
        <v>7182</v>
      </c>
      <c r="Q6069" s="4">
        <v>42609</v>
      </c>
      <c r="R6069" s="3" t="s">
        <v>941</v>
      </c>
      <c r="S6069" s="3" t="str">
        <f t="shared" si="282"/>
        <v>Not HNI</v>
      </c>
      <c r="T6069" s="3" t="str">
        <f t="shared" si="283"/>
        <v>Mid Income</v>
      </c>
    </row>
    <row r="6070" spans="1:20" x14ac:dyDescent="0.35">
      <c r="A6070">
        <v>17068</v>
      </c>
      <c r="B6070" t="s">
        <v>1382</v>
      </c>
      <c r="C6070" t="s">
        <v>2072</v>
      </c>
      <c r="D6070" t="str">
        <f>_xlfn.CONCAT(Customer[[#This Row],[LastName]]," ",Customer[[#This Row],[FirstName]])</f>
        <v>Smith Thomas</v>
      </c>
      <c r="E6070" s="1">
        <v>25083</v>
      </c>
      <c r="F6070" s="6">
        <f t="shared" ca="1" si="281"/>
        <v>55.726027397260275</v>
      </c>
      <c r="G6070" t="s">
        <v>928</v>
      </c>
      <c r="H6070" t="s">
        <v>920</v>
      </c>
      <c r="I6070">
        <v>70000</v>
      </c>
      <c r="J6070" s="3">
        <v>0</v>
      </c>
      <c r="K6070" s="3">
        <v>0</v>
      </c>
      <c r="L6070" s="3" t="s">
        <v>921</v>
      </c>
      <c r="M6070" s="3" t="s">
        <v>922</v>
      </c>
      <c r="N6070" s="3" t="s">
        <v>929</v>
      </c>
      <c r="O6070" s="3">
        <v>1</v>
      </c>
      <c r="P6070" s="3" t="s">
        <v>7183</v>
      </c>
      <c r="Q6070" s="4">
        <v>42551</v>
      </c>
      <c r="R6070" s="3" t="s">
        <v>941</v>
      </c>
      <c r="S6070" s="3" t="str">
        <f t="shared" si="282"/>
        <v>Not HNI</v>
      </c>
      <c r="T6070" s="3" t="str">
        <f t="shared" si="283"/>
        <v>Mid Income</v>
      </c>
    </row>
    <row r="6071" spans="1:20" x14ac:dyDescent="0.35">
      <c r="A6071">
        <v>17069</v>
      </c>
      <c r="B6071" t="s">
        <v>937</v>
      </c>
      <c r="C6071" t="s">
        <v>1083</v>
      </c>
      <c r="D6071" t="str">
        <f>_xlfn.CONCAT(Customer[[#This Row],[LastName]]," ",Customer[[#This Row],[FirstName]])</f>
        <v>Zheng Christy</v>
      </c>
      <c r="E6071" s="1">
        <v>25187</v>
      </c>
      <c r="F6071" s="6">
        <f t="shared" ca="1" si="281"/>
        <v>55.441095890410956</v>
      </c>
      <c r="G6071" t="s">
        <v>928</v>
      </c>
      <c r="H6071" t="s">
        <v>939</v>
      </c>
      <c r="I6071">
        <v>70000</v>
      </c>
      <c r="J6071" s="3">
        <v>0</v>
      </c>
      <c r="K6071" s="3">
        <v>0</v>
      </c>
      <c r="L6071" s="3" t="s">
        <v>921</v>
      </c>
      <c r="M6071" s="3" t="s">
        <v>922</v>
      </c>
      <c r="N6071" s="3" t="s">
        <v>929</v>
      </c>
      <c r="O6071" s="3">
        <v>1</v>
      </c>
      <c r="P6071" s="3" t="s">
        <v>7184</v>
      </c>
      <c r="Q6071" s="4">
        <v>41710</v>
      </c>
      <c r="R6071" s="3" t="s">
        <v>931</v>
      </c>
      <c r="S6071" s="3" t="str">
        <f t="shared" si="282"/>
        <v>Not HNI</v>
      </c>
      <c r="T6071" s="3" t="str">
        <f t="shared" si="283"/>
        <v>Mid Income</v>
      </c>
    </row>
    <row r="6072" spans="1:20" x14ac:dyDescent="0.35">
      <c r="A6072">
        <v>17070</v>
      </c>
      <c r="B6072" t="s">
        <v>2877</v>
      </c>
      <c r="C6072" t="s">
        <v>927</v>
      </c>
      <c r="D6072" t="str">
        <f>_xlfn.CONCAT(Customer[[#This Row],[LastName]]," ",Customer[[#This Row],[FirstName]])</f>
        <v>Huang Margaret</v>
      </c>
      <c r="E6072" s="1">
        <v>25147</v>
      </c>
      <c r="F6072" s="6">
        <f t="shared" ca="1" si="281"/>
        <v>55.550684931506851</v>
      </c>
      <c r="G6072" t="s">
        <v>920</v>
      </c>
      <c r="H6072" t="s">
        <v>939</v>
      </c>
      <c r="I6072">
        <v>80000</v>
      </c>
      <c r="J6072" s="3">
        <v>5</v>
      </c>
      <c r="K6072" s="3">
        <v>5</v>
      </c>
      <c r="L6072" s="3" t="s">
        <v>921</v>
      </c>
      <c r="M6072" s="3" t="s">
        <v>922</v>
      </c>
      <c r="N6072" s="3" t="s">
        <v>923</v>
      </c>
      <c r="O6072" s="3">
        <v>4</v>
      </c>
      <c r="P6072" s="3" t="s">
        <v>7185</v>
      </c>
      <c r="Q6072" s="4">
        <v>42416</v>
      </c>
      <c r="R6072" s="3" t="s">
        <v>931</v>
      </c>
      <c r="S6072" s="3" t="str">
        <f t="shared" si="282"/>
        <v>Not HNI</v>
      </c>
      <c r="T6072" s="3" t="str">
        <f t="shared" si="283"/>
        <v>Mid Income</v>
      </c>
    </row>
    <row r="6073" spans="1:20" x14ac:dyDescent="0.35">
      <c r="A6073">
        <v>17071</v>
      </c>
      <c r="B6073" t="s">
        <v>2677</v>
      </c>
      <c r="C6073" t="s">
        <v>1136</v>
      </c>
      <c r="D6073" t="str">
        <f>_xlfn.CONCAT(Customer[[#This Row],[LastName]]," ",Customer[[#This Row],[FirstName]])</f>
        <v>Raji Tammy</v>
      </c>
      <c r="E6073" s="1">
        <v>23791</v>
      </c>
      <c r="F6073" s="6">
        <f t="shared" ca="1" si="281"/>
        <v>59.265753424657532</v>
      </c>
      <c r="G6073" t="s">
        <v>928</v>
      </c>
      <c r="H6073" t="s">
        <v>939</v>
      </c>
      <c r="I6073">
        <v>70000</v>
      </c>
      <c r="J6073" s="3">
        <v>0</v>
      </c>
      <c r="K6073" s="3">
        <v>0</v>
      </c>
      <c r="L6073" s="3" t="s">
        <v>921</v>
      </c>
      <c r="M6073" s="3" t="s">
        <v>922</v>
      </c>
      <c r="N6073" s="3" t="s">
        <v>923</v>
      </c>
      <c r="O6073" s="3">
        <v>1</v>
      </c>
      <c r="P6073" s="3" t="s">
        <v>7186</v>
      </c>
      <c r="Q6073" s="4">
        <v>41700</v>
      </c>
      <c r="R6073" s="3" t="s">
        <v>941</v>
      </c>
      <c r="S6073" s="3" t="str">
        <f t="shared" si="282"/>
        <v>Not HNI</v>
      </c>
      <c r="T6073" s="3" t="str">
        <f t="shared" si="283"/>
        <v>Mid Income</v>
      </c>
    </row>
    <row r="6074" spans="1:20" x14ac:dyDescent="0.35">
      <c r="A6074">
        <v>17072</v>
      </c>
      <c r="B6074" t="s">
        <v>2825</v>
      </c>
      <c r="C6074" t="s">
        <v>1236</v>
      </c>
      <c r="D6074" t="str">
        <f>_xlfn.CONCAT(Customer[[#This Row],[LastName]]," ",Customer[[#This Row],[FirstName]])</f>
        <v>Kapoor Kaitlin</v>
      </c>
      <c r="E6074" s="1">
        <v>23507</v>
      </c>
      <c r="F6074" s="6">
        <f t="shared" ca="1" si="281"/>
        <v>60.043835616438358</v>
      </c>
      <c r="G6074" t="s">
        <v>920</v>
      </c>
      <c r="H6074" t="s">
        <v>939</v>
      </c>
      <c r="I6074">
        <v>60000</v>
      </c>
      <c r="J6074" s="3">
        <v>3</v>
      </c>
      <c r="K6074" s="3">
        <v>3</v>
      </c>
      <c r="L6074" s="3" t="s">
        <v>921</v>
      </c>
      <c r="M6074" s="3" t="s">
        <v>922</v>
      </c>
      <c r="N6074" s="3" t="s">
        <v>923</v>
      </c>
      <c r="O6074" s="3">
        <v>2</v>
      </c>
      <c r="P6074" s="3" t="s">
        <v>7187</v>
      </c>
      <c r="Q6074" s="4">
        <v>42666</v>
      </c>
      <c r="R6074" s="3" t="s">
        <v>931</v>
      </c>
      <c r="S6074" s="3" t="str">
        <f t="shared" si="282"/>
        <v>Not HNI</v>
      </c>
      <c r="T6074" s="3" t="str">
        <f t="shared" si="283"/>
        <v>Mid Income</v>
      </c>
    </row>
    <row r="6075" spans="1:20" x14ac:dyDescent="0.35">
      <c r="A6075">
        <v>17073</v>
      </c>
      <c r="B6075" t="s">
        <v>2163</v>
      </c>
      <c r="C6075" t="s">
        <v>959</v>
      </c>
      <c r="D6075" t="str">
        <f>_xlfn.CONCAT(Customer[[#This Row],[LastName]]," ",Customer[[#This Row],[FirstName]])</f>
        <v>Carlson Jonathon</v>
      </c>
      <c r="E6075" s="1">
        <v>23451</v>
      </c>
      <c r="F6075" s="6">
        <f t="shared" ca="1" si="281"/>
        <v>60.197260273972603</v>
      </c>
      <c r="G6075" t="s">
        <v>920</v>
      </c>
      <c r="H6075" t="s">
        <v>920</v>
      </c>
      <c r="I6075">
        <v>60000</v>
      </c>
      <c r="J6075" s="3">
        <v>3</v>
      </c>
      <c r="K6075" s="3">
        <v>3</v>
      </c>
      <c r="L6075" s="3" t="s">
        <v>921</v>
      </c>
      <c r="M6075" s="3" t="s">
        <v>922</v>
      </c>
      <c r="N6075" s="3" t="s">
        <v>923</v>
      </c>
      <c r="O6075" s="3">
        <v>2</v>
      </c>
      <c r="P6075" s="3" t="s">
        <v>7188</v>
      </c>
      <c r="Q6075" s="4">
        <v>42586</v>
      </c>
      <c r="R6075" s="3" t="s">
        <v>941</v>
      </c>
      <c r="S6075" s="3" t="str">
        <f t="shared" si="282"/>
        <v>Not HNI</v>
      </c>
      <c r="T6075" s="3" t="str">
        <f t="shared" si="283"/>
        <v>Mid Income</v>
      </c>
    </row>
    <row r="6076" spans="1:20" x14ac:dyDescent="0.35">
      <c r="A6076">
        <v>17074</v>
      </c>
      <c r="B6076" t="s">
        <v>933</v>
      </c>
      <c r="C6076" t="s">
        <v>1684</v>
      </c>
      <c r="D6076" t="str">
        <f>_xlfn.CONCAT(Customer[[#This Row],[LastName]]," ",Customer[[#This Row],[FirstName]])</f>
        <v>Malhotra Ruben</v>
      </c>
      <c r="E6076" s="1">
        <v>23431</v>
      </c>
      <c r="F6076" s="6">
        <f t="shared" ca="1" si="281"/>
        <v>60.252054794520546</v>
      </c>
      <c r="G6076" t="s">
        <v>920</v>
      </c>
      <c r="H6076" t="s">
        <v>920</v>
      </c>
      <c r="I6076">
        <v>60000</v>
      </c>
      <c r="J6076" s="3">
        <v>4</v>
      </c>
      <c r="K6076" s="3">
        <v>4</v>
      </c>
      <c r="L6076" s="3" t="s">
        <v>921</v>
      </c>
      <c r="M6076" s="3" t="s">
        <v>922</v>
      </c>
      <c r="N6076" s="3" t="s">
        <v>923</v>
      </c>
      <c r="O6076" s="3">
        <v>2</v>
      </c>
      <c r="P6076" s="3" t="s">
        <v>7189</v>
      </c>
      <c r="Q6076" s="4">
        <v>42403</v>
      </c>
      <c r="R6076" s="3" t="s">
        <v>931</v>
      </c>
      <c r="S6076" s="3" t="str">
        <f t="shared" si="282"/>
        <v>Not HNI</v>
      </c>
      <c r="T6076" s="3" t="str">
        <f t="shared" si="283"/>
        <v>Mid Income</v>
      </c>
    </row>
    <row r="6077" spans="1:20" x14ac:dyDescent="0.35">
      <c r="A6077">
        <v>17075</v>
      </c>
      <c r="B6077" t="s">
        <v>1194</v>
      </c>
      <c r="C6077" t="s">
        <v>2574</v>
      </c>
      <c r="D6077" t="str">
        <f>_xlfn.CONCAT(Customer[[#This Row],[LastName]]," ",Customer[[#This Row],[FirstName]])</f>
        <v>Guo Aimee</v>
      </c>
      <c r="E6077" s="1">
        <v>23571</v>
      </c>
      <c r="F6077" s="6">
        <f t="shared" ca="1" si="281"/>
        <v>59.868493150684934</v>
      </c>
      <c r="G6077" t="s">
        <v>920</v>
      </c>
      <c r="H6077" t="s">
        <v>939</v>
      </c>
      <c r="I6077">
        <v>60000</v>
      </c>
      <c r="J6077" s="3">
        <v>4</v>
      </c>
      <c r="K6077" s="3">
        <v>4</v>
      </c>
      <c r="L6077" s="3" t="s">
        <v>921</v>
      </c>
      <c r="M6077" s="3" t="s">
        <v>922</v>
      </c>
      <c r="N6077" s="3" t="s">
        <v>923</v>
      </c>
      <c r="O6077" s="3">
        <v>3</v>
      </c>
      <c r="P6077" s="3" t="s">
        <v>7190</v>
      </c>
      <c r="Q6077" s="4">
        <v>42601</v>
      </c>
      <c r="R6077" s="3" t="s">
        <v>957</v>
      </c>
      <c r="S6077" s="3" t="str">
        <f t="shared" si="282"/>
        <v>Not HNI</v>
      </c>
      <c r="T6077" s="3" t="str">
        <f t="shared" si="283"/>
        <v>Mid Income</v>
      </c>
    </row>
    <row r="6078" spans="1:20" x14ac:dyDescent="0.35">
      <c r="A6078">
        <v>17076</v>
      </c>
      <c r="B6078" t="s">
        <v>3929</v>
      </c>
      <c r="C6078" t="s">
        <v>1139</v>
      </c>
      <c r="D6078" t="str">
        <f>_xlfn.CONCAT(Customer[[#This Row],[LastName]]," ",Customer[[#This Row],[FirstName]])</f>
        <v>Serrano Neil</v>
      </c>
      <c r="E6078" s="1">
        <v>23337</v>
      </c>
      <c r="F6078" s="6">
        <f t="shared" ca="1" si="281"/>
        <v>60.509589041095893</v>
      </c>
      <c r="G6078" t="s">
        <v>920</v>
      </c>
      <c r="H6078" t="s">
        <v>920</v>
      </c>
      <c r="I6078">
        <v>60000</v>
      </c>
      <c r="J6078" s="3">
        <v>5</v>
      </c>
      <c r="K6078" s="3">
        <v>5</v>
      </c>
      <c r="L6078" s="3" t="s">
        <v>921</v>
      </c>
      <c r="M6078" s="3" t="s">
        <v>922</v>
      </c>
      <c r="N6078" s="3" t="s">
        <v>923</v>
      </c>
      <c r="O6078" s="3">
        <v>3</v>
      </c>
      <c r="P6078" s="3" t="s">
        <v>4829</v>
      </c>
      <c r="Q6078" s="4">
        <v>42593</v>
      </c>
      <c r="R6078" s="3" t="s">
        <v>941</v>
      </c>
      <c r="S6078" s="3" t="str">
        <f t="shared" si="282"/>
        <v>Not HNI</v>
      </c>
      <c r="T6078" s="3" t="str">
        <f t="shared" si="283"/>
        <v>Mid Income</v>
      </c>
    </row>
    <row r="6079" spans="1:20" x14ac:dyDescent="0.35">
      <c r="A6079">
        <v>17077</v>
      </c>
      <c r="B6079" t="s">
        <v>4229</v>
      </c>
      <c r="C6079" t="s">
        <v>1622</v>
      </c>
      <c r="D6079" t="str">
        <f>_xlfn.CONCAT(Customer[[#This Row],[LastName]]," ",Customer[[#This Row],[FirstName]])</f>
        <v>Raman Ronald</v>
      </c>
      <c r="E6079" s="1">
        <v>23070</v>
      </c>
      <c r="F6079" s="6">
        <f t="shared" ca="1" si="281"/>
        <v>61.241095890410961</v>
      </c>
      <c r="G6079" t="s">
        <v>928</v>
      </c>
      <c r="H6079" t="s">
        <v>920</v>
      </c>
      <c r="I6079">
        <v>60000</v>
      </c>
      <c r="J6079" s="3">
        <v>3</v>
      </c>
      <c r="K6079" s="3">
        <v>2</v>
      </c>
      <c r="L6079" s="3" t="s">
        <v>921</v>
      </c>
      <c r="M6079" s="3" t="s">
        <v>922</v>
      </c>
      <c r="N6079" s="3" t="s">
        <v>929</v>
      </c>
      <c r="O6079" s="3">
        <v>2</v>
      </c>
      <c r="P6079" s="3" t="s">
        <v>1523</v>
      </c>
      <c r="Q6079" s="4">
        <v>42432</v>
      </c>
      <c r="R6079" s="3" t="s">
        <v>931</v>
      </c>
      <c r="S6079" s="3" t="str">
        <f t="shared" si="282"/>
        <v>Not HNI</v>
      </c>
      <c r="T6079" s="3" t="str">
        <f t="shared" si="283"/>
        <v>Mid Income</v>
      </c>
    </row>
    <row r="6080" spans="1:20" x14ac:dyDescent="0.35">
      <c r="A6080">
        <v>17078</v>
      </c>
      <c r="B6080" t="s">
        <v>1552</v>
      </c>
      <c r="C6080" t="s">
        <v>938</v>
      </c>
      <c r="D6080" t="str">
        <f>_xlfn.CONCAT(Customer[[#This Row],[LastName]]," ",Customer[[#This Row],[FirstName]])</f>
        <v>Zhu Jenny</v>
      </c>
      <c r="E6080" s="1">
        <v>23228</v>
      </c>
      <c r="F6080" s="6">
        <f t="shared" ca="1" si="281"/>
        <v>60.80821917808219</v>
      </c>
      <c r="G6080" t="s">
        <v>928</v>
      </c>
      <c r="H6080" t="s">
        <v>939</v>
      </c>
      <c r="I6080">
        <v>70000</v>
      </c>
      <c r="J6080" s="3">
        <v>0</v>
      </c>
      <c r="K6080" s="3">
        <v>0</v>
      </c>
      <c r="L6080" s="3" t="s">
        <v>921</v>
      </c>
      <c r="M6080" s="3" t="s">
        <v>922</v>
      </c>
      <c r="N6080" s="3" t="s">
        <v>929</v>
      </c>
      <c r="O6080" s="3">
        <v>1</v>
      </c>
      <c r="P6080" s="3" t="s">
        <v>7191</v>
      </c>
      <c r="Q6080" s="4">
        <v>42408</v>
      </c>
      <c r="R6080" s="3" t="s">
        <v>941</v>
      </c>
      <c r="S6080" s="3" t="str">
        <f t="shared" si="282"/>
        <v>Not HNI</v>
      </c>
      <c r="T6080" s="3" t="str">
        <f t="shared" si="283"/>
        <v>Mid Income</v>
      </c>
    </row>
    <row r="6081" spans="1:20" x14ac:dyDescent="0.35">
      <c r="A6081">
        <v>17079</v>
      </c>
      <c r="B6081" t="s">
        <v>3188</v>
      </c>
      <c r="C6081" t="s">
        <v>990</v>
      </c>
      <c r="D6081" t="str">
        <f>_xlfn.CONCAT(Customer[[#This Row],[LastName]]," ",Customer[[#This Row],[FirstName]])</f>
        <v>Rai Tracy</v>
      </c>
      <c r="E6081" s="1">
        <v>23056</v>
      </c>
      <c r="F6081" s="6">
        <f t="shared" ca="1" si="281"/>
        <v>61.279452054794518</v>
      </c>
      <c r="G6081" t="s">
        <v>928</v>
      </c>
      <c r="H6081" t="s">
        <v>939</v>
      </c>
      <c r="I6081">
        <v>70000</v>
      </c>
      <c r="J6081" s="3">
        <v>0</v>
      </c>
      <c r="K6081" s="3">
        <v>0</v>
      </c>
      <c r="L6081" s="3" t="s">
        <v>921</v>
      </c>
      <c r="M6081" s="3" t="s">
        <v>922</v>
      </c>
      <c r="N6081" s="3" t="s">
        <v>929</v>
      </c>
      <c r="O6081" s="3">
        <v>1</v>
      </c>
      <c r="P6081" s="3" t="s">
        <v>7192</v>
      </c>
      <c r="Q6081" s="4">
        <v>41720</v>
      </c>
      <c r="R6081" s="3" t="s">
        <v>931</v>
      </c>
      <c r="S6081" s="3" t="str">
        <f t="shared" si="282"/>
        <v>Not HNI</v>
      </c>
      <c r="T6081" s="3" t="str">
        <f t="shared" si="283"/>
        <v>Mid Income</v>
      </c>
    </row>
    <row r="6082" spans="1:20" x14ac:dyDescent="0.35">
      <c r="A6082">
        <v>17080</v>
      </c>
      <c r="B6082" t="s">
        <v>1528</v>
      </c>
      <c r="C6082" t="s">
        <v>1906</v>
      </c>
      <c r="D6082" t="str">
        <f>_xlfn.CONCAT(Customer[[#This Row],[LastName]]," ",Customer[[#This Row],[FirstName]])</f>
        <v>Peterson Katelyn</v>
      </c>
      <c r="E6082" s="1">
        <v>26684</v>
      </c>
      <c r="F6082" s="6">
        <f t="shared" ref="F6082:F6145" ca="1" si="284">(TODAY()-E6082)/365</f>
        <v>51.339726027397262</v>
      </c>
      <c r="G6082" t="s">
        <v>928</v>
      </c>
      <c r="H6082" t="s">
        <v>939</v>
      </c>
      <c r="I6082">
        <v>30000</v>
      </c>
      <c r="J6082" s="3">
        <v>0</v>
      </c>
      <c r="K6082" s="3">
        <v>0</v>
      </c>
      <c r="L6082" s="3" t="s">
        <v>980</v>
      </c>
      <c r="M6082" s="3" t="s">
        <v>991</v>
      </c>
      <c r="N6082" s="3" t="s">
        <v>923</v>
      </c>
      <c r="O6082" s="3">
        <v>1</v>
      </c>
      <c r="P6082" s="3" t="s">
        <v>7193</v>
      </c>
      <c r="Q6082" s="4">
        <v>42033</v>
      </c>
      <c r="R6082" s="3" t="s">
        <v>936</v>
      </c>
      <c r="S6082" s="3" t="str">
        <f t="shared" si="282"/>
        <v>Not HNI</v>
      </c>
      <c r="T6082" s="3" t="str">
        <f t="shared" si="283"/>
        <v>Low Income</v>
      </c>
    </row>
    <row r="6083" spans="1:20" x14ac:dyDescent="0.35">
      <c r="A6083">
        <v>17081</v>
      </c>
      <c r="B6083" t="s">
        <v>1045</v>
      </c>
      <c r="C6083" t="s">
        <v>1056</v>
      </c>
      <c r="D6083" t="str">
        <f>_xlfn.CONCAT(Customer[[#This Row],[LastName]]," ",Customer[[#This Row],[FirstName]])</f>
        <v>Murphy Jennifer</v>
      </c>
      <c r="E6083" s="1">
        <v>27068</v>
      </c>
      <c r="F6083" s="6">
        <f t="shared" ca="1" si="284"/>
        <v>50.287671232876711</v>
      </c>
      <c r="G6083" t="s">
        <v>928</v>
      </c>
      <c r="H6083" t="s">
        <v>939</v>
      </c>
      <c r="I6083">
        <v>30000</v>
      </c>
      <c r="J6083" s="3">
        <v>0</v>
      </c>
      <c r="K6083" s="3">
        <v>0</v>
      </c>
      <c r="L6083" s="3" t="s">
        <v>980</v>
      </c>
      <c r="M6083" s="3" t="s">
        <v>991</v>
      </c>
      <c r="N6083" s="3" t="s">
        <v>929</v>
      </c>
      <c r="O6083" s="3">
        <v>1</v>
      </c>
      <c r="P6083" s="3" t="s">
        <v>7194</v>
      </c>
      <c r="Q6083" s="4">
        <v>42559</v>
      </c>
      <c r="R6083" s="3" t="s">
        <v>931</v>
      </c>
      <c r="S6083" s="3" t="str">
        <f t="shared" ref="S6083:S6146" si="285">IF(I6083&gt;=130000,"HNI","Not HNI")</f>
        <v>Not HNI</v>
      </c>
      <c r="T6083" s="3" t="str">
        <f t="shared" ref="T6083:T6146" si="286">IF(I6083&lt;=50000,"Low Income",IF(AND(I6083&gt;=50000,I6083&lt;=80000),"Mid Income",IF(AND(I6083&gt;80000,I6083&lt;=130000),"High Income","Very High Income")))</f>
        <v>Low Income</v>
      </c>
    </row>
    <row r="6084" spans="1:20" x14ac:dyDescent="0.35">
      <c r="A6084">
        <v>17082</v>
      </c>
      <c r="B6084" t="s">
        <v>1300</v>
      </c>
      <c r="C6084" t="s">
        <v>2072</v>
      </c>
      <c r="D6084" t="str">
        <f>_xlfn.CONCAT(Customer[[#This Row],[LastName]]," ",Customer[[#This Row],[FirstName]])</f>
        <v>Smith Morgan</v>
      </c>
      <c r="E6084" s="1">
        <v>27172</v>
      </c>
      <c r="F6084" s="6">
        <f t="shared" ca="1" si="284"/>
        <v>50.0027397260274</v>
      </c>
      <c r="G6084" t="s">
        <v>928</v>
      </c>
      <c r="H6084" t="s">
        <v>939</v>
      </c>
      <c r="I6084">
        <v>30000</v>
      </c>
      <c r="J6084" s="3">
        <v>0</v>
      </c>
      <c r="K6084" s="3">
        <v>0</v>
      </c>
      <c r="L6084" s="3" t="s">
        <v>980</v>
      </c>
      <c r="M6084" s="3" t="s">
        <v>991</v>
      </c>
      <c r="N6084" s="3" t="s">
        <v>929</v>
      </c>
      <c r="O6084" s="3">
        <v>1</v>
      </c>
      <c r="P6084" s="3" t="s">
        <v>7195</v>
      </c>
      <c r="Q6084" s="4">
        <v>42235</v>
      </c>
      <c r="R6084" s="3" t="s">
        <v>936</v>
      </c>
      <c r="S6084" s="3" t="str">
        <f t="shared" si="285"/>
        <v>Not HNI</v>
      </c>
      <c r="T6084" s="3" t="str">
        <f t="shared" si="286"/>
        <v>Low Income</v>
      </c>
    </row>
    <row r="6085" spans="1:20" x14ac:dyDescent="0.35">
      <c r="A6085">
        <v>17083</v>
      </c>
      <c r="B6085" t="s">
        <v>3062</v>
      </c>
      <c r="C6085" t="s">
        <v>1097</v>
      </c>
      <c r="D6085" t="str">
        <f>_xlfn.CONCAT(Customer[[#This Row],[LastName]]," ",Customer[[#This Row],[FirstName]])</f>
        <v>Raje Priscilla</v>
      </c>
      <c r="E6085" s="1">
        <v>27258</v>
      </c>
      <c r="F6085" s="6">
        <f t="shared" ca="1" si="284"/>
        <v>49.767123287671232</v>
      </c>
      <c r="G6085" t="s">
        <v>928</v>
      </c>
      <c r="H6085" t="s">
        <v>939</v>
      </c>
      <c r="I6085">
        <v>30000</v>
      </c>
      <c r="J6085" s="3">
        <v>0</v>
      </c>
      <c r="K6085" s="3">
        <v>0</v>
      </c>
      <c r="L6085" s="3" t="s">
        <v>980</v>
      </c>
      <c r="M6085" s="3" t="s">
        <v>991</v>
      </c>
      <c r="N6085" s="3" t="s">
        <v>923</v>
      </c>
      <c r="O6085" s="3">
        <v>1</v>
      </c>
      <c r="P6085" s="3" t="s">
        <v>7196</v>
      </c>
      <c r="Q6085" s="4">
        <v>42457</v>
      </c>
      <c r="R6085" s="3" t="s">
        <v>936</v>
      </c>
      <c r="S6085" s="3" t="str">
        <f t="shared" si="285"/>
        <v>Not HNI</v>
      </c>
      <c r="T6085" s="3" t="str">
        <f t="shared" si="286"/>
        <v>Low Income</v>
      </c>
    </row>
    <row r="6086" spans="1:20" x14ac:dyDescent="0.35">
      <c r="A6086">
        <v>17084</v>
      </c>
      <c r="B6086" t="s">
        <v>1267</v>
      </c>
      <c r="C6086" t="s">
        <v>1139</v>
      </c>
      <c r="D6086" t="str">
        <f>_xlfn.CONCAT(Customer[[#This Row],[LastName]]," ",Customer[[#This Row],[FirstName]])</f>
        <v>Serrano Byron</v>
      </c>
      <c r="E6086" s="1">
        <v>29539</v>
      </c>
      <c r="F6086" s="6">
        <f t="shared" ca="1" si="284"/>
        <v>43.517808219178079</v>
      </c>
      <c r="G6086" t="s">
        <v>928</v>
      </c>
      <c r="H6086" t="s">
        <v>920</v>
      </c>
      <c r="I6086">
        <v>20000</v>
      </c>
      <c r="J6086" s="3">
        <v>0</v>
      </c>
      <c r="K6086" s="3">
        <v>0</v>
      </c>
      <c r="L6086" s="3" t="s">
        <v>1013</v>
      </c>
      <c r="M6086" s="3" t="s">
        <v>1639</v>
      </c>
      <c r="N6086" s="3" t="s">
        <v>929</v>
      </c>
      <c r="O6086" s="3">
        <v>2</v>
      </c>
      <c r="P6086" s="3" t="s">
        <v>4351</v>
      </c>
      <c r="Q6086" s="4">
        <v>42653</v>
      </c>
      <c r="R6086" s="3" t="s">
        <v>925</v>
      </c>
      <c r="S6086" s="3" t="str">
        <f t="shared" si="285"/>
        <v>Not HNI</v>
      </c>
      <c r="T6086" s="3" t="str">
        <f t="shared" si="286"/>
        <v>Low Income</v>
      </c>
    </row>
    <row r="6087" spans="1:20" x14ac:dyDescent="0.35">
      <c r="A6087">
        <v>17085</v>
      </c>
      <c r="B6087" t="s">
        <v>1206</v>
      </c>
      <c r="C6087" t="s">
        <v>1255</v>
      </c>
      <c r="D6087" t="str">
        <f>_xlfn.CONCAT(Customer[[#This Row],[LastName]]," ",Customer[[#This Row],[FirstName]])</f>
        <v>Deng Edwin</v>
      </c>
      <c r="E6087" s="1">
        <v>27127</v>
      </c>
      <c r="F6087" s="6">
        <f t="shared" ca="1" si="284"/>
        <v>50.126027397260273</v>
      </c>
      <c r="G6087" t="s">
        <v>920</v>
      </c>
      <c r="H6087" t="s">
        <v>920</v>
      </c>
      <c r="I6087">
        <v>40000</v>
      </c>
      <c r="J6087" s="3">
        <v>1</v>
      </c>
      <c r="K6087" s="3">
        <v>1</v>
      </c>
      <c r="L6087" s="3" t="s">
        <v>921</v>
      </c>
      <c r="M6087" s="3" t="s">
        <v>981</v>
      </c>
      <c r="N6087" s="3" t="s">
        <v>923</v>
      </c>
      <c r="O6087" s="3">
        <v>0</v>
      </c>
      <c r="P6087" s="3" t="s">
        <v>7197</v>
      </c>
      <c r="Q6087" s="4">
        <v>42170</v>
      </c>
      <c r="R6087" s="3" t="s">
        <v>931</v>
      </c>
      <c r="S6087" s="3" t="str">
        <f t="shared" si="285"/>
        <v>Not HNI</v>
      </c>
      <c r="T6087" s="3" t="str">
        <f t="shared" si="286"/>
        <v>Low Income</v>
      </c>
    </row>
    <row r="6088" spans="1:20" x14ac:dyDescent="0.35">
      <c r="A6088">
        <v>17086</v>
      </c>
      <c r="B6088" t="s">
        <v>1518</v>
      </c>
      <c r="C6088" t="s">
        <v>1153</v>
      </c>
      <c r="D6088" t="str">
        <f>_xlfn.CONCAT(Customer[[#This Row],[LastName]]," ",Customer[[#This Row],[FirstName]])</f>
        <v>Anderson Xavier</v>
      </c>
      <c r="E6088" s="1">
        <v>26946</v>
      </c>
      <c r="F6088" s="6">
        <f t="shared" ca="1" si="284"/>
        <v>50.62191780821918</v>
      </c>
      <c r="G6088" t="s">
        <v>928</v>
      </c>
      <c r="H6088" t="s">
        <v>920</v>
      </c>
      <c r="I6088">
        <v>30000</v>
      </c>
      <c r="J6088" s="3">
        <v>0</v>
      </c>
      <c r="K6088" s="3">
        <v>0</v>
      </c>
      <c r="L6088" s="3" t="s">
        <v>987</v>
      </c>
      <c r="M6088" s="3" t="s">
        <v>1639</v>
      </c>
      <c r="N6088" s="3" t="s">
        <v>929</v>
      </c>
      <c r="O6088" s="3">
        <v>1</v>
      </c>
      <c r="P6088" s="3" t="s">
        <v>7198</v>
      </c>
      <c r="Q6088" s="4">
        <v>42231</v>
      </c>
      <c r="R6088" s="3" t="s">
        <v>925</v>
      </c>
      <c r="S6088" s="3" t="str">
        <f t="shared" si="285"/>
        <v>Not HNI</v>
      </c>
      <c r="T6088" s="3" t="str">
        <f t="shared" si="286"/>
        <v>Low Income</v>
      </c>
    </row>
    <row r="6089" spans="1:20" x14ac:dyDescent="0.35">
      <c r="A6089">
        <v>17087</v>
      </c>
      <c r="B6089" t="s">
        <v>3594</v>
      </c>
      <c r="C6089" t="s">
        <v>1043</v>
      </c>
      <c r="D6089" t="str">
        <f>_xlfn.CONCAT(Customer[[#This Row],[LastName]]," ",Customer[[#This Row],[FirstName]])</f>
        <v>Dominguez Jésus</v>
      </c>
      <c r="E6089" s="1">
        <v>26473</v>
      </c>
      <c r="F6089" s="6">
        <f t="shared" ca="1" si="284"/>
        <v>51.917808219178085</v>
      </c>
      <c r="G6089" t="s">
        <v>920</v>
      </c>
      <c r="H6089" t="s">
        <v>920</v>
      </c>
      <c r="I6089">
        <v>10000</v>
      </c>
      <c r="J6089" s="3">
        <v>0</v>
      </c>
      <c r="K6089" s="3">
        <v>0</v>
      </c>
      <c r="L6089" s="3" t="s">
        <v>1013</v>
      </c>
      <c r="M6089" s="3" t="s">
        <v>1639</v>
      </c>
      <c r="N6089" s="3" t="s">
        <v>929</v>
      </c>
      <c r="O6089" s="3">
        <v>2</v>
      </c>
      <c r="P6089" s="3" t="s">
        <v>6795</v>
      </c>
      <c r="Q6089" s="4">
        <v>42572</v>
      </c>
      <c r="R6089" s="3" t="s">
        <v>931</v>
      </c>
      <c r="S6089" s="3" t="str">
        <f t="shared" si="285"/>
        <v>Not HNI</v>
      </c>
      <c r="T6089" s="3" t="str">
        <f t="shared" si="286"/>
        <v>Low Income</v>
      </c>
    </row>
    <row r="6090" spans="1:20" x14ac:dyDescent="0.35">
      <c r="A6090">
        <v>17088</v>
      </c>
      <c r="B6090" t="s">
        <v>3052</v>
      </c>
      <c r="C6090" t="s">
        <v>1028</v>
      </c>
      <c r="D6090" t="str">
        <f>_xlfn.CONCAT(Customer[[#This Row],[LastName]]," ",Customer[[#This Row],[FirstName]])</f>
        <v>Yuan Wayne</v>
      </c>
      <c r="E6090" s="1">
        <v>26512</v>
      </c>
      <c r="F6090" s="6">
        <f t="shared" ca="1" si="284"/>
        <v>51.81095890410959</v>
      </c>
      <c r="G6090" t="s">
        <v>928</v>
      </c>
      <c r="H6090" t="s">
        <v>920</v>
      </c>
      <c r="I6090">
        <v>10000</v>
      </c>
      <c r="J6090" s="3">
        <v>0</v>
      </c>
      <c r="K6090" s="3">
        <v>0</v>
      </c>
      <c r="L6090" s="3" t="s">
        <v>1013</v>
      </c>
      <c r="M6090" s="3" t="s">
        <v>1639</v>
      </c>
      <c r="N6090" s="3" t="s">
        <v>923</v>
      </c>
      <c r="O6090" s="3">
        <v>2</v>
      </c>
      <c r="P6090" s="3" t="s">
        <v>6470</v>
      </c>
      <c r="Q6090" s="4">
        <v>42572</v>
      </c>
      <c r="R6090" s="3" t="s">
        <v>925</v>
      </c>
      <c r="S6090" s="3" t="str">
        <f t="shared" si="285"/>
        <v>Not HNI</v>
      </c>
      <c r="T6090" s="3" t="str">
        <f t="shared" si="286"/>
        <v>Low Income</v>
      </c>
    </row>
    <row r="6091" spans="1:20" x14ac:dyDescent="0.35">
      <c r="A6091">
        <v>17089</v>
      </c>
      <c r="B6091" t="s">
        <v>1242</v>
      </c>
      <c r="C6091" t="s">
        <v>938</v>
      </c>
      <c r="D6091" t="str">
        <f>_xlfn.CONCAT(Customer[[#This Row],[LastName]]," ",Customer[[#This Row],[FirstName]])</f>
        <v>Zhu Crystal</v>
      </c>
      <c r="E6091" s="1">
        <v>26606</v>
      </c>
      <c r="F6091" s="6">
        <f t="shared" ca="1" si="284"/>
        <v>51.553424657534244</v>
      </c>
      <c r="G6091" t="s">
        <v>920</v>
      </c>
      <c r="H6091" t="s">
        <v>939</v>
      </c>
      <c r="I6091">
        <v>10000</v>
      </c>
      <c r="J6091" s="3">
        <v>0</v>
      </c>
      <c r="K6091" s="3">
        <v>0</v>
      </c>
      <c r="L6091" s="3" t="s">
        <v>1013</v>
      </c>
      <c r="M6091" s="3" t="s">
        <v>1639</v>
      </c>
      <c r="N6091" s="3" t="s">
        <v>929</v>
      </c>
      <c r="O6091" s="3">
        <v>2</v>
      </c>
      <c r="P6091" s="3" t="s">
        <v>7199</v>
      </c>
      <c r="Q6091" s="4">
        <v>42531</v>
      </c>
      <c r="R6091" s="3" t="s">
        <v>931</v>
      </c>
      <c r="S6091" s="3" t="str">
        <f t="shared" si="285"/>
        <v>Not HNI</v>
      </c>
      <c r="T6091" s="3" t="str">
        <f t="shared" si="286"/>
        <v>Low Income</v>
      </c>
    </row>
    <row r="6092" spans="1:20" x14ac:dyDescent="0.35">
      <c r="A6092">
        <v>17090</v>
      </c>
      <c r="B6092" t="s">
        <v>1247</v>
      </c>
      <c r="C6092" t="s">
        <v>949</v>
      </c>
      <c r="D6092" t="str">
        <f>_xlfn.CONCAT(Customer[[#This Row],[LastName]]," ",Customer[[#This Row],[FirstName]])</f>
        <v>Alvarez Leslie</v>
      </c>
      <c r="E6092" s="1">
        <v>26527</v>
      </c>
      <c r="F6092" s="6">
        <f t="shared" ca="1" si="284"/>
        <v>51.769863013698632</v>
      </c>
      <c r="G6092" t="s">
        <v>928</v>
      </c>
      <c r="H6092" t="s">
        <v>939</v>
      </c>
      <c r="I6092">
        <v>10000</v>
      </c>
      <c r="J6092" s="3">
        <v>0</v>
      </c>
      <c r="K6092" s="3">
        <v>0</v>
      </c>
      <c r="L6092" s="3" t="s">
        <v>1013</v>
      </c>
      <c r="M6092" s="3" t="s">
        <v>1639</v>
      </c>
      <c r="N6092" s="3" t="s">
        <v>929</v>
      </c>
      <c r="O6092" s="3">
        <v>2</v>
      </c>
      <c r="P6092" s="3" t="s">
        <v>7200</v>
      </c>
      <c r="Q6092" s="4">
        <v>42660</v>
      </c>
      <c r="R6092" s="3" t="s">
        <v>925</v>
      </c>
      <c r="S6092" s="3" t="str">
        <f t="shared" si="285"/>
        <v>Not HNI</v>
      </c>
      <c r="T6092" s="3" t="str">
        <f t="shared" si="286"/>
        <v>Low Income</v>
      </c>
    </row>
    <row r="6093" spans="1:20" x14ac:dyDescent="0.35">
      <c r="A6093">
        <v>17091</v>
      </c>
      <c r="B6093" t="s">
        <v>2677</v>
      </c>
      <c r="C6093" t="s">
        <v>1515</v>
      </c>
      <c r="D6093" t="str">
        <f>_xlfn.CONCAT(Customer[[#This Row],[LastName]]," ",Customer[[#This Row],[FirstName]])</f>
        <v>Patel Tammy</v>
      </c>
      <c r="E6093" s="1">
        <v>26411</v>
      </c>
      <c r="F6093" s="6">
        <f t="shared" ca="1" si="284"/>
        <v>52.087671232876716</v>
      </c>
      <c r="G6093" t="s">
        <v>920</v>
      </c>
      <c r="H6093" t="s">
        <v>939</v>
      </c>
      <c r="I6093">
        <v>10000</v>
      </c>
      <c r="J6093" s="3">
        <v>0</v>
      </c>
      <c r="K6093" s="3">
        <v>0</v>
      </c>
      <c r="L6093" s="3" t="s">
        <v>1013</v>
      </c>
      <c r="M6093" s="3" t="s">
        <v>1639</v>
      </c>
      <c r="N6093" s="3" t="s">
        <v>929</v>
      </c>
      <c r="O6093" s="3">
        <v>2</v>
      </c>
      <c r="P6093" s="3" t="s">
        <v>7201</v>
      </c>
      <c r="Q6093" s="4">
        <v>42725</v>
      </c>
      <c r="R6093" s="3" t="s">
        <v>931</v>
      </c>
      <c r="S6093" s="3" t="str">
        <f t="shared" si="285"/>
        <v>Not HNI</v>
      </c>
      <c r="T6093" s="3" t="str">
        <f t="shared" si="286"/>
        <v>Low Income</v>
      </c>
    </row>
    <row r="6094" spans="1:20" x14ac:dyDescent="0.35">
      <c r="A6094">
        <v>17092</v>
      </c>
      <c r="B6094" t="s">
        <v>3528</v>
      </c>
      <c r="C6094" t="s">
        <v>1012</v>
      </c>
      <c r="D6094" t="str">
        <f>_xlfn.CONCAT(Customer[[#This Row],[LastName]]," ",Customer[[#This Row],[FirstName]])</f>
        <v>Beck Devon</v>
      </c>
      <c r="E6094" s="1">
        <v>27010</v>
      </c>
      <c r="F6094" s="6">
        <f t="shared" ca="1" si="284"/>
        <v>50.446575342465756</v>
      </c>
      <c r="G6094" t="s">
        <v>920</v>
      </c>
      <c r="H6094" t="s">
        <v>920</v>
      </c>
      <c r="I6094">
        <v>40000</v>
      </c>
      <c r="J6094" s="3">
        <v>1</v>
      </c>
      <c r="K6094" s="3">
        <v>1</v>
      </c>
      <c r="L6094" s="3" t="s">
        <v>921</v>
      </c>
      <c r="M6094" s="3" t="s">
        <v>981</v>
      </c>
      <c r="N6094" s="3" t="s">
        <v>923</v>
      </c>
      <c r="O6094" s="3">
        <v>0</v>
      </c>
      <c r="P6094" s="3" t="s">
        <v>3406</v>
      </c>
      <c r="Q6094" s="4">
        <v>42413</v>
      </c>
      <c r="R6094" s="3" t="s">
        <v>925</v>
      </c>
      <c r="S6094" s="3" t="str">
        <f t="shared" si="285"/>
        <v>Not HNI</v>
      </c>
      <c r="T6094" s="3" t="str">
        <f t="shared" si="286"/>
        <v>Low Income</v>
      </c>
    </row>
    <row r="6095" spans="1:20" x14ac:dyDescent="0.35">
      <c r="A6095">
        <v>17093</v>
      </c>
      <c r="B6095" t="s">
        <v>1005</v>
      </c>
      <c r="C6095" t="s">
        <v>1062</v>
      </c>
      <c r="D6095" t="str">
        <f>_xlfn.CONCAT(Customer[[#This Row],[LastName]]," ",Customer[[#This Row],[FirstName]])</f>
        <v>Sanchez Seth</v>
      </c>
      <c r="E6095" s="1">
        <v>26894</v>
      </c>
      <c r="F6095" s="6">
        <f t="shared" ca="1" si="284"/>
        <v>50.764383561643832</v>
      </c>
      <c r="G6095" t="s">
        <v>920</v>
      </c>
      <c r="H6095" t="s">
        <v>920</v>
      </c>
      <c r="I6095">
        <v>40000</v>
      </c>
      <c r="J6095" s="3">
        <v>1</v>
      </c>
      <c r="K6095" s="3">
        <v>1</v>
      </c>
      <c r="L6095" s="3" t="s">
        <v>921</v>
      </c>
      <c r="M6095" s="3" t="s">
        <v>981</v>
      </c>
      <c r="N6095" s="3" t="s">
        <v>923</v>
      </c>
      <c r="O6095" s="3">
        <v>1</v>
      </c>
      <c r="P6095" s="3" t="s">
        <v>7202</v>
      </c>
      <c r="Q6095" s="4">
        <v>42238</v>
      </c>
      <c r="R6095" s="3" t="s">
        <v>931</v>
      </c>
      <c r="S6095" s="3" t="str">
        <f t="shared" si="285"/>
        <v>Not HNI</v>
      </c>
      <c r="T6095" s="3" t="str">
        <f t="shared" si="286"/>
        <v>Low Income</v>
      </c>
    </row>
    <row r="6096" spans="1:20" x14ac:dyDescent="0.35">
      <c r="A6096">
        <v>17094</v>
      </c>
      <c r="B6096" t="s">
        <v>945</v>
      </c>
      <c r="C6096" t="s">
        <v>1043</v>
      </c>
      <c r="D6096" t="str">
        <f>_xlfn.CONCAT(Customer[[#This Row],[LastName]]," ",Customer[[#This Row],[FirstName]])</f>
        <v>Dominguez Julio</v>
      </c>
      <c r="E6096" s="1">
        <v>26851</v>
      </c>
      <c r="F6096" s="6">
        <f t="shared" ca="1" si="284"/>
        <v>50.88219178082192</v>
      </c>
      <c r="G6096" t="s">
        <v>928</v>
      </c>
      <c r="H6096" t="s">
        <v>920</v>
      </c>
      <c r="I6096">
        <v>50000</v>
      </c>
      <c r="J6096" s="3">
        <v>0</v>
      </c>
      <c r="K6096" s="3">
        <v>0</v>
      </c>
      <c r="L6096" s="3" t="s">
        <v>1103</v>
      </c>
      <c r="M6096" s="3" t="s">
        <v>981</v>
      </c>
      <c r="N6096" s="3" t="s">
        <v>923</v>
      </c>
      <c r="O6096" s="3">
        <v>0</v>
      </c>
      <c r="P6096" s="3" t="s">
        <v>2253</v>
      </c>
      <c r="Q6096" s="4">
        <v>42179</v>
      </c>
      <c r="R6096" s="3" t="s">
        <v>925</v>
      </c>
      <c r="S6096" s="3" t="str">
        <f t="shared" si="285"/>
        <v>Not HNI</v>
      </c>
      <c r="T6096" s="3" t="str">
        <f t="shared" si="286"/>
        <v>Low Income</v>
      </c>
    </row>
    <row r="6097" spans="1:20" x14ac:dyDescent="0.35">
      <c r="A6097">
        <v>17095</v>
      </c>
      <c r="B6097" t="s">
        <v>1950</v>
      </c>
      <c r="C6097" t="s">
        <v>1047</v>
      </c>
      <c r="D6097" t="str">
        <f>_xlfn.CONCAT(Customer[[#This Row],[LastName]]," ",Customer[[#This Row],[FirstName]])</f>
        <v>Garcia Logan</v>
      </c>
      <c r="E6097" s="1">
        <v>26335</v>
      </c>
      <c r="F6097" s="6">
        <f t="shared" ca="1" si="284"/>
        <v>52.295890410958904</v>
      </c>
      <c r="G6097" t="s">
        <v>928</v>
      </c>
      <c r="H6097" t="s">
        <v>920</v>
      </c>
      <c r="I6097">
        <v>20000</v>
      </c>
      <c r="J6097" s="3">
        <v>0</v>
      </c>
      <c r="K6097" s="3">
        <v>0</v>
      </c>
      <c r="L6097" s="3" t="s">
        <v>1013</v>
      </c>
      <c r="M6097" s="3" t="s">
        <v>1639</v>
      </c>
      <c r="N6097" s="3" t="s">
        <v>929</v>
      </c>
      <c r="O6097" s="3">
        <v>2</v>
      </c>
      <c r="P6097" s="3" t="s">
        <v>7203</v>
      </c>
      <c r="Q6097" s="4">
        <v>42010</v>
      </c>
      <c r="R6097" s="3" t="s">
        <v>931</v>
      </c>
      <c r="S6097" s="3" t="str">
        <f t="shared" si="285"/>
        <v>Not HNI</v>
      </c>
      <c r="T6097" s="3" t="str">
        <f t="shared" si="286"/>
        <v>Low Income</v>
      </c>
    </row>
    <row r="6098" spans="1:20" x14ac:dyDescent="0.35">
      <c r="A6098">
        <v>17096</v>
      </c>
      <c r="B6098" t="s">
        <v>1279</v>
      </c>
      <c r="C6098" t="s">
        <v>976</v>
      </c>
      <c r="D6098" t="str">
        <f>_xlfn.CONCAT(Customer[[#This Row],[LastName]]," ",Customer[[#This Row],[FirstName]])</f>
        <v>Bennett Samantha</v>
      </c>
      <c r="E6098" s="1">
        <v>26592</v>
      </c>
      <c r="F6098" s="6">
        <f t="shared" ca="1" si="284"/>
        <v>51.591780821917808</v>
      </c>
      <c r="G6098" t="s">
        <v>920</v>
      </c>
      <c r="H6098" t="s">
        <v>939</v>
      </c>
      <c r="I6098">
        <v>20000</v>
      </c>
      <c r="J6098" s="3">
        <v>0</v>
      </c>
      <c r="K6098" s="3">
        <v>0</v>
      </c>
      <c r="L6098" s="3" t="s">
        <v>1013</v>
      </c>
      <c r="M6098" s="3" t="s">
        <v>1639</v>
      </c>
      <c r="N6098" s="3" t="s">
        <v>929</v>
      </c>
      <c r="O6098" s="3">
        <v>2</v>
      </c>
      <c r="P6098" s="3" t="s">
        <v>7204</v>
      </c>
      <c r="Q6098" s="4">
        <v>42241</v>
      </c>
      <c r="R6098" s="3" t="s">
        <v>931</v>
      </c>
      <c r="S6098" s="3" t="str">
        <f t="shared" si="285"/>
        <v>Not HNI</v>
      </c>
      <c r="T6098" s="3" t="str">
        <f t="shared" si="286"/>
        <v>Low Income</v>
      </c>
    </row>
    <row r="6099" spans="1:20" x14ac:dyDescent="0.35">
      <c r="A6099">
        <v>17097</v>
      </c>
      <c r="B6099" t="s">
        <v>1093</v>
      </c>
      <c r="C6099" t="s">
        <v>1236</v>
      </c>
      <c r="D6099" t="str">
        <f>_xlfn.CONCAT(Customer[[#This Row],[LastName]]," ",Customer[[#This Row],[FirstName]])</f>
        <v>Kapoor Deanna</v>
      </c>
      <c r="E6099" s="1">
        <v>26335</v>
      </c>
      <c r="F6099" s="6">
        <f t="shared" ca="1" si="284"/>
        <v>52.295890410958904</v>
      </c>
      <c r="G6099" t="s">
        <v>928</v>
      </c>
      <c r="H6099" t="s">
        <v>939</v>
      </c>
      <c r="I6099">
        <v>30000</v>
      </c>
      <c r="J6099" s="3">
        <v>0</v>
      </c>
      <c r="K6099" s="3">
        <v>0</v>
      </c>
      <c r="L6099" s="3" t="s">
        <v>987</v>
      </c>
      <c r="M6099" s="3" t="s">
        <v>1639</v>
      </c>
      <c r="N6099" s="3" t="s">
        <v>929</v>
      </c>
      <c r="O6099" s="3">
        <v>1</v>
      </c>
      <c r="P6099" s="3" t="s">
        <v>7205</v>
      </c>
      <c r="Q6099" s="4">
        <v>42162</v>
      </c>
      <c r="R6099" s="3" t="s">
        <v>925</v>
      </c>
      <c r="S6099" s="3" t="str">
        <f t="shared" si="285"/>
        <v>Not HNI</v>
      </c>
      <c r="T6099" s="3" t="str">
        <f t="shared" si="286"/>
        <v>Low Income</v>
      </c>
    </row>
    <row r="6100" spans="1:20" x14ac:dyDescent="0.35">
      <c r="A6100">
        <v>17098</v>
      </c>
      <c r="B6100" t="s">
        <v>1135</v>
      </c>
      <c r="C6100" t="s">
        <v>1691</v>
      </c>
      <c r="D6100" t="str">
        <f>_xlfn.CONCAT(Customer[[#This Row],[LastName]]," ",Customer[[#This Row],[FirstName]])</f>
        <v>Shan Willie</v>
      </c>
      <c r="E6100" s="1">
        <v>26314</v>
      </c>
      <c r="F6100" s="6">
        <f t="shared" ca="1" si="284"/>
        <v>52.353424657534248</v>
      </c>
      <c r="G6100" t="s">
        <v>928</v>
      </c>
      <c r="H6100" t="s">
        <v>920</v>
      </c>
      <c r="I6100">
        <v>30000</v>
      </c>
      <c r="J6100" s="3">
        <v>0</v>
      </c>
      <c r="K6100" s="3">
        <v>0</v>
      </c>
      <c r="L6100" s="3" t="s">
        <v>987</v>
      </c>
      <c r="M6100" s="3" t="s">
        <v>1639</v>
      </c>
      <c r="N6100" s="3" t="s">
        <v>929</v>
      </c>
      <c r="O6100" s="3">
        <v>1</v>
      </c>
      <c r="P6100" s="3" t="s">
        <v>7206</v>
      </c>
      <c r="Q6100" s="4">
        <v>42162</v>
      </c>
      <c r="R6100" s="3" t="s">
        <v>925</v>
      </c>
      <c r="S6100" s="3" t="str">
        <f t="shared" si="285"/>
        <v>Not HNI</v>
      </c>
      <c r="T6100" s="3" t="str">
        <f t="shared" si="286"/>
        <v>Low Income</v>
      </c>
    </row>
    <row r="6101" spans="1:20" x14ac:dyDescent="0.35">
      <c r="A6101">
        <v>17099</v>
      </c>
      <c r="B6101" t="s">
        <v>1964</v>
      </c>
      <c r="C6101" t="s">
        <v>1227</v>
      </c>
      <c r="D6101" t="str">
        <f>_xlfn.CONCAT(Customer[[#This Row],[LastName]]," ",Customer[[#This Row],[FirstName]])</f>
        <v>Fernandez Joel</v>
      </c>
      <c r="E6101" s="1">
        <v>26620</v>
      </c>
      <c r="F6101" s="6">
        <f t="shared" ca="1" si="284"/>
        <v>51.515068493150686</v>
      </c>
      <c r="G6101" t="s">
        <v>928</v>
      </c>
      <c r="H6101" t="s">
        <v>920</v>
      </c>
      <c r="I6101">
        <v>30000</v>
      </c>
      <c r="J6101" s="3">
        <v>0</v>
      </c>
      <c r="K6101" s="3">
        <v>0</v>
      </c>
      <c r="L6101" s="3" t="s">
        <v>987</v>
      </c>
      <c r="M6101" s="3" t="s">
        <v>1639</v>
      </c>
      <c r="N6101" s="3" t="s">
        <v>929</v>
      </c>
      <c r="O6101" s="3">
        <v>1</v>
      </c>
      <c r="P6101" s="3" t="s">
        <v>7207</v>
      </c>
      <c r="Q6101" s="4">
        <v>42060</v>
      </c>
      <c r="R6101" s="3" t="s">
        <v>925</v>
      </c>
      <c r="S6101" s="3" t="str">
        <f t="shared" si="285"/>
        <v>Not HNI</v>
      </c>
      <c r="T6101" s="3" t="str">
        <f t="shared" si="286"/>
        <v>Low Income</v>
      </c>
    </row>
    <row r="6102" spans="1:20" x14ac:dyDescent="0.35">
      <c r="A6102">
        <v>17100</v>
      </c>
      <c r="B6102" t="s">
        <v>2233</v>
      </c>
      <c r="C6102" t="s">
        <v>986</v>
      </c>
      <c r="D6102" t="str">
        <f>_xlfn.CONCAT(Customer[[#This Row],[LastName]]," ",Customer[[#This Row],[FirstName]])</f>
        <v>Wang Vincent</v>
      </c>
      <c r="E6102" s="1">
        <v>26332</v>
      </c>
      <c r="F6102" s="6">
        <f t="shared" ca="1" si="284"/>
        <v>52.304109589041097</v>
      </c>
      <c r="G6102" t="s">
        <v>928</v>
      </c>
      <c r="H6102" t="s">
        <v>920</v>
      </c>
      <c r="I6102">
        <v>30000</v>
      </c>
      <c r="J6102" s="3">
        <v>0</v>
      </c>
      <c r="K6102" s="3">
        <v>0</v>
      </c>
      <c r="L6102" s="3" t="s">
        <v>987</v>
      </c>
      <c r="M6102" s="3" t="s">
        <v>1639</v>
      </c>
      <c r="N6102" s="3" t="s">
        <v>923</v>
      </c>
      <c r="O6102" s="3">
        <v>1</v>
      </c>
      <c r="P6102" s="3" t="s">
        <v>7208</v>
      </c>
      <c r="Q6102" s="4">
        <v>42639</v>
      </c>
      <c r="R6102" s="3" t="s">
        <v>936</v>
      </c>
      <c r="S6102" s="3" t="str">
        <f t="shared" si="285"/>
        <v>Not HNI</v>
      </c>
      <c r="T6102" s="3" t="str">
        <f t="shared" si="286"/>
        <v>Low Income</v>
      </c>
    </row>
    <row r="6103" spans="1:20" x14ac:dyDescent="0.35">
      <c r="A6103">
        <v>17101</v>
      </c>
      <c r="B6103" t="s">
        <v>958</v>
      </c>
      <c r="C6103" t="s">
        <v>1240</v>
      </c>
      <c r="D6103" t="str">
        <f>_xlfn.CONCAT(Customer[[#This Row],[LastName]]," ",Customer[[#This Row],[FirstName]])</f>
        <v>Gutierrez Shannon</v>
      </c>
      <c r="E6103" s="1">
        <v>26606</v>
      </c>
      <c r="F6103" s="6">
        <f t="shared" ca="1" si="284"/>
        <v>51.553424657534244</v>
      </c>
      <c r="G6103" t="s">
        <v>928</v>
      </c>
      <c r="H6103" t="s">
        <v>920</v>
      </c>
      <c r="I6103">
        <v>30000</v>
      </c>
      <c r="J6103" s="3">
        <v>0</v>
      </c>
      <c r="K6103" s="3">
        <v>0</v>
      </c>
      <c r="L6103" s="3" t="s">
        <v>987</v>
      </c>
      <c r="M6103" s="3" t="s">
        <v>1639</v>
      </c>
      <c r="N6103" s="3" t="s">
        <v>923</v>
      </c>
      <c r="O6103" s="3">
        <v>1</v>
      </c>
      <c r="P6103" s="3" t="s">
        <v>7209</v>
      </c>
      <c r="Q6103" s="4">
        <v>42449</v>
      </c>
      <c r="R6103" s="3" t="s">
        <v>936</v>
      </c>
      <c r="S6103" s="3" t="str">
        <f t="shared" si="285"/>
        <v>Not HNI</v>
      </c>
      <c r="T6103" s="3" t="str">
        <f t="shared" si="286"/>
        <v>Low Income</v>
      </c>
    </row>
    <row r="6104" spans="1:20" x14ac:dyDescent="0.35">
      <c r="A6104">
        <v>17102</v>
      </c>
      <c r="B6104" t="s">
        <v>2906</v>
      </c>
      <c r="C6104" t="s">
        <v>1323</v>
      </c>
      <c r="D6104" t="str">
        <f>_xlfn.CONCAT(Customer[[#This Row],[LastName]]," ",Customer[[#This Row],[FirstName]])</f>
        <v>Goel Andres</v>
      </c>
      <c r="E6104" s="1">
        <v>26494</v>
      </c>
      <c r="F6104" s="6">
        <f t="shared" ca="1" si="284"/>
        <v>51.860273972602741</v>
      </c>
      <c r="G6104" t="s">
        <v>928</v>
      </c>
      <c r="H6104" t="s">
        <v>920</v>
      </c>
      <c r="I6104">
        <v>30000</v>
      </c>
      <c r="J6104" s="3">
        <v>0</v>
      </c>
      <c r="K6104" s="3">
        <v>0</v>
      </c>
      <c r="L6104" s="3" t="s">
        <v>987</v>
      </c>
      <c r="M6104" s="3" t="s">
        <v>1639</v>
      </c>
      <c r="N6104" s="3" t="s">
        <v>923</v>
      </c>
      <c r="O6104" s="3">
        <v>1</v>
      </c>
      <c r="P6104" s="3" t="s">
        <v>7210</v>
      </c>
      <c r="Q6104" s="4">
        <v>42442</v>
      </c>
      <c r="R6104" s="3" t="s">
        <v>936</v>
      </c>
      <c r="S6104" s="3" t="str">
        <f t="shared" si="285"/>
        <v>Not HNI</v>
      </c>
      <c r="T6104" s="3" t="str">
        <f t="shared" si="286"/>
        <v>Low Income</v>
      </c>
    </row>
    <row r="6105" spans="1:20" x14ac:dyDescent="0.35">
      <c r="A6105">
        <v>17103</v>
      </c>
      <c r="B6105" t="s">
        <v>1752</v>
      </c>
      <c r="C6105" t="s">
        <v>1704</v>
      </c>
      <c r="D6105" t="str">
        <f>_xlfn.CONCAT(Customer[[#This Row],[LastName]]," ",Customer[[#This Row],[FirstName]])</f>
        <v>Xu Franklin</v>
      </c>
      <c r="E6105" s="1">
        <v>26556</v>
      </c>
      <c r="F6105" s="6">
        <f t="shared" ca="1" si="284"/>
        <v>51.69041095890411</v>
      </c>
      <c r="G6105" t="s">
        <v>920</v>
      </c>
      <c r="H6105" t="s">
        <v>920</v>
      </c>
      <c r="I6105">
        <v>40000</v>
      </c>
      <c r="J6105" s="3">
        <v>1</v>
      </c>
      <c r="K6105" s="3">
        <v>1</v>
      </c>
      <c r="L6105" s="3" t="s">
        <v>980</v>
      </c>
      <c r="M6105" s="3" t="s">
        <v>991</v>
      </c>
      <c r="N6105" s="3" t="s">
        <v>923</v>
      </c>
      <c r="O6105" s="3">
        <v>1</v>
      </c>
      <c r="P6105" s="3" t="s">
        <v>2823</v>
      </c>
      <c r="Q6105" s="4">
        <v>42230</v>
      </c>
      <c r="R6105" s="3" t="s">
        <v>925</v>
      </c>
      <c r="S6105" s="3" t="str">
        <f t="shared" si="285"/>
        <v>Not HNI</v>
      </c>
      <c r="T6105" s="3" t="str">
        <f t="shared" si="286"/>
        <v>Low Income</v>
      </c>
    </row>
    <row r="6106" spans="1:20" x14ac:dyDescent="0.35">
      <c r="A6106">
        <v>17104</v>
      </c>
      <c r="B6106" t="s">
        <v>2834</v>
      </c>
      <c r="C6106" t="s">
        <v>1371</v>
      </c>
      <c r="D6106" t="str">
        <f>_xlfn.CONCAT(Customer[[#This Row],[LastName]]," ",Customer[[#This Row],[FirstName]])</f>
        <v>Rodriguez Clifford</v>
      </c>
      <c r="E6106" s="1">
        <v>26365</v>
      </c>
      <c r="F6106" s="6">
        <f t="shared" ca="1" si="284"/>
        <v>52.213698630136989</v>
      </c>
      <c r="G6106" t="s">
        <v>928</v>
      </c>
      <c r="H6106" t="s">
        <v>920</v>
      </c>
      <c r="I6106">
        <v>40000</v>
      </c>
      <c r="J6106" s="3">
        <v>2</v>
      </c>
      <c r="K6106" s="3">
        <v>2</v>
      </c>
      <c r="L6106" s="3" t="s">
        <v>980</v>
      </c>
      <c r="M6106" s="3" t="s">
        <v>991</v>
      </c>
      <c r="N6106" s="3" t="s">
        <v>923</v>
      </c>
      <c r="O6106" s="3">
        <v>0</v>
      </c>
      <c r="P6106" s="3" t="s">
        <v>1878</v>
      </c>
      <c r="Q6106" s="4">
        <v>42459</v>
      </c>
      <c r="R6106" s="3" t="s">
        <v>931</v>
      </c>
      <c r="S6106" s="3" t="str">
        <f t="shared" si="285"/>
        <v>Not HNI</v>
      </c>
      <c r="T6106" s="3" t="str">
        <f t="shared" si="286"/>
        <v>Low Income</v>
      </c>
    </row>
    <row r="6107" spans="1:20" x14ac:dyDescent="0.35">
      <c r="A6107">
        <v>17105</v>
      </c>
      <c r="B6107" t="s">
        <v>1470</v>
      </c>
      <c r="C6107" t="s">
        <v>968</v>
      </c>
      <c r="D6107" t="str">
        <f>_xlfn.CONCAT(Customer[[#This Row],[LastName]]," ",Customer[[#This Row],[FirstName]])</f>
        <v>Walker Madison</v>
      </c>
      <c r="E6107" s="1">
        <v>26263</v>
      </c>
      <c r="F6107" s="6">
        <f t="shared" ca="1" si="284"/>
        <v>52.493150684931507</v>
      </c>
      <c r="G6107" t="s">
        <v>928</v>
      </c>
      <c r="H6107" t="s">
        <v>939</v>
      </c>
      <c r="I6107">
        <v>10000</v>
      </c>
      <c r="J6107" s="3">
        <v>0</v>
      </c>
      <c r="K6107" s="3">
        <v>0</v>
      </c>
      <c r="L6107" s="3" t="s">
        <v>1013</v>
      </c>
      <c r="M6107" s="3" t="s">
        <v>1639</v>
      </c>
      <c r="N6107" s="3" t="s">
        <v>929</v>
      </c>
      <c r="O6107" s="3">
        <v>2</v>
      </c>
      <c r="P6107" s="3" t="s">
        <v>7211</v>
      </c>
      <c r="Q6107" s="4">
        <v>42413</v>
      </c>
      <c r="R6107" s="3" t="s">
        <v>925</v>
      </c>
      <c r="S6107" s="3" t="str">
        <f t="shared" si="285"/>
        <v>Not HNI</v>
      </c>
      <c r="T6107" s="3" t="str">
        <f t="shared" si="286"/>
        <v>Low Income</v>
      </c>
    </row>
    <row r="6108" spans="1:20" x14ac:dyDescent="0.35">
      <c r="A6108">
        <v>17106</v>
      </c>
      <c r="B6108" t="s">
        <v>1157</v>
      </c>
      <c r="C6108" t="s">
        <v>1263</v>
      </c>
      <c r="D6108" t="str">
        <f>_xlfn.CONCAT(Customer[[#This Row],[LastName]]," ",Customer[[#This Row],[FirstName]])</f>
        <v>Jiménez Gina</v>
      </c>
      <c r="E6108" s="1">
        <v>26014</v>
      </c>
      <c r="F6108" s="6">
        <f t="shared" ca="1" si="284"/>
        <v>53.175342465753424</v>
      </c>
      <c r="G6108" t="s">
        <v>928</v>
      </c>
      <c r="H6108" t="s">
        <v>939</v>
      </c>
      <c r="I6108">
        <v>10000</v>
      </c>
      <c r="J6108" s="3">
        <v>0</v>
      </c>
      <c r="K6108" s="3">
        <v>0</v>
      </c>
      <c r="L6108" s="3" t="s">
        <v>1013</v>
      </c>
      <c r="M6108" s="3" t="s">
        <v>1639</v>
      </c>
      <c r="N6108" s="3" t="s">
        <v>929</v>
      </c>
      <c r="O6108" s="3">
        <v>2</v>
      </c>
      <c r="P6108" s="3" t="s">
        <v>7212</v>
      </c>
      <c r="Q6108" s="4">
        <v>42648</v>
      </c>
      <c r="R6108" s="3" t="s">
        <v>925</v>
      </c>
      <c r="S6108" s="3" t="str">
        <f t="shared" si="285"/>
        <v>Not HNI</v>
      </c>
      <c r="T6108" s="3" t="str">
        <f t="shared" si="286"/>
        <v>Low Income</v>
      </c>
    </row>
    <row r="6109" spans="1:20" x14ac:dyDescent="0.35">
      <c r="A6109">
        <v>17107</v>
      </c>
      <c r="B6109" t="s">
        <v>3062</v>
      </c>
      <c r="C6109" t="s">
        <v>1028</v>
      </c>
      <c r="D6109" t="str">
        <f>_xlfn.CONCAT(Customer[[#This Row],[LastName]]," ",Customer[[#This Row],[FirstName]])</f>
        <v>Yuan Priscilla</v>
      </c>
      <c r="E6109" s="1">
        <v>25966</v>
      </c>
      <c r="F6109" s="6">
        <f t="shared" ca="1" si="284"/>
        <v>53.30684931506849</v>
      </c>
      <c r="G6109" t="s">
        <v>928</v>
      </c>
      <c r="H6109" t="s">
        <v>939</v>
      </c>
      <c r="I6109">
        <v>20000</v>
      </c>
      <c r="J6109" s="3">
        <v>0</v>
      </c>
      <c r="K6109" s="3">
        <v>0</v>
      </c>
      <c r="L6109" s="3" t="s">
        <v>1013</v>
      </c>
      <c r="M6109" s="3" t="s">
        <v>1639</v>
      </c>
      <c r="N6109" s="3" t="s">
        <v>929</v>
      </c>
      <c r="O6109" s="3">
        <v>2</v>
      </c>
      <c r="P6109" s="3" t="s">
        <v>7213</v>
      </c>
      <c r="Q6109" s="4">
        <v>42241</v>
      </c>
      <c r="R6109" s="3" t="s">
        <v>925</v>
      </c>
      <c r="S6109" s="3" t="str">
        <f t="shared" si="285"/>
        <v>Not HNI</v>
      </c>
      <c r="T6109" s="3" t="str">
        <f t="shared" si="286"/>
        <v>Low Income</v>
      </c>
    </row>
    <row r="6110" spans="1:20" x14ac:dyDescent="0.35">
      <c r="A6110">
        <v>17108</v>
      </c>
      <c r="B6110" t="s">
        <v>2134</v>
      </c>
      <c r="C6110" t="s">
        <v>1704</v>
      </c>
      <c r="D6110" t="str">
        <f>_xlfn.CONCAT(Customer[[#This Row],[LastName]]," ",Customer[[#This Row],[FirstName]])</f>
        <v>Xu Susan</v>
      </c>
      <c r="E6110" s="1">
        <v>26185</v>
      </c>
      <c r="F6110" s="6">
        <f t="shared" ca="1" si="284"/>
        <v>52.706849315068496</v>
      </c>
      <c r="G6110" t="s">
        <v>928</v>
      </c>
      <c r="H6110" t="s">
        <v>939</v>
      </c>
      <c r="I6110">
        <v>20000</v>
      </c>
      <c r="J6110" s="3">
        <v>0</v>
      </c>
      <c r="K6110" s="3">
        <v>0</v>
      </c>
      <c r="L6110" s="3" t="s">
        <v>1013</v>
      </c>
      <c r="M6110" s="3" t="s">
        <v>1639</v>
      </c>
      <c r="N6110" s="3" t="s">
        <v>929</v>
      </c>
      <c r="O6110" s="3">
        <v>2</v>
      </c>
      <c r="P6110" s="3" t="s">
        <v>5453</v>
      </c>
      <c r="Q6110" s="4">
        <v>42620</v>
      </c>
      <c r="R6110" s="3" t="s">
        <v>931</v>
      </c>
      <c r="S6110" s="3" t="str">
        <f t="shared" si="285"/>
        <v>Not HNI</v>
      </c>
      <c r="T6110" s="3" t="str">
        <f t="shared" si="286"/>
        <v>Low Income</v>
      </c>
    </row>
    <row r="6111" spans="1:20" x14ac:dyDescent="0.35">
      <c r="A6111">
        <v>17109</v>
      </c>
      <c r="B6111" t="s">
        <v>975</v>
      </c>
      <c r="C6111" t="s">
        <v>1000</v>
      </c>
      <c r="D6111" t="str">
        <f>_xlfn.CONCAT(Customer[[#This Row],[LastName]]," ",Customer[[#This Row],[FirstName]])</f>
        <v>Wilson Sydney</v>
      </c>
      <c r="E6111" s="1">
        <v>26073</v>
      </c>
      <c r="F6111" s="6">
        <f t="shared" ca="1" si="284"/>
        <v>53.013698630136986</v>
      </c>
      <c r="G6111" t="s">
        <v>928</v>
      </c>
      <c r="H6111" t="s">
        <v>939</v>
      </c>
      <c r="I6111">
        <v>30000</v>
      </c>
      <c r="J6111" s="3">
        <v>0</v>
      </c>
      <c r="K6111" s="3">
        <v>0</v>
      </c>
      <c r="L6111" s="3" t="s">
        <v>987</v>
      </c>
      <c r="M6111" s="3" t="s">
        <v>1639</v>
      </c>
      <c r="N6111" s="3" t="s">
        <v>929</v>
      </c>
      <c r="O6111" s="3">
        <v>1</v>
      </c>
      <c r="P6111" s="3" t="s">
        <v>7214</v>
      </c>
      <c r="Q6111" s="4">
        <v>42092</v>
      </c>
      <c r="R6111" s="3" t="s">
        <v>936</v>
      </c>
      <c r="S6111" s="3" t="str">
        <f t="shared" si="285"/>
        <v>Not HNI</v>
      </c>
      <c r="T6111" s="3" t="str">
        <f t="shared" si="286"/>
        <v>Low Income</v>
      </c>
    </row>
    <row r="6112" spans="1:20" x14ac:dyDescent="0.35">
      <c r="A6112">
        <v>17110</v>
      </c>
      <c r="B6112" t="s">
        <v>1239</v>
      </c>
      <c r="C6112" t="s">
        <v>1047</v>
      </c>
      <c r="D6112" t="str">
        <f>_xlfn.CONCAT(Customer[[#This Row],[LastName]]," ",Customer[[#This Row],[FirstName]])</f>
        <v>Garcia Meredith</v>
      </c>
      <c r="E6112" s="1">
        <v>26241</v>
      </c>
      <c r="F6112" s="6">
        <f t="shared" ca="1" si="284"/>
        <v>52.553424657534244</v>
      </c>
      <c r="G6112" t="s">
        <v>928</v>
      </c>
      <c r="H6112" t="s">
        <v>939</v>
      </c>
      <c r="I6112">
        <v>30000</v>
      </c>
      <c r="J6112" s="3">
        <v>0</v>
      </c>
      <c r="K6112" s="3">
        <v>0</v>
      </c>
      <c r="L6112" s="3" t="s">
        <v>987</v>
      </c>
      <c r="M6112" s="3" t="s">
        <v>1639</v>
      </c>
      <c r="N6112" s="3" t="s">
        <v>923</v>
      </c>
      <c r="O6112" s="3">
        <v>1</v>
      </c>
      <c r="P6112" s="3" t="s">
        <v>7215</v>
      </c>
      <c r="Q6112" s="4">
        <v>42462</v>
      </c>
      <c r="R6112" s="3" t="s">
        <v>936</v>
      </c>
      <c r="S6112" s="3" t="str">
        <f t="shared" si="285"/>
        <v>Not HNI</v>
      </c>
      <c r="T6112" s="3" t="str">
        <f t="shared" si="286"/>
        <v>Low Income</v>
      </c>
    </row>
    <row r="6113" spans="1:20" x14ac:dyDescent="0.35">
      <c r="A6113">
        <v>17111</v>
      </c>
      <c r="B6113" t="s">
        <v>1552</v>
      </c>
      <c r="C6113" t="s">
        <v>1221</v>
      </c>
      <c r="D6113" t="str">
        <f>_xlfn.CONCAT(Customer[[#This Row],[LastName]]," ",Customer[[#This Row],[FirstName]])</f>
        <v>Chande Jenny</v>
      </c>
      <c r="E6113" s="1">
        <v>25706</v>
      </c>
      <c r="F6113" s="6">
        <f t="shared" ca="1" si="284"/>
        <v>54.019178082191779</v>
      </c>
      <c r="G6113" t="s">
        <v>920</v>
      </c>
      <c r="H6113" t="s">
        <v>939</v>
      </c>
      <c r="I6113">
        <v>40000</v>
      </c>
      <c r="J6113" s="3">
        <v>2</v>
      </c>
      <c r="K6113" s="3">
        <v>2</v>
      </c>
      <c r="L6113" s="3" t="s">
        <v>980</v>
      </c>
      <c r="M6113" s="3" t="s">
        <v>991</v>
      </c>
      <c r="N6113" s="3" t="s">
        <v>929</v>
      </c>
      <c r="O6113" s="3">
        <v>0</v>
      </c>
      <c r="P6113" s="3" t="s">
        <v>7216</v>
      </c>
      <c r="Q6113" s="4">
        <v>42427</v>
      </c>
      <c r="R6113" s="3" t="s">
        <v>931</v>
      </c>
      <c r="S6113" s="3" t="str">
        <f t="shared" si="285"/>
        <v>Not HNI</v>
      </c>
      <c r="T6113" s="3" t="str">
        <f t="shared" si="286"/>
        <v>Low Income</v>
      </c>
    </row>
    <row r="6114" spans="1:20" x14ac:dyDescent="0.35">
      <c r="A6114">
        <v>17112</v>
      </c>
      <c r="B6114" t="s">
        <v>948</v>
      </c>
      <c r="C6114" t="s">
        <v>1022</v>
      </c>
      <c r="D6114" t="str">
        <f>_xlfn.CONCAT(Customer[[#This Row],[LastName]]," ",Customer[[#This Row],[FirstName]])</f>
        <v>Jimenez Janet</v>
      </c>
      <c r="E6114" s="1">
        <v>25770</v>
      </c>
      <c r="F6114" s="6">
        <f t="shared" ca="1" si="284"/>
        <v>53.843835616438355</v>
      </c>
      <c r="G6114" t="s">
        <v>920</v>
      </c>
      <c r="H6114" t="s">
        <v>939</v>
      </c>
      <c r="I6114">
        <v>40000</v>
      </c>
      <c r="J6114" s="3">
        <v>2</v>
      </c>
      <c r="K6114" s="3">
        <v>2</v>
      </c>
      <c r="L6114" s="3" t="s">
        <v>980</v>
      </c>
      <c r="M6114" s="3" t="s">
        <v>991</v>
      </c>
      <c r="N6114" s="3" t="s">
        <v>929</v>
      </c>
      <c r="O6114" s="3">
        <v>0</v>
      </c>
      <c r="P6114" s="3" t="s">
        <v>4439</v>
      </c>
      <c r="Q6114" s="4">
        <v>42570</v>
      </c>
      <c r="R6114" s="3" t="s">
        <v>931</v>
      </c>
      <c r="S6114" s="3" t="str">
        <f t="shared" si="285"/>
        <v>Not HNI</v>
      </c>
      <c r="T6114" s="3" t="str">
        <f t="shared" si="286"/>
        <v>Low Income</v>
      </c>
    </row>
    <row r="6115" spans="1:20" x14ac:dyDescent="0.35">
      <c r="A6115">
        <v>17113</v>
      </c>
      <c r="B6115" t="s">
        <v>989</v>
      </c>
      <c r="C6115" t="s">
        <v>1742</v>
      </c>
      <c r="D6115" t="str">
        <f>_xlfn.CONCAT(Customer[[#This Row],[LastName]]," ",Customer[[#This Row],[FirstName]])</f>
        <v>Pal Clarence</v>
      </c>
      <c r="E6115" s="1">
        <v>26045</v>
      </c>
      <c r="F6115" s="6">
        <f t="shared" ca="1" si="284"/>
        <v>53.090410958904108</v>
      </c>
      <c r="G6115" t="s">
        <v>928</v>
      </c>
      <c r="H6115" t="s">
        <v>920</v>
      </c>
      <c r="I6115">
        <v>40000</v>
      </c>
      <c r="J6115" s="3">
        <v>2</v>
      </c>
      <c r="K6115" s="3">
        <v>2</v>
      </c>
      <c r="L6115" s="3" t="s">
        <v>980</v>
      </c>
      <c r="M6115" s="3" t="s">
        <v>991</v>
      </c>
      <c r="N6115" s="3" t="s">
        <v>923</v>
      </c>
      <c r="O6115" s="3">
        <v>1</v>
      </c>
      <c r="P6115" s="3" t="s">
        <v>7217</v>
      </c>
      <c r="Q6115" s="4">
        <v>42602</v>
      </c>
      <c r="R6115" s="3" t="s">
        <v>931</v>
      </c>
      <c r="S6115" s="3" t="str">
        <f t="shared" si="285"/>
        <v>Not HNI</v>
      </c>
      <c r="T6115" s="3" t="str">
        <f t="shared" si="286"/>
        <v>Low Income</v>
      </c>
    </row>
    <row r="6116" spans="1:20" x14ac:dyDescent="0.35">
      <c r="A6116">
        <v>17114</v>
      </c>
      <c r="B6116" t="s">
        <v>1686</v>
      </c>
      <c r="C6116" t="s">
        <v>952</v>
      </c>
      <c r="D6116" t="str">
        <f>_xlfn.CONCAT(Customer[[#This Row],[LastName]]," ",Customer[[#This Row],[FirstName]])</f>
        <v>Mehta Jarrod</v>
      </c>
      <c r="E6116" s="1">
        <v>26218</v>
      </c>
      <c r="F6116" s="6">
        <f t="shared" ca="1" si="284"/>
        <v>52.61643835616438</v>
      </c>
      <c r="G6116" t="s">
        <v>928</v>
      </c>
      <c r="H6116" t="s">
        <v>920</v>
      </c>
      <c r="I6116">
        <v>40000</v>
      </c>
      <c r="J6116" s="3">
        <v>2</v>
      </c>
      <c r="K6116" s="3">
        <v>2</v>
      </c>
      <c r="L6116" s="3" t="s">
        <v>980</v>
      </c>
      <c r="M6116" s="3" t="s">
        <v>991</v>
      </c>
      <c r="N6116" s="3" t="s">
        <v>923</v>
      </c>
      <c r="O6116" s="3">
        <v>1</v>
      </c>
      <c r="P6116" s="3" t="s">
        <v>7218</v>
      </c>
      <c r="Q6116" s="4">
        <v>42238</v>
      </c>
      <c r="R6116" s="3" t="s">
        <v>925</v>
      </c>
      <c r="S6116" s="3" t="str">
        <f t="shared" si="285"/>
        <v>Not HNI</v>
      </c>
      <c r="T6116" s="3" t="str">
        <f t="shared" si="286"/>
        <v>Low Income</v>
      </c>
    </row>
    <row r="6117" spans="1:20" x14ac:dyDescent="0.35">
      <c r="A6117">
        <v>17115</v>
      </c>
      <c r="B6117" t="s">
        <v>4146</v>
      </c>
      <c r="C6117" t="s">
        <v>1704</v>
      </c>
      <c r="D6117" t="str">
        <f>_xlfn.CONCAT(Customer[[#This Row],[LastName]]," ",Customer[[#This Row],[FirstName]])</f>
        <v>Xu Karen</v>
      </c>
      <c r="E6117" s="1">
        <v>25976</v>
      </c>
      <c r="F6117" s="6">
        <f t="shared" ca="1" si="284"/>
        <v>53.279452054794518</v>
      </c>
      <c r="G6117" t="s">
        <v>920</v>
      </c>
      <c r="H6117" t="s">
        <v>939</v>
      </c>
      <c r="I6117">
        <v>40000</v>
      </c>
      <c r="J6117" s="3">
        <v>2</v>
      </c>
      <c r="K6117" s="3">
        <v>2</v>
      </c>
      <c r="L6117" s="3" t="s">
        <v>980</v>
      </c>
      <c r="M6117" s="3" t="s">
        <v>991</v>
      </c>
      <c r="N6117" s="3" t="s">
        <v>929</v>
      </c>
      <c r="O6117" s="3">
        <v>2</v>
      </c>
      <c r="P6117" s="3" t="s">
        <v>7219</v>
      </c>
      <c r="Q6117" s="4">
        <v>42184</v>
      </c>
      <c r="R6117" s="3" t="s">
        <v>931</v>
      </c>
      <c r="S6117" s="3" t="str">
        <f t="shared" si="285"/>
        <v>Not HNI</v>
      </c>
      <c r="T6117" s="3" t="str">
        <f t="shared" si="286"/>
        <v>Low Income</v>
      </c>
    </row>
    <row r="6118" spans="1:20" x14ac:dyDescent="0.35">
      <c r="A6118">
        <v>17116</v>
      </c>
      <c r="B6118" t="s">
        <v>2920</v>
      </c>
      <c r="C6118" t="s">
        <v>1037</v>
      </c>
      <c r="D6118" t="str">
        <f>_xlfn.CONCAT(Customer[[#This Row],[LastName]]," ",Customer[[#This Row],[FirstName]])</f>
        <v>Nath Alison</v>
      </c>
      <c r="E6118" s="1">
        <v>27234</v>
      </c>
      <c r="F6118" s="6">
        <f t="shared" ca="1" si="284"/>
        <v>49.832876712328769</v>
      </c>
      <c r="G6118" t="s">
        <v>928</v>
      </c>
      <c r="H6118" t="s">
        <v>939</v>
      </c>
      <c r="I6118">
        <v>40000</v>
      </c>
      <c r="J6118" s="3">
        <v>3</v>
      </c>
      <c r="K6118" s="3">
        <v>3</v>
      </c>
      <c r="L6118" s="3" t="s">
        <v>980</v>
      </c>
      <c r="M6118" s="3" t="s">
        <v>991</v>
      </c>
      <c r="N6118" s="3" t="s">
        <v>923</v>
      </c>
      <c r="O6118" s="3">
        <v>2</v>
      </c>
      <c r="P6118" s="3" t="s">
        <v>4655</v>
      </c>
      <c r="Q6118" s="4">
        <v>42562</v>
      </c>
      <c r="R6118" s="3" t="s">
        <v>925</v>
      </c>
      <c r="S6118" s="3" t="str">
        <f t="shared" si="285"/>
        <v>Not HNI</v>
      </c>
      <c r="T6118" s="3" t="str">
        <f t="shared" si="286"/>
        <v>Low Income</v>
      </c>
    </row>
    <row r="6119" spans="1:20" x14ac:dyDescent="0.35">
      <c r="A6119">
        <v>17117</v>
      </c>
      <c r="B6119" t="s">
        <v>3177</v>
      </c>
      <c r="C6119" t="s">
        <v>1494</v>
      </c>
      <c r="D6119" t="str">
        <f>_xlfn.CONCAT(Customer[[#This Row],[LastName]]," ",Customer[[#This Row],[FirstName]])</f>
        <v>Prasad Lydia</v>
      </c>
      <c r="E6119" s="1">
        <v>27176</v>
      </c>
      <c r="F6119" s="6">
        <f t="shared" ca="1" si="284"/>
        <v>49.991780821917807</v>
      </c>
      <c r="G6119" t="s">
        <v>920</v>
      </c>
      <c r="H6119" t="s">
        <v>939</v>
      </c>
      <c r="I6119">
        <v>40000</v>
      </c>
      <c r="J6119" s="3">
        <v>3</v>
      </c>
      <c r="K6119" s="3">
        <v>3</v>
      </c>
      <c r="L6119" s="3" t="s">
        <v>980</v>
      </c>
      <c r="M6119" s="3" t="s">
        <v>991</v>
      </c>
      <c r="N6119" s="3" t="s">
        <v>929</v>
      </c>
      <c r="O6119" s="3">
        <v>2</v>
      </c>
      <c r="P6119" s="3" t="s">
        <v>7220</v>
      </c>
      <c r="Q6119" s="4">
        <v>42686</v>
      </c>
      <c r="R6119" s="3" t="s">
        <v>931</v>
      </c>
      <c r="S6119" s="3" t="str">
        <f t="shared" si="285"/>
        <v>Not HNI</v>
      </c>
      <c r="T6119" s="3" t="str">
        <f t="shared" si="286"/>
        <v>Low Income</v>
      </c>
    </row>
    <row r="6120" spans="1:20" x14ac:dyDescent="0.35">
      <c r="A6120">
        <v>17118</v>
      </c>
      <c r="B6120" t="s">
        <v>1224</v>
      </c>
      <c r="C6120" t="s">
        <v>397</v>
      </c>
      <c r="D6120" t="str">
        <f>_xlfn.CONCAT(Customer[[#This Row],[LastName]]," ",Customer[[#This Row],[FirstName]])</f>
        <v>Blue Sara</v>
      </c>
      <c r="E6120" s="1">
        <v>27217</v>
      </c>
      <c r="F6120" s="6">
        <f t="shared" ca="1" si="284"/>
        <v>49.87945205479452</v>
      </c>
      <c r="G6120" t="s">
        <v>928</v>
      </c>
      <c r="H6120" t="s">
        <v>939</v>
      </c>
      <c r="I6120">
        <v>30000</v>
      </c>
      <c r="J6120" s="3">
        <v>0</v>
      </c>
      <c r="K6120" s="3">
        <v>0</v>
      </c>
      <c r="L6120" s="3" t="s">
        <v>1103</v>
      </c>
      <c r="M6120" s="3" t="s">
        <v>981</v>
      </c>
      <c r="N6120" s="3" t="s">
        <v>923</v>
      </c>
      <c r="O6120" s="3">
        <v>0</v>
      </c>
      <c r="P6120" s="3" t="s">
        <v>7221</v>
      </c>
      <c r="Q6120" s="4">
        <v>42514</v>
      </c>
      <c r="R6120" s="3" t="s">
        <v>925</v>
      </c>
      <c r="S6120" s="3" t="str">
        <f t="shared" si="285"/>
        <v>Not HNI</v>
      </c>
      <c r="T6120" s="3" t="str">
        <f t="shared" si="286"/>
        <v>Low Income</v>
      </c>
    </row>
    <row r="6121" spans="1:20" x14ac:dyDescent="0.35">
      <c r="A6121">
        <v>17119</v>
      </c>
      <c r="B6121" t="s">
        <v>1912</v>
      </c>
      <c r="C6121" t="s">
        <v>1297</v>
      </c>
      <c r="D6121" t="str">
        <f>_xlfn.CONCAT(Customer[[#This Row],[LastName]]," ",Customer[[#This Row],[FirstName]])</f>
        <v>Harris Isabella</v>
      </c>
      <c r="E6121" s="1">
        <v>27520</v>
      </c>
      <c r="F6121" s="6">
        <f t="shared" ca="1" si="284"/>
        <v>49.049315068493151</v>
      </c>
      <c r="G6121" t="s">
        <v>928</v>
      </c>
      <c r="H6121" t="s">
        <v>939</v>
      </c>
      <c r="I6121">
        <v>40000</v>
      </c>
      <c r="J6121" s="3">
        <v>4</v>
      </c>
      <c r="K6121" s="3">
        <v>4</v>
      </c>
      <c r="L6121" s="3" t="s">
        <v>980</v>
      </c>
      <c r="M6121" s="3" t="s">
        <v>991</v>
      </c>
      <c r="N6121" s="3" t="s">
        <v>923</v>
      </c>
      <c r="O6121" s="3">
        <v>1</v>
      </c>
      <c r="P6121" s="3" t="s">
        <v>7222</v>
      </c>
      <c r="Q6121" s="4">
        <v>42428</v>
      </c>
      <c r="R6121" s="3" t="s">
        <v>931</v>
      </c>
      <c r="S6121" s="3" t="str">
        <f t="shared" si="285"/>
        <v>Not HNI</v>
      </c>
      <c r="T6121" s="3" t="str">
        <f t="shared" si="286"/>
        <v>Low Income</v>
      </c>
    </row>
    <row r="6122" spans="1:20" x14ac:dyDescent="0.35">
      <c r="A6122">
        <v>17120</v>
      </c>
      <c r="B6122" t="s">
        <v>1099</v>
      </c>
      <c r="C6122" t="s">
        <v>1097</v>
      </c>
      <c r="D6122" t="str">
        <f>_xlfn.CONCAT(Customer[[#This Row],[LastName]]," ",Customer[[#This Row],[FirstName]])</f>
        <v>Raje Michele</v>
      </c>
      <c r="E6122" s="1">
        <v>24243</v>
      </c>
      <c r="F6122" s="6">
        <f t="shared" ca="1" si="284"/>
        <v>58.027397260273972</v>
      </c>
      <c r="G6122" t="s">
        <v>928</v>
      </c>
      <c r="H6122" t="s">
        <v>939</v>
      </c>
      <c r="I6122">
        <v>60000</v>
      </c>
      <c r="J6122" s="3">
        <v>0</v>
      </c>
      <c r="K6122" s="3">
        <v>0</v>
      </c>
      <c r="L6122" s="3" t="s">
        <v>1103</v>
      </c>
      <c r="M6122" s="3" t="s">
        <v>981</v>
      </c>
      <c r="N6122" s="3" t="s">
        <v>923</v>
      </c>
      <c r="O6122" s="3">
        <v>0</v>
      </c>
      <c r="P6122" s="3" t="s">
        <v>7223</v>
      </c>
      <c r="Q6122" s="4">
        <v>42513</v>
      </c>
      <c r="R6122" s="3" t="s">
        <v>925</v>
      </c>
      <c r="S6122" s="3" t="str">
        <f t="shared" si="285"/>
        <v>Not HNI</v>
      </c>
      <c r="T6122" s="3" t="str">
        <f t="shared" si="286"/>
        <v>Mid Income</v>
      </c>
    </row>
    <row r="6123" spans="1:20" x14ac:dyDescent="0.35">
      <c r="A6123">
        <v>17121</v>
      </c>
      <c r="B6123" t="s">
        <v>1171</v>
      </c>
      <c r="C6123" t="s">
        <v>1187</v>
      </c>
      <c r="D6123" t="str">
        <f>_xlfn.CONCAT(Customer[[#This Row],[LastName]]," ",Customer[[#This Row],[FirstName]])</f>
        <v>Bryant Lucas</v>
      </c>
      <c r="E6123" s="1">
        <v>24339</v>
      </c>
      <c r="F6123" s="6">
        <f t="shared" ca="1" si="284"/>
        <v>57.764383561643832</v>
      </c>
      <c r="G6123" t="s">
        <v>928</v>
      </c>
      <c r="H6123" t="s">
        <v>920</v>
      </c>
      <c r="I6123">
        <v>60000</v>
      </c>
      <c r="J6123" s="3">
        <v>0</v>
      </c>
      <c r="K6123" s="3">
        <v>0</v>
      </c>
      <c r="L6123" s="3" t="s">
        <v>1103</v>
      </c>
      <c r="M6123" s="3" t="s">
        <v>981</v>
      </c>
      <c r="N6123" s="3" t="s">
        <v>923</v>
      </c>
      <c r="O6123" s="3">
        <v>0</v>
      </c>
      <c r="P6123" s="3" t="s">
        <v>7224</v>
      </c>
      <c r="Q6123" s="4">
        <v>42519</v>
      </c>
      <c r="R6123" s="3" t="s">
        <v>925</v>
      </c>
      <c r="S6123" s="3" t="str">
        <f t="shared" si="285"/>
        <v>Not HNI</v>
      </c>
      <c r="T6123" s="3" t="str">
        <f t="shared" si="286"/>
        <v>Mid Income</v>
      </c>
    </row>
    <row r="6124" spans="1:20" x14ac:dyDescent="0.35">
      <c r="A6124">
        <v>17122</v>
      </c>
      <c r="B6124" t="s">
        <v>1378</v>
      </c>
      <c r="C6124" t="s">
        <v>1040</v>
      </c>
      <c r="D6124" t="str">
        <f>_xlfn.CONCAT(Customer[[#This Row],[LastName]]," ",Customer[[#This Row],[FirstName]])</f>
        <v>Gonzalez Gabrielle</v>
      </c>
      <c r="E6124" s="1">
        <v>24184</v>
      </c>
      <c r="F6124" s="6">
        <f t="shared" ca="1" si="284"/>
        <v>58.18904109589041</v>
      </c>
      <c r="G6124" t="s">
        <v>928</v>
      </c>
      <c r="H6124" t="s">
        <v>939</v>
      </c>
      <c r="I6124">
        <v>60000</v>
      </c>
      <c r="J6124" s="3">
        <v>0</v>
      </c>
      <c r="K6124" s="3">
        <v>0</v>
      </c>
      <c r="L6124" s="3" t="s">
        <v>1103</v>
      </c>
      <c r="M6124" s="3" t="s">
        <v>981</v>
      </c>
      <c r="N6124" s="3" t="s">
        <v>923</v>
      </c>
      <c r="O6124" s="3">
        <v>0</v>
      </c>
      <c r="P6124" s="3" t="s">
        <v>7225</v>
      </c>
      <c r="Q6124" s="4">
        <v>42467</v>
      </c>
      <c r="R6124" s="3" t="s">
        <v>931</v>
      </c>
      <c r="S6124" s="3" t="str">
        <f t="shared" si="285"/>
        <v>Not HNI</v>
      </c>
      <c r="T6124" s="3" t="str">
        <f t="shared" si="286"/>
        <v>Mid Income</v>
      </c>
    </row>
    <row r="6125" spans="1:20" x14ac:dyDescent="0.35">
      <c r="A6125">
        <v>17123</v>
      </c>
      <c r="B6125" t="s">
        <v>1900</v>
      </c>
      <c r="C6125" t="s">
        <v>1421</v>
      </c>
      <c r="D6125" t="str">
        <f>_xlfn.CONCAT(Customer[[#This Row],[LastName]]," ",Customer[[#This Row],[FirstName]])</f>
        <v>Romero Pedro</v>
      </c>
      <c r="E6125" s="1">
        <v>19628</v>
      </c>
      <c r="F6125" s="6">
        <f t="shared" ca="1" si="284"/>
        <v>70.671232876712324</v>
      </c>
      <c r="G6125" t="s">
        <v>920</v>
      </c>
      <c r="H6125" t="s">
        <v>920</v>
      </c>
      <c r="I6125">
        <v>30000</v>
      </c>
      <c r="J6125" s="3">
        <v>1</v>
      </c>
      <c r="K6125" s="3">
        <v>0</v>
      </c>
      <c r="L6125" s="3" t="s">
        <v>921</v>
      </c>
      <c r="M6125" s="3" t="s">
        <v>981</v>
      </c>
      <c r="N6125" s="3" t="s">
        <v>923</v>
      </c>
      <c r="O6125" s="3">
        <v>1</v>
      </c>
      <c r="P6125" s="3" t="s">
        <v>7226</v>
      </c>
      <c r="Q6125" s="4">
        <v>42539</v>
      </c>
      <c r="R6125" s="3" t="s">
        <v>936</v>
      </c>
      <c r="S6125" s="3" t="str">
        <f t="shared" si="285"/>
        <v>Not HNI</v>
      </c>
      <c r="T6125" s="3" t="str">
        <f t="shared" si="286"/>
        <v>Low Income</v>
      </c>
    </row>
    <row r="6126" spans="1:20" x14ac:dyDescent="0.35">
      <c r="A6126">
        <v>17124</v>
      </c>
      <c r="B6126" t="s">
        <v>2825</v>
      </c>
      <c r="C6126" t="s">
        <v>2050</v>
      </c>
      <c r="D6126" t="str">
        <f>_xlfn.CONCAT(Customer[[#This Row],[LastName]]," ",Customer[[#This Row],[FirstName]])</f>
        <v>Madan Kaitlin</v>
      </c>
      <c r="E6126" s="1">
        <v>19583</v>
      </c>
      <c r="F6126" s="6">
        <f t="shared" ca="1" si="284"/>
        <v>70.794520547945211</v>
      </c>
      <c r="G6126" t="s">
        <v>920</v>
      </c>
      <c r="H6126" t="s">
        <v>939</v>
      </c>
      <c r="I6126">
        <v>30000</v>
      </c>
      <c r="J6126" s="3">
        <v>1</v>
      </c>
      <c r="K6126" s="3">
        <v>0</v>
      </c>
      <c r="L6126" s="3" t="s">
        <v>921</v>
      </c>
      <c r="M6126" s="3" t="s">
        <v>981</v>
      </c>
      <c r="N6126" s="3" t="s">
        <v>923</v>
      </c>
      <c r="O6126" s="3">
        <v>1</v>
      </c>
      <c r="P6126" s="3" t="s">
        <v>7227</v>
      </c>
      <c r="Q6126" s="4">
        <v>42536</v>
      </c>
      <c r="R6126" s="3" t="s">
        <v>936</v>
      </c>
      <c r="S6126" s="3" t="str">
        <f t="shared" si="285"/>
        <v>Not HNI</v>
      </c>
      <c r="T6126" s="3" t="str">
        <f t="shared" si="286"/>
        <v>Low Income</v>
      </c>
    </row>
    <row r="6127" spans="1:20" x14ac:dyDescent="0.35">
      <c r="A6127">
        <v>17125</v>
      </c>
      <c r="B6127" t="s">
        <v>3572</v>
      </c>
      <c r="C6127" t="s">
        <v>1881</v>
      </c>
      <c r="D6127" t="str">
        <f>_xlfn.CONCAT(Customer[[#This Row],[LastName]]," ",Customer[[#This Row],[FirstName]])</f>
        <v>Rogers Paige</v>
      </c>
      <c r="E6127" s="1">
        <v>20047</v>
      </c>
      <c r="F6127" s="6">
        <f t="shared" ca="1" si="284"/>
        <v>69.523287671232879</v>
      </c>
      <c r="G6127" t="s">
        <v>920</v>
      </c>
      <c r="H6127" t="s">
        <v>939</v>
      </c>
      <c r="I6127">
        <v>20000</v>
      </c>
      <c r="J6127" s="3">
        <v>3</v>
      </c>
      <c r="K6127" s="3">
        <v>0</v>
      </c>
      <c r="L6127" s="3" t="s">
        <v>1013</v>
      </c>
      <c r="M6127" s="3" t="s">
        <v>1639</v>
      </c>
      <c r="N6127" s="3" t="s">
        <v>929</v>
      </c>
      <c r="O6127" s="3">
        <v>2</v>
      </c>
      <c r="P6127" s="3" t="s">
        <v>7228</v>
      </c>
      <c r="Q6127" s="4">
        <v>42653</v>
      </c>
      <c r="R6127" s="3" t="s">
        <v>931</v>
      </c>
      <c r="S6127" s="3" t="str">
        <f t="shared" si="285"/>
        <v>Not HNI</v>
      </c>
      <c r="T6127" s="3" t="str">
        <f t="shared" si="286"/>
        <v>Low Income</v>
      </c>
    </row>
    <row r="6128" spans="1:20" x14ac:dyDescent="0.35">
      <c r="A6128">
        <v>17126</v>
      </c>
      <c r="B6128" t="s">
        <v>1455</v>
      </c>
      <c r="C6128" t="s">
        <v>1452</v>
      </c>
      <c r="D6128" t="str">
        <f>_xlfn.CONCAT(Customer[[#This Row],[LastName]]," ",Customer[[#This Row],[FirstName]])</f>
        <v>Perry Natalie</v>
      </c>
      <c r="E6128" s="1">
        <v>16353</v>
      </c>
      <c r="F6128" s="6">
        <f t="shared" ca="1" si="284"/>
        <v>79.643835616438352</v>
      </c>
      <c r="G6128" t="s">
        <v>928</v>
      </c>
      <c r="H6128" t="s">
        <v>939</v>
      </c>
      <c r="I6128">
        <v>70000</v>
      </c>
      <c r="J6128" s="3">
        <v>4</v>
      </c>
      <c r="K6128" s="3">
        <v>0</v>
      </c>
      <c r="L6128" s="3" t="s">
        <v>921</v>
      </c>
      <c r="M6128" s="3" t="s">
        <v>969</v>
      </c>
      <c r="N6128" s="3" t="s">
        <v>929</v>
      </c>
      <c r="O6128" s="3">
        <v>2</v>
      </c>
      <c r="P6128" s="3" t="s">
        <v>7229</v>
      </c>
      <c r="Q6128" s="4">
        <v>42597</v>
      </c>
      <c r="R6128" s="3" t="s">
        <v>925</v>
      </c>
      <c r="S6128" s="3" t="str">
        <f t="shared" si="285"/>
        <v>Not HNI</v>
      </c>
      <c r="T6128" s="3" t="str">
        <f t="shared" si="286"/>
        <v>Mid Income</v>
      </c>
    </row>
    <row r="6129" spans="1:20" x14ac:dyDescent="0.35">
      <c r="A6129">
        <v>17127</v>
      </c>
      <c r="B6129" t="s">
        <v>2599</v>
      </c>
      <c r="C6129" t="s">
        <v>1415</v>
      </c>
      <c r="D6129" t="str">
        <f>_xlfn.CONCAT(Customer[[#This Row],[LastName]]," ",Customer[[#This Row],[FirstName]])</f>
        <v>Gray Makayla</v>
      </c>
      <c r="E6129" s="1">
        <v>16590</v>
      </c>
      <c r="F6129" s="6">
        <f t="shared" ca="1" si="284"/>
        <v>78.9945205479452</v>
      </c>
      <c r="G6129" t="s">
        <v>928</v>
      </c>
      <c r="H6129" t="s">
        <v>939</v>
      </c>
      <c r="I6129">
        <v>40000</v>
      </c>
      <c r="J6129" s="3">
        <v>4</v>
      </c>
      <c r="K6129" s="3">
        <v>0</v>
      </c>
      <c r="L6129" s="3" t="s">
        <v>987</v>
      </c>
      <c r="M6129" s="3" t="s">
        <v>922</v>
      </c>
      <c r="N6129" s="3" t="s">
        <v>923</v>
      </c>
      <c r="O6129" s="3">
        <v>2</v>
      </c>
      <c r="P6129" s="3" t="s">
        <v>7230</v>
      </c>
      <c r="Q6129" s="4">
        <v>42513</v>
      </c>
      <c r="R6129" s="3" t="s">
        <v>957</v>
      </c>
      <c r="S6129" s="3" t="str">
        <f t="shared" si="285"/>
        <v>Not HNI</v>
      </c>
      <c r="T6129" s="3" t="str">
        <f t="shared" si="286"/>
        <v>Low Income</v>
      </c>
    </row>
    <row r="6130" spans="1:20" x14ac:dyDescent="0.35">
      <c r="A6130">
        <v>17128</v>
      </c>
      <c r="B6130" t="s">
        <v>1588</v>
      </c>
      <c r="C6130" t="s">
        <v>1363</v>
      </c>
      <c r="D6130" t="str">
        <f>_xlfn.CONCAT(Customer[[#This Row],[LastName]]," ",Customer[[#This Row],[FirstName]])</f>
        <v>Alexander Fernando</v>
      </c>
      <c r="E6130" s="1">
        <v>16777</v>
      </c>
      <c r="F6130" s="6">
        <f t="shared" ca="1" si="284"/>
        <v>78.482191780821921</v>
      </c>
      <c r="G6130" t="s">
        <v>928</v>
      </c>
      <c r="H6130" t="s">
        <v>920</v>
      </c>
      <c r="I6130">
        <v>40000</v>
      </c>
      <c r="J6130" s="3">
        <v>4</v>
      </c>
      <c r="K6130" s="3">
        <v>0</v>
      </c>
      <c r="L6130" s="3" t="s">
        <v>987</v>
      </c>
      <c r="M6130" s="3" t="s">
        <v>922</v>
      </c>
      <c r="N6130" s="3" t="s">
        <v>923</v>
      </c>
      <c r="O6130" s="3">
        <v>2</v>
      </c>
      <c r="P6130" s="3" t="s">
        <v>7231</v>
      </c>
      <c r="Q6130" s="4">
        <v>42513</v>
      </c>
      <c r="R6130" s="3" t="s">
        <v>957</v>
      </c>
      <c r="S6130" s="3" t="str">
        <f t="shared" si="285"/>
        <v>Not HNI</v>
      </c>
      <c r="T6130" s="3" t="str">
        <f t="shared" si="286"/>
        <v>Low Income</v>
      </c>
    </row>
    <row r="6131" spans="1:20" x14ac:dyDescent="0.35">
      <c r="A6131">
        <v>17129</v>
      </c>
      <c r="B6131" t="s">
        <v>1378</v>
      </c>
      <c r="C6131" t="s">
        <v>1078</v>
      </c>
      <c r="D6131" t="str">
        <f>_xlfn.CONCAT(Customer[[#This Row],[LastName]]," ",Customer[[#This Row],[FirstName]])</f>
        <v>Powell Gabrielle</v>
      </c>
      <c r="E6131" s="1">
        <v>16599</v>
      </c>
      <c r="F6131" s="6">
        <f t="shared" ca="1" si="284"/>
        <v>78.969863013698628</v>
      </c>
      <c r="G6131" t="s">
        <v>928</v>
      </c>
      <c r="H6131" t="s">
        <v>939</v>
      </c>
      <c r="I6131">
        <v>40000</v>
      </c>
      <c r="J6131" s="3">
        <v>4</v>
      </c>
      <c r="K6131" s="3">
        <v>0</v>
      </c>
      <c r="L6131" s="3" t="s">
        <v>987</v>
      </c>
      <c r="M6131" s="3" t="s">
        <v>922</v>
      </c>
      <c r="N6131" s="3" t="s">
        <v>923</v>
      </c>
      <c r="O6131" s="3">
        <v>2</v>
      </c>
      <c r="P6131" s="3" t="s">
        <v>7232</v>
      </c>
      <c r="Q6131" s="4">
        <v>42514</v>
      </c>
      <c r="R6131" s="3" t="s">
        <v>957</v>
      </c>
      <c r="S6131" s="3" t="str">
        <f t="shared" si="285"/>
        <v>Not HNI</v>
      </c>
      <c r="T6131" s="3" t="str">
        <f t="shared" si="286"/>
        <v>Low Income</v>
      </c>
    </row>
    <row r="6132" spans="1:20" x14ac:dyDescent="0.35">
      <c r="A6132">
        <v>17130</v>
      </c>
      <c r="B6132" t="s">
        <v>948</v>
      </c>
      <c r="C6132" t="s">
        <v>1482</v>
      </c>
      <c r="D6132" t="str">
        <f>_xlfn.CONCAT(Customer[[#This Row],[LastName]]," ",Customer[[#This Row],[FirstName]])</f>
        <v>Turner Janet</v>
      </c>
      <c r="E6132" s="1">
        <v>16749</v>
      </c>
      <c r="F6132" s="6">
        <f t="shared" ca="1" si="284"/>
        <v>78.558904109589037</v>
      </c>
      <c r="G6132" t="s">
        <v>928</v>
      </c>
      <c r="H6132" t="s">
        <v>939</v>
      </c>
      <c r="I6132">
        <v>70000</v>
      </c>
      <c r="J6132" s="3">
        <v>4</v>
      </c>
      <c r="K6132" s="3">
        <v>0</v>
      </c>
      <c r="L6132" s="3" t="s">
        <v>921</v>
      </c>
      <c r="M6132" s="3" t="s">
        <v>969</v>
      </c>
      <c r="N6132" s="3" t="s">
        <v>923</v>
      </c>
      <c r="O6132" s="3">
        <v>2</v>
      </c>
      <c r="P6132" s="3" t="s">
        <v>5032</v>
      </c>
      <c r="Q6132" s="4">
        <v>42435</v>
      </c>
      <c r="R6132" s="3" t="s">
        <v>957</v>
      </c>
      <c r="S6132" s="3" t="str">
        <f t="shared" si="285"/>
        <v>Not HNI</v>
      </c>
      <c r="T6132" s="3" t="str">
        <f t="shared" si="286"/>
        <v>Mid Income</v>
      </c>
    </row>
    <row r="6133" spans="1:20" x14ac:dyDescent="0.35">
      <c r="A6133">
        <v>17131</v>
      </c>
      <c r="B6133" t="s">
        <v>967</v>
      </c>
      <c r="C6133" t="s">
        <v>1122</v>
      </c>
      <c r="D6133" t="str">
        <f>_xlfn.CONCAT(Customer[[#This Row],[LastName]]," ",Customer[[#This Row],[FirstName]])</f>
        <v>Henderson Lauren</v>
      </c>
      <c r="E6133" s="1">
        <v>16499</v>
      </c>
      <c r="F6133" s="6">
        <f t="shared" ca="1" si="284"/>
        <v>79.243835616438361</v>
      </c>
      <c r="G6133" t="s">
        <v>928</v>
      </c>
      <c r="H6133" t="s">
        <v>939</v>
      </c>
      <c r="I6133">
        <v>70000</v>
      </c>
      <c r="J6133" s="3">
        <v>4</v>
      </c>
      <c r="K6133" s="3">
        <v>0</v>
      </c>
      <c r="L6133" s="3" t="s">
        <v>921</v>
      </c>
      <c r="M6133" s="3" t="s">
        <v>969</v>
      </c>
      <c r="N6133" s="3" t="s">
        <v>923</v>
      </c>
      <c r="O6133" s="3">
        <v>2</v>
      </c>
      <c r="P6133" s="3" t="s">
        <v>7233</v>
      </c>
      <c r="Q6133" s="4">
        <v>42716</v>
      </c>
      <c r="R6133" s="3" t="s">
        <v>936</v>
      </c>
      <c r="S6133" s="3" t="str">
        <f t="shared" si="285"/>
        <v>Not HNI</v>
      </c>
      <c r="T6133" s="3" t="str">
        <f t="shared" si="286"/>
        <v>Mid Income</v>
      </c>
    </row>
    <row r="6134" spans="1:20" x14ac:dyDescent="0.35">
      <c r="A6134">
        <v>17132</v>
      </c>
      <c r="B6134" t="s">
        <v>1912</v>
      </c>
      <c r="C6134" t="s">
        <v>1260</v>
      </c>
      <c r="D6134" t="str">
        <f>_xlfn.CONCAT(Customer[[#This Row],[LastName]]," ",Customer[[#This Row],[FirstName]])</f>
        <v>James Isabella</v>
      </c>
      <c r="E6134" s="1">
        <v>16777</v>
      </c>
      <c r="F6134" s="6">
        <f t="shared" ca="1" si="284"/>
        <v>78.482191780821921</v>
      </c>
      <c r="G6134" t="s">
        <v>928</v>
      </c>
      <c r="H6134" t="s">
        <v>939</v>
      </c>
      <c r="I6134">
        <v>70000</v>
      </c>
      <c r="J6134" s="3">
        <v>5</v>
      </c>
      <c r="K6134" s="3">
        <v>0</v>
      </c>
      <c r="L6134" s="3" t="s">
        <v>921</v>
      </c>
      <c r="M6134" s="3" t="s">
        <v>969</v>
      </c>
      <c r="N6134" s="3" t="s">
        <v>923</v>
      </c>
      <c r="O6134" s="3">
        <v>2</v>
      </c>
      <c r="P6134" s="3" t="s">
        <v>7234</v>
      </c>
      <c r="Q6134" s="4">
        <v>42711</v>
      </c>
      <c r="R6134" s="3" t="s">
        <v>957</v>
      </c>
      <c r="S6134" s="3" t="str">
        <f t="shared" si="285"/>
        <v>Not HNI</v>
      </c>
      <c r="T6134" s="3" t="str">
        <f t="shared" si="286"/>
        <v>Mid Income</v>
      </c>
    </row>
    <row r="6135" spans="1:20" x14ac:dyDescent="0.35">
      <c r="A6135">
        <v>17133</v>
      </c>
      <c r="B6135" t="s">
        <v>1171</v>
      </c>
      <c r="C6135" t="s">
        <v>1533</v>
      </c>
      <c r="D6135" t="str">
        <f>_xlfn.CONCAT(Customer[[#This Row],[LastName]]," ",Customer[[#This Row],[FirstName]])</f>
        <v>Kelly Lucas</v>
      </c>
      <c r="E6135" s="1">
        <v>17121</v>
      </c>
      <c r="F6135" s="6">
        <f t="shared" ca="1" si="284"/>
        <v>77.539726027397265</v>
      </c>
      <c r="G6135" t="s">
        <v>928</v>
      </c>
      <c r="H6135" t="s">
        <v>920</v>
      </c>
      <c r="I6135">
        <v>70000</v>
      </c>
      <c r="J6135" s="3">
        <v>5</v>
      </c>
      <c r="K6135" s="3">
        <v>0</v>
      </c>
      <c r="L6135" s="3" t="s">
        <v>921</v>
      </c>
      <c r="M6135" s="3" t="s">
        <v>969</v>
      </c>
      <c r="N6135" s="3" t="s">
        <v>923</v>
      </c>
      <c r="O6135" s="3">
        <v>3</v>
      </c>
      <c r="P6135" s="3" t="s">
        <v>7235</v>
      </c>
      <c r="Q6135" s="4">
        <v>42679</v>
      </c>
      <c r="R6135" s="3" t="s">
        <v>957</v>
      </c>
      <c r="S6135" s="3" t="str">
        <f t="shared" si="285"/>
        <v>Not HNI</v>
      </c>
      <c r="T6135" s="3" t="str">
        <f t="shared" si="286"/>
        <v>Mid Income</v>
      </c>
    </row>
    <row r="6136" spans="1:20" x14ac:dyDescent="0.35">
      <c r="A6136">
        <v>17134</v>
      </c>
      <c r="B6136" t="s">
        <v>4788</v>
      </c>
      <c r="C6136" t="s">
        <v>952</v>
      </c>
      <c r="D6136" t="str">
        <f>_xlfn.CONCAT(Customer[[#This Row],[LastName]]," ",Customer[[#This Row],[FirstName]])</f>
        <v>Mehta Tabitha</v>
      </c>
      <c r="E6136" s="1">
        <v>17129</v>
      </c>
      <c r="F6136" s="6">
        <f t="shared" ca="1" si="284"/>
        <v>77.517808219178079</v>
      </c>
      <c r="G6136" t="s">
        <v>928</v>
      </c>
      <c r="H6136" t="s">
        <v>939</v>
      </c>
      <c r="I6136">
        <v>70000</v>
      </c>
      <c r="J6136" s="3">
        <v>5</v>
      </c>
      <c r="K6136" s="3">
        <v>0</v>
      </c>
      <c r="L6136" s="3" t="s">
        <v>921</v>
      </c>
      <c r="M6136" s="3" t="s">
        <v>969</v>
      </c>
      <c r="N6136" s="3" t="s">
        <v>929</v>
      </c>
      <c r="O6136" s="3">
        <v>4</v>
      </c>
      <c r="P6136" s="3" t="s">
        <v>7236</v>
      </c>
      <c r="Q6136" s="4">
        <v>42690</v>
      </c>
      <c r="R6136" s="3" t="s">
        <v>936</v>
      </c>
      <c r="S6136" s="3" t="str">
        <f t="shared" si="285"/>
        <v>Not HNI</v>
      </c>
      <c r="T6136" s="3" t="str">
        <f t="shared" si="286"/>
        <v>Mid Income</v>
      </c>
    </row>
    <row r="6137" spans="1:20" x14ac:dyDescent="0.35">
      <c r="A6137">
        <v>17135</v>
      </c>
      <c r="B6137" t="s">
        <v>2291</v>
      </c>
      <c r="C6137" t="s">
        <v>1006</v>
      </c>
      <c r="D6137" t="str">
        <f>_xlfn.CONCAT(Customer[[#This Row],[LastName]]," ",Customer[[#This Row],[FirstName]])</f>
        <v>Edwards Richard</v>
      </c>
      <c r="E6137" s="1">
        <v>17087</v>
      </c>
      <c r="F6137" s="6">
        <f t="shared" ca="1" si="284"/>
        <v>77.632876712328766</v>
      </c>
      <c r="G6137" t="s">
        <v>928</v>
      </c>
      <c r="H6137" t="s">
        <v>920</v>
      </c>
      <c r="I6137">
        <v>70000</v>
      </c>
      <c r="J6137" s="3">
        <v>5</v>
      </c>
      <c r="K6137" s="3">
        <v>0</v>
      </c>
      <c r="L6137" s="3" t="s">
        <v>921</v>
      </c>
      <c r="M6137" s="3" t="s">
        <v>969</v>
      </c>
      <c r="N6137" s="3" t="s">
        <v>923</v>
      </c>
      <c r="O6137" s="3">
        <v>4</v>
      </c>
      <c r="P6137" s="3" t="s">
        <v>5817</v>
      </c>
      <c r="Q6137" s="4">
        <v>42697</v>
      </c>
      <c r="R6137" s="3" t="s">
        <v>957</v>
      </c>
      <c r="S6137" s="3" t="str">
        <f t="shared" si="285"/>
        <v>Not HNI</v>
      </c>
      <c r="T6137" s="3" t="str">
        <f t="shared" si="286"/>
        <v>Mid Income</v>
      </c>
    </row>
    <row r="6138" spans="1:20" x14ac:dyDescent="0.35">
      <c r="A6138">
        <v>17136</v>
      </c>
      <c r="B6138" t="s">
        <v>2898</v>
      </c>
      <c r="C6138" t="s">
        <v>1145</v>
      </c>
      <c r="D6138" t="str">
        <f>_xlfn.CONCAT(Customer[[#This Row],[LastName]]," ",Customer[[#This Row],[FirstName]])</f>
        <v>Ye Glenn</v>
      </c>
      <c r="E6138" s="1">
        <v>17041</v>
      </c>
      <c r="F6138" s="6">
        <f t="shared" ca="1" si="284"/>
        <v>77.758904109589039</v>
      </c>
      <c r="G6138" t="s">
        <v>928</v>
      </c>
      <c r="H6138" t="s">
        <v>920</v>
      </c>
      <c r="I6138">
        <v>70000</v>
      </c>
      <c r="J6138" s="3">
        <v>5</v>
      </c>
      <c r="K6138" s="3">
        <v>0</v>
      </c>
      <c r="L6138" s="3" t="s">
        <v>921</v>
      </c>
      <c r="M6138" s="3" t="s">
        <v>969</v>
      </c>
      <c r="N6138" s="3" t="s">
        <v>923</v>
      </c>
      <c r="O6138" s="3">
        <v>4</v>
      </c>
      <c r="P6138" s="3" t="s">
        <v>7237</v>
      </c>
      <c r="Q6138" s="4">
        <v>42683</v>
      </c>
      <c r="R6138" s="3" t="s">
        <v>957</v>
      </c>
      <c r="S6138" s="3" t="str">
        <f t="shared" si="285"/>
        <v>Not HNI</v>
      </c>
      <c r="T6138" s="3" t="str">
        <f t="shared" si="286"/>
        <v>Mid Income</v>
      </c>
    </row>
    <row r="6139" spans="1:20" x14ac:dyDescent="0.35">
      <c r="A6139">
        <v>17137</v>
      </c>
      <c r="B6139" t="s">
        <v>1347</v>
      </c>
      <c r="C6139" t="s">
        <v>971</v>
      </c>
      <c r="D6139" t="str">
        <f>_xlfn.CONCAT(Customer[[#This Row],[LastName]]," ",Customer[[#This Row],[FirstName]])</f>
        <v>Washington Jason</v>
      </c>
      <c r="E6139" s="1">
        <v>17141</v>
      </c>
      <c r="F6139" s="6">
        <f t="shared" ca="1" si="284"/>
        <v>77.484931506849321</v>
      </c>
      <c r="G6139" t="s">
        <v>928</v>
      </c>
      <c r="H6139" t="s">
        <v>920</v>
      </c>
      <c r="I6139">
        <v>60000</v>
      </c>
      <c r="J6139" s="3">
        <v>4</v>
      </c>
      <c r="K6139" s="3">
        <v>0</v>
      </c>
      <c r="L6139" s="3" t="s">
        <v>921</v>
      </c>
      <c r="M6139" s="3" t="s">
        <v>969</v>
      </c>
      <c r="N6139" s="3" t="s">
        <v>923</v>
      </c>
      <c r="O6139" s="3">
        <v>2</v>
      </c>
      <c r="P6139" s="3" t="s">
        <v>7238</v>
      </c>
      <c r="Q6139" s="4">
        <v>42425</v>
      </c>
      <c r="R6139" s="3" t="s">
        <v>957</v>
      </c>
      <c r="S6139" s="3" t="str">
        <f t="shared" si="285"/>
        <v>Not HNI</v>
      </c>
      <c r="T6139" s="3" t="str">
        <f t="shared" si="286"/>
        <v>Mid Income</v>
      </c>
    </row>
    <row r="6140" spans="1:20" x14ac:dyDescent="0.35">
      <c r="A6140">
        <v>17138</v>
      </c>
      <c r="B6140" t="s">
        <v>2509</v>
      </c>
      <c r="C6140" t="s">
        <v>973</v>
      </c>
      <c r="D6140" t="str">
        <f>_xlfn.CONCAT(Customer[[#This Row],[LastName]]," ",Customer[[#This Row],[FirstName]])</f>
        <v>Jenkins Melanie</v>
      </c>
      <c r="E6140" s="1">
        <v>16991</v>
      </c>
      <c r="F6140" s="6">
        <f t="shared" ca="1" si="284"/>
        <v>77.895890410958899</v>
      </c>
      <c r="G6140" t="s">
        <v>928</v>
      </c>
      <c r="H6140" t="s">
        <v>939</v>
      </c>
      <c r="I6140">
        <v>60000</v>
      </c>
      <c r="J6140" s="3">
        <v>4</v>
      </c>
      <c r="K6140" s="3">
        <v>0</v>
      </c>
      <c r="L6140" s="3" t="s">
        <v>921</v>
      </c>
      <c r="M6140" s="3" t="s">
        <v>969</v>
      </c>
      <c r="N6140" s="3" t="s">
        <v>923</v>
      </c>
      <c r="O6140" s="3">
        <v>2</v>
      </c>
      <c r="P6140" s="3" t="s">
        <v>7239</v>
      </c>
      <c r="Q6140" s="4">
        <v>42453</v>
      </c>
      <c r="R6140" s="3" t="s">
        <v>957</v>
      </c>
      <c r="S6140" s="3" t="str">
        <f t="shared" si="285"/>
        <v>Not HNI</v>
      </c>
      <c r="T6140" s="3" t="str">
        <f t="shared" si="286"/>
        <v>Mid Income</v>
      </c>
    </row>
    <row r="6141" spans="1:20" x14ac:dyDescent="0.35">
      <c r="A6141">
        <v>17139</v>
      </c>
      <c r="B6141" t="s">
        <v>1617</v>
      </c>
      <c r="C6141" t="s">
        <v>1286</v>
      </c>
      <c r="D6141" t="str">
        <f>_xlfn.CONCAT(Customer[[#This Row],[LastName]]," ",Customer[[#This Row],[FirstName]])</f>
        <v>Rivera Jade</v>
      </c>
      <c r="E6141" s="1">
        <v>17313</v>
      </c>
      <c r="F6141" s="6">
        <f t="shared" ca="1" si="284"/>
        <v>77.013698630136986</v>
      </c>
      <c r="G6141" t="s">
        <v>928</v>
      </c>
      <c r="H6141" t="s">
        <v>939</v>
      </c>
      <c r="I6141">
        <v>70000</v>
      </c>
      <c r="J6141" s="3">
        <v>2</v>
      </c>
      <c r="K6141" s="3">
        <v>1</v>
      </c>
      <c r="L6141" s="3" t="s">
        <v>980</v>
      </c>
      <c r="M6141" s="3" t="s">
        <v>922</v>
      </c>
      <c r="N6141" s="3" t="s">
        <v>923</v>
      </c>
      <c r="O6141" s="3">
        <v>1</v>
      </c>
      <c r="P6141" s="3" t="s">
        <v>7240</v>
      </c>
      <c r="Q6141" s="4">
        <v>42684</v>
      </c>
      <c r="R6141" s="3" t="s">
        <v>936</v>
      </c>
      <c r="S6141" s="3" t="str">
        <f t="shared" si="285"/>
        <v>Not HNI</v>
      </c>
      <c r="T6141" s="3" t="str">
        <f t="shared" si="286"/>
        <v>Mid Income</v>
      </c>
    </row>
    <row r="6142" spans="1:20" x14ac:dyDescent="0.35">
      <c r="A6142">
        <v>17140</v>
      </c>
      <c r="B6142" t="s">
        <v>1596</v>
      </c>
      <c r="C6142" t="s">
        <v>1906</v>
      </c>
      <c r="D6142" t="str">
        <f>_xlfn.CONCAT(Customer[[#This Row],[LastName]]," ",Customer[[#This Row],[FirstName]])</f>
        <v>Peterson Sean</v>
      </c>
      <c r="E6142" s="1">
        <v>17296</v>
      </c>
      <c r="F6142" s="6">
        <f t="shared" ca="1" si="284"/>
        <v>77.060273972602744</v>
      </c>
      <c r="G6142" t="s">
        <v>920</v>
      </c>
      <c r="H6142" t="s">
        <v>920</v>
      </c>
      <c r="I6142">
        <v>70000</v>
      </c>
      <c r="J6142" s="3">
        <v>2</v>
      </c>
      <c r="K6142" s="3">
        <v>1</v>
      </c>
      <c r="L6142" s="3" t="s">
        <v>980</v>
      </c>
      <c r="M6142" s="3" t="s">
        <v>922</v>
      </c>
      <c r="N6142" s="3" t="s">
        <v>923</v>
      </c>
      <c r="O6142" s="3">
        <v>1</v>
      </c>
      <c r="P6142" s="3" t="s">
        <v>7241</v>
      </c>
      <c r="Q6142" s="4">
        <v>42694</v>
      </c>
      <c r="R6142" s="3" t="s">
        <v>957</v>
      </c>
      <c r="S6142" s="3" t="str">
        <f t="shared" si="285"/>
        <v>Not HNI</v>
      </c>
      <c r="T6142" s="3" t="str">
        <f t="shared" si="286"/>
        <v>Mid Income</v>
      </c>
    </row>
    <row r="6143" spans="1:20" x14ac:dyDescent="0.35">
      <c r="A6143">
        <v>17141</v>
      </c>
      <c r="B6143" t="s">
        <v>2599</v>
      </c>
      <c r="C6143" t="s">
        <v>1881</v>
      </c>
      <c r="D6143" t="str">
        <f>_xlfn.CONCAT(Customer[[#This Row],[LastName]]," ",Customer[[#This Row],[FirstName]])</f>
        <v>Rogers Makayla</v>
      </c>
      <c r="E6143" s="1">
        <v>17298</v>
      </c>
      <c r="F6143" s="6">
        <f t="shared" ca="1" si="284"/>
        <v>77.054794520547944</v>
      </c>
      <c r="G6143" t="s">
        <v>928</v>
      </c>
      <c r="H6143" t="s">
        <v>939</v>
      </c>
      <c r="I6143">
        <v>70000</v>
      </c>
      <c r="J6143" s="3">
        <v>2</v>
      </c>
      <c r="K6143" s="3">
        <v>1</v>
      </c>
      <c r="L6143" s="3" t="s">
        <v>980</v>
      </c>
      <c r="M6143" s="3" t="s">
        <v>922</v>
      </c>
      <c r="N6143" s="3" t="s">
        <v>923</v>
      </c>
      <c r="O6143" s="3">
        <v>1</v>
      </c>
      <c r="P6143" s="3" t="s">
        <v>7242</v>
      </c>
      <c r="Q6143" s="4">
        <v>42704</v>
      </c>
      <c r="R6143" s="3" t="s">
        <v>936</v>
      </c>
      <c r="S6143" s="3" t="str">
        <f t="shared" si="285"/>
        <v>Not HNI</v>
      </c>
      <c r="T6143" s="3" t="str">
        <f t="shared" si="286"/>
        <v>Mid Income</v>
      </c>
    </row>
    <row r="6144" spans="1:20" x14ac:dyDescent="0.35">
      <c r="A6144">
        <v>17142</v>
      </c>
      <c r="B6144" t="s">
        <v>1005</v>
      </c>
      <c r="C6144" t="s">
        <v>1068</v>
      </c>
      <c r="D6144" t="str">
        <f>_xlfn.CONCAT(Customer[[#This Row],[LastName]]," ",Customer[[#This Row],[FirstName]])</f>
        <v>Flores Seth</v>
      </c>
      <c r="E6144" s="1">
        <v>17275</v>
      </c>
      <c r="F6144" s="6">
        <f t="shared" ca="1" si="284"/>
        <v>77.117808219178087</v>
      </c>
      <c r="G6144" t="s">
        <v>920</v>
      </c>
      <c r="H6144" t="s">
        <v>920</v>
      </c>
      <c r="I6144">
        <v>60000</v>
      </c>
      <c r="J6144" s="3">
        <v>5</v>
      </c>
      <c r="K6144" s="3">
        <v>0</v>
      </c>
      <c r="L6144" s="3" t="s">
        <v>921</v>
      </c>
      <c r="M6144" s="3" t="s">
        <v>969</v>
      </c>
      <c r="N6144" s="3" t="s">
        <v>923</v>
      </c>
      <c r="O6144" s="3">
        <v>3</v>
      </c>
      <c r="P6144" s="3" t="s">
        <v>7243</v>
      </c>
      <c r="Q6144" s="4">
        <v>42517</v>
      </c>
      <c r="R6144" s="3" t="s">
        <v>957</v>
      </c>
      <c r="S6144" s="3" t="str">
        <f t="shared" si="285"/>
        <v>Not HNI</v>
      </c>
      <c r="T6144" s="3" t="str">
        <f t="shared" si="286"/>
        <v>Mid Income</v>
      </c>
    </row>
    <row r="6145" spans="1:20" x14ac:dyDescent="0.35">
      <c r="A6145">
        <v>17143</v>
      </c>
      <c r="B6145" t="s">
        <v>1370</v>
      </c>
      <c r="C6145" t="s">
        <v>1211</v>
      </c>
      <c r="D6145" t="str">
        <f>_xlfn.CONCAT(Customer[[#This Row],[LastName]]," ",Customer[[#This Row],[FirstName]])</f>
        <v>Ross David</v>
      </c>
      <c r="E6145" s="1">
        <v>17779</v>
      </c>
      <c r="F6145" s="6">
        <f t="shared" ca="1" si="284"/>
        <v>75.736986301369868</v>
      </c>
      <c r="G6145" t="s">
        <v>920</v>
      </c>
      <c r="H6145" t="s">
        <v>920</v>
      </c>
      <c r="I6145">
        <v>40000</v>
      </c>
      <c r="J6145" s="3">
        <v>2</v>
      </c>
      <c r="K6145" s="3">
        <v>1</v>
      </c>
      <c r="L6145" s="3" t="s">
        <v>987</v>
      </c>
      <c r="M6145" s="3" t="s">
        <v>922</v>
      </c>
      <c r="N6145" s="3" t="s">
        <v>923</v>
      </c>
      <c r="O6145" s="3">
        <v>2</v>
      </c>
      <c r="P6145" s="3" t="s">
        <v>7244</v>
      </c>
      <c r="Q6145" s="4">
        <v>42558</v>
      </c>
      <c r="R6145" s="3" t="s">
        <v>957</v>
      </c>
      <c r="S6145" s="3" t="str">
        <f t="shared" si="285"/>
        <v>Not HNI</v>
      </c>
      <c r="T6145" s="3" t="str">
        <f t="shared" si="286"/>
        <v>Low Income</v>
      </c>
    </row>
    <row r="6146" spans="1:20" x14ac:dyDescent="0.35">
      <c r="A6146">
        <v>17144</v>
      </c>
      <c r="B6146" t="s">
        <v>1386</v>
      </c>
      <c r="C6146" t="s">
        <v>1291</v>
      </c>
      <c r="D6146" t="str">
        <f>_xlfn.CONCAT(Customer[[#This Row],[LastName]]," ",Customer[[#This Row],[FirstName]])</f>
        <v>Griffin Luis</v>
      </c>
      <c r="E6146" s="1">
        <v>17583</v>
      </c>
      <c r="F6146" s="6">
        <f t="shared" ref="F6146:F6209" ca="1" si="287">(TODAY()-E6146)/365</f>
        <v>76.273972602739732</v>
      </c>
      <c r="G6146" t="s">
        <v>920</v>
      </c>
      <c r="H6146" t="s">
        <v>920</v>
      </c>
      <c r="I6146">
        <v>60000</v>
      </c>
      <c r="J6146" s="3">
        <v>2</v>
      </c>
      <c r="K6146" s="3">
        <v>1</v>
      </c>
      <c r="L6146" s="3" t="s">
        <v>980</v>
      </c>
      <c r="M6146" s="3" t="s">
        <v>922</v>
      </c>
      <c r="N6146" s="3" t="s">
        <v>923</v>
      </c>
      <c r="O6146" s="3">
        <v>1</v>
      </c>
      <c r="P6146" s="3" t="s">
        <v>7245</v>
      </c>
      <c r="Q6146" s="4">
        <v>42518</v>
      </c>
      <c r="R6146" s="3" t="s">
        <v>957</v>
      </c>
      <c r="S6146" s="3" t="str">
        <f t="shared" si="285"/>
        <v>Not HNI</v>
      </c>
      <c r="T6146" s="3" t="str">
        <f t="shared" si="286"/>
        <v>Mid Income</v>
      </c>
    </row>
    <row r="6147" spans="1:20" x14ac:dyDescent="0.35">
      <c r="A6147">
        <v>17145</v>
      </c>
      <c r="B6147" t="s">
        <v>1381</v>
      </c>
      <c r="C6147" t="s">
        <v>976</v>
      </c>
      <c r="D6147" t="str">
        <f>_xlfn.CONCAT(Customer[[#This Row],[LastName]]," ",Customer[[#This Row],[FirstName]])</f>
        <v>Bennett Sarah</v>
      </c>
      <c r="E6147" s="1">
        <v>17638</v>
      </c>
      <c r="F6147" s="6">
        <f t="shared" ca="1" si="287"/>
        <v>76.123287671232873</v>
      </c>
      <c r="G6147" t="s">
        <v>928</v>
      </c>
      <c r="H6147" t="s">
        <v>939</v>
      </c>
      <c r="I6147">
        <v>60000</v>
      </c>
      <c r="J6147" s="3">
        <v>2</v>
      </c>
      <c r="K6147" s="3">
        <v>1</v>
      </c>
      <c r="L6147" s="3" t="s">
        <v>980</v>
      </c>
      <c r="M6147" s="3" t="s">
        <v>922</v>
      </c>
      <c r="N6147" s="3" t="s">
        <v>923</v>
      </c>
      <c r="O6147" s="3">
        <v>2</v>
      </c>
      <c r="P6147" s="3" t="s">
        <v>3627</v>
      </c>
      <c r="Q6147" s="4">
        <v>42690</v>
      </c>
      <c r="R6147" s="3" t="s">
        <v>957</v>
      </c>
      <c r="S6147" s="3" t="str">
        <f t="shared" ref="S6147:S6210" si="288">IF(I6147&gt;=130000,"HNI","Not HNI")</f>
        <v>Not HNI</v>
      </c>
      <c r="T6147" s="3" t="str">
        <f t="shared" ref="T6147:T6210" si="289">IF(I6147&lt;=50000,"Low Income",IF(AND(I6147&gt;=50000,I6147&lt;=80000),"Mid Income",IF(AND(I6147&gt;80000,I6147&lt;=130000),"High Income","Very High Income")))</f>
        <v>Mid Income</v>
      </c>
    </row>
    <row r="6148" spans="1:20" x14ac:dyDescent="0.35">
      <c r="A6148">
        <v>17146</v>
      </c>
      <c r="B6148" t="s">
        <v>2296</v>
      </c>
      <c r="C6148" t="s">
        <v>1459</v>
      </c>
      <c r="D6148" t="str">
        <f>_xlfn.CONCAT(Customer[[#This Row],[LastName]]," ",Customer[[#This Row],[FirstName]])</f>
        <v>Cook Juan</v>
      </c>
      <c r="E6148" s="1">
        <v>17576</v>
      </c>
      <c r="F6148" s="6">
        <f t="shared" ca="1" si="287"/>
        <v>76.293150684931504</v>
      </c>
      <c r="G6148" t="s">
        <v>928</v>
      </c>
      <c r="H6148" t="s">
        <v>920</v>
      </c>
      <c r="I6148">
        <v>60000</v>
      </c>
      <c r="J6148" s="3">
        <v>2</v>
      </c>
      <c r="K6148" s="3">
        <v>1</v>
      </c>
      <c r="L6148" s="3" t="s">
        <v>921</v>
      </c>
      <c r="M6148" s="3" t="s">
        <v>969</v>
      </c>
      <c r="N6148" s="3" t="s">
        <v>923</v>
      </c>
      <c r="O6148" s="3">
        <v>0</v>
      </c>
      <c r="P6148" s="3" t="s">
        <v>7246</v>
      </c>
      <c r="Q6148" s="4">
        <v>42682</v>
      </c>
      <c r="R6148" s="3" t="s">
        <v>957</v>
      </c>
      <c r="S6148" s="3" t="str">
        <f t="shared" si="288"/>
        <v>Not HNI</v>
      </c>
      <c r="T6148" s="3" t="str">
        <f t="shared" si="289"/>
        <v>Mid Income</v>
      </c>
    </row>
    <row r="6149" spans="1:20" x14ac:dyDescent="0.35">
      <c r="A6149">
        <v>17147</v>
      </c>
      <c r="B6149" t="s">
        <v>1045</v>
      </c>
      <c r="C6149" t="s">
        <v>1218</v>
      </c>
      <c r="D6149" t="str">
        <f>_xlfn.CONCAT(Customer[[#This Row],[LastName]]," ",Customer[[#This Row],[FirstName]])</f>
        <v>Nelson Jennifer</v>
      </c>
      <c r="E6149" s="1">
        <v>18042</v>
      </c>
      <c r="F6149" s="6">
        <f t="shared" ca="1" si="287"/>
        <v>75.016438356164386</v>
      </c>
      <c r="G6149" t="s">
        <v>928</v>
      </c>
      <c r="H6149" t="s">
        <v>939</v>
      </c>
      <c r="I6149">
        <v>40000</v>
      </c>
      <c r="J6149" s="3">
        <v>2</v>
      </c>
      <c r="K6149" s="3">
        <v>1</v>
      </c>
      <c r="L6149" s="3" t="s">
        <v>987</v>
      </c>
      <c r="M6149" s="3" t="s">
        <v>922</v>
      </c>
      <c r="N6149" s="3" t="s">
        <v>923</v>
      </c>
      <c r="O6149" s="3">
        <v>2</v>
      </c>
      <c r="P6149" s="3" t="s">
        <v>7247</v>
      </c>
      <c r="Q6149" s="4">
        <v>42587</v>
      </c>
      <c r="R6149" s="3" t="s">
        <v>957</v>
      </c>
      <c r="S6149" s="3" t="str">
        <f t="shared" si="288"/>
        <v>Not HNI</v>
      </c>
      <c r="T6149" s="3" t="str">
        <f t="shared" si="289"/>
        <v>Low Income</v>
      </c>
    </row>
    <row r="6150" spans="1:20" x14ac:dyDescent="0.35">
      <c r="A6150">
        <v>17148</v>
      </c>
      <c r="B6150" t="s">
        <v>1466</v>
      </c>
      <c r="C6150" t="s">
        <v>1122</v>
      </c>
      <c r="D6150" t="str">
        <f>_xlfn.CONCAT(Customer[[#This Row],[LastName]]," ",Customer[[#This Row],[FirstName]])</f>
        <v>Henderson Hailey</v>
      </c>
      <c r="E6150" s="1">
        <v>18096</v>
      </c>
      <c r="F6150" s="6">
        <f t="shared" ca="1" si="287"/>
        <v>74.868493150684927</v>
      </c>
      <c r="G6150" t="s">
        <v>928</v>
      </c>
      <c r="H6150" t="s">
        <v>939</v>
      </c>
      <c r="I6150">
        <v>40000</v>
      </c>
      <c r="J6150" s="3">
        <v>2</v>
      </c>
      <c r="K6150" s="3">
        <v>1</v>
      </c>
      <c r="L6150" s="3" t="s">
        <v>1013</v>
      </c>
      <c r="M6150" s="3" t="s">
        <v>981</v>
      </c>
      <c r="N6150" s="3" t="s">
        <v>923</v>
      </c>
      <c r="O6150" s="3">
        <v>2</v>
      </c>
      <c r="P6150" s="3" t="s">
        <v>7248</v>
      </c>
      <c r="Q6150" s="4">
        <v>42609</v>
      </c>
      <c r="R6150" s="3" t="s">
        <v>957</v>
      </c>
      <c r="S6150" s="3" t="str">
        <f t="shared" si="288"/>
        <v>Not HNI</v>
      </c>
      <c r="T6150" s="3" t="str">
        <f t="shared" si="289"/>
        <v>Low Income</v>
      </c>
    </row>
    <row r="6151" spans="1:20" x14ac:dyDescent="0.35">
      <c r="A6151">
        <v>17149</v>
      </c>
      <c r="B6151" t="s">
        <v>2706</v>
      </c>
      <c r="C6151" t="s">
        <v>1289</v>
      </c>
      <c r="D6151" t="str">
        <f>_xlfn.CONCAT(Customer[[#This Row],[LastName]]," ",Customer[[#This Row],[FirstName]])</f>
        <v>Richardson Steven</v>
      </c>
      <c r="E6151" s="1">
        <v>18010</v>
      </c>
      <c r="F6151" s="6">
        <f t="shared" ca="1" si="287"/>
        <v>75.104109589041101</v>
      </c>
      <c r="G6151" t="s">
        <v>920</v>
      </c>
      <c r="H6151" t="s">
        <v>920</v>
      </c>
      <c r="I6151">
        <v>60000</v>
      </c>
      <c r="J6151" s="3">
        <v>2</v>
      </c>
      <c r="K6151" s="3">
        <v>1</v>
      </c>
      <c r="L6151" s="3" t="s">
        <v>980</v>
      </c>
      <c r="M6151" s="3" t="s">
        <v>922</v>
      </c>
      <c r="N6151" s="3" t="s">
        <v>923</v>
      </c>
      <c r="O6151" s="3">
        <v>2</v>
      </c>
      <c r="P6151" s="3" t="s">
        <v>7249</v>
      </c>
      <c r="Q6151" s="4">
        <v>42533</v>
      </c>
      <c r="R6151" s="3" t="s">
        <v>936</v>
      </c>
      <c r="S6151" s="3" t="str">
        <f t="shared" si="288"/>
        <v>Not HNI</v>
      </c>
      <c r="T6151" s="3" t="str">
        <f t="shared" si="289"/>
        <v>Mid Income</v>
      </c>
    </row>
    <row r="6152" spans="1:20" x14ac:dyDescent="0.35">
      <c r="A6152">
        <v>17150</v>
      </c>
      <c r="B6152" t="s">
        <v>983</v>
      </c>
      <c r="C6152" t="s">
        <v>1282</v>
      </c>
      <c r="D6152" t="str">
        <f>_xlfn.CONCAT(Customer[[#This Row],[LastName]]," ",Customer[[#This Row],[FirstName]])</f>
        <v>Wright Wyatt</v>
      </c>
      <c r="E6152" s="1">
        <v>18115</v>
      </c>
      <c r="F6152" s="6">
        <f t="shared" ca="1" si="287"/>
        <v>74.816438356164383</v>
      </c>
      <c r="G6152" t="s">
        <v>920</v>
      </c>
      <c r="H6152" t="s">
        <v>920</v>
      </c>
      <c r="I6152">
        <v>60000</v>
      </c>
      <c r="J6152" s="3">
        <v>2</v>
      </c>
      <c r="K6152" s="3">
        <v>1</v>
      </c>
      <c r="L6152" s="3" t="s">
        <v>980</v>
      </c>
      <c r="M6152" s="3" t="s">
        <v>922</v>
      </c>
      <c r="N6152" s="3" t="s">
        <v>923</v>
      </c>
      <c r="O6152" s="3">
        <v>2</v>
      </c>
      <c r="P6152" s="3" t="s">
        <v>7250</v>
      </c>
      <c r="Q6152" s="4">
        <v>42541</v>
      </c>
      <c r="R6152" s="3" t="s">
        <v>936</v>
      </c>
      <c r="S6152" s="3" t="str">
        <f t="shared" si="288"/>
        <v>Not HNI</v>
      </c>
      <c r="T6152" s="3" t="str">
        <f t="shared" si="289"/>
        <v>Mid Income</v>
      </c>
    </row>
    <row r="6153" spans="1:20" x14ac:dyDescent="0.35">
      <c r="A6153">
        <v>17151</v>
      </c>
      <c r="B6153" t="s">
        <v>1302</v>
      </c>
      <c r="C6153" t="s">
        <v>1363</v>
      </c>
      <c r="D6153" t="str">
        <f>_xlfn.CONCAT(Customer[[#This Row],[LastName]]," ",Customer[[#This Row],[FirstName]])</f>
        <v>Alexander Jasmine</v>
      </c>
      <c r="E6153" s="1">
        <v>18100</v>
      </c>
      <c r="F6153" s="6">
        <f t="shared" ca="1" si="287"/>
        <v>74.857534246575341</v>
      </c>
      <c r="G6153" t="s">
        <v>928</v>
      </c>
      <c r="H6153" t="s">
        <v>939</v>
      </c>
      <c r="I6153">
        <v>60000</v>
      </c>
      <c r="J6153" s="3">
        <v>2</v>
      </c>
      <c r="K6153" s="3">
        <v>1</v>
      </c>
      <c r="L6153" s="3" t="s">
        <v>980</v>
      </c>
      <c r="M6153" s="3" t="s">
        <v>922</v>
      </c>
      <c r="N6153" s="3" t="s">
        <v>923</v>
      </c>
      <c r="O6153" s="3">
        <v>2</v>
      </c>
      <c r="P6153" s="3" t="s">
        <v>7251</v>
      </c>
      <c r="Q6153" s="4"/>
      <c r="R6153" s="3" t="s">
        <v>957</v>
      </c>
      <c r="S6153" s="3" t="str">
        <f t="shared" si="288"/>
        <v>Not HNI</v>
      </c>
      <c r="T6153" s="3" t="str">
        <f t="shared" si="289"/>
        <v>Mid Income</v>
      </c>
    </row>
    <row r="6154" spans="1:20" x14ac:dyDescent="0.35">
      <c r="A6154">
        <v>17152</v>
      </c>
      <c r="B6154" t="s">
        <v>2692</v>
      </c>
      <c r="C6154" t="s">
        <v>986</v>
      </c>
      <c r="D6154" t="str">
        <f>_xlfn.CONCAT(Customer[[#This Row],[LastName]]," ",Customer[[#This Row],[FirstName]])</f>
        <v>Wang Jack</v>
      </c>
      <c r="E6154" s="1">
        <v>18209</v>
      </c>
      <c r="F6154" s="6">
        <f t="shared" ca="1" si="287"/>
        <v>74.558904109589037</v>
      </c>
      <c r="G6154" t="s">
        <v>928</v>
      </c>
      <c r="H6154" t="s">
        <v>920</v>
      </c>
      <c r="I6154">
        <v>60000</v>
      </c>
      <c r="J6154" s="3">
        <v>2</v>
      </c>
      <c r="K6154" s="3">
        <v>1</v>
      </c>
      <c r="L6154" s="3" t="s">
        <v>980</v>
      </c>
      <c r="M6154" s="3" t="s">
        <v>922</v>
      </c>
      <c r="N6154" s="3" t="s">
        <v>923</v>
      </c>
      <c r="O6154" s="3">
        <v>2</v>
      </c>
      <c r="P6154" s="3" t="s">
        <v>7252</v>
      </c>
      <c r="Q6154" s="4">
        <v>42584</v>
      </c>
      <c r="R6154" s="3" t="s">
        <v>957</v>
      </c>
      <c r="S6154" s="3" t="str">
        <f t="shared" si="288"/>
        <v>Not HNI</v>
      </c>
      <c r="T6154" s="3" t="str">
        <f t="shared" si="289"/>
        <v>Mid Income</v>
      </c>
    </row>
    <row r="6155" spans="1:20" x14ac:dyDescent="0.35">
      <c r="A6155">
        <v>17153</v>
      </c>
      <c r="B6155" t="s">
        <v>1359</v>
      </c>
      <c r="C6155" t="s">
        <v>1125</v>
      </c>
      <c r="D6155" t="str">
        <f>_xlfn.CONCAT(Customer[[#This Row],[LastName]]," ",Customer[[#This Row],[FirstName]])</f>
        <v>Butler Devin</v>
      </c>
      <c r="E6155" s="1">
        <v>17949</v>
      </c>
      <c r="F6155" s="6">
        <f t="shared" ca="1" si="287"/>
        <v>75.271232876712332</v>
      </c>
      <c r="G6155" t="s">
        <v>920</v>
      </c>
      <c r="H6155" t="s">
        <v>920</v>
      </c>
      <c r="I6155">
        <v>60000</v>
      </c>
      <c r="J6155" s="3">
        <v>2</v>
      </c>
      <c r="K6155" s="3">
        <v>1</v>
      </c>
      <c r="L6155" s="3" t="s">
        <v>921</v>
      </c>
      <c r="M6155" s="3" t="s">
        <v>969</v>
      </c>
      <c r="N6155" s="3" t="s">
        <v>923</v>
      </c>
      <c r="O6155" s="3">
        <v>0</v>
      </c>
      <c r="P6155" s="3" t="s">
        <v>7253</v>
      </c>
      <c r="Q6155" s="4">
        <v>42540</v>
      </c>
      <c r="R6155" s="3" t="s">
        <v>936</v>
      </c>
      <c r="S6155" s="3" t="str">
        <f t="shared" si="288"/>
        <v>Not HNI</v>
      </c>
      <c r="T6155" s="3" t="str">
        <f t="shared" si="289"/>
        <v>Mid Income</v>
      </c>
    </row>
    <row r="6156" spans="1:20" x14ac:dyDescent="0.35">
      <c r="A6156">
        <v>17154</v>
      </c>
      <c r="B6156" t="s">
        <v>2044</v>
      </c>
      <c r="C6156" t="s">
        <v>1366</v>
      </c>
      <c r="D6156" t="str">
        <f>_xlfn.CONCAT(Customer[[#This Row],[LastName]]," ",Customer[[#This Row],[FirstName]])</f>
        <v>Martinez Geoffrey</v>
      </c>
      <c r="E6156" s="1">
        <v>18130</v>
      </c>
      <c r="F6156" s="6">
        <f t="shared" ca="1" si="287"/>
        <v>74.775342465753425</v>
      </c>
      <c r="G6156" t="s">
        <v>920</v>
      </c>
      <c r="H6156" t="s">
        <v>920</v>
      </c>
      <c r="I6156">
        <v>60000</v>
      </c>
      <c r="J6156" s="3">
        <v>2</v>
      </c>
      <c r="K6156" s="3">
        <v>1</v>
      </c>
      <c r="L6156" s="3" t="s">
        <v>921</v>
      </c>
      <c r="M6156" s="3" t="s">
        <v>969</v>
      </c>
      <c r="N6156" s="3" t="s">
        <v>923</v>
      </c>
      <c r="O6156" s="3">
        <v>0</v>
      </c>
      <c r="P6156" s="3" t="s">
        <v>7254</v>
      </c>
      <c r="Q6156" s="4">
        <v>42538</v>
      </c>
      <c r="R6156" s="3" t="s">
        <v>936</v>
      </c>
      <c r="S6156" s="3" t="str">
        <f t="shared" si="288"/>
        <v>Not HNI</v>
      </c>
      <c r="T6156" s="3" t="str">
        <f t="shared" si="289"/>
        <v>Mid Income</v>
      </c>
    </row>
    <row r="6157" spans="1:20" x14ac:dyDescent="0.35">
      <c r="A6157">
        <v>17155</v>
      </c>
      <c r="B6157" t="s">
        <v>2087</v>
      </c>
      <c r="C6157" t="s">
        <v>1581</v>
      </c>
      <c r="D6157" t="str">
        <f>_xlfn.CONCAT(Customer[[#This Row],[LastName]]," ",Customer[[#This Row],[FirstName]])</f>
        <v>Lewis Samuel</v>
      </c>
      <c r="E6157" s="1">
        <v>18009</v>
      </c>
      <c r="F6157" s="6">
        <f t="shared" ca="1" si="287"/>
        <v>75.106849315068487</v>
      </c>
      <c r="G6157" t="s">
        <v>920</v>
      </c>
      <c r="H6157" t="s">
        <v>920</v>
      </c>
      <c r="I6157">
        <v>60000</v>
      </c>
      <c r="J6157" s="3">
        <v>2</v>
      </c>
      <c r="K6157" s="3">
        <v>1</v>
      </c>
      <c r="L6157" s="3" t="s">
        <v>980</v>
      </c>
      <c r="M6157" s="3" t="s">
        <v>922</v>
      </c>
      <c r="N6157" s="3" t="s">
        <v>923</v>
      </c>
      <c r="O6157" s="3">
        <v>0</v>
      </c>
      <c r="P6157" s="3" t="s">
        <v>7255</v>
      </c>
      <c r="Q6157" s="4">
        <v>42585</v>
      </c>
      <c r="R6157" s="3" t="s">
        <v>957</v>
      </c>
      <c r="S6157" s="3" t="str">
        <f t="shared" si="288"/>
        <v>Not HNI</v>
      </c>
      <c r="T6157" s="3" t="str">
        <f t="shared" si="289"/>
        <v>Mid Income</v>
      </c>
    </row>
    <row r="6158" spans="1:20" x14ac:dyDescent="0.35">
      <c r="A6158">
        <v>17156</v>
      </c>
      <c r="B6158" t="s">
        <v>1466</v>
      </c>
      <c r="C6158" t="s">
        <v>1601</v>
      </c>
      <c r="D6158" t="str">
        <f>_xlfn.CONCAT(Customer[[#This Row],[LastName]]," ",Customer[[#This Row],[FirstName]])</f>
        <v>Gonzales Hailey</v>
      </c>
      <c r="E6158" s="1">
        <v>18125</v>
      </c>
      <c r="F6158" s="6">
        <f t="shared" ca="1" si="287"/>
        <v>74.789041095890411</v>
      </c>
      <c r="G6158" t="s">
        <v>928</v>
      </c>
      <c r="H6158" t="s">
        <v>939</v>
      </c>
      <c r="I6158">
        <v>70000</v>
      </c>
      <c r="J6158" s="3">
        <v>4</v>
      </c>
      <c r="K6158" s="3">
        <v>1</v>
      </c>
      <c r="L6158" s="3" t="s">
        <v>980</v>
      </c>
      <c r="M6158" s="3" t="s">
        <v>922</v>
      </c>
      <c r="N6158" s="3" t="s">
        <v>923</v>
      </c>
      <c r="O6158" s="3">
        <v>2</v>
      </c>
      <c r="P6158" s="3" t="s">
        <v>7256</v>
      </c>
      <c r="Q6158" s="4">
        <v>42683</v>
      </c>
      <c r="R6158" s="3" t="s">
        <v>957</v>
      </c>
      <c r="S6158" s="3" t="str">
        <f t="shared" si="288"/>
        <v>Not HNI</v>
      </c>
      <c r="T6158" s="3" t="str">
        <f t="shared" si="289"/>
        <v>Mid Income</v>
      </c>
    </row>
    <row r="6159" spans="1:20" x14ac:dyDescent="0.35">
      <c r="A6159">
        <v>17157</v>
      </c>
      <c r="B6159" t="s">
        <v>983</v>
      </c>
      <c r="C6159" t="s">
        <v>943</v>
      </c>
      <c r="D6159" t="str">
        <f>_xlfn.CONCAT(Customer[[#This Row],[LastName]]," ",Customer[[#This Row],[FirstName]])</f>
        <v>Johnson Wyatt</v>
      </c>
      <c r="E6159" s="1">
        <v>18249</v>
      </c>
      <c r="F6159" s="6">
        <f t="shared" ca="1" si="287"/>
        <v>74.449315068493149</v>
      </c>
      <c r="G6159" t="s">
        <v>920</v>
      </c>
      <c r="H6159" t="s">
        <v>920</v>
      </c>
      <c r="I6159">
        <v>70000</v>
      </c>
      <c r="J6159" s="3">
        <v>5</v>
      </c>
      <c r="K6159" s="3">
        <v>1</v>
      </c>
      <c r="L6159" s="3" t="s">
        <v>980</v>
      </c>
      <c r="M6159" s="3" t="s">
        <v>922</v>
      </c>
      <c r="N6159" s="3" t="s">
        <v>923</v>
      </c>
      <c r="O6159" s="3">
        <v>2</v>
      </c>
      <c r="P6159" s="3" t="s">
        <v>7257</v>
      </c>
      <c r="Q6159" s="4">
        <v>42675</v>
      </c>
      <c r="R6159" s="3" t="s">
        <v>957</v>
      </c>
      <c r="S6159" s="3" t="str">
        <f t="shared" si="288"/>
        <v>Not HNI</v>
      </c>
      <c r="T6159" s="3" t="str">
        <f t="shared" si="289"/>
        <v>Mid Income</v>
      </c>
    </row>
    <row r="6160" spans="1:20" x14ac:dyDescent="0.35">
      <c r="A6160">
        <v>17158</v>
      </c>
      <c r="B6160" t="s">
        <v>1722</v>
      </c>
      <c r="C6160" t="s">
        <v>1071</v>
      </c>
      <c r="D6160" t="str">
        <f>_xlfn.CONCAT(Customer[[#This Row],[LastName]]," ",Customer[[#This Row],[FirstName]])</f>
        <v>Nara Mitchell</v>
      </c>
      <c r="E6160" s="1">
        <v>18399</v>
      </c>
      <c r="F6160" s="6">
        <f t="shared" ca="1" si="287"/>
        <v>74.038356164383558</v>
      </c>
      <c r="G6160" t="s">
        <v>920</v>
      </c>
      <c r="H6160" t="s">
        <v>920</v>
      </c>
      <c r="I6160">
        <v>60000</v>
      </c>
      <c r="J6160" s="3">
        <v>2</v>
      </c>
      <c r="K6160" s="3">
        <v>1</v>
      </c>
      <c r="L6160" s="3" t="s">
        <v>980</v>
      </c>
      <c r="M6160" s="3" t="s">
        <v>922</v>
      </c>
      <c r="N6160" s="3" t="s">
        <v>923</v>
      </c>
      <c r="O6160" s="3">
        <v>2</v>
      </c>
      <c r="P6160" s="3" t="s">
        <v>7258</v>
      </c>
      <c r="Q6160" s="4">
        <v>42452</v>
      </c>
      <c r="R6160" s="3" t="s">
        <v>957</v>
      </c>
      <c r="S6160" s="3" t="str">
        <f t="shared" si="288"/>
        <v>Not HNI</v>
      </c>
      <c r="T6160" s="3" t="str">
        <f t="shared" si="289"/>
        <v>Mid Income</v>
      </c>
    </row>
    <row r="6161" spans="1:20" x14ac:dyDescent="0.35">
      <c r="A6161">
        <v>17159</v>
      </c>
      <c r="B6161" t="s">
        <v>3185</v>
      </c>
      <c r="C6161" t="s">
        <v>946</v>
      </c>
      <c r="D6161" t="str">
        <f>_xlfn.CONCAT(Customer[[#This Row],[LastName]]," ",Customer[[#This Row],[FirstName]])</f>
        <v>Ruiz Kellie</v>
      </c>
      <c r="E6161" s="1">
        <v>18540</v>
      </c>
      <c r="F6161" s="6">
        <f t="shared" ca="1" si="287"/>
        <v>73.652054794520552</v>
      </c>
      <c r="G6161" t="s">
        <v>928</v>
      </c>
      <c r="H6161" t="s">
        <v>939</v>
      </c>
      <c r="I6161">
        <v>60000</v>
      </c>
      <c r="J6161" s="3">
        <v>2</v>
      </c>
      <c r="K6161" s="3">
        <v>1</v>
      </c>
      <c r="L6161" s="3" t="s">
        <v>980</v>
      </c>
      <c r="M6161" s="3" t="s">
        <v>922</v>
      </c>
      <c r="N6161" s="3" t="s">
        <v>923</v>
      </c>
      <c r="O6161" s="3">
        <v>2</v>
      </c>
      <c r="P6161" s="3" t="s">
        <v>7259</v>
      </c>
      <c r="Q6161" s="4">
        <v>42528</v>
      </c>
      <c r="R6161" s="3" t="s">
        <v>936</v>
      </c>
      <c r="S6161" s="3" t="str">
        <f t="shared" si="288"/>
        <v>Not HNI</v>
      </c>
      <c r="T6161" s="3" t="str">
        <f t="shared" si="289"/>
        <v>Mid Income</v>
      </c>
    </row>
    <row r="6162" spans="1:20" x14ac:dyDescent="0.35">
      <c r="A6162">
        <v>17160</v>
      </c>
      <c r="B6162" t="s">
        <v>1849</v>
      </c>
      <c r="C6162" t="s">
        <v>1102</v>
      </c>
      <c r="D6162" t="str">
        <f>_xlfn.CONCAT(Customer[[#This Row],[LastName]]," ",Customer[[#This Row],[FirstName]])</f>
        <v>Andersen Louis</v>
      </c>
      <c r="E6162" s="1">
        <v>18267</v>
      </c>
      <c r="F6162" s="6">
        <f t="shared" ca="1" si="287"/>
        <v>74.400000000000006</v>
      </c>
      <c r="G6162" t="s">
        <v>920</v>
      </c>
      <c r="H6162" t="s">
        <v>920</v>
      </c>
      <c r="I6162">
        <v>60000</v>
      </c>
      <c r="J6162" s="3">
        <v>2</v>
      </c>
      <c r="K6162" s="3">
        <v>1</v>
      </c>
      <c r="L6162" s="3" t="s">
        <v>980</v>
      </c>
      <c r="M6162" s="3" t="s">
        <v>922</v>
      </c>
      <c r="N6162" s="3" t="s">
        <v>923</v>
      </c>
      <c r="O6162" s="3">
        <v>2</v>
      </c>
      <c r="P6162" s="3" t="s">
        <v>7260</v>
      </c>
      <c r="Q6162" s="4">
        <v>42689</v>
      </c>
      <c r="R6162" s="3" t="s">
        <v>957</v>
      </c>
      <c r="S6162" s="3" t="str">
        <f t="shared" si="288"/>
        <v>Not HNI</v>
      </c>
      <c r="T6162" s="3" t="str">
        <f t="shared" si="289"/>
        <v>Mid Income</v>
      </c>
    </row>
    <row r="6163" spans="1:20" x14ac:dyDescent="0.35">
      <c r="A6163">
        <v>17161</v>
      </c>
      <c r="B6163" t="s">
        <v>1925</v>
      </c>
      <c r="C6163" t="s">
        <v>1088</v>
      </c>
      <c r="D6163" t="str">
        <f>_xlfn.CONCAT(Customer[[#This Row],[LastName]]," ",Customer[[#This Row],[FirstName]])</f>
        <v>Lopez Katherine</v>
      </c>
      <c r="E6163" s="1">
        <v>18552</v>
      </c>
      <c r="F6163" s="6">
        <f t="shared" ca="1" si="287"/>
        <v>73.61917808219178</v>
      </c>
      <c r="G6163" t="s">
        <v>928</v>
      </c>
      <c r="H6163" t="s">
        <v>939</v>
      </c>
      <c r="I6163">
        <v>60000</v>
      </c>
      <c r="J6163" s="3">
        <v>2</v>
      </c>
      <c r="K6163" s="3">
        <v>1</v>
      </c>
      <c r="L6163" s="3" t="s">
        <v>980</v>
      </c>
      <c r="M6163" s="3" t="s">
        <v>922</v>
      </c>
      <c r="N6163" s="3" t="s">
        <v>923</v>
      </c>
      <c r="O6163" s="3">
        <v>2</v>
      </c>
      <c r="P6163" s="3" t="s">
        <v>7261</v>
      </c>
      <c r="Q6163" s="4">
        <v>42457</v>
      </c>
      <c r="R6163" s="3" t="s">
        <v>957</v>
      </c>
      <c r="S6163" s="3" t="str">
        <f t="shared" si="288"/>
        <v>Not HNI</v>
      </c>
      <c r="T6163" s="3" t="str">
        <f t="shared" si="289"/>
        <v>Mid Income</v>
      </c>
    </row>
    <row r="6164" spans="1:20" x14ac:dyDescent="0.35">
      <c r="A6164">
        <v>17162</v>
      </c>
      <c r="B6164" t="s">
        <v>3246</v>
      </c>
      <c r="C6164" t="s">
        <v>397</v>
      </c>
      <c r="D6164" t="str">
        <f>_xlfn.CONCAT(Customer[[#This Row],[LastName]]," ",Customer[[#This Row],[FirstName]])</f>
        <v>Blue Rachel</v>
      </c>
      <c r="E6164" s="1">
        <v>18267</v>
      </c>
      <c r="F6164" s="6">
        <f t="shared" ca="1" si="287"/>
        <v>74.400000000000006</v>
      </c>
      <c r="G6164" t="s">
        <v>928</v>
      </c>
      <c r="H6164" t="s">
        <v>939</v>
      </c>
      <c r="I6164">
        <v>60000</v>
      </c>
      <c r="J6164" s="3">
        <v>2</v>
      </c>
      <c r="K6164" s="3">
        <v>1</v>
      </c>
      <c r="L6164" s="3" t="s">
        <v>980</v>
      </c>
      <c r="M6164" s="3" t="s">
        <v>922</v>
      </c>
      <c r="N6164" s="3" t="s">
        <v>923</v>
      </c>
      <c r="O6164" s="3">
        <v>2</v>
      </c>
      <c r="P6164" s="3" t="s">
        <v>7260</v>
      </c>
      <c r="Q6164" s="4">
        <v>42492</v>
      </c>
      <c r="R6164" s="3" t="s">
        <v>957</v>
      </c>
      <c r="S6164" s="3" t="str">
        <f t="shared" si="288"/>
        <v>Not HNI</v>
      </c>
      <c r="T6164" s="3" t="str">
        <f t="shared" si="289"/>
        <v>Mid Income</v>
      </c>
    </row>
    <row r="6165" spans="1:20" x14ac:dyDescent="0.35">
      <c r="A6165">
        <v>17163</v>
      </c>
      <c r="B6165" t="s">
        <v>1318</v>
      </c>
      <c r="C6165" t="s">
        <v>1379</v>
      </c>
      <c r="D6165" t="str">
        <f>_xlfn.CONCAT(Customer[[#This Row],[LastName]]," ",Customer[[#This Row],[FirstName]])</f>
        <v>Adams Edward</v>
      </c>
      <c r="E6165" s="1">
        <v>18498</v>
      </c>
      <c r="F6165" s="6">
        <f t="shared" ca="1" si="287"/>
        <v>73.767123287671239</v>
      </c>
      <c r="G6165" t="s">
        <v>920</v>
      </c>
      <c r="H6165" t="s">
        <v>920</v>
      </c>
      <c r="I6165">
        <v>60000</v>
      </c>
      <c r="J6165" s="3">
        <v>2</v>
      </c>
      <c r="K6165" s="3">
        <v>1</v>
      </c>
      <c r="L6165" s="3" t="s">
        <v>980</v>
      </c>
      <c r="M6165" s="3" t="s">
        <v>922</v>
      </c>
      <c r="N6165" s="3" t="s">
        <v>923</v>
      </c>
      <c r="O6165" s="3">
        <v>1</v>
      </c>
      <c r="P6165" s="3" t="s">
        <v>7262</v>
      </c>
      <c r="Q6165" s="4">
        <v>42550</v>
      </c>
      <c r="R6165" s="3" t="s">
        <v>936</v>
      </c>
      <c r="S6165" s="3" t="str">
        <f t="shared" si="288"/>
        <v>Not HNI</v>
      </c>
      <c r="T6165" s="3" t="str">
        <f t="shared" si="289"/>
        <v>Mid Income</v>
      </c>
    </row>
    <row r="6166" spans="1:20" x14ac:dyDescent="0.35">
      <c r="A6166">
        <v>17164</v>
      </c>
      <c r="B6166" t="s">
        <v>1176</v>
      </c>
      <c r="C6166" t="s">
        <v>1579</v>
      </c>
      <c r="D6166" t="str">
        <f>_xlfn.CONCAT(Customer[[#This Row],[LastName]]," ",Customer[[#This Row],[FirstName]])</f>
        <v>Clark Ryan</v>
      </c>
      <c r="E6166" s="1">
        <v>18361</v>
      </c>
      <c r="F6166" s="6">
        <f t="shared" ca="1" si="287"/>
        <v>74.142465753424659</v>
      </c>
      <c r="G6166" t="s">
        <v>920</v>
      </c>
      <c r="H6166" t="s">
        <v>920</v>
      </c>
      <c r="I6166">
        <v>60000</v>
      </c>
      <c r="J6166" s="3">
        <v>2</v>
      </c>
      <c r="K6166" s="3">
        <v>1</v>
      </c>
      <c r="L6166" s="3" t="s">
        <v>980</v>
      </c>
      <c r="M6166" s="3" t="s">
        <v>922</v>
      </c>
      <c r="N6166" s="3" t="s">
        <v>923</v>
      </c>
      <c r="O6166" s="3">
        <v>1</v>
      </c>
      <c r="P6166" s="3" t="s">
        <v>7263</v>
      </c>
      <c r="Q6166" s="4">
        <v>42692</v>
      </c>
      <c r="R6166" s="3" t="s">
        <v>936</v>
      </c>
      <c r="S6166" s="3" t="str">
        <f t="shared" si="288"/>
        <v>Not HNI</v>
      </c>
      <c r="T6166" s="3" t="str">
        <f t="shared" si="289"/>
        <v>Mid Income</v>
      </c>
    </row>
    <row r="6167" spans="1:20" x14ac:dyDescent="0.35">
      <c r="A6167">
        <v>17165</v>
      </c>
      <c r="B6167" t="s">
        <v>2249</v>
      </c>
      <c r="C6167" t="s">
        <v>1040</v>
      </c>
      <c r="D6167" t="str">
        <f>_xlfn.CONCAT(Customer[[#This Row],[LastName]]," ",Customer[[#This Row],[FirstName]])</f>
        <v>Gonzalez Isaac</v>
      </c>
      <c r="E6167" s="1">
        <v>18458</v>
      </c>
      <c r="F6167" s="6">
        <f t="shared" ca="1" si="287"/>
        <v>73.876712328767127</v>
      </c>
      <c r="G6167" t="s">
        <v>928</v>
      </c>
      <c r="H6167" t="s">
        <v>920</v>
      </c>
      <c r="I6167">
        <v>70000</v>
      </c>
      <c r="J6167" s="3">
        <v>4</v>
      </c>
      <c r="K6167" s="3">
        <v>2</v>
      </c>
      <c r="L6167" s="3" t="s">
        <v>980</v>
      </c>
      <c r="M6167" s="3" t="s">
        <v>922</v>
      </c>
      <c r="N6167" s="3" t="s">
        <v>923</v>
      </c>
      <c r="O6167" s="3">
        <v>1</v>
      </c>
      <c r="P6167" s="3" t="s">
        <v>7264</v>
      </c>
      <c r="Q6167" s="4">
        <v>42417</v>
      </c>
      <c r="R6167" s="3" t="s">
        <v>957</v>
      </c>
      <c r="S6167" s="3" t="str">
        <f t="shared" si="288"/>
        <v>Not HNI</v>
      </c>
      <c r="T6167" s="3" t="str">
        <f t="shared" si="289"/>
        <v>Mid Income</v>
      </c>
    </row>
    <row r="6168" spans="1:20" x14ac:dyDescent="0.35">
      <c r="A6168">
        <v>17166</v>
      </c>
      <c r="B6168" t="s">
        <v>2345</v>
      </c>
      <c r="C6168" t="s">
        <v>7265</v>
      </c>
      <c r="D6168" t="str">
        <f>_xlfn.CONCAT(Customer[[#This Row],[LastName]]," ",Customer[[#This Row],[FirstName]])</f>
        <v>Several Joshua</v>
      </c>
      <c r="E6168" s="1">
        <v>18802</v>
      </c>
      <c r="F6168" s="6">
        <f t="shared" ca="1" si="287"/>
        <v>72.93424657534247</v>
      </c>
      <c r="G6168" t="s">
        <v>920</v>
      </c>
      <c r="H6168" t="s">
        <v>920</v>
      </c>
      <c r="I6168">
        <v>60000</v>
      </c>
      <c r="J6168" s="3">
        <v>2</v>
      </c>
      <c r="K6168" s="3">
        <v>1</v>
      </c>
      <c r="L6168" s="3" t="s">
        <v>987</v>
      </c>
      <c r="M6168" s="3" t="s">
        <v>922</v>
      </c>
      <c r="N6168" s="3" t="s">
        <v>923</v>
      </c>
      <c r="O6168" s="3">
        <v>2</v>
      </c>
      <c r="P6168" s="3" t="s">
        <v>7266</v>
      </c>
      <c r="Q6168" s="4">
        <v>42671</v>
      </c>
      <c r="R6168" s="3" t="s">
        <v>936</v>
      </c>
      <c r="S6168" s="3" t="str">
        <f t="shared" si="288"/>
        <v>Not HNI</v>
      </c>
      <c r="T6168" s="3" t="str">
        <f t="shared" si="289"/>
        <v>Mid Income</v>
      </c>
    </row>
    <row r="6169" spans="1:20" x14ac:dyDescent="0.35">
      <c r="A6169">
        <v>17167</v>
      </c>
      <c r="B6169" t="s">
        <v>1382</v>
      </c>
      <c r="C6169" t="s">
        <v>973</v>
      </c>
      <c r="D6169" t="str">
        <f>_xlfn.CONCAT(Customer[[#This Row],[LastName]]," ",Customer[[#This Row],[FirstName]])</f>
        <v>Jenkins Thomas</v>
      </c>
      <c r="E6169" s="1">
        <v>18856</v>
      </c>
      <c r="F6169" s="6">
        <f t="shared" ca="1" si="287"/>
        <v>72.786301369863011</v>
      </c>
      <c r="G6169" t="s">
        <v>920</v>
      </c>
      <c r="H6169" t="s">
        <v>920</v>
      </c>
      <c r="I6169">
        <v>60000</v>
      </c>
      <c r="J6169" s="3">
        <v>2</v>
      </c>
      <c r="K6169" s="3">
        <v>1</v>
      </c>
      <c r="L6169" s="3" t="s">
        <v>987</v>
      </c>
      <c r="M6169" s="3" t="s">
        <v>922</v>
      </c>
      <c r="N6169" s="3" t="s">
        <v>923</v>
      </c>
      <c r="O6169" s="3">
        <v>2</v>
      </c>
      <c r="P6169" s="3" t="s">
        <v>7267</v>
      </c>
      <c r="Q6169" s="4">
        <v>42539</v>
      </c>
      <c r="R6169" s="3" t="s">
        <v>936</v>
      </c>
      <c r="S6169" s="3" t="str">
        <f t="shared" si="288"/>
        <v>Not HNI</v>
      </c>
      <c r="T6169" s="3" t="str">
        <f t="shared" si="289"/>
        <v>Mid Income</v>
      </c>
    </row>
    <row r="6170" spans="1:20" x14ac:dyDescent="0.35">
      <c r="A6170">
        <v>17168</v>
      </c>
      <c r="B6170" t="s">
        <v>1929</v>
      </c>
      <c r="C6170" t="s">
        <v>1190</v>
      </c>
      <c r="D6170" t="str">
        <f>_xlfn.CONCAT(Customer[[#This Row],[LastName]]," ",Customer[[#This Row],[FirstName]])</f>
        <v>Perez Jada</v>
      </c>
      <c r="E6170" s="1">
        <v>18836</v>
      </c>
      <c r="F6170" s="6">
        <f t="shared" ca="1" si="287"/>
        <v>72.841095890410955</v>
      </c>
      <c r="G6170" t="s">
        <v>928</v>
      </c>
      <c r="H6170" t="s">
        <v>939</v>
      </c>
      <c r="I6170">
        <v>60000</v>
      </c>
      <c r="J6170" s="3">
        <v>2</v>
      </c>
      <c r="K6170" s="3">
        <v>1</v>
      </c>
      <c r="L6170" s="3" t="s">
        <v>987</v>
      </c>
      <c r="M6170" s="3" t="s">
        <v>922</v>
      </c>
      <c r="N6170" s="3" t="s">
        <v>923</v>
      </c>
      <c r="O6170" s="3">
        <v>2</v>
      </c>
      <c r="P6170" s="3" t="s">
        <v>7268</v>
      </c>
      <c r="Q6170" s="4">
        <v>42532</v>
      </c>
      <c r="R6170" s="3" t="s">
        <v>957</v>
      </c>
      <c r="S6170" s="3" t="str">
        <f t="shared" si="288"/>
        <v>Not HNI</v>
      </c>
      <c r="T6170" s="3" t="str">
        <f t="shared" si="289"/>
        <v>Mid Income</v>
      </c>
    </row>
    <row r="6171" spans="1:20" x14ac:dyDescent="0.35">
      <c r="A6171">
        <v>17169</v>
      </c>
      <c r="B6171" t="s">
        <v>1174</v>
      </c>
      <c r="C6171" t="s">
        <v>1303</v>
      </c>
      <c r="D6171" t="str">
        <f>_xlfn.CONCAT(Customer[[#This Row],[LastName]]," ",Customer[[#This Row],[FirstName]])</f>
        <v>Taylor Emily</v>
      </c>
      <c r="E6171" s="1">
        <v>18816</v>
      </c>
      <c r="F6171" s="6">
        <f t="shared" ca="1" si="287"/>
        <v>72.895890410958899</v>
      </c>
      <c r="G6171" t="s">
        <v>920</v>
      </c>
      <c r="H6171" t="s">
        <v>939</v>
      </c>
      <c r="I6171">
        <v>60000</v>
      </c>
      <c r="J6171" s="3">
        <v>2</v>
      </c>
      <c r="K6171" s="3">
        <v>1</v>
      </c>
      <c r="L6171" s="3" t="s">
        <v>980</v>
      </c>
      <c r="M6171" s="3" t="s">
        <v>922</v>
      </c>
      <c r="N6171" s="3" t="s">
        <v>923</v>
      </c>
      <c r="O6171" s="3">
        <v>2</v>
      </c>
      <c r="P6171" s="3" t="s">
        <v>7269</v>
      </c>
      <c r="Q6171" s="4">
        <v>42449</v>
      </c>
      <c r="R6171" s="3" t="s">
        <v>957</v>
      </c>
      <c r="S6171" s="3" t="str">
        <f t="shared" si="288"/>
        <v>Not HNI</v>
      </c>
      <c r="T6171" s="3" t="str">
        <f t="shared" si="289"/>
        <v>Mid Income</v>
      </c>
    </row>
    <row r="6172" spans="1:20" x14ac:dyDescent="0.35">
      <c r="A6172">
        <v>17170</v>
      </c>
      <c r="B6172" t="s">
        <v>1302</v>
      </c>
      <c r="C6172" t="s">
        <v>1260</v>
      </c>
      <c r="D6172" t="str">
        <f>_xlfn.CONCAT(Customer[[#This Row],[LastName]]," ",Customer[[#This Row],[FirstName]])</f>
        <v>James Jasmine</v>
      </c>
      <c r="E6172" s="1">
        <v>18815</v>
      </c>
      <c r="F6172" s="6">
        <f t="shared" ca="1" si="287"/>
        <v>72.898630136986299</v>
      </c>
      <c r="G6172" t="s">
        <v>920</v>
      </c>
      <c r="H6172" t="s">
        <v>939</v>
      </c>
      <c r="I6172">
        <v>60000</v>
      </c>
      <c r="J6172" s="3">
        <v>2</v>
      </c>
      <c r="K6172" s="3">
        <v>1</v>
      </c>
      <c r="L6172" s="3" t="s">
        <v>980</v>
      </c>
      <c r="M6172" s="3" t="s">
        <v>922</v>
      </c>
      <c r="N6172" s="3" t="s">
        <v>923</v>
      </c>
      <c r="O6172" s="3">
        <v>2</v>
      </c>
      <c r="P6172" s="3" t="s">
        <v>7270</v>
      </c>
      <c r="Q6172" s="4">
        <v>42476</v>
      </c>
      <c r="R6172" s="3" t="s">
        <v>957</v>
      </c>
      <c r="S6172" s="3" t="str">
        <f t="shared" si="288"/>
        <v>Not HNI</v>
      </c>
      <c r="T6172" s="3" t="str">
        <f t="shared" si="289"/>
        <v>Mid Income</v>
      </c>
    </row>
    <row r="6173" spans="1:20" x14ac:dyDescent="0.35">
      <c r="A6173">
        <v>17171</v>
      </c>
      <c r="B6173" t="s">
        <v>1925</v>
      </c>
      <c r="C6173" t="s">
        <v>1579</v>
      </c>
      <c r="D6173" t="str">
        <f>_xlfn.CONCAT(Customer[[#This Row],[LastName]]," ",Customer[[#This Row],[FirstName]])</f>
        <v>Clark Katherine</v>
      </c>
      <c r="E6173" s="1">
        <v>18959</v>
      </c>
      <c r="F6173" s="6">
        <f t="shared" ca="1" si="287"/>
        <v>72.504109589041093</v>
      </c>
      <c r="G6173" t="s">
        <v>928</v>
      </c>
      <c r="H6173" t="s">
        <v>939</v>
      </c>
      <c r="I6173">
        <v>70000</v>
      </c>
      <c r="J6173" s="3">
        <v>4</v>
      </c>
      <c r="K6173" s="3">
        <v>2</v>
      </c>
      <c r="L6173" s="3" t="s">
        <v>980</v>
      </c>
      <c r="M6173" s="3" t="s">
        <v>922</v>
      </c>
      <c r="N6173" s="3" t="s">
        <v>923</v>
      </c>
      <c r="O6173" s="3">
        <v>2</v>
      </c>
      <c r="P6173" s="3" t="s">
        <v>7271</v>
      </c>
      <c r="Q6173" s="4">
        <v>42680</v>
      </c>
      <c r="R6173" s="3" t="s">
        <v>957</v>
      </c>
      <c r="S6173" s="3" t="str">
        <f t="shared" si="288"/>
        <v>Not HNI</v>
      </c>
      <c r="T6173" s="3" t="str">
        <f t="shared" si="289"/>
        <v>Mid Income</v>
      </c>
    </row>
    <row r="6174" spans="1:20" x14ac:dyDescent="0.35">
      <c r="A6174">
        <v>17172</v>
      </c>
      <c r="B6174" t="s">
        <v>1055</v>
      </c>
      <c r="C6174" t="s">
        <v>1379</v>
      </c>
      <c r="D6174" t="str">
        <f>_xlfn.CONCAT(Customer[[#This Row],[LastName]]," ",Customer[[#This Row],[FirstName]])</f>
        <v>Adams Jesse</v>
      </c>
      <c r="E6174" s="1">
        <v>19077</v>
      </c>
      <c r="F6174" s="6">
        <f t="shared" ca="1" si="287"/>
        <v>72.180821917808217</v>
      </c>
      <c r="G6174" t="s">
        <v>920</v>
      </c>
      <c r="H6174" t="s">
        <v>920</v>
      </c>
      <c r="I6174">
        <v>70000</v>
      </c>
      <c r="J6174" s="3">
        <v>2</v>
      </c>
      <c r="K6174" s="3">
        <v>1</v>
      </c>
      <c r="L6174" s="3" t="s">
        <v>1013</v>
      </c>
      <c r="M6174" s="3" t="s">
        <v>981</v>
      </c>
      <c r="N6174" s="3" t="s">
        <v>923</v>
      </c>
      <c r="O6174" s="3">
        <v>2</v>
      </c>
      <c r="P6174" s="3" t="s">
        <v>6696</v>
      </c>
      <c r="Q6174" s="4">
        <v>42590</v>
      </c>
      <c r="R6174" s="3" t="s">
        <v>957</v>
      </c>
      <c r="S6174" s="3" t="str">
        <f t="shared" si="288"/>
        <v>Not HNI</v>
      </c>
      <c r="T6174" s="3" t="str">
        <f t="shared" si="289"/>
        <v>Mid Income</v>
      </c>
    </row>
    <row r="6175" spans="1:20" x14ac:dyDescent="0.35">
      <c r="A6175">
        <v>17173</v>
      </c>
      <c r="B6175" t="s">
        <v>1370</v>
      </c>
      <c r="C6175" t="s">
        <v>1187</v>
      </c>
      <c r="D6175" t="str">
        <f>_xlfn.CONCAT(Customer[[#This Row],[LastName]]," ",Customer[[#This Row],[FirstName]])</f>
        <v>Bryant David</v>
      </c>
      <c r="E6175" s="1">
        <v>19321</v>
      </c>
      <c r="F6175" s="6">
        <f t="shared" ca="1" si="287"/>
        <v>71.512328767123293</v>
      </c>
      <c r="G6175" t="s">
        <v>928</v>
      </c>
      <c r="H6175" t="s">
        <v>920</v>
      </c>
      <c r="I6175">
        <v>70000</v>
      </c>
      <c r="J6175" s="3">
        <v>2</v>
      </c>
      <c r="K6175" s="3">
        <v>1</v>
      </c>
      <c r="L6175" s="3" t="s">
        <v>1013</v>
      </c>
      <c r="M6175" s="3" t="s">
        <v>981</v>
      </c>
      <c r="N6175" s="3" t="s">
        <v>923</v>
      </c>
      <c r="O6175" s="3">
        <v>2</v>
      </c>
      <c r="P6175" s="3" t="s">
        <v>7272</v>
      </c>
      <c r="Q6175" s="4">
        <v>42689</v>
      </c>
      <c r="R6175" s="3" t="s">
        <v>957</v>
      </c>
      <c r="S6175" s="3" t="str">
        <f t="shared" si="288"/>
        <v>Not HNI</v>
      </c>
      <c r="T6175" s="3" t="str">
        <f t="shared" si="289"/>
        <v>Mid Income</v>
      </c>
    </row>
    <row r="6176" spans="1:20" x14ac:dyDescent="0.35">
      <c r="A6176">
        <v>17174</v>
      </c>
      <c r="B6176" t="s">
        <v>2093</v>
      </c>
      <c r="C6176" t="s">
        <v>1354</v>
      </c>
      <c r="D6176" t="str">
        <f>_xlfn.CONCAT(Customer[[#This Row],[LastName]]," ",Customer[[#This Row],[FirstName]])</f>
        <v>Wood Angelica</v>
      </c>
      <c r="E6176" s="1">
        <v>19262</v>
      </c>
      <c r="F6176" s="6">
        <f t="shared" ca="1" si="287"/>
        <v>71.673972602739724</v>
      </c>
      <c r="G6176" t="s">
        <v>928</v>
      </c>
      <c r="H6176" t="s">
        <v>939</v>
      </c>
      <c r="I6176">
        <v>70000</v>
      </c>
      <c r="J6176" s="3">
        <v>2</v>
      </c>
      <c r="K6176" s="3">
        <v>1</v>
      </c>
      <c r="L6176" s="3" t="s">
        <v>1013</v>
      </c>
      <c r="M6176" s="3" t="s">
        <v>981</v>
      </c>
      <c r="N6176" s="3" t="s">
        <v>923</v>
      </c>
      <c r="O6176" s="3">
        <v>2</v>
      </c>
      <c r="P6176" s="3" t="s">
        <v>7273</v>
      </c>
      <c r="Q6176" s="4">
        <v>42541</v>
      </c>
      <c r="R6176" s="3" t="s">
        <v>957</v>
      </c>
      <c r="S6176" s="3" t="str">
        <f t="shared" si="288"/>
        <v>Not HNI</v>
      </c>
      <c r="T6176" s="3" t="str">
        <f t="shared" si="289"/>
        <v>Mid Income</v>
      </c>
    </row>
    <row r="6177" spans="1:20" x14ac:dyDescent="0.35">
      <c r="A6177">
        <v>17175</v>
      </c>
      <c r="B6177" t="s">
        <v>1058</v>
      </c>
      <c r="C6177" t="s">
        <v>1343</v>
      </c>
      <c r="D6177" t="str">
        <f>_xlfn.CONCAT(Customer[[#This Row],[LastName]]," ",Customer[[#This Row],[FirstName]])</f>
        <v>Roberts Amanda</v>
      </c>
      <c r="E6177" s="1">
        <v>19132</v>
      </c>
      <c r="F6177" s="6">
        <f t="shared" ca="1" si="287"/>
        <v>72.030136986301372</v>
      </c>
      <c r="G6177" t="s">
        <v>928</v>
      </c>
      <c r="H6177" t="s">
        <v>939</v>
      </c>
      <c r="I6177">
        <v>70000</v>
      </c>
      <c r="J6177" s="3">
        <v>2</v>
      </c>
      <c r="K6177" s="3">
        <v>1</v>
      </c>
      <c r="L6177" s="3" t="s">
        <v>1013</v>
      </c>
      <c r="M6177" s="3" t="s">
        <v>981</v>
      </c>
      <c r="N6177" s="3" t="s">
        <v>923</v>
      </c>
      <c r="O6177" s="3">
        <v>3</v>
      </c>
      <c r="P6177" s="3" t="s">
        <v>7274</v>
      </c>
      <c r="Q6177" s="4">
        <v>42625</v>
      </c>
      <c r="R6177" s="3" t="s">
        <v>957</v>
      </c>
      <c r="S6177" s="3" t="str">
        <f t="shared" si="288"/>
        <v>Not HNI</v>
      </c>
      <c r="T6177" s="3" t="str">
        <f t="shared" si="289"/>
        <v>Mid Income</v>
      </c>
    </row>
    <row r="6178" spans="1:20" x14ac:dyDescent="0.35">
      <c r="A6178">
        <v>17176</v>
      </c>
      <c r="B6178" t="s">
        <v>2249</v>
      </c>
      <c r="C6178" t="s">
        <v>1611</v>
      </c>
      <c r="D6178" t="str">
        <f>_xlfn.CONCAT(Customer[[#This Row],[LastName]]," ",Customer[[#This Row],[FirstName]])</f>
        <v>Ward Isaac</v>
      </c>
      <c r="E6178" s="1">
        <v>19126</v>
      </c>
      <c r="F6178" s="6">
        <f t="shared" ca="1" si="287"/>
        <v>72.046575342465758</v>
      </c>
      <c r="G6178" t="s">
        <v>928</v>
      </c>
      <c r="H6178" t="s">
        <v>920</v>
      </c>
      <c r="I6178">
        <v>70000</v>
      </c>
      <c r="J6178" s="3">
        <v>2</v>
      </c>
      <c r="K6178" s="3">
        <v>1</v>
      </c>
      <c r="L6178" s="3" t="s">
        <v>1013</v>
      </c>
      <c r="M6178" s="3" t="s">
        <v>981</v>
      </c>
      <c r="N6178" s="3" t="s">
        <v>923</v>
      </c>
      <c r="O6178" s="3">
        <v>3</v>
      </c>
      <c r="P6178" s="3" t="s">
        <v>7275</v>
      </c>
      <c r="Q6178" s="4">
        <v>42682</v>
      </c>
      <c r="R6178" s="3" t="s">
        <v>957</v>
      </c>
      <c r="S6178" s="3" t="str">
        <f t="shared" si="288"/>
        <v>Not HNI</v>
      </c>
      <c r="T6178" s="3" t="str">
        <f t="shared" si="289"/>
        <v>Mid Income</v>
      </c>
    </row>
    <row r="6179" spans="1:20" x14ac:dyDescent="0.35">
      <c r="A6179">
        <v>17177</v>
      </c>
      <c r="B6179" t="s">
        <v>2291</v>
      </c>
      <c r="C6179" t="s">
        <v>1767</v>
      </c>
      <c r="D6179" t="str">
        <f>_xlfn.CONCAT(Customer[[#This Row],[LastName]]," ",Customer[[#This Row],[FirstName]])</f>
        <v>Hayes Richard</v>
      </c>
      <c r="E6179" s="1">
        <v>19156</v>
      </c>
      <c r="F6179" s="6">
        <f t="shared" ca="1" si="287"/>
        <v>71.964383561643842</v>
      </c>
      <c r="G6179" t="s">
        <v>920</v>
      </c>
      <c r="H6179" t="s">
        <v>920</v>
      </c>
      <c r="I6179">
        <v>60000</v>
      </c>
      <c r="J6179" s="3">
        <v>2</v>
      </c>
      <c r="K6179" s="3">
        <v>1</v>
      </c>
      <c r="L6179" s="3" t="s">
        <v>987</v>
      </c>
      <c r="M6179" s="3" t="s">
        <v>922</v>
      </c>
      <c r="N6179" s="3" t="s">
        <v>923</v>
      </c>
      <c r="O6179" s="3">
        <v>2</v>
      </c>
      <c r="P6179" s="3" t="s">
        <v>7276</v>
      </c>
      <c r="Q6179" s="4">
        <v>42547</v>
      </c>
      <c r="R6179" s="3" t="s">
        <v>957</v>
      </c>
      <c r="S6179" s="3" t="str">
        <f t="shared" si="288"/>
        <v>Not HNI</v>
      </c>
      <c r="T6179" s="3" t="str">
        <f t="shared" si="289"/>
        <v>Mid Income</v>
      </c>
    </row>
    <row r="6180" spans="1:20" x14ac:dyDescent="0.35">
      <c r="A6180">
        <v>17178</v>
      </c>
      <c r="B6180" t="s">
        <v>2013</v>
      </c>
      <c r="C6180" t="s">
        <v>1130</v>
      </c>
      <c r="D6180" t="str">
        <f>_xlfn.CONCAT(Customer[[#This Row],[LastName]]," ",Customer[[#This Row],[FirstName]])</f>
        <v>Liang Trisha</v>
      </c>
      <c r="E6180" s="1">
        <v>19194</v>
      </c>
      <c r="F6180" s="6">
        <f t="shared" ca="1" si="287"/>
        <v>71.860273972602741</v>
      </c>
      <c r="G6180" t="s">
        <v>920</v>
      </c>
      <c r="H6180" t="s">
        <v>939</v>
      </c>
      <c r="I6180">
        <v>60000</v>
      </c>
      <c r="J6180" s="3">
        <v>2</v>
      </c>
      <c r="K6180" s="3">
        <v>1</v>
      </c>
      <c r="L6180" s="3" t="s">
        <v>987</v>
      </c>
      <c r="M6180" s="3" t="s">
        <v>922</v>
      </c>
      <c r="N6180" s="3" t="s">
        <v>923</v>
      </c>
      <c r="O6180" s="3">
        <v>2</v>
      </c>
      <c r="P6180" s="3" t="s">
        <v>6779</v>
      </c>
      <c r="Q6180" s="4">
        <v>42722</v>
      </c>
      <c r="R6180" s="3" t="s">
        <v>957</v>
      </c>
      <c r="S6180" s="3" t="str">
        <f t="shared" si="288"/>
        <v>Not HNI</v>
      </c>
      <c r="T6180" s="3" t="str">
        <f t="shared" si="289"/>
        <v>Mid Income</v>
      </c>
    </row>
    <row r="6181" spans="1:20" x14ac:dyDescent="0.35">
      <c r="A6181">
        <v>17179</v>
      </c>
      <c r="B6181" t="s">
        <v>1260</v>
      </c>
      <c r="C6181" t="s">
        <v>1122</v>
      </c>
      <c r="D6181" t="str">
        <f>_xlfn.CONCAT(Customer[[#This Row],[LastName]]," ",Customer[[#This Row],[FirstName]])</f>
        <v>Henderson James</v>
      </c>
      <c r="E6181" s="1">
        <v>19197</v>
      </c>
      <c r="F6181" s="6">
        <f t="shared" ca="1" si="287"/>
        <v>71.852054794520555</v>
      </c>
      <c r="G6181" t="s">
        <v>928</v>
      </c>
      <c r="H6181" t="s">
        <v>920</v>
      </c>
      <c r="I6181">
        <v>60000</v>
      </c>
      <c r="J6181" s="3">
        <v>2</v>
      </c>
      <c r="K6181" s="3">
        <v>1</v>
      </c>
      <c r="L6181" s="3" t="s">
        <v>987</v>
      </c>
      <c r="M6181" s="3" t="s">
        <v>922</v>
      </c>
      <c r="N6181" s="3" t="s">
        <v>923</v>
      </c>
      <c r="O6181" s="3">
        <v>2</v>
      </c>
      <c r="P6181" s="3" t="s">
        <v>7277</v>
      </c>
      <c r="Q6181" s="4">
        <v>42568</v>
      </c>
      <c r="R6181" s="3" t="s">
        <v>957</v>
      </c>
      <c r="S6181" s="3" t="str">
        <f t="shared" si="288"/>
        <v>Not HNI</v>
      </c>
      <c r="T6181" s="3" t="str">
        <f t="shared" si="289"/>
        <v>Mid Income</v>
      </c>
    </row>
    <row r="6182" spans="1:20" x14ac:dyDescent="0.35">
      <c r="A6182">
        <v>17180</v>
      </c>
      <c r="B6182" t="s">
        <v>2273</v>
      </c>
      <c r="C6182" t="s">
        <v>1881</v>
      </c>
      <c r="D6182" t="str">
        <f>_xlfn.CONCAT(Customer[[#This Row],[LastName]]," ",Customer[[#This Row],[FirstName]])</f>
        <v>Rogers Timothy</v>
      </c>
      <c r="E6182" s="1">
        <v>19712</v>
      </c>
      <c r="F6182" s="6">
        <f t="shared" ca="1" si="287"/>
        <v>70.441095890410963</v>
      </c>
      <c r="G6182" t="s">
        <v>920</v>
      </c>
      <c r="H6182" t="s">
        <v>920</v>
      </c>
      <c r="I6182">
        <v>70000</v>
      </c>
      <c r="J6182" s="3">
        <v>4</v>
      </c>
      <c r="K6182" s="3">
        <v>3</v>
      </c>
      <c r="L6182" s="3" t="s">
        <v>980</v>
      </c>
      <c r="M6182" s="3" t="s">
        <v>922</v>
      </c>
      <c r="N6182" s="3" t="s">
        <v>923</v>
      </c>
      <c r="O6182" s="3">
        <v>1</v>
      </c>
      <c r="P6182" s="3" t="s">
        <v>3651</v>
      </c>
      <c r="Q6182" s="4">
        <v>42687</v>
      </c>
      <c r="R6182" s="3" t="s">
        <v>936</v>
      </c>
      <c r="S6182" s="3" t="str">
        <f t="shared" si="288"/>
        <v>Not HNI</v>
      </c>
      <c r="T6182" s="3" t="str">
        <f t="shared" si="289"/>
        <v>Mid Income</v>
      </c>
    </row>
    <row r="6183" spans="1:20" x14ac:dyDescent="0.35">
      <c r="A6183">
        <v>17181</v>
      </c>
      <c r="B6183" t="s">
        <v>1552</v>
      </c>
      <c r="C6183" t="s">
        <v>994</v>
      </c>
      <c r="D6183" t="str">
        <f>_xlfn.CONCAT(Customer[[#This Row],[LastName]]," ",Customer[[#This Row],[FirstName]])</f>
        <v>Lal Jenny</v>
      </c>
      <c r="E6183" s="1">
        <v>21264</v>
      </c>
      <c r="F6183" s="6">
        <f t="shared" ca="1" si="287"/>
        <v>66.189041095890417</v>
      </c>
      <c r="G6183" t="s">
        <v>920</v>
      </c>
      <c r="H6183" t="s">
        <v>939</v>
      </c>
      <c r="I6183">
        <v>130000</v>
      </c>
      <c r="J6183" s="3">
        <v>2</v>
      </c>
      <c r="K6183" s="3">
        <v>3</v>
      </c>
      <c r="L6183" s="3" t="s">
        <v>921</v>
      </c>
      <c r="M6183" s="3" t="s">
        <v>969</v>
      </c>
      <c r="N6183" s="3" t="s">
        <v>929</v>
      </c>
      <c r="O6183" s="3">
        <v>4</v>
      </c>
      <c r="P6183" s="3" t="s">
        <v>7278</v>
      </c>
      <c r="Q6183" s="4">
        <v>42244</v>
      </c>
      <c r="R6183" s="3" t="s">
        <v>941</v>
      </c>
      <c r="S6183" s="3" t="str">
        <f t="shared" si="288"/>
        <v>HNI</v>
      </c>
      <c r="T6183" s="3" t="str">
        <f t="shared" si="289"/>
        <v>High Income</v>
      </c>
    </row>
    <row r="6184" spans="1:20" x14ac:dyDescent="0.35">
      <c r="A6184">
        <v>17182</v>
      </c>
      <c r="B6184" t="s">
        <v>1121</v>
      </c>
      <c r="C6184" t="s">
        <v>1314</v>
      </c>
      <c r="D6184" t="str">
        <f>_xlfn.CONCAT(Customer[[#This Row],[LastName]]," ",Customer[[#This Row],[FirstName]])</f>
        <v>Patterson Jessica</v>
      </c>
      <c r="E6184" s="1">
        <v>21315</v>
      </c>
      <c r="F6184" s="6">
        <f t="shared" ca="1" si="287"/>
        <v>66.049315068493144</v>
      </c>
      <c r="G6184" t="s">
        <v>928</v>
      </c>
      <c r="H6184" t="s">
        <v>939</v>
      </c>
      <c r="I6184">
        <v>170000</v>
      </c>
      <c r="J6184" s="3">
        <v>2</v>
      </c>
      <c r="K6184" s="3">
        <v>3</v>
      </c>
      <c r="L6184" s="3" t="s">
        <v>921</v>
      </c>
      <c r="M6184" s="3" t="s">
        <v>969</v>
      </c>
      <c r="N6184" s="3" t="s">
        <v>929</v>
      </c>
      <c r="O6184" s="3">
        <v>2</v>
      </c>
      <c r="P6184" s="3" t="s">
        <v>7279</v>
      </c>
      <c r="Q6184" s="4">
        <v>42157</v>
      </c>
      <c r="R6184" s="3" t="s">
        <v>931</v>
      </c>
      <c r="S6184" s="3" t="str">
        <f t="shared" si="288"/>
        <v>HNI</v>
      </c>
      <c r="T6184" s="3" t="str">
        <f t="shared" si="289"/>
        <v>Very High Income</v>
      </c>
    </row>
    <row r="6185" spans="1:20" x14ac:dyDescent="0.35">
      <c r="A6185">
        <v>17183</v>
      </c>
      <c r="B6185" t="s">
        <v>2862</v>
      </c>
      <c r="C6185" t="s">
        <v>1062</v>
      </c>
      <c r="D6185" t="str">
        <f>_xlfn.CONCAT(Customer[[#This Row],[LastName]]," ",Customer[[#This Row],[FirstName]])</f>
        <v>Sanchez Shane</v>
      </c>
      <c r="E6185" s="1">
        <v>21133</v>
      </c>
      <c r="F6185" s="6">
        <f t="shared" ca="1" si="287"/>
        <v>66.547945205479451</v>
      </c>
      <c r="G6185" t="s">
        <v>920</v>
      </c>
      <c r="H6185" t="s">
        <v>920</v>
      </c>
      <c r="I6185">
        <v>130000</v>
      </c>
      <c r="J6185" s="3">
        <v>2</v>
      </c>
      <c r="K6185" s="3">
        <v>4</v>
      </c>
      <c r="L6185" s="3" t="s">
        <v>980</v>
      </c>
      <c r="M6185" s="3" t="s">
        <v>922</v>
      </c>
      <c r="N6185" s="3" t="s">
        <v>923</v>
      </c>
      <c r="O6185" s="3">
        <v>2</v>
      </c>
      <c r="P6185" s="3" t="s">
        <v>7280</v>
      </c>
      <c r="Q6185" s="4">
        <v>42234</v>
      </c>
      <c r="R6185" s="3" t="s">
        <v>931</v>
      </c>
      <c r="S6185" s="3" t="str">
        <f t="shared" si="288"/>
        <v>HNI</v>
      </c>
      <c r="T6185" s="3" t="str">
        <f t="shared" si="289"/>
        <v>High Income</v>
      </c>
    </row>
    <row r="6186" spans="1:20" x14ac:dyDescent="0.35">
      <c r="A6186">
        <v>17184</v>
      </c>
      <c r="B6186" t="s">
        <v>1974</v>
      </c>
      <c r="C6186" t="s">
        <v>1043</v>
      </c>
      <c r="D6186" t="str">
        <f>_xlfn.CONCAT(Customer[[#This Row],[LastName]]," ",Customer[[#This Row],[FirstName]])</f>
        <v>Dominguez Eddie</v>
      </c>
      <c r="E6186" s="1">
        <v>20853</v>
      </c>
      <c r="F6186" s="6">
        <f t="shared" ca="1" si="287"/>
        <v>67.31506849315069</v>
      </c>
      <c r="G6186" t="s">
        <v>920</v>
      </c>
      <c r="H6186" t="s">
        <v>920</v>
      </c>
      <c r="I6186">
        <v>130000</v>
      </c>
      <c r="J6186" s="3">
        <v>2</v>
      </c>
      <c r="K6186" s="3">
        <v>4</v>
      </c>
      <c r="L6186" s="3" t="s">
        <v>980</v>
      </c>
      <c r="M6186" s="3" t="s">
        <v>922</v>
      </c>
      <c r="N6186" s="3" t="s">
        <v>923</v>
      </c>
      <c r="O6186" s="3">
        <v>2</v>
      </c>
      <c r="P6186" s="3" t="s">
        <v>7281</v>
      </c>
      <c r="Q6186" s="4">
        <v>42241</v>
      </c>
      <c r="R6186" s="3" t="s">
        <v>931</v>
      </c>
      <c r="S6186" s="3" t="str">
        <f t="shared" si="288"/>
        <v>HNI</v>
      </c>
      <c r="T6186" s="3" t="str">
        <f t="shared" si="289"/>
        <v>High Income</v>
      </c>
    </row>
    <row r="6187" spans="1:20" x14ac:dyDescent="0.35">
      <c r="A6187">
        <v>17185</v>
      </c>
      <c r="B6187" t="s">
        <v>1322</v>
      </c>
      <c r="C6187" t="s">
        <v>1204</v>
      </c>
      <c r="D6187" t="str">
        <f>_xlfn.CONCAT(Customer[[#This Row],[LastName]]," ",Customer[[#This Row],[FirstName]])</f>
        <v>Anand Karla</v>
      </c>
      <c r="E6187" s="1">
        <v>21084</v>
      </c>
      <c r="F6187" s="6">
        <f t="shared" ca="1" si="287"/>
        <v>66.682191780821924</v>
      </c>
      <c r="G6187" t="s">
        <v>920</v>
      </c>
      <c r="H6187" t="s">
        <v>939</v>
      </c>
      <c r="I6187">
        <v>170000</v>
      </c>
      <c r="J6187" s="3">
        <v>4</v>
      </c>
      <c r="K6187" s="3">
        <v>3</v>
      </c>
      <c r="L6187" s="3" t="s">
        <v>980</v>
      </c>
      <c r="M6187" s="3" t="s">
        <v>922</v>
      </c>
      <c r="N6187" s="3" t="s">
        <v>929</v>
      </c>
      <c r="O6187" s="3">
        <v>3</v>
      </c>
      <c r="P6187" s="3" t="s">
        <v>7282</v>
      </c>
      <c r="Q6187" s="4">
        <v>42177</v>
      </c>
      <c r="R6187" s="3" t="s">
        <v>941</v>
      </c>
      <c r="S6187" s="3" t="str">
        <f t="shared" si="288"/>
        <v>HNI</v>
      </c>
      <c r="T6187" s="3" t="str">
        <f t="shared" si="289"/>
        <v>Very High Income</v>
      </c>
    </row>
    <row r="6188" spans="1:20" x14ac:dyDescent="0.35">
      <c r="A6188">
        <v>17186</v>
      </c>
      <c r="B6188" t="s">
        <v>2249</v>
      </c>
      <c r="C6188" t="s">
        <v>1442</v>
      </c>
      <c r="D6188" t="str">
        <f>_xlfn.CONCAT(Customer[[#This Row],[LastName]]," ",Customer[[#This Row],[FirstName]])</f>
        <v>Evans Isaac</v>
      </c>
      <c r="E6188" s="1">
        <v>20478</v>
      </c>
      <c r="F6188" s="6">
        <f t="shared" ca="1" si="287"/>
        <v>68.342465753424662</v>
      </c>
      <c r="G6188" t="s">
        <v>920</v>
      </c>
      <c r="H6188" t="s">
        <v>920</v>
      </c>
      <c r="I6188">
        <v>120000</v>
      </c>
      <c r="J6188" s="3">
        <v>3</v>
      </c>
      <c r="K6188" s="3">
        <v>4</v>
      </c>
      <c r="L6188" s="3" t="s">
        <v>987</v>
      </c>
      <c r="M6188" s="3" t="s">
        <v>922</v>
      </c>
      <c r="N6188" s="3" t="s">
        <v>923</v>
      </c>
      <c r="O6188" s="3">
        <v>4</v>
      </c>
      <c r="P6188" s="3" t="s">
        <v>7283</v>
      </c>
      <c r="Q6188" s="4">
        <v>42542</v>
      </c>
      <c r="R6188" s="3" t="s">
        <v>941</v>
      </c>
      <c r="S6188" s="3" t="str">
        <f t="shared" si="288"/>
        <v>Not HNI</v>
      </c>
      <c r="T6188" s="3" t="str">
        <f t="shared" si="289"/>
        <v>High Income</v>
      </c>
    </row>
    <row r="6189" spans="1:20" x14ac:dyDescent="0.35">
      <c r="A6189">
        <v>17187</v>
      </c>
      <c r="B6189" t="s">
        <v>1011</v>
      </c>
      <c r="C6189" t="s">
        <v>1198</v>
      </c>
      <c r="D6189" t="str">
        <f>_xlfn.CONCAT(Customer[[#This Row],[LastName]]," ",Customer[[#This Row],[FirstName]])</f>
        <v>Ma Alejandro</v>
      </c>
      <c r="E6189" s="1">
        <v>20180</v>
      </c>
      <c r="F6189" s="6">
        <f t="shared" ca="1" si="287"/>
        <v>69.158904109589045</v>
      </c>
      <c r="G6189" t="s">
        <v>928</v>
      </c>
      <c r="H6189" t="s">
        <v>920</v>
      </c>
      <c r="I6189">
        <v>90000</v>
      </c>
      <c r="J6189" s="3">
        <v>2</v>
      </c>
      <c r="K6189" s="3">
        <v>1</v>
      </c>
      <c r="L6189" s="3" t="s">
        <v>987</v>
      </c>
      <c r="M6189" s="3" t="s">
        <v>922</v>
      </c>
      <c r="N6189" s="3" t="s">
        <v>923</v>
      </c>
      <c r="O6189" s="3">
        <v>2</v>
      </c>
      <c r="P6189" s="3" t="s">
        <v>7284</v>
      </c>
      <c r="Q6189" s="4">
        <v>42086</v>
      </c>
      <c r="R6189" s="3" t="s">
        <v>957</v>
      </c>
      <c r="S6189" s="3" t="str">
        <f t="shared" si="288"/>
        <v>Not HNI</v>
      </c>
      <c r="T6189" s="3" t="str">
        <f t="shared" si="289"/>
        <v>High Income</v>
      </c>
    </row>
    <row r="6190" spans="1:20" x14ac:dyDescent="0.35">
      <c r="A6190">
        <v>17188</v>
      </c>
      <c r="B6190" t="s">
        <v>2592</v>
      </c>
      <c r="C6190" t="s">
        <v>1906</v>
      </c>
      <c r="D6190" t="str">
        <f>_xlfn.CONCAT(Customer[[#This Row],[LastName]]," ",Customer[[#This Row],[FirstName]])</f>
        <v>Peterson Alexa</v>
      </c>
      <c r="E6190" s="1">
        <v>20353</v>
      </c>
      <c r="F6190" s="6">
        <f t="shared" ca="1" si="287"/>
        <v>68.68493150684931</v>
      </c>
      <c r="G6190" t="s">
        <v>920</v>
      </c>
      <c r="H6190" t="s">
        <v>939</v>
      </c>
      <c r="I6190">
        <v>110000</v>
      </c>
      <c r="J6190" s="3">
        <v>3</v>
      </c>
      <c r="K6190" s="3">
        <v>4</v>
      </c>
      <c r="L6190" s="3" t="s">
        <v>980</v>
      </c>
      <c r="M6190" s="3" t="s">
        <v>922</v>
      </c>
      <c r="N6190" s="3" t="s">
        <v>923</v>
      </c>
      <c r="O6190" s="3">
        <v>4</v>
      </c>
      <c r="P6190" s="3" t="s">
        <v>7285</v>
      </c>
      <c r="Q6190" s="4">
        <v>42085</v>
      </c>
      <c r="R6190" s="3" t="s">
        <v>941</v>
      </c>
      <c r="S6190" s="3" t="str">
        <f t="shared" si="288"/>
        <v>Not HNI</v>
      </c>
      <c r="T6190" s="3" t="str">
        <f t="shared" si="289"/>
        <v>High Income</v>
      </c>
    </row>
    <row r="6191" spans="1:20" x14ac:dyDescent="0.35">
      <c r="A6191">
        <v>17189</v>
      </c>
      <c r="B6191" t="s">
        <v>989</v>
      </c>
      <c r="C6191" t="s">
        <v>1323</v>
      </c>
      <c r="D6191" t="str">
        <f>_xlfn.CONCAT(Customer[[#This Row],[LastName]]," ",Customer[[#This Row],[FirstName]])</f>
        <v>Goel Clarence</v>
      </c>
      <c r="E6191" s="1">
        <v>20409</v>
      </c>
      <c r="F6191" s="6">
        <f t="shared" ca="1" si="287"/>
        <v>68.531506849315065</v>
      </c>
      <c r="G6191" t="s">
        <v>920</v>
      </c>
      <c r="H6191" t="s">
        <v>920</v>
      </c>
      <c r="I6191">
        <v>110000</v>
      </c>
      <c r="J6191" s="3">
        <v>3</v>
      </c>
      <c r="K6191" s="3">
        <v>4</v>
      </c>
      <c r="L6191" s="3" t="s">
        <v>980</v>
      </c>
      <c r="M6191" s="3" t="s">
        <v>922</v>
      </c>
      <c r="N6191" s="3" t="s">
        <v>923</v>
      </c>
      <c r="O6191" s="3">
        <v>4</v>
      </c>
      <c r="P6191" s="3" t="s">
        <v>7286</v>
      </c>
      <c r="Q6191" s="4">
        <v>42439</v>
      </c>
      <c r="R6191" s="3" t="s">
        <v>957</v>
      </c>
      <c r="S6191" s="3" t="str">
        <f t="shared" si="288"/>
        <v>Not HNI</v>
      </c>
      <c r="T6191" s="3" t="str">
        <f t="shared" si="289"/>
        <v>High Income</v>
      </c>
    </row>
    <row r="6192" spans="1:20" x14ac:dyDescent="0.35">
      <c r="A6192">
        <v>17190</v>
      </c>
      <c r="B6192" t="s">
        <v>1039</v>
      </c>
      <c r="C6192" t="s">
        <v>2425</v>
      </c>
      <c r="D6192" t="str">
        <f>_xlfn.CONCAT(Customer[[#This Row],[LastName]]," ",Customer[[#This Row],[FirstName]])</f>
        <v>Rana Ebony</v>
      </c>
      <c r="E6192" s="1">
        <v>20369</v>
      </c>
      <c r="F6192" s="6">
        <f t="shared" ca="1" si="287"/>
        <v>68.641095890410952</v>
      </c>
      <c r="G6192" t="s">
        <v>928</v>
      </c>
      <c r="H6192" t="s">
        <v>939</v>
      </c>
      <c r="I6192">
        <v>120000</v>
      </c>
      <c r="J6192" s="3">
        <v>2</v>
      </c>
      <c r="K6192" s="3">
        <v>4</v>
      </c>
      <c r="L6192" s="3" t="s">
        <v>1013</v>
      </c>
      <c r="M6192" s="3" t="s">
        <v>922</v>
      </c>
      <c r="N6192" s="3" t="s">
        <v>923</v>
      </c>
      <c r="O6192" s="3">
        <v>4</v>
      </c>
      <c r="P6192" s="3" t="s">
        <v>5539</v>
      </c>
      <c r="Q6192" s="4"/>
      <c r="R6192" s="3" t="s">
        <v>957</v>
      </c>
      <c r="S6192" s="3" t="str">
        <f t="shared" si="288"/>
        <v>Not HNI</v>
      </c>
      <c r="T6192" s="3" t="str">
        <f t="shared" si="289"/>
        <v>High Income</v>
      </c>
    </row>
    <row r="6193" spans="1:20" x14ac:dyDescent="0.35">
      <c r="A6193">
        <v>17191</v>
      </c>
      <c r="B6193" t="s">
        <v>1096</v>
      </c>
      <c r="C6193" t="s">
        <v>2574</v>
      </c>
      <c r="D6193" t="str">
        <f>_xlfn.CONCAT(Customer[[#This Row],[LastName]]," ",Customer[[#This Row],[FirstName]])</f>
        <v>Guo Gilbert</v>
      </c>
      <c r="E6193" s="1">
        <v>20315</v>
      </c>
      <c r="F6193" s="6">
        <f t="shared" ca="1" si="287"/>
        <v>68.789041095890411</v>
      </c>
      <c r="G6193" t="s">
        <v>928</v>
      </c>
      <c r="H6193" t="s">
        <v>920</v>
      </c>
      <c r="I6193">
        <v>130000</v>
      </c>
      <c r="J6193" s="3">
        <v>3</v>
      </c>
      <c r="K6193" s="3">
        <v>4</v>
      </c>
      <c r="L6193" s="3" t="s">
        <v>980</v>
      </c>
      <c r="M6193" s="3" t="s">
        <v>922</v>
      </c>
      <c r="N6193" s="3" t="s">
        <v>929</v>
      </c>
      <c r="O6193" s="3">
        <v>3</v>
      </c>
      <c r="P6193" s="3" t="s">
        <v>7287</v>
      </c>
      <c r="Q6193" s="4">
        <v>42222</v>
      </c>
      <c r="R6193" s="3" t="s">
        <v>931</v>
      </c>
      <c r="S6193" s="3" t="str">
        <f t="shared" si="288"/>
        <v>HNI</v>
      </c>
      <c r="T6193" s="3" t="str">
        <f t="shared" si="289"/>
        <v>High Income</v>
      </c>
    </row>
    <row r="6194" spans="1:20" x14ac:dyDescent="0.35">
      <c r="A6194">
        <v>17192</v>
      </c>
      <c r="B6194" t="s">
        <v>2430</v>
      </c>
      <c r="C6194" t="s">
        <v>1195</v>
      </c>
      <c r="D6194" t="str">
        <f>_xlfn.CONCAT(Customer[[#This Row],[LastName]]," ",Customer[[#This Row],[FirstName]])</f>
        <v>He Warren</v>
      </c>
      <c r="E6194" s="1">
        <v>20355</v>
      </c>
      <c r="F6194" s="6">
        <f t="shared" ca="1" si="287"/>
        <v>68.679452054794524</v>
      </c>
      <c r="G6194" t="s">
        <v>928</v>
      </c>
      <c r="H6194" t="s">
        <v>920</v>
      </c>
      <c r="I6194">
        <v>160000</v>
      </c>
      <c r="J6194" s="3">
        <v>2</v>
      </c>
      <c r="K6194" s="3">
        <v>4</v>
      </c>
      <c r="L6194" s="3" t="s">
        <v>987</v>
      </c>
      <c r="M6194" s="3" t="s">
        <v>922</v>
      </c>
      <c r="N6194" s="3" t="s">
        <v>929</v>
      </c>
      <c r="O6194" s="3">
        <v>3</v>
      </c>
      <c r="P6194" s="3" t="s">
        <v>7288</v>
      </c>
      <c r="Q6194" s="4">
        <v>42177</v>
      </c>
      <c r="R6194" s="3" t="s">
        <v>931</v>
      </c>
      <c r="S6194" s="3" t="str">
        <f t="shared" si="288"/>
        <v>HNI</v>
      </c>
      <c r="T6194" s="3" t="str">
        <f t="shared" si="289"/>
        <v>Very High Income</v>
      </c>
    </row>
    <row r="6195" spans="1:20" x14ac:dyDescent="0.35">
      <c r="A6195">
        <v>17193</v>
      </c>
      <c r="B6195" t="s">
        <v>1583</v>
      </c>
      <c r="C6195" t="s">
        <v>1360</v>
      </c>
      <c r="D6195" t="str">
        <f>_xlfn.CONCAT(Customer[[#This Row],[LastName]]," ",Customer[[#This Row],[FirstName]])</f>
        <v>Brooks Haley</v>
      </c>
      <c r="E6195" s="1">
        <v>19895</v>
      </c>
      <c r="F6195" s="6">
        <f t="shared" ca="1" si="287"/>
        <v>69.939726027397256</v>
      </c>
      <c r="G6195" t="s">
        <v>920</v>
      </c>
      <c r="H6195" t="s">
        <v>939</v>
      </c>
      <c r="I6195">
        <v>80000</v>
      </c>
      <c r="J6195" s="3">
        <v>4</v>
      </c>
      <c r="K6195" s="3">
        <v>2</v>
      </c>
      <c r="L6195" s="3" t="s">
        <v>980</v>
      </c>
      <c r="M6195" s="3" t="s">
        <v>922</v>
      </c>
      <c r="N6195" s="3" t="s">
        <v>923</v>
      </c>
      <c r="O6195" s="3">
        <v>1</v>
      </c>
      <c r="P6195" s="3" t="s">
        <v>7289</v>
      </c>
      <c r="Q6195" s="4">
        <v>42443</v>
      </c>
      <c r="R6195" s="3" t="s">
        <v>957</v>
      </c>
      <c r="S6195" s="3" t="str">
        <f t="shared" si="288"/>
        <v>Not HNI</v>
      </c>
      <c r="T6195" s="3" t="str">
        <f t="shared" si="289"/>
        <v>Mid Income</v>
      </c>
    </row>
    <row r="6196" spans="1:20" x14ac:dyDescent="0.35">
      <c r="A6196">
        <v>17194</v>
      </c>
      <c r="B6196" t="s">
        <v>983</v>
      </c>
      <c r="C6196" t="s">
        <v>1520</v>
      </c>
      <c r="D6196" t="str">
        <f>_xlfn.CONCAT(Customer[[#This Row],[LastName]]," ",Customer[[#This Row],[FirstName]])</f>
        <v>Thompson Wyatt</v>
      </c>
      <c r="E6196" s="1">
        <v>19955</v>
      </c>
      <c r="F6196" s="6">
        <f t="shared" ca="1" si="287"/>
        <v>69.775342465753425</v>
      </c>
      <c r="G6196" t="s">
        <v>920</v>
      </c>
      <c r="H6196" t="s">
        <v>920</v>
      </c>
      <c r="I6196">
        <v>80000</v>
      </c>
      <c r="J6196" s="3">
        <v>4</v>
      </c>
      <c r="K6196" s="3">
        <v>2</v>
      </c>
      <c r="L6196" s="3" t="s">
        <v>980</v>
      </c>
      <c r="M6196" s="3" t="s">
        <v>922</v>
      </c>
      <c r="N6196" s="3" t="s">
        <v>923</v>
      </c>
      <c r="O6196" s="3">
        <v>1</v>
      </c>
      <c r="P6196" s="3" t="s">
        <v>7290</v>
      </c>
      <c r="Q6196" s="4">
        <v>42575</v>
      </c>
      <c r="R6196" s="3" t="s">
        <v>957</v>
      </c>
      <c r="S6196" s="3" t="str">
        <f t="shared" si="288"/>
        <v>Not HNI</v>
      </c>
      <c r="T6196" s="3" t="str">
        <f t="shared" si="289"/>
        <v>Mid Income</v>
      </c>
    </row>
    <row r="6197" spans="1:20" x14ac:dyDescent="0.35">
      <c r="A6197">
        <v>17195</v>
      </c>
      <c r="B6197" t="s">
        <v>1752</v>
      </c>
      <c r="C6197" t="s">
        <v>2058</v>
      </c>
      <c r="D6197" t="str">
        <f>_xlfn.CONCAT(Customer[[#This Row],[LastName]]," ",Customer[[#This Row],[FirstName]])</f>
        <v>Sharma Franklin</v>
      </c>
      <c r="E6197" s="1">
        <v>16214</v>
      </c>
      <c r="F6197" s="6">
        <f t="shared" ca="1" si="287"/>
        <v>80.024657534246572</v>
      </c>
      <c r="G6197" t="s">
        <v>920</v>
      </c>
      <c r="H6197" t="s">
        <v>920</v>
      </c>
      <c r="I6197">
        <v>70000</v>
      </c>
      <c r="J6197" s="3">
        <v>5</v>
      </c>
      <c r="K6197" s="3">
        <v>1</v>
      </c>
      <c r="L6197" s="3" t="s">
        <v>987</v>
      </c>
      <c r="M6197" s="3" t="s">
        <v>922</v>
      </c>
      <c r="N6197" s="3" t="s">
        <v>923</v>
      </c>
      <c r="O6197" s="3">
        <v>2</v>
      </c>
      <c r="P6197" s="3" t="s">
        <v>7291</v>
      </c>
      <c r="Q6197" s="4">
        <v>42098</v>
      </c>
      <c r="R6197" s="3" t="s">
        <v>957</v>
      </c>
      <c r="S6197" s="3" t="str">
        <f t="shared" si="288"/>
        <v>Not HNI</v>
      </c>
      <c r="T6197" s="3" t="str">
        <f t="shared" si="289"/>
        <v>Mid Income</v>
      </c>
    </row>
    <row r="6198" spans="1:20" x14ac:dyDescent="0.35">
      <c r="A6198">
        <v>17196</v>
      </c>
      <c r="B6198" t="s">
        <v>3433</v>
      </c>
      <c r="C6198" t="s">
        <v>1227</v>
      </c>
      <c r="D6198" t="str">
        <f>_xlfn.CONCAT(Customer[[#This Row],[LastName]]," ",Customer[[#This Row],[FirstName]])</f>
        <v>Fernandez Douglas</v>
      </c>
      <c r="E6198" s="1">
        <v>16280</v>
      </c>
      <c r="F6198" s="6">
        <f t="shared" ca="1" si="287"/>
        <v>79.843835616438355</v>
      </c>
      <c r="G6198" t="s">
        <v>928</v>
      </c>
      <c r="H6198" t="s">
        <v>920</v>
      </c>
      <c r="I6198">
        <v>70000</v>
      </c>
      <c r="J6198" s="3">
        <v>5</v>
      </c>
      <c r="K6198" s="3">
        <v>1</v>
      </c>
      <c r="L6198" s="3" t="s">
        <v>987</v>
      </c>
      <c r="M6198" s="3" t="s">
        <v>922</v>
      </c>
      <c r="N6198" s="3" t="s">
        <v>923</v>
      </c>
      <c r="O6198" s="3">
        <v>2</v>
      </c>
      <c r="P6198" s="3" t="s">
        <v>7292</v>
      </c>
      <c r="Q6198" s="4">
        <v>42124</v>
      </c>
      <c r="R6198" s="3" t="s">
        <v>957</v>
      </c>
      <c r="S6198" s="3" t="str">
        <f t="shared" si="288"/>
        <v>Not HNI</v>
      </c>
      <c r="T6198" s="3" t="str">
        <f t="shared" si="289"/>
        <v>Mid Income</v>
      </c>
    </row>
    <row r="6199" spans="1:20" x14ac:dyDescent="0.35">
      <c r="A6199">
        <v>17197</v>
      </c>
      <c r="B6199" t="s">
        <v>1666</v>
      </c>
      <c r="C6199" t="s">
        <v>1071</v>
      </c>
      <c r="D6199" t="str">
        <f>_xlfn.CONCAT(Customer[[#This Row],[LastName]]," ",Customer[[#This Row],[FirstName]])</f>
        <v>Nara Mindy</v>
      </c>
      <c r="E6199" s="1">
        <v>16088</v>
      </c>
      <c r="F6199" s="6">
        <f t="shared" ca="1" si="287"/>
        <v>80.369863013698634</v>
      </c>
      <c r="G6199" t="s">
        <v>928</v>
      </c>
      <c r="H6199" t="s">
        <v>939</v>
      </c>
      <c r="I6199">
        <v>90000</v>
      </c>
      <c r="J6199" s="3">
        <v>5</v>
      </c>
      <c r="K6199" s="3">
        <v>0</v>
      </c>
      <c r="L6199" s="3" t="s">
        <v>980</v>
      </c>
      <c r="M6199" s="3" t="s">
        <v>922</v>
      </c>
      <c r="N6199" s="3" t="s">
        <v>923</v>
      </c>
      <c r="O6199" s="3">
        <v>2</v>
      </c>
      <c r="P6199" s="3" t="s">
        <v>7293</v>
      </c>
      <c r="Q6199" s="4">
        <v>42731</v>
      </c>
      <c r="R6199" s="3" t="s">
        <v>957</v>
      </c>
      <c r="S6199" s="3" t="str">
        <f t="shared" si="288"/>
        <v>Not HNI</v>
      </c>
      <c r="T6199" s="3" t="str">
        <f t="shared" si="289"/>
        <v>High Income</v>
      </c>
    </row>
    <row r="6200" spans="1:20" x14ac:dyDescent="0.35">
      <c r="A6200">
        <v>17198</v>
      </c>
      <c r="B6200" t="s">
        <v>1192</v>
      </c>
      <c r="C6200" t="s">
        <v>1263</v>
      </c>
      <c r="D6200" t="str">
        <f>_xlfn.CONCAT(Customer[[#This Row],[LastName]]," ",Customer[[#This Row],[FirstName]])</f>
        <v>Jiménez Cheryl</v>
      </c>
      <c r="E6200" s="1">
        <v>16363</v>
      </c>
      <c r="F6200" s="6">
        <f t="shared" ca="1" si="287"/>
        <v>79.61643835616438</v>
      </c>
      <c r="G6200" t="s">
        <v>928</v>
      </c>
      <c r="H6200" t="s">
        <v>939</v>
      </c>
      <c r="I6200">
        <v>90000</v>
      </c>
      <c r="J6200" s="3">
        <v>5</v>
      </c>
      <c r="K6200" s="3">
        <v>0</v>
      </c>
      <c r="L6200" s="3" t="s">
        <v>980</v>
      </c>
      <c r="M6200" s="3" t="s">
        <v>922</v>
      </c>
      <c r="N6200" s="3" t="s">
        <v>929</v>
      </c>
      <c r="O6200" s="3">
        <v>2</v>
      </c>
      <c r="P6200" s="3" t="s">
        <v>5413</v>
      </c>
      <c r="Q6200" s="4">
        <v>42275</v>
      </c>
      <c r="R6200" s="3" t="s">
        <v>936</v>
      </c>
      <c r="S6200" s="3" t="str">
        <f t="shared" si="288"/>
        <v>Not HNI</v>
      </c>
      <c r="T6200" s="3" t="str">
        <f t="shared" si="289"/>
        <v>High Income</v>
      </c>
    </row>
    <row r="6201" spans="1:20" x14ac:dyDescent="0.35">
      <c r="A6201">
        <v>17199</v>
      </c>
      <c r="B6201" t="s">
        <v>1484</v>
      </c>
      <c r="C6201" t="s">
        <v>1109</v>
      </c>
      <c r="D6201" t="str">
        <f>_xlfn.CONCAT(Customer[[#This Row],[LastName]]," ",Customer[[#This Row],[FirstName]])</f>
        <v>Zhou Dennis</v>
      </c>
      <c r="E6201" s="1">
        <v>16749</v>
      </c>
      <c r="F6201" s="6">
        <f t="shared" ca="1" si="287"/>
        <v>78.558904109589037</v>
      </c>
      <c r="G6201" t="s">
        <v>920</v>
      </c>
      <c r="H6201" t="s">
        <v>920</v>
      </c>
      <c r="I6201">
        <v>70000</v>
      </c>
      <c r="J6201" s="3">
        <v>5</v>
      </c>
      <c r="K6201" s="3">
        <v>1</v>
      </c>
      <c r="L6201" s="3" t="s">
        <v>987</v>
      </c>
      <c r="M6201" s="3" t="s">
        <v>922</v>
      </c>
      <c r="N6201" s="3" t="s">
        <v>929</v>
      </c>
      <c r="O6201" s="3">
        <v>3</v>
      </c>
      <c r="P6201" s="3" t="s">
        <v>7294</v>
      </c>
      <c r="Q6201" s="4">
        <v>42261</v>
      </c>
      <c r="R6201" s="3" t="s">
        <v>936</v>
      </c>
      <c r="S6201" s="3" t="str">
        <f t="shared" si="288"/>
        <v>Not HNI</v>
      </c>
      <c r="T6201" s="3" t="str">
        <f t="shared" si="289"/>
        <v>Mid Income</v>
      </c>
    </row>
    <row r="6202" spans="1:20" x14ac:dyDescent="0.35">
      <c r="A6202">
        <v>17200</v>
      </c>
      <c r="B6202" t="s">
        <v>1008</v>
      </c>
      <c r="C6202" t="s">
        <v>1650</v>
      </c>
      <c r="D6202" t="str">
        <f>_xlfn.CONCAT(Customer[[#This Row],[LastName]]," ",Customer[[#This Row],[FirstName]])</f>
        <v>She Russell</v>
      </c>
      <c r="E6202" s="1">
        <v>16713</v>
      </c>
      <c r="F6202" s="6">
        <f t="shared" ca="1" si="287"/>
        <v>78.657534246575338</v>
      </c>
      <c r="G6202" t="s">
        <v>928</v>
      </c>
      <c r="H6202" t="s">
        <v>920</v>
      </c>
      <c r="I6202">
        <v>80000</v>
      </c>
      <c r="J6202" s="3">
        <v>5</v>
      </c>
      <c r="K6202" s="3">
        <v>0</v>
      </c>
      <c r="L6202" s="3" t="s">
        <v>980</v>
      </c>
      <c r="M6202" s="3" t="s">
        <v>922</v>
      </c>
      <c r="N6202" s="3" t="s">
        <v>929</v>
      </c>
      <c r="O6202" s="3">
        <v>2</v>
      </c>
      <c r="P6202" s="3" t="s">
        <v>3859</v>
      </c>
      <c r="Q6202" s="4">
        <v>42486</v>
      </c>
      <c r="R6202" s="3" t="s">
        <v>957</v>
      </c>
      <c r="S6202" s="3" t="str">
        <f t="shared" si="288"/>
        <v>Not HNI</v>
      </c>
      <c r="T6202" s="3" t="str">
        <f t="shared" si="289"/>
        <v>Mid Income</v>
      </c>
    </row>
    <row r="6203" spans="1:20" x14ac:dyDescent="0.35">
      <c r="A6203">
        <v>17201</v>
      </c>
      <c r="B6203" t="s">
        <v>2233</v>
      </c>
      <c r="C6203" t="s">
        <v>919</v>
      </c>
      <c r="D6203" t="str">
        <f>_xlfn.CONCAT(Customer[[#This Row],[LastName]]," ",Customer[[#This Row],[FirstName]])</f>
        <v>Yang Vincent</v>
      </c>
      <c r="E6203" s="1">
        <v>16762</v>
      </c>
      <c r="F6203" s="6">
        <f t="shared" ca="1" si="287"/>
        <v>78.523287671232879</v>
      </c>
      <c r="G6203" t="s">
        <v>928</v>
      </c>
      <c r="H6203" t="s">
        <v>920</v>
      </c>
      <c r="I6203">
        <v>80000</v>
      </c>
      <c r="J6203" s="3">
        <v>5</v>
      </c>
      <c r="K6203" s="3">
        <v>0</v>
      </c>
      <c r="L6203" s="3" t="s">
        <v>980</v>
      </c>
      <c r="M6203" s="3" t="s">
        <v>922</v>
      </c>
      <c r="N6203" s="3" t="s">
        <v>929</v>
      </c>
      <c r="O6203" s="3">
        <v>2</v>
      </c>
      <c r="P6203" s="3" t="s">
        <v>7295</v>
      </c>
      <c r="Q6203" s="4">
        <v>42730</v>
      </c>
      <c r="R6203" s="3" t="s">
        <v>957</v>
      </c>
      <c r="S6203" s="3" t="str">
        <f t="shared" si="288"/>
        <v>Not HNI</v>
      </c>
      <c r="T6203" s="3" t="str">
        <f t="shared" si="289"/>
        <v>Mid Income</v>
      </c>
    </row>
    <row r="6204" spans="1:20" x14ac:dyDescent="0.35">
      <c r="A6204">
        <v>17202</v>
      </c>
      <c r="B6204" t="s">
        <v>1093</v>
      </c>
      <c r="C6204" t="s">
        <v>1366</v>
      </c>
      <c r="D6204" t="str">
        <f>_xlfn.CONCAT(Customer[[#This Row],[LastName]]," ",Customer[[#This Row],[FirstName]])</f>
        <v>Martinez Deanna</v>
      </c>
      <c r="E6204" s="1">
        <v>16544</v>
      </c>
      <c r="F6204" s="6">
        <f t="shared" ca="1" si="287"/>
        <v>79.120547945205473</v>
      </c>
      <c r="G6204" t="s">
        <v>920</v>
      </c>
      <c r="H6204" t="s">
        <v>939</v>
      </c>
      <c r="I6204">
        <v>110000</v>
      </c>
      <c r="J6204" s="3">
        <v>3</v>
      </c>
      <c r="K6204" s="3">
        <v>4</v>
      </c>
      <c r="L6204" s="3" t="s">
        <v>921</v>
      </c>
      <c r="M6204" s="3" t="s">
        <v>969</v>
      </c>
      <c r="N6204" s="3" t="s">
        <v>923</v>
      </c>
      <c r="O6204" s="3">
        <v>4</v>
      </c>
      <c r="P6204" s="3" t="s">
        <v>7296</v>
      </c>
      <c r="Q6204" s="4">
        <v>42185</v>
      </c>
      <c r="R6204" s="3" t="s">
        <v>941</v>
      </c>
      <c r="S6204" s="3" t="str">
        <f t="shared" si="288"/>
        <v>Not HNI</v>
      </c>
      <c r="T6204" s="3" t="str">
        <f t="shared" si="289"/>
        <v>High Income</v>
      </c>
    </row>
    <row r="6205" spans="1:20" x14ac:dyDescent="0.35">
      <c r="A6205">
        <v>17203</v>
      </c>
      <c r="B6205" t="s">
        <v>1073</v>
      </c>
      <c r="C6205" t="s">
        <v>1097</v>
      </c>
      <c r="D6205" t="str">
        <f>_xlfn.CONCAT(Customer[[#This Row],[LastName]]," ",Customer[[#This Row],[FirstName]])</f>
        <v>Raje Christine</v>
      </c>
      <c r="E6205" s="1">
        <v>16486</v>
      </c>
      <c r="F6205" s="6">
        <f t="shared" ca="1" si="287"/>
        <v>79.279452054794518</v>
      </c>
      <c r="G6205" t="s">
        <v>920</v>
      </c>
      <c r="H6205" t="s">
        <v>939</v>
      </c>
      <c r="I6205">
        <v>130000</v>
      </c>
      <c r="J6205" s="3">
        <v>4</v>
      </c>
      <c r="K6205" s="3">
        <v>4</v>
      </c>
      <c r="L6205" s="3" t="s">
        <v>980</v>
      </c>
      <c r="M6205" s="3" t="s">
        <v>922</v>
      </c>
      <c r="N6205" s="3" t="s">
        <v>923</v>
      </c>
      <c r="O6205" s="3">
        <v>4</v>
      </c>
      <c r="P6205" s="3" t="s">
        <v>2627</v>
      </c>
      <c r="Q6205" s="4">
        <v>42167</v>
      </c>
      <c r="R6205" s="3" t="s">
        <v>941</v>
      </c>
      <c r="S6205" s="3" t="str">
        <f t="shared" si="288"/>
        <v>HNI</v>
      </c>
      <c r="T6205" s="3" t="str">
        <f t="shared" si="289"/>
        <v>High Income</v>
      </c>
    </row>
    <row r="6206" spans="1:20" x14ac:dyDescent="0.35">
      <c r="A6206">
        <v>17204</v>
      </c>
      <c r="B6206" t="s">
        <v>3454</v>
      </c>
      <c r="C6206" t="s">
        <v>1366</v>
      </c>
      <c r="D6206" t="str">
        <f>_xlfn.CONCAT(Customer[[#This Row],[LastName]]," ",Customer[[#This Row],[FirstName]])</f>
        <v>Martinez Evelyn</v>
      </c>
      <c r="E6206" s="1">
        <v>16584</v>
      </c>
      <c r="F6206" s="6">
        <f t="shared" ca="1" si="287"/>
        <v>79.010958904109586</v>
      </c>
      <c r="G6206" t="s">
        <v>928</v>
      </c>
      <c r="H6206" t="s">
        <v>939</v>
      </c>
      <c r="I6206">
        <v>130000</v>
      </c>
      <c r="J6206" s="3">
        <v>4</v>
      </c>
      <c r="K6206" s="3">
        <v>4</v>
      </c>
      <c r="L6206" s="3" t="s">
        <v>980</v>
      </c>
      <c r="M6206" s="3" t="s">
        <v>922</v>
      </c>
      <c r="N6206" s="3" t="s">
        <v>929</v>
      </c>
      <c r="O6206" s="3">
        <v>4</v>
      </c>
      <c r="P6206" s="3" t="s">
        <v>7297</v>
      </c>
      <c r="Q6206" s="4">
        <v>42501</v>
      </c>
      <c r="R6206" s="3" t="s">
        <v>931</v>
      </c>
      <c r="S6206" s="3" t="str">
        <f t="shared" si="288"/>
        <v>HNI</v>
      </c>
      <c r="T6206" s="3" t="str">
        <f t="shared" si="289"/>
        <v>High Income</v>
      </c>
    </row>
    <row r="6207" spans="1:20" x14ac:dyDescent="0.35">
      <c r="A6207">
        <v>17205</v>
      </c>
      <c r="B6207" t="s">
        <v>1500</v>
      </c>
      <c r="C6207" t="s">
        <v>986</v>
      </c>
      <c r="D6207" t="str">
        <f>_xlfn.CONCAT(Customer[[#This Row],[LastName]]," ",Customer[[#This Row],[FirstName]])</f>
        <v>Wang Lisa</v>
      </c>
      <c r="E6207" s="1">
        <v>16664</v>
      </c>
      <c r="F6207" s="6">
        <f t="shared" ca="1" si="287"/>
        <v>78.791780821917811</v>
      </c>
      <c r="G6207" t="s">
        <v>928</v>
      </c>
      <c r="H6207" t="s">
        <v>939</v>
      </c>
      <c r="I6207">
        <v>150000</v>
      </c>
      <c r="J6207" s="3">
        <v>3</v>
      </c>
      <c r="K6207" s="3">
        <v>4</v>
      </c>
      <c r="L6207" s="3" t="s">
        <v>1103</v>
      </c>
      <c r="M6207" s="3" t="s">
        <v>969</v>
      </c>
      <c r="N6207" s="3" t="s">
        <v>929</v>
      </c>
      <c r="O6207" s="3">
        <v>4</v>
      </c>
      <c r="P6207" s="3" t="s">
        <v>7298</v>
      </c>
      <c r="Q6207" s="4">
        <v>42632</v>
      </c>
      <c r="R6207" s="3" t="s">
        <v>931</v>
      </c>
      <c r="S6207" s="3" t="str">
        <f t="shared" si="288"/>
        <v>HNI</v>
      </c>
      <c r="T6207" s="3" t="str">
        <f t="shared" si="289"/>
        <v>Very High Income</v>
      </c>
    </row>
    <row r="6208" spans="1:20" x14ac:dyDescent="0.35">
      <c r="A6208">
        <v>17206</v>
      </c>
      <c r="B6208" t="s">
        <v>1592</v>
      </c>
      <c r="C6208" t="s">
        <v>1601</v>
      </c>
      <c r="D6208" t="str">
        <f>_xlfn.CONCAT(Customer[[#This Row],[LastName]]," ",Customer[[#This Row],[FirstName]])</f>
        <v>Gonzales Spencer</v>
      </c>
      <c r="E6208" s="1">
        <v>19736</v>
      </c>
      <c r="F6208" s="6">
        <f t="shared" ca="1" si="287"/>
        <v>70.37534246575342</v>
      </c>
      <c r="G6208" t="s">
        <v>920</v>
      </c>
      <c r="H6208" t="s">
        <v>920</v>
      </c>
      <c r="I6208">
        <v>90000</v>
      </c>
      <c r="J6208" s="3">
        <v>3</v>
      </c>
      <c r="K6208" s="3">
        <v>1</v>
      </c>
      <c r="L6208" s="3" t="s">
        <v>987</v>
      </c>
      <c r="M6208" s="3" t="s">
        <v>922</v>
      </c>
      <c r="N6208" s="3" t="s">
        <v>929</v>
      </c>
      <c r="O6208" s="3">
        <v>2</v>
      </c>
      <c r="P6208" s="3" t="s">
        <v>7299</v>
      </c>
      <c r="Q6208" s="4">
        <v>42117</v>
      </c>
      <c r="R6208" s="3" t="s">
        <v>936</v>
      </c>
      <c r="S6208" s="3" t="str">
        <f t="shared" si="288"/>
        <v>Not HNI</v>
      </c>
      <c r="T6208" s="3" t="str">
        <f t="shared" si="289"/>
        <v>High Income</v>
      </c>
    </row>
    <row r="6209" spans="1:20" x14ac:dyDescent="0.35">
      <c r="A6209">
        <v>17207</v>
      </c>
      <c r="B6209" t="s">
        <v>972</v>
      </c>
      <c r="C6209" t="s">
        <v>934</v>
      </c>
      <c r="D6209" t="str">
        <f>_xlfn.CONCAT(Customer[[#This Row],[LastName]]," ",Customer[[#This Row],[FirstName]])</f>
        <v>Torres Ian</v>
      </c>
      <c r="E6209" s="1">
        <v>19495</v>
      </c>
      <c r="F6209" s="6">
        <f t="shared" ca="1" si="287"/>
        <v>71.035616438356158</v>
      </c>
      <c r="G6209" t="s">
        <v>928</v>
      </c>
      <c r="H6209" t="s">
        <v>920</v>
      </c>
      <c r="I6209">
        <v>80000</v>
      </c>
      <c r="J6209" s="3">
        <v>4</v>
      </c>
      <c r="K6209" s="3">
        <v>2</v>
      </c>
      <c r="L6209" s="3" t="s">
        <v>980</v>
      </c>
      <c r="M6209" s="3" t="s">
        <v>922</v>
      </c>
      <c r="N6209" s="3" t="s">
        <v>923</v>
      </c>
      <c r="O6209" s="3">
        <v>1</v>
      </c>
      <c r="P6209" s="3" t="s">
        <v>7300</v>
      </c>
      <c r="Q6209" s="4">
        <v>42172</v>
      </c>
      <c r="R6209" s="3" t="s">
        <v>957</v>
      </c>
      <c r="S6209" s="3" t="str">
        <f t="shared" si="288"/>
        <v>Not HNI</v>
      </c>
      <c r="T6209" s="3" t="str">
        <f t="shared" si="289"/>
        <v>Mid Income</v>
      </c>
    </row>
    <row r="6210" spans="1:20" x14ac:dyDescent="0.35">
      <c r="A6210">
        <v>17208</v>
      </c>
      <c r="B6210" t="s">
        <v>2554</v>
      </c>
      <c r="C6210" t="s">
        <v>1450</v>
      </c>
      <c r="D6210" t="str">
        <f>_xlfn.CONCAT(Customer[[#This Row],[LastName]]," ",Customer[[#This Row],[FirstName]])</f>
        <v>Miller Jacob</v>
      </c>
      <c r="E6210" s="1">
        <v>19445</v>
      </c>
      <c r="F6210" s="6">
        <f t="shared" ref="F6210:F6273" ca="1" si="290">(TODAY()-E6210)/365</f>
        <v>71.172602739726031</v>
      </c>
      <c r="G6210" t="s">
        <v>920</v>
      </c>
      <c r="H6210" t="s">
        <v>920</v>
      </c>
      <c r="I6210">
        <v>80000</v>
      </c>
      <c r="J6210" s="3">
        <v>4</v>
      </c>
      <c r="K6210" s="3">
        <v>2</v>
      </c>
      <c r="L6210" s="3" t="s">
        <v>980</v>
      </c>
      <c r="M6210" s="3" t="s">
        <v>922</v>
      </c>
      <c r="N6210" s="3" t="s">
        <v>923</v>
      </c>
      <c r="O6210" s="3">
        <v>2</v>
      </c>
      <c r="P6210" s="3" t="s">
        <v>2682</v>
      </c>
      <c r="Q6210" s="4">
        <v>42571</v>
      </c>
      <c r="R6210" s="3" t="s">
        <v>957</v>
      </c>
      <c r="S6210" s="3" t="str">
        <f t="shared" si="288"/>
        <v>Not HNI</v>
      </c>
      <c r="T6210" s="3" t="str">
        <f t="shared" si="289"/>
        <v>Mid Income</v>
      </c>
    </row>
    <row r="6211" spans="1:20" x14ac:dyDescent="0.35">
      <c r="A6211">
        <v>17209</v>
      </c>
      <c r="B6211" t="s">
        <v>1417</v>
      </c>
      <c r="C6211" t="s">
        <v>1260</v>
      </c>
      <c r="D6211" t="str">
        <f>_xlfn.CONCAT(Customer[[#This Row],[LastName]]," ",Customer[[#This Row],[FirstName]])</f>
        <v>James Jacqueline</v>
      </c>
      <c r="E6211" s="1">
        <v>19591</v>
      </c>
      <c r="F6211" s="6">
        <f t="shared" ca="1" si="290"/>
        <v>70.772602739726025</v>
      </c>
      <c r="G6211" t="s">
        <v>920</v>
      </c>
      <c r="H6211" t="s">
        <v>939</v>
      </c>
      <c r="I6211">
        <v>90000</v>
      </c>
      <c r="J6211" s="3">
        <v>4</v>
      </c>
      <c r="K6211" s="3">
        <v>2</v>
      </c>
      <c r="L6211" s="3" t="s">
        <v>980</v>
      </c>
      <c r="M6211" s="3" t="s">
        <v>922</v>
      </c>
      <c r="N6211" s="3" t="s">
        <v>929</v>
      </c>
      <c r="O6211" s="3">
        <v>1</v>
      </c>
      <c r="P6211" s="3" t="s">
        <v>5278</v>
      </c>
      <c r="Q6211" s="4">
        <v>42275</v>
      </c>
      <c r="R6211" s="3" t="s">
        <v>936</v>
      </c>
      <c r="S6211" s="3" t="str">
        <f t="shared" ref="S6211:S6274" si="291">IF(I6211&gt;=130000,"HNI","Not HNI")</f>
        <v>Not HNI</v>
      </c>
      <c r="T6211" s="3" t="str">
        <f t="shared" ref="T6211:T6274" si="292">IF(I6211&lt;=50000,"Low Income",IF(AND(I6211&gt;=50000,I6211&lt;=80000),"Mid Income",IF(AND(I6211&gt;80000,I6211&lt;=130000),"High Income","Very High Income")))</f>
        <v>High Income</v>
      </c>
    </row>
    <row r="6212" spans="1:20" x14ac:dyDescent="0.35">
      <c r="A6212">
        <v>17210</v>
      </c>
      <c r="B6212" t="s">
        <v>1735</v>
      </c>
      <c r="C6212" t="s">
        <v>1255</v>
      </c>
      <c r="D6212" t="str">
        <f>_xlfn.CONCAT(Customer[[#This Row],[LastName]]," ",Customer[[#This Row],[FirstName]])</f>
        <v>Deng Karl</v>
      </c>
      <c r="E6212" s="1">
        <v>19949</v>
      </c>
      <c r="F6212" s="6">
        <f t="shared" ca="1" si="290"/>
        <v>69.791780821917811</v>
      </c>
      <c r="G6212" t="s">
        <v>928</v>
      </c>
      <c r="H6212" t="s">
        <v>920</v>
      </c>
      <c r="I6212">
        <v>130000</v>
      </c>
      <c r="J6212" s="3">
        <v>3</v>
      </c>
      <c r="K6212" s="3">
        <v>4</v>
      </c>
      <c r="L6212" s="3" t="s">
        <v>980</v>
      </c>
      <c r="M6212" s="3" t="s">
        <v>922</v>
      </c>
      <c r="N6212" s="3" t="s">
        <v>929</v>
      </c>
      <c r="O6212" s="3">
        <v>4</v>
      </c>
      <c r="P6212" s="3" t="s">
        <v>7301</v>
      </c>
      <c r="Q6212" s="4"/>
      <c r="R6212" s="3" t="s">
        <v>931</v>
      </c>
      <c r="S6212" s="3" t="str">
        <f t="shared" si="291"/>
        <v>HNI</v>
      </c>
      <c r="T6212" s="3" t="str">
        <f t="shared" si="292"/>
        <v>High Income</v>
      </c>
    </row>
    <row r="6213" spans="1:20" x14ac:dyDescent="0.35">
      <c r="A6213">
        <v>17211</v>
      </c>
      <c r="B6213" t="s">
        <v>1697</v>
      </c>
      <c r="C6213" t="s">
        <v>1371</v>
      </c>
      <c r="D6213" t="str">
        <f>_xlfn.CONCAT(Customer[[#This Row],[LastName]]," ",Customer[[#This Row],[FirstName]])</f>
        <v>Rodriguez Virginia</v>
      </c>
      <c r="E6213" s="1">
        <v>19613</v>
      </c>
      <c r="F6213" s="6">
        <f t="shared" ca="1" si="290"/>
        <v>70.712328767123282</v>
      </c>
      <c r="G6213" t="s">
        <v>920</v>
      </c>
      <c r="H6213" t="s">
        <v>939</v>
      </c>
      <c r="I6213">
        <v>100000</v>
      </c>
      <c r="J6213" s="3">
        <v>3</v>
      </c>
      <c r="K6213" s="3">
        <v>4</v>
      </c>
      <c r="L6213" s="3" t="s">
        <v>921</v>
      </c>
      <c r="M6213" s="3" t="s">
        <v>969</v>
      </c>
      <c r="N6213" s="3" t="s">
        <v>923</v>
      </c>
      <c r="O6213" s="3">
        <v>3</v>
      </c>
      <c r="P6213" s="3" t="s">
        <v>7302</v>
      </c>
      <c r="Q6213" s="4">
        <v>42418</v>
      </c>
      <c r="R6213" s="3" t="s">
        <v>957</v>
      </c>
      <c r="S6213" s="3" t="str">
        <f t="shared" si="291"/>
        <v>Not HNI</v>
      </c>
      <c r="T6213" s="3" t="str">
        <f t="shared" si="292"/>
        <v>High Income</v>
      </c>
    </row>
    <row r="6214" spans="1:20" x14ac:dyDescent="0.35">
      <c r="A6214">
        <v>17212</v>
      </c>
      <c r="B6214" t="s">
        <v>1417</v>
      </c>
      <c r="C6214" t="s">
        <v>1320</v>
      </c>
      <c r="D6214" t="str">
        <f>_xlfn.CONCAT(Customer[[#This Row],[LastName]]," ",Customer[[#This Row],[FirstName]])</f>
        <v>Coleman Jacqueline</v>
      </c>
      <c r="E6214" s="1">
        <v>19162</v>
      </c>
      <c r="F6214" s="6">
        <f t="shared" ca="1" si="290"/>
        <v>71.947945205479456</v>
      </c>
      <c r="G6214" t="s">
        <v>928</v>
      </c>
      <c r="H6214" t="s">
        <v>939</v>
      </c>
      <c r="I6214">
        <v>80000</v>
      </c>
      <c r="J6214" s="3">
        <v>4</v>
      </c>
      <c r="K6214" s="3">
        <v>1</v>
      </c>
      <c r="L6214" s="3" t="s">
        <v>987</v>
      </c>
      <c r="M6214" s="3" t="s">
        <v>922</v>
      </c>
      <c r="N6214" s="3" t="s">
        <v>923</v>
      </c>
      <c r="O6214" s="3">
        <v>2</v>
      </c>
      <c r="P6214" s="3" t="s">
        <v>7303</v>
      </c>
      <c r="Q6214" s="4">
        <v>42704</v>
      </c>
      <c r="R6214" s="3" t="s">
        <v>957</v>
      </c>
      <c r="S6214" s="3" t="str">
        <f t="shared" si="291"/>
        <v>Not HNI</v>
      </c>
      <c r="T6214" s="3" t="str">
        <f t="shared" si="292"/>
        <v>Mid Income</v>
      </c>
    </row>
    <row r="6215" spans="1:20" x14ac:dyDescent="0.35">
      <c r="A6215">
        <v>17213</v>
      </c>
      <c r="B6215" t="s">
        <v>1699</v>
      </c>
      <c r="C6215" t="s">
        <v>1323</v>
      </c>
      <c r="D6215" t="str">
        <f>_xlfn.CONCAT(Customer[[#This Row],[LastName]]," ",Customer[[#This Row],[FirstName]])</f>
        <v>Goel Calvin</v>
      </c>
      <c r="E6215" s="1">
        <v>19059</v>
      </c>
      <c r="F6215" s="6">
        <f t="shared" ca="1" si="290"/>
        <v>72.230136986301375</v>
      </c>
      <c r="G6215" t="s">
        <v>920</v>
      </c>
      <c r="H6215" t="s">
        <v>920</v>
      </c>
      <c r="I6215">
        <v>120000</v>
      </c>
      <c r="J6215" s="3">
        <v>4</v>
      </c>
      <c r="K6215" s="3">
        <v>5</v>
      </c>
      <c r="L6215" s="3" t="s">
        <v>921</v>
      </c>
      <c r="M6215" s="3" t="s">
        <v>969</v>
      </c>
      <c r="N6215" s="3" t="s">
        <v>923</v>
      </c>
      <c r="O6215" s="3">
        <v>3</v>
      </c>
      <c r="P6215" s="3" t="s">
        <v>3847</v>
      </c>
      <c r="Q6215" s="4">
        <v>42542</v>
      </c>
      <c r="R6215" s="3" t="s">
        <v>957</v>
      </c>
      <c r="S6215" s="3" t="str">
        <f t="shared" si="291"/>
        <v>Not HNI</v>
      </c>
      <c r="T6215" s="3" t="str">
        <f t="shared" si="292"/>
        <v>High Income</v>
      </c>
    </row>
    <row r="6216" spans="1:20" x14ac:dyDescent="0.35">
      <c r="A6216">
        <v>17214</v>
      </c>
      <c r="B6216" t="s">
        <v>1161</v>
      </c>
      <c r="C6216" t="s">
        <v>1229</v>
      </c>
      <c r="D6216" t="str">
        <f>_xlfn.CONCAT(Customer[[#This Row],[LastName]]," ",Customer[[#This Row],[FirstName]])</f>
        <v>Liu Damien</v>
      </c>
      <c r="E6216" s="1">
        <v>19257</v>
      </c>
      <c r="F6216" s="6">
        <f t="shared" ca="1" si="290"/>
        <v>71.68767123287671</v>
      </c>
      <c r="G6216" t="s">
        <v>920</v>
      </c>
      <c r="H6216" t="s">
        <v>920</v>
      </c>
      <c r="I6216">
        <v>130000</v>
      </c>
      <c r="J6216" s="3">
        <v>4</v>
      </c>
      <c r="K6216" s="3">
        <v>5</v>
      </c>
      <c r="L6216" s="3" t="s">
        <v>987</v>
      </c>
      <c r="M6216" s="3" t="s">
        <v>922</v>
      </c>
      <c r="N6216" s="3" t="s">
        <v>923</v>
      </c>
      <c r="O6216" s="3">
        <v>3</v>
      </c>
      <c r="P6216" s="3" t="s">
        <v>6229</v>
      </c>
      <c r="Q6216" s="4">
        <v>42163</v>
      </c>
      <c r="R6216" s="3" t="s">
        <v>931</v>
      </c>
      <c r="S6216" s="3" t="str">
        <f t="shared" si="291"/>
        <v>HNI</v>
      </c>
      <c r="T6216" s="3" t="str">
        <f t="shared" si="292"/>
        <v>High Income</v>
      </c>
    </row>
    <row r="6217" spans="1:20" x14ac:dyDescent="0.35">
      <c r="A6217">
        <v>17215</v>
      </c>
      <c r="B6217" t="s">
        <v>2296</v>
      </c>
      <c r="C6217" t="s">
        <v>2375</v>
      </c>
      <c r="D6217" t="str">
        <f>_xlfn.CONCAT(Customer[[#This Row],[LastName]]," ",Customer[[#This Row],[FirstName]])</f>
        <v>Bell Juan</v>
      </c>
      <c r="E6217" s="1">
        <v>18731</v>
      </c>
      <c r="F6217" s="6">
        <f t="shared" ca="1" si="290"/>
        <v>73.128767123287673</v>
      </c>
      <c r="G6217" t="s">
        <v>928</v>
      </c>
      <c r="H6217" t="s">
        <v>920</v>
      </c>
      <c r="I6217">
        <v>90000</v>
      </c>
      <c r="J6217" s="3">
        <v>4</v>
      </c>
      <c r="K6217" s="3">
        <v>1</v>
      </c>
      <c r="L6217" s="3" t="s">
        <v>987</v>
      </c>
      <c r="M6217" s="3" t="s">
        <v>922</v>
      </c>
      <c r="N6217" s="3" t="s">
        <v>923</v>
      </c>
      <c r="O6217" s="3">
        <v>2</v>
      </c>
      <c r="P6217" s="3" t="s">
        <v>4267</v>
      </c>
      <c r="Q6217" s="4">
        <v>42624</v>
      </c>
      <c r="R6217" s="3" t="s">
        <v>957</v>
      </c>
      <c r="S6217" s="3" t="str">
        <f t="shared" si="291"/>
        <v>Not HNI</v>
      </c>
      <c r="T6217" s="3" t="str">
        <f t="shared" si="292"/>
        <v>High Income</v>
      </c>
    </row>
    <row r="6218" spans="1:20" x14ac:dyDescent="0.35">
      <c r="A6218">
        <v>17216</v>
      </c>
      <c r="B6218" t="s">
        <v>2785</v>
      </c>
      <c r="C6218" t="s">
        <v>1031</v>
      </c>
      <c r="D6218" t="str">
        <f>_xlfn.CONCAT(Customer[[#This Row],[LastName]]," ",Customer[[#This Row],[FirstName]])</f>
        <v>Ramos Kathleen</v>
      </c>
      <c r="E6218" s="1">
        <v>18424</v>
      </c>
      <c r="F6218" s="6">
        <f t="shared" ca="1" si="290"/>
        <v>73.969863013698628</v>
      </c>
      <c r="G6218" t="s">
        <v>920</v>
      </c>
      <c r="H6218" t="s">
        <v>939</v>
      </c>
      <c r="I6218">
        <v>90000</v>
      </c>
      <c r="J6218" s="3">
        <v>4</v>
      </c>
      <c r="K6218" s="3">
        <v>1</v>
      </c>
      <c r="L6218" s="3" t="s">
        <v>987</v>
      </c>
      <c r="M6218" s="3" t="s">
        <v>969</v>
      </c>
      <c r="N6218" s="3" t="s">
        <v>923</v>
      </c>
      <c r="O6218" s="3">
        <v>3</v>
      </c>
      <c r="P6218" s="3" t="s">
        <v>7304</v>
      </c>
      <c r="Q6218" s="4">
        <v>42120</v>
      </c>
      <c r="R6218" s="3" t="s">
        <v>941</v>
      </c>
      <c r="S6218" s="3" t="str">
        <f t="shared" si="291"/>
        <v>Not HNI</v>
      </c>
      <c r="T6218" s="3" t="str">
        <f t="shared" si="292"/>
        <v>High Income</v>
      </c>
    </row>
    <row r="6219" spans="1:20" x14ac:dyDescent="0.35">
      <c r="A6219">
        <v>17217</v>
      </c>
      <c r="B6219" t="s">
        <v>4553</v>
      </c>
      <c r="C6219" t="s">
        <v>1330</v>
      </c>
      <c r="D6219" t="str">
        <f>_xlfn.CONCAT(Customer[[#This Row],[LastName]]," ",Customer[[#This Row],[FirstName]])</f>
        <v>Gill Raquel</v>
      </c>
      <c r="E6219" s="1">
        <v>18418</v>
      </c>
      <c r="F6219" s="6">
        <f t="shared" ca="1" si="290"/>
        <v>73.986301369863014</v>
      </c>
      <c r="G6219" t="s">
        <v>920</v>
      </c>
      <c r="H6219" t="s">
        <v>939</v>
      </c>
      <c r="I6219">
        <v>100000</v>
      </c>
      <c r="J6219" s="3">
        <v>3</v>
      </c>
      <c r="K6219" s="3">
        <v>4</v>
      </c>
      <c r="L6219" s="3" t="s">
        <v>980</v>
      </c>
      <c r="M6219" s="3" t="s">
        <v>969</v>
      </c>
      <c r="N6219" s="3" t="s">
        <v>923</v>
      </c>
      <c r="O6219" s="3">
        <v>4</v>
      </c>
      <c r="P6219" s="3" t="s">
        <v>7305</v>
      </c>
      <c r="Q6219" s="4">
        <v>42489</v>
      </c>
      <c r="R6219" s="3" t="s">
        <v>957</v>
      </c>
      <c r="S6219" s="3" t="str">
        <f t="shared" si="291"/>
        <v>Not HNI</v>
      </c>
      <c r="T6219" s="3" t="str">
        <f t="shared" si="292"/>
        <v>High Income</v>
      </c>
    </row>
    <row r="6220" spans="1:20" x14ac:dyDescent="0.35">
      <c r="A6220">
        <v>17218</v>
      </c>
      <c r="B6220" t="s">
        <v>3676</v>
      </c>
      <c r="C6220" t="s">
        <v>959</v>
      </c>
      <c r="D6220" t="str">
        <f>_xlfn.CONCAT(Customer[[#This Row],[LastName]]," ",Customer[[#This Row],[FirstName]])</f>
        <v>Carlson Craig</v>
      </c>
      <c r="E6220" s="1">
        <v>18342</v>
      </c>
      <c r="F6220" s="6">
        <f t="shared" ca="1" si="290"/>
        <v>74.194520547945203</v>
      </c>
      <c r="G6220" t="s">
        <v>920</v>
      </c>
      <c r="H6220" t="s">
        <v>920</v>
      </c>
      <c r="I6220">
        <v>110000</v>
      </c>
      <c r="J6220" s="3">
        <v>4</v>
      </c>
      <c r="K6220" s="3">
        <v>5</v>
      </c>
      <c r="L6220" s="3" t="s">
        <v>987</v>
      </c>
      <c r="M6220" s="3" t="s">
        <v>969</v>
      </c>
      <c r="N6220" s="3" t="s">
        <v>923</v>
      </c>
      <c r="O6220" s="3">
        <v>2</v>
      </c>
      <c r="P6220" s="3" t="s">
        <v>7306</v>
      </c>
      <c r="Q6220" s="4">
        <v>42170</v>
      </c>
      <c r="R6220" s="3" t="s">
        <v>957</v>
      </c>
      <c r="S6220" s="3" t="str">
        <f t="shared" si="291"/>
        <v>Not HNI</v>
      </c>
      <c r="T6220" s="3" t="str">
        <f t="shared" si="292"/>
        <v>High Income</v>
      </c>
    </row>
    <row r="6221" spans="1:20" x14ac:dyDescent="0.35">
      <c r="A6221">
        <v>17219</v>
      </c>
      <c r="B6221" t="s">
        <v>2488</v>
      </c>
      <c r="C6221" t="s">
        <v>2058</v>
      </c>
      <c r="D6221" t="str">
        <f>_xlfn.CONCAT(Customer[[#This Row],[LastName]]," ",Customer[[#This Row],[FirstName]])</f>
        <v>Sharma Kelsey</v>
      </c>
      <c r="E6221" s="1">
        <v>18196</v>
      </c>
      <c r="F6221" s="6">
        <f t="shared" ca="1" si="290"/>
        <v>74.594520547945208</v>
      </c>
      <c r="G6221" t="s">
        <v>920</v>
      </c>
      <c r="H6221" t="s">
        <v>939</v>
      </c>
      <c r="I6221">
        <v>80000</v>
      </c>
      <c r="J6221" s="3">
        <v>5</v>
      </c>
      <c r="K6221" s="3">
        <v>1</v>
      </c>
      <c r="L6221" s="3" t="s">
        <v>987</v>
      </c>
      <c r="M6221" s="3" t="s">
        <v>969</v>
      </c>
      <c r="N6221" s="3" t="s">
        <v>923</v>
      </c>
      <c r="O6221" s="3">
        <v>3</v>
      </c>
      <c r="P6221" s="3" t="s">
        <v>5500</v>
      </c>
      <c r="Q6221" s="4">
        <v>42610</v>
      </c>
      <c r="R6221" s="3" t="s">
        <v>957</v>
      </c>
      <c r="S6221" s="3" t="str">
        <f t="shared" si="291"/>
        <v>Not HNI</v>
      </c>
      <c r="T6221" s="3" t="str">
        <f t="shared" si="292"/>
        <v>Mid Income</v>
      </c>
    </row>
    <row r="6222" spans="1:20" x14ac:dyDescent="0.35">
      <c r="A6222">
        <v>17220</v>
      </c>
      <c r="B6222" t="s">
        <v>2898</v>
      </c>
      <c r="C6222" t="s">
        <v>986</v>
      </c>
      <c r="D6222" t="str">
        <f>_xlfn.CONCAT(Customer[[#This Row],[LastName]]," ",Customer[[#This Row],[FirstName]])</f>
        <v>Wang Glenn</v>
      </c>
      <c r="E6222" s="1">
        <v>17959</v>
      </c>
      <c r="F6222" s="6">
        <f t="shared" ca="1" si="290"/>
        <v>75.243835616438361</v>
      </c>
      <c r="G6222" t="s">
        <v>920</v>
      </c>
      <c r="H6222" t="s">
        <v>920</v>
      </c>
      <c r="I6222">
        <v>90000</v>
      </c>
      <c r="J6222" s="3">
        <v>4</v>
      </c>
      <c r="K6222" s="3">
        <v>1</v>
      </c>
      <c r="L6222" s="3" t="s">
        <v>987</v>
      </c>
      <c r="M6222" s="3" t="s">
        <v>969</v>
      </c>
      <c r="N6222" s="3" t="s">
        <v>929</v>
      </c>
      <c r="O6222" s="3">
        <v>3</v>
      </c>
      <c r="P6222" s="3" t="s">
        <v>7307</v>
      </c>
      <c r="Q6222" s="4">
        <v>42252</v>
      </c>
      <c r="R6222" s="3" t="s">
        <v>941</v>
      </c>
      <c r="S6222" s="3" t="str">
        <f t="shared" si="291"/>
        <v>Not HNI</v>
      </c>
      <c r="T6222" s="3" t="str">
        <f t="shared" si="292"/>
        <v>High Income</v>
      </c>
    </row>
    <row r="6223" spans="1:20" x14ac:dyDescent="0.35">
      <c r="A6223">
        <v>17221</v>
      </c>
      <c r="B6223" t="s">
        <v>1507</v>
      </c>
      <c r="C6223" t="s">
        <v>1133</v>
      </c>
      <c r="D6223" t="str">
        <f>_xlfn.CONCAT(Customer[[#This Row],[LastName]]," ",Customer[[#This Row],[FirstName]])</f>
        <v>Navarro Ricky</v>
      </c>
      <c r="E6223" s="1">
        <v>18173</v>
      </c>
      <c r="F6223" s="6">
        <f t="shared" ca="1" si="290"/>
        <v>74.657534246575338</v>
      </c>
      <c r="G6223" t="s">
        <v>920</v>
      </c>
      <c r="H6223" t="s">
        <v>920</v>
      </c>
      <c r="I6223">
        <v>90000</v>
      </c>
      <c r="J6223" s="3">
        <v>4</v>
      </c>
      <c r="K6223" s="3">
        <v>1</v>
      </c>
      <c r="L6223" s="3" t="s">
        <v>987</v>
      </c>
      <c r="M6223" s="3" t="s">
        <v>969</v>
      </c>
      <c r="N6223" s="3" t="s">
        <v>929</v>
      </c>
      <c r="O6223" s="3">
        <v>3</v>
      </c>
      <c r="P6223" s="3" t="s">
        <v>1882</v>
      </c>
      <c r="Q6223" s="4">
        <v>42254</v>
      </c>
      <c r="R6223" s="3" t="s">
        <v>941</v>
      </c>
      <c r="S6223" s="3" t="str">
        <f t="shared" si="291"/>
        <v>Not HNI</v>
      </c>
      <c r="T6223" s="3" t="str">
        <f t="shared" si="292"/>
        <v>High Income</v>
      </c>
    </row>
    <row r="6224" spans="1:20" x14ac:dyDescent="0.35">
      <c r="A6224">
        <v>17222</v>
      </c>
      <c r="B6224" t="s">
        <v>1132</v>
      </c>
      <c r="C6224" t="s">
        <v>1139</v>
      </c>
      <c r="D6224" t="str">
        <f>_xlfn.CONCAT(Customer[[#This Row],[LastName]]," ",Customer[[#This Row],[FirstName]])</f>
        <v>Serrano Carolyn</v>
      </c>
      <c r="E6224" s="1">
        <v>17709</v>
      </c>
      <c r="F6224" s="6">
        <f t="shared" ca="1" si="290"/>
        <v>75.92876712328767</v>
      </c>
      <c r="G6224" t="s">
        <v>920</v>
      </c>
      <c r="H6224" t="s">
        <v>939</v>
      </c>
      <c r="I6224">
        <v>70000</v>
      </c>
      <c r="J6224" s="3">
        <v>5</v>
      </c>
      <c r="K6224" s="3">
        <v>1</v>
      </c>
      <c r="L6224" s="3" t="s">
        <v>1013</v>
      </c>
      <c r="M6224" s="3" t="s">
        <v>981</v>
      </c>
      <c r="N6224" s="3" t="s">
        <v>923</v>
      </c>
      <c r="O6224" s="3">
        <v>3</v>
      </c>
      <c r="P6224" s="3" t="s">
        <v>7308</v>
      </c>
      <c r="Q6224" s="4">
        <v>42566</v>
      </c>
      <c r="R6224" s="3" t="s">
        <v>957</v>
      </c>
      <c r="S6224" s="3" t="str">
        <f t="shared" si="291"/>
        <v>Not HNI</v>
      </c>
      <c r="T6224" s="3" t="str">
        <f t="shared" si="292"/>
        <v>Mid Income</v>
      </c>
    </row>
    <row r="6225" spans="1:20" x14ac:dyDescent="0.35">
      <c r="A6225">
        <v>17223</v>
      </c>
      <c r="B6225" t="s">
        <v>1895</v>
      </c>
      <c r="C6225" t="s">
        <v>934</v>
      </c>
      <c r="D6225" t="str">
        <f>_xlfn.CONCAT(Customer[[#This Row],[LastName]]," ",Customer[[#This Row],[FirstName]])</f>
        <v>Torres Francis</v>
      </c>
      <c r="E6225" s="1">
        <v>17786</v>
      </c>
      <c r="F6225" s="6">
        <f t="shared" ca="1" si="290"/>
        <v>75.717808219178082</v>
      </c>
      <c r="G6225" t="s">
        <v>920</v>
      </c>
      <c r="H6225" t="s">
        <v>920</v>
      </c>
      <c r="I6225">
        <v>80000</v>
      </c>
      <c r="J6225" s="3">
        <v>5</v>
      </c>
      <c r="K6225" s="3">
        <v>1</v>
      </c>
      <c r="L6225" s="3" t="s">
        <v>987</v>
      </c>
      <c r="M6225" s="3" t="s">
        <v>969</v>
      </c>
      <c r="N6225" s="3" t="s">
        <v>923</v>
      </c>
      <c r="O6225" s="3">
        <v>4</v>
      </c>
      <c r="P6225" s="3" t="s">
        <v>7309</v>
      </c>
      <c r="Q6225" s="4">
        <v>42616</v>
      </c>
      <c r="R6225" s="3" t="s">
        <v>957</v>
      </c>
      <c r="S6225" s="3" t="str">
        <f t="shared" si="291"/>
        <v>Not HNI</v>
      </c>
      <c r="T6225" s="3" t="str">
        <f t="shared" si="292"/>
        <v>Mid Income</v>
      </c>
    </row>
    <row r="6226" spans="1:20" x14ac:dyDescent="0.35">
      <c r="A6226">
        <v>17224</v>
      </c>
      <c r="B6226" t="s">
        <v>3156</v>
      </c>
      <c r="C6226" t="s">
        <v>1468</v>
      </c>
      <c r="D6226" t="str">
        <f>_xlfn.CONCAT(Customer[[#This Row],[LastName]]," ",Customer[[#This Row],[FirstName]])</f>
        <v>Li Mandy</v>
      </c>
      <c r="E6226" s="1">
        <v>17826</v>
      </c>
      <c r="F6226" s="6">
        <f t="shared" ca="1" si="290"/>
        <v>75.608219178082194</v>
      </c>
      <c r="G6226" t="s">
        <v>920</v>
      </c>
      <c r="H6226" t="s">
        <v>939</v>
      </c>
      <c r="I6226">
        <v>90000</v>
      </c>
      <c r="J6226" s="3">
        <v>4</v>
      </c>
      <c r="K6226" s="3">
        <v>1</v>
      </c>
      <c r="L6226" s="3" t="s">
        <v>1013</v>
      </c>
      <c r="M6226" s="3" t="s">
        <v>981</v>
      </c>
      <c r="N6226" s="3" t="s">
        <v>923</v>
      </c>
      <c r="O6226" s="3">
        <v>4</v>
      </c>
      <c r="P6226" s="3" t="s">
        <v>7310</v>
      </c>
      <c r="Q6226" s="4">
        <v>42509</v>
      </c>
      <c r="R6226" s="3" t="s">
        <v>957</v>
      </c>
      <c r="S6226" s="3" t="str">
        <f t="shared" si="291"/>
        <v>Not HNI</v>
      </c>
      <c r="T6226" s="3" t="str">
        <f t="shared" si="292"/>
        <v>High Income</v>
      </c>
    </row>
    <row r="6227" spans="1:20" x14ac:dyDescent="0.35">
      <c r="A6227">
        <v>17225</v>
      </c>
      <c r="B6227" t="s">
        <v>1410</v>
      </c>
      <c r="C6227" t="s">
        <v>1043</v>
      </c>
      <c r="D6227" t="str">
        <f>_xlfn.CONCAT(Customer[[#This Row],[LastName]]," ",Customer[[#This Row],[FirstName]])</f>
        <v>Dominguez Lawrence</v>
      </c>
      <c r="E6227" s="1">
        <v>17685</v>
      </c>
      <c r="F6227" s="6">
        <f t="shared" ca="1" si="290"/>
        <v>75.9945205479452</v>
      </c>
      <c r="G6227" t="s">
        <v>920</v>
      </c>
      <c r="H6227" t="s">
        <v>920</v>
      </c>
      <c r="I6227">
        <v>160000</v>
      </c>
      <c r="J6227" s="3">
        <v>5</v>
      </c>
      <c r="K6227" s="3">
        <v>5</v>
      </c>
      <c r="L6227" s="3" t="s">
        <v>1013</v>
      </c>
      <c r="M6227" s="3" t="s">
        <v>922</v>
      </c>
      <c r="N6227" s="3" t="s">
        <v>923</v>
      </c>
      <c r="O6227" s="3">
        <v>4</v>
      </c>
      <c r="P6227" s="3" t="s">
        <v>1435</v>
      </c>
      <c r="Q6227" s="4">
        <v>42162</v>
      </c>
      <c r="R6227" s="3" t="s">
        <v>957</v>
      </c>
      <c r="S6227" s="3" t="str">
        <f t="shared" si="291"/>
        <v>HNI</v>
      </c>
      <c r="T6227" s="3" t="str">
        <f t="shared" si="292"/>
        <v>Very High Income</v>
      </c>
    </row>
    <row r="6228" spans="1:20" x14ac:dyDescent="0.35">
      <c r="A6228">
        <v>17226</v>
      </c>
      <c r="B6228" t="s">
        <v>1096</v>
      </c>
      <c r="C6228" t="s">
        <v>1745</v>
      </c>
      <c r="D6228" t="str">
        <f>_xlfn.CONCAT(Customer[[#This Row],[LastName]]," ",Customer[[#This Row],[FirstName]])</f>
        <v>McDonald Gilbert</v>
      </c>
      <c r="E6228" s="1">
        <v>17384</v>
      </c>
      <c r="F6228" s="6">
        <f t="shared" ca="1" si="290"/>
        <v>76.819178082191783</v>
      </c>
      <c r="G6228" t="s">
        <v>920</v>
      </c>
      <c r="H6228" t="s">
        <v>920</v>
      </c>
      <c r="I6228">
        <v>130000</v>
      </c>
      <c r="J6228" s="3">
        <v>5</v>
      </c>
      <c r="K6228" s="3">
        <v>5</v>
      </c>
      <c r="L6228" s="3" t="s">
        <v>1013</v>
      </c>
      <c r="M6228" s="3" t="s">
        <v>922</v>
      </c>
      <c r="N6228" s="3" t="s">
        <v>923</v>
      </c>
      <c r="O6228" s="3">
        <v>4</v>
      </c>
      <c r="P6228" s="3" t="s">
        <v>7311</v>
      </c>
      <c r="Q6228" s="4">
        <v>42482</v>
      </c>
      <c r="R6228" s="3" t="s">
        <v>957</v>
      </c>
      <c r="S6228" s="3" t="str">
        <f t="shared" si="291"/>
        <v>HNI</v>
      </c>
      <c r="T6228" s="3" t="str">
        <f t="shared" si="292"/>
        <v>High Income</v>
      </c>
    </row>
    <row r="6229" spans="1:20" x14ac:dyDescent="0.35">
      <c r="A6229">
        <v>17227</v>
      </c>
      <c r="B6229" t="s">
        <v>1813</v>
      </c>
      <c r="C6229" t="s">
        <v>1240</v>
      </c>
      <c r="D6229" t="str">
        <f>_xlfn.CONCAT(Customer[[#This Row],[LastName]]," ",Customer[[#This Row],[FirstName]])</f>
        <v>Gutierrez Erika</v>
      </c>
      <c r="E6229" s="1">
        <v>27440</v>
      </c>
      <c r="F6229" s="6">
        <f t="shared" ca="1" si="290"/>
        <v>49.268493150684932</v>
      </c>
      <c r="G6229" t="s">
        <v>920</v>
      </c>
      <c r="H6229" t="s">
        <v>939</v>
      </c>
      <c r="I6229">
        <v>60000</v>
      </c>
      <c r="J6229" s="3">
        <v>0</v>
      </c>
      <c r="K6229" s="3">
        <v>0</v>
      </c>
      <c r="L6229" s="3" t="s">
        <v>921</v>
      </c>
      <c r="M6229" s="3" t="s">
        <v>922</v>
      </c>
      <c r="N6229" s="3" t="s">
        <v>923</v>
      </c>
      <c r="O6229" s="3">
        <v>4</v>
      </c>
      <c r="P6229" s="3" t="s">
        <v>4816</v>
      </c>
      <c r="Q6229" s="4">
        <v>42490</v>
      </c>
      <c r="R6229" s="3" t="s">
        <v>957</v>
      </c>
      <c r="S6229" s="3" t="str">
        <f t="shared" si="291"/>
        <v>Not HNI</v>
      </c>
      <c r="T6229" s="3" t="str">
        <f t="shared" si="292"/>
        <v>Mid Income</v>
      </c>
    </row>
    <row r="6230" spans="1:20" x14ac:dyDescent="0.35">
      <c r="A6230">
        <v>17228</v>
      </c>
      <c r="B6230" t="s">
        <v>2986</v>
      </c>
      <c r="C6230" t="s">
        <v>5194</v>
      </c>
      <c r="D6230" t="str">
        <f>_xlfn.CONCAT(Customer[[#This Row],[LastName]]," ",Customer[[#This Row],[FirstName]])</f>
        <v>Zimmerman Krystal</v>
      </c>
      <c r="E6230" s="1">
        <v>27719</v>
      </c>
      <c r="F6230" s="6">
        <f t="shared" ca="1" si="290"/>
        <v>48.504109589041093</v>
      </c>
      <c r="G6230" t="s">
        <v>928</v>
      </c>
      <c r="H6230" t="s">
        <v>939</v>
      </c>
      <c r="I6230">
        <v>60000</v>
      </c>
      <c r="J6230" s="3">
        <v>0</v>
      </c>
      <c r="K6230" s="3">
        <v>0</v>
      </c>
      <c r="L6230" s="3" t="s">
        <v>921</v>
      </c>
      <c r="M6230" s="3" t="s">
        <v>922</v>
      </c>
      <c r="N6230" s="3" t="s">
        <v>929</v>
      </c>
      <c r="O6230" s="3">
        <v>4</v>
      </c>
      <c r="P6230" s="3" t="s">
        <v>7312</v>
      </c>
      <c r="Q6230" s="4">
        <v>42580</v>
      </c>
      <c r="R6230" s="3" t="s">
        <v>936</v>
      </c>
      <c r="S6230" s="3" t="str">
        <f t="shared" si="291"/>
        <v>Not HNI</v>
      </c>
      <c r="T6230" s="3" t="str">
        <f t="shared" si="292"/>
        <v>Mid Income</v>
      </c>
    </row>
    <row r="6231" spans="1:20" x14ac:dyDescent="0.35">
      <c r="A6231">
        <v>17229</v>
      </c>
      <c r="B6231" t="s">
        <v>1342</v>
      </c>
      <c r="C6231" t="s">
        <v>3104</v>
      </c>
      <c r="D6231" t="str">
        <f>_xlfn.CONCAT(Customer[[#This Row],[LastName]]," ",Customer[[#This Row],[FirstName]])</f>
        <v>Watson Maria</v>
      </c>
      <c r="E6231" s="1">
        <v>27869</v>
      </c>
      <c r="F6231" s="6">
        <f t="shared" ca="1" si="290"/>
        <v>48.093150684931508</v>
      </c>
      <c r="G6231" t="s">
        <v>928</v>
      </c>
      <c r="H6231" t="s">
        <v>939</v>
      </c>
      <c r="I6231">
        <v>70000</v>
      </c>
      <c r="J6231" s="3">
        <v>0</v>
      </c>
      <c r="K6231" s="3">
        <v>0</v>
      </c>
      <c r="L6231" s="3" t="s">
        <v>921</v>
      </c>
      <c r="M6231" s="3" t="s">
        <v>922</v>
      </c>
      <c r="N6231" s="3" t="s">
        <v>929</v>
      </c>
      <c r="O6231" s="3">
        <v>2</v>
      </c>
      <c r="P6231" s="3" t="s">
        <v>7313</v>
      </c>
      <c r="Q6231" s="4">
        <v>41706</v>
      </c>
      <c r="R6231" s="3" t="s">
        <v>941</v>
      </c>
      <c r="S6231" s="3" t="str">
        <f t="shared" si="291"/>
        <v>Not HNI</v>
      </c>
      <c r="T6231" s="3" t="str">
        <f t="shared" si="292"/>
        <v>Mid Income</v>
      </c>
    </row>
    <row r="6232" spans="1:20" x14ac:dyDescent="0.35">
      <c r="A6232">
        <v>17230</v>
      </c>
      <c r="B6232" t="s">
        <v>1715</v>
      </c>
      <c r="C6232" t="s">
        <v>962</v>
      </c>
      <c r="D6232" t="str">
        <f>_xlfn.CONCAT(Customer[[#This Row],[LastName]]," ",Customer[[#This Row],[FirstName]])</f>
        <v>Suarez Lance</v>
      </c>
      <c r="E6232" s="1">
        <v>27741</v>
      </c>
      <c r="F6232" s="6">
        <f t="shared" ca="1" si="290"/>
        <v>48.443835616438356</v>
      </c>
      <c r="G6232" t="s">
        <v>920</v>
      </c>
      <c r="H6232" t="s">
        <v>920</v>
      </c>
      <c r="I6232">
        <v>80000</v>
      </c>
      <c r="J6232" s="3">
        <v>0</v>
      </c>
      <c r="K6232" s="3">
        <v>0</v>
      </c>
      <c r="L6232" s="3" t="s">
        <v>921</v>
      </c>
      <c r="M6232" s="3" t="s">
        <v>922</v>
      </c>
      <c r="N6232" s="3" t="s">
        <v>923</v>
      </c>
      <c r="O6232" s="3">
        <v>3</v>
      </c>
      <c r="P6232" s="3" t="s">
        <v>6912</v>
      </c>
      <c r="Q6232" s="4">
        <v>42455</v>
      </c>
      <c r="R6232" s="3" t="s">
        <v>957</v>
      </c>
      <c r="S6232" s="3" t="str">
        <f t="shared" si="291"/>
        <v>Not HNI</v>
      </c>
      <c r="T6232" s="3" t="str">
        <f t="shared" si="292"/>
        <v>Mid Income</v>
      </c>
    </row>
    <row r="6233" spans="1:20" x14ac:dyDescent="0.35">
      <c r="A6233">
        <v>17231</v>
      </c>
      <c r="B6233" t="s">
        <v>1818</v>
      </c>
      <c r="C6233" t="s">
        <v>1047</v>
      </c>
      <c r="D6233" t="str">
        <f>_xlfn.CONCAT(Customer[[#This Row],[LastName]]," ",Customer[[#This Row],[FirstName]])</f>
        <v>Garcia Tina</v>
      </c>
      <c r="E6233" s="1">
        <v>27211</v>
      </c>
      <c r="F6233" s="6">
        <f t="shared" ca="1" si="290"/>
        <v>49.895890410958906</v>
      </c>
      <c r="G6233" t="s">
        <v>928</v>
      </c>
      <c r="H6233" t="s">
        <v>939</v>
      </c>
      <c r="I6233">
        <v>70000</v>
      </c>
      <c r="J6233" s="3">
        <v>0</v>
      </c>
      <c r="K6233" s="3">
        <v>0</v>
      </c>
      <c r="L6233" s="3" t="s">
        <v>921</v>
      </c>
      <c r="M6233" s="3" t="s">
        <v>922</v>
      </c>
      <c r="N6233" s="3" t="s">
        <v>929</v>
      </c>
      <c r="O6233" s="3">
        <v>3</v>
      </c>
      <c r="P6233" s="3" t="s">
        <v>7314</v>
      </c>
      <c r="Q6233" s="4">
        <v>42534</v>
      </c>
      <c r="R6233" s="3" t="s">
        <v>957</v>
      </c>
      <c r="S6233" s="3" t="str">
        <f t="shared" si="291"/>
        <v>Not HNI</v>
      </c>
      <c r="T6233" s="3" t="str">
        <f t="shared" si="292"/>
        <v>Mid Income</v>
      </c>
    </row>
    <row r="6234" spans="1:20" x14ac:dyDescent="0.35">
      <c r="A6234">
        <v>17232</v>
      </c>
      <c r="B6234" t="s">
        <v>2868</v>
      </c>
      <c r="C6234" t="s">
        <v>1022</v>
      </c>
      <c r="D6234" t="str">
        <f>_xlfn.CONCAT(Customer[[#This Row],[LastName]]," ",Customer[[#This Row],[FirstName]])</f>
        <v>Jimenez Walter</v>
      </c>
      <c r="E6234" s="1">
        <v>27550</v>
      </c>
      <c r="F6234" s="6">
        <f t="shared" ca="1" si="290"/>
        <v>48.967123287671235</v>
      </c>
      <c r="G6234" t="s">
        <v>920</v>
      </c>
      <c r="H6234" t="s">
        <v>920</v>
      </c>
      <c r="I6234">
        <v>90000</v>
      </c>
      <c r="J6234" s="3">
        <v>0</v>
      </c>
      <c r="K6234" s="3">
        <v>0</v>
      </c>
      <c r="L6234" s="3" t="s">
        <v>921</v>
      </c>
      <c r="M6234" s="3" t="s">
        <v>922</v>
      </c>
      <c r="N6234" s="3" t="s">
        <v>923</v>
      </c>
      <c r="O6234" s="3">
        <v>2</v>
      </c>
      <c r="P6234" s="3" t="s">
        <v>4576</v>
      </c>
      <c r="Q6234" s="4">
        <v>41724</v>
      </c>
      <c r="R6234" s="3" t="s">
        <v>957</v>
      </c>
      <c r="S6234" s="3" t="str">
        <f t="shared" si="291"/>
        <v>Not HNI</v>
      </c>
      <c r="T6234" s="3" t="str">
        <f t="shared" si="292"/>
        <v>High Income</v>
      </c>
    </row>
    <row r="6235" spans="1:20" x14ac:dyDescent="0.35">
      <c r="A6235">
        <v>17233</v>
      </c>
      <c r="B6235" t="s">
        <v>1099</v>
      </c>
      <c r="C6235" t="s">
        <v>1622</v>
      </c>
      <c r="D6235" t="str">
        <f>_xlfn.CONCAT(Customer[[#This Row],[LastName]]," ",Customer[[#This Row],[FirstName]])</f>
        <v>Raman Michele</v>
      </c>
      <c r="E6235" s="1">
        <v>27723</v>
      </c>
      <c r="F6235" s="6">
        <f t="shared" ca="1" si="290"/>
        <v>48.493150684931507</v>
      </c>
      <c r="G6235" t="s">
        <v>920</v>
      </c>
      <c r="H6235" t="s">
        <v>939</v>
      </c>
      <c r="I6235">
        <v>90000</v>
      </c>
      <c r="J6235" s="3">
        <v>0</v>
      </c>
      <c r="K6235" s="3">
        <v>0</v>
      </c>
      <c r="L6235" s="3" t="s">
        <v>921</v>
      </c>
      <c r="M6235" s="3" t="s">
        <v>922</v>
      </c>
      <c r="N6235" s="3" t="s">
        <v>923</v>
      </c>
      <c r="O6235" s="3">
        <v>2</v>
      </c>
      <c r="P6235" s="3" t="s">
        <v>7315</v>
      </c>
      <c r="Q6235" s="4">
        <v>41722</v>
      </c>
      <c r="R6235" s="3" t="s">
        <v>957</v>
      </c>
      <c r="S6235" s="3" t="str">
        <f t="shared" si="291"/>
        <v>Not HNI</v>
      </c>
      <c r="T6235" s="3" t="str">
        <f t="shared" si="292"/>
        <v>High Income</v>
      </c>
    </row>
    <row r="6236" spans="1:20" x14ac:dyDescent="0.35">
      <c r="A6236">
        <v>17234</v>
      </c>
      <c r="B6236" t="s">
        <v>1488</v>
      </c>
      <c r="C6236" t="s">
        <v>973</v>
      </c>
      <c r="D6236" t="str">
        <f>_xlfn.CONCAT(Customer[[#This Row],[LastName]]," ",Customer[[#This Row],[FirstName]])</f>
        <v>Jenkins Anna</v>
      </c>
      <c r="E6236" s="1">
        <v>27093</v>
      </c>
      <c r="F6236" s="6">
        <f t="shared" ca="1" si="290"/>
        <v>50.219178082191782</v>
      </c>
      <c r="G6236" t="s">
        <v>928</v>
      </c>
      <c r="H6236" t="s">
        <v>939</v>
      </c>
      <c r="I6236">
        <v>70000</v>
      </c>
      <c r="J6236" s="3">
        <v>0</v>
      </c>
      <c r="K6236" s="3">
        <v>0</v>
      </c>
      <c r="L6236" s="3" t="s">
        <v>921</v>
      </c>
      <c r="M6236" s="3" t="s">
        <v>922</v>
      </c>
      <c r="N6236" s="3" t="s">
        <v>923</v>
      </c>
      <c r="O6236" s="3">
        <v>4</v>
      </c>
      <c r="P6236" s="3" t="s">
        <v>7316</v>
      </c>
      <c r="Q6236" s="4">
        <v>42515</v>
      </c>
      <c r="R6236" s="3" t="s">
        <v>957</v>
      </c>
      <c r="S6236" s="3" t="str">
        <f t="shared" si="291"/>
        <v>Not HNI</v>
      </c>
      <c r="T6236" s="3" t="str">
        <f t="shared" si="292"/>
        <v>Mid Income</v>
      </c>
    </row>
    <row r="6237" spans="1:20" x14ac:dyDescent="0.35">
      <c r="A6237">
        <v>17235</v>
      </c>
      <c r="B6237" t="s">
        <v>2345</v>
      </c>
      <c r="C6237" t="s">
        <v>1557</v>
      </c>
      <c r="D6237" t="str">
        <f>_xlfn.CONCAT(Customer[[#This Row],[LastName]]," ",Customer[[#This Row],[FirstName]])</f>
        <v>Jackson Joshua</v>
      </c>
      <c r="E6237" s="1">
        <v>27315</v>
      </c>
      <c r="F6237" s="6">
        <f t="shared" ca="1" si="290"/>
        <v>49.610958904109587</v>
      </c>
      <c r="G6237" t="s">
        <v>928</v>
      </c>
      <c r="H6237" t="s">
        <v>920</v>
      </c>
      <c r="I6237">
        <v>70000</v>
      </c>
      <c r="J6237" s="3">
        <v>0</v>
      </c>
      <c r="K6237" s="3">
        <v>0</v>
      </c>
      <c r="L6237" s="3" t="s">
        <v>921</v>
      </c>
      <c r="M6237" s="3" t="s">
        <v>922</v>
      </c>
      <c r="N6237" s="3" t="s">
        <v>929</v>
      </c>
      <c r="O6237" s="3">
        <v>4</v>
      </c>
      <c r="P6237" s="3" t="s">
        <v>7317</v>
      </c>
      <c r="Q6237" s="4">
        <v>42529</v>
      </c>
      <c r="R6237" s="3" t="s">
        <v>957</v>
      </c>
      <c r="S6237" s="3" t="str">
        <f t="shared" si="291"/>
        <v>Not HNI</v>
      </c>
      <c r="T6237" s="3" t="str">
        <f t="shared" si="292"/>
        <v>Mid Income</v>
      </c>
    </row>
    <row r="6238" spans="1:20" x14ac:dyDescent="0.35">
      <c r="A6238">
        <v>17236</v>
      </c>
      <c r="B6238" t="s">
        <v>1015</v>
      </c>
      <c r="C6238" t="s">
        <v>1879</v>
      </c>
      <c r="D6238" t="str">
        <f>_xlfn.CONCAT(Customer[[#This Row],[LastName]]," ",Customer[[#This Row],[FirstName]])</f>
        <v>Chandra Harold</v>
      </c>
      <c r="E6238" s="1">
        <v>27326</v>
      </c>
      <c r="F6238" s="6">
        <f t="shared" ca="1" si="290"/>
        <v>49.580821917808223</v>
      </c>
      <c r="G6238" t="s">
        <v>928</v>
      </c>
      <c r="H6238" t="s">
        <v>920</v>
      </c>
      <c r="I6238">
        <v>70000</v>
      </c>
      <c r="J6238" s="3">
        <v>0</v>
      </c>
      <c r="K6238" s="3">
        <v>0</v>
      </c>
      <c r="L6238" s="3" t="s">
        <v>1013</v>
      </c>
      <c r="M6238" s="3" t="s">
        <v>922</v>
      </c>
      <c r="N6238" s="3" t="s">
        <v>929</v>
      </c>
      <c r="O6238" s="3">
        <v>4</v>
      </c>
      <c r="P6238" s="3" t="s">
        <v>7318</v>
      </c>
      <c r="Q6238" s="4">
        <v>42566</v>
      </c>
      <c r="R6238" s="3" t="s">
        <v>957</v>
      </c>
      <c r="S6238" s="3" t="str">
        <f t="shared" si="291"/>
        <v>Not HNI</v>
      </c>
      <c r="T6238" s="3" t="str">
        <f t="shared" si="292"/>
        <v>Mid Income</v>
      </c>
    </row>
    <row r="6239" spans="1:20" x14ac:dyDescent="0.35">
      <c r="A6239">
        <v>17237</v>
      </c>
      <c r="B6239" t="s">
        <v>2958</v>
      </c>
      <c r="C6239" t="s">
        <v>1332</v>
      </c>
      <c r="D6239" t="str">
        <f>_xlfn.CONCAT(Customer[[#This Row],[LastName]]," ",Customer[[#This Row],[FirstName]])</f>
        <v>Shen Bridget</v>
      </c>
      <c r="E6239" s="1">
        <v>27315</v>
      </c>
      <c r="F6239" s="6">
        <f t="shared" ca="1" si="290"/>
        <v>49.610958904109587</v>
      </c>
      <c r="G6239" t="s">
        <v>928</v>
      </c>
      <c r="H6239" t="s">
        <v>939</v>
      </c>
      <c r="I6239">
        <v>80000</v>
      </c>
      <c r="J6239" s="3">
        <v>0</v>
      </c>
      <c r="K6239" s="3">
        <v>0</v>
      </c>
      <c r="L6239" s="3" t="s">
        <v>921</v>
      </c>
      <c r="M6239" s="3" t="s">
        <v>922</v>
      </c>
      <c r="N6239" s="3" t="s">
        <v>929</v>
      </c>
      <c r="O6239" s="3">
        <v>3</v>
      </c>
      <c r="P6239" s="3" t="s">
        <v>7317</v>
      </c>
      <c r="Q6239" s="4">
        <v>42437</v>
      </c>
      <c r="R6239" s="3" t="s">
        <v>957</v>
      </c>
      <c r="S6239" s="3" t="str">
        <f t="shared" si="291"/>
        <v>Not HNI</v>
      </c>
      <c r="T6239" s="3" t="str">
        <f t="shared" si="292"/>
        <v>Mid Income</v>
      </c>
    </row>
    <row r="6240" spans="1:20" x14ac:dyDescent="0.35">
      <c r="A6240">
        <v>17238</v>
      </c>
      <c r="B6240" t="s">
        <v>996</v>
      </c>
      <c r="C6240" t="s">
        <v>1314</v>
      </c>
      <c r="D6240" t="str">
        <f>_xlfn.CONCAT(Customer[[#This Row],[LastName]]," ",Customer[[#This Row],[FirstName]])</f>
        <v>Patterson Jordan</v>
      </c>
      <c r="E6240" s="1">
        <v>27171</v>
      </c>
      <c r="F6240" s="6">
        <f t="shared" ca="1" si="290"/>
        <v>50.005479452054793</v>
      </c>
      <c r="G6240" t="s">
        <v>928</v>
      </c>
      <c r="H6240" t="s">
        <v>920</v>
      </c>
      <c r="I6240">
        <v>80000</v>
      </c>
      <c r="J6240" s="3">
        <v>0</v>
      </c>
      <c r="K6240" s="3">
        <v>0</v>
      </c>
      <c r="L6240" s="3" t="s">
        <v>921</v>
      </c>
      <c r="M6240" s="3" t="s">
        <v>922</v>
      </c>
      <c r="N6240" s="3" t="s">
        <v>923</v>
      </c>
      <c r="O6240" s="3">
        <v>3</v>
      </c>
      <c r="P6240" s="3" t="s">
        <v>7319</v>
      </c>
      <c r="Q6240" s="4">
        <v>42416</v>
      </c>
      <c r="R6240" s="3" t="s">
        <v>957</v>
      </c>
      <c r="S6240" s="3" t="str">
        <f t="shared" si="291"/>
        <v>Not HNI</v>
      </c>
      <c r="T6240" s="3" t="str">
        <f t="shared" si="292"/>
        <v>Mid Income</v>
      </c>
    </row>
    <row r="6241" spans="1:20" x14ac:dyDescent="0.35">
      <c r="A6241">
        <v>17239</v>
      </c>
      <c r="B6241" t="s">
        <v>1794</v>
      </c>
      <c r="C6241" t="s">
        <v>1421</v>
      </c>
      <c r="D6241" t="str">
        <f>_xlfn.CONCAT(Customer[[#This Row],[LastName]]," ",Customer[[#This Row],[FirstName]])</f>
        <v>Romero Desiree</v>
      </c>
      <c r="E6241" s="1">
        <v>26899</v>
      </c>
      <c r="F6241" s="6">
        <f t="shared" ca="1" si="290"/>
        <v>50.750684931506846</v>
      </c>
      <c r="G6241" t="s">
        <v>920</v>
      </c>
      <c r="H6241" t="s">
        <v>939</v>
      </c>
      <c r="I6241">
        <v>100000</v>
      </c>
      <c r="J6241" s="3">
        <v>0</v>
      </c>
      <c r="K6241" s="3">
        <v>5</v>
      </c>
      <c r="L6241" s="3" t="s">
        <v>987</v>
      </c>
      <c r="M6241" s="3" t="s">
        <v>969</v>
      </c>
      <c r="N6241" s="3" t="s">
        <v>929</v>
      </c>
      <c r="O6241" s="3">
        <v>2</v>
      </c>
      <c r="P6241" s="3" t="s">
        <v>7320</v>
      </c>
      <c r="Q6241" s="4">
        <v>42629</v>
      </c>
      <c r="R6241" s="3" t="s">
        <v>957</v>
      </c>
      <c r="S6241" s="3" t="str">
        <f t="shared" si="291"/>
        <v>Not HNI</v>
      </c>
      <c r="T6241" s="3" t="str">
        <f t="shared" si="292"/>
        <v>High Income</v>
      </c>
    </row>
    <row r="6242" spans="1:20" x14ac:dyDescent="0.35">
      <c r="A6242">
        <v>17240</v>
      </c>
      <c r="B6242" t="s">
        <v>1785</v>
      </c>
      <c r="C6242" t="s">
        <v>1142</v>
      </c>
      <c r="D6242" t="str">
        <f>_xlfn.CONCAT(Customer[[#This Row],[LastName]]," ",Customer[[#This Row],[FirstName]])</f>
        <v>Luo Dustin</v>
      </c>
      <c r="E6242" s="1">
        <v>26860</v>
      </c>
      <c r="F6242" s="6">
        <f t="shared" ca="1" si="290"/>
        <v>50.857534246575341</v>
      </c>
      <c r="G6242" t="s">
        <v>920</v>
      </c>
      <c r="H6242" t="s">
        <v>920</v>
      </c>
      <c r="I6242">
        <v>110000</v>
      </c>
      <c r="J6242" s="3">
        <v>0</v>
      </c>
      <c r="K6242" s="3">
        <v>5</v>
      </c>
      <c r="L6242" s="3" t="s">
        <v>980</v>
      </c>
      <c r="M6242" s="3" t="s">
        <v>969</v>
      </c>
      <c r="N6242" s="3" t="s">
        <v>929</v>
      </c>
      <c r="O6242" s="3">
        <v>3</v>
      </c>
      <c r="P6242" s="3" t="s">
        <v>7321</v>
      </c>
      <c r="Q6242" s="4">
        <v>41722</v>
      </c>
      <c r="R6242" s="3" t="s">
        <v>957</v>
      </c>
      <c r="S6242" s="3" t="str">
        <f t="shared" si="291"/>
        <v>Not HNI</v>
      </c>
      <c r="T6242" s="3" t="str">
        <f t="shared" si="292"/>
        <v>High Income</v>
      </c>
    </row>
    <row r="6243" spans="1:20" x14ac:dyDescent="0.35">
      <c r="A6243">
        <v>17241</v>
      </c>
      <c r="B6243" t="s">
        <v>2209</v>
      </c>
      <c r="C6243" t="s">
        <v>1162</v>
      </c>
      <c r="D6243" t="str">
        <f>_xlfn.CONCAT(Customer[[#This Row],[LastName]]," ",Customer[[#This Row],[FirstName]])</f>
        <v>Chander Omar</v>
      </c>
      <c r="E6243" s="1">
        <v>26868</v>
      </c>
      <c r="F6243" s="6">
        <f t="shared" ca="1" si="290"/>
        <v>50.835616438356162</v>
      </c>
      <c r="G6243" t="s">
        <v>920</v>
      </c>
      <c r="H6243" t="s">
        <v>920</v>
      </c>
      <c r="I6243">
        <v>110000</v>
      </c>
      <c r="J6243" s="3">
        <v>0</v>
      </c>
      <c r="K6243" s="3">
        <v>5</v>
      </c>
      <c r="L6243" s="3" t="s">
        <v>980</v>
      </c>
      <c r="M6243" s="3" t="s">
        <v>969</v>
      </c>
      <c r="N6243" s="3" t="s">
        <v>923</v>
      </c>
      <c r="O6243" s="3">
        <v>3</v>
      </c>
      <c r="P6243" s="3" t="s">
        <v>7322</v>
      </c>
      <c r="Q6243" s="4">
        <v>41719</v>
      </c>
      <c r="R6243" s="3" t="s">
        <v>957</v>
      </c>
      <c r="S6243" s="3" t="str">
        <f t="shared" si="291"/>
        <v>Not HNI</v>
      </c>
      <c r="T6243" s="3" t="str">
        <f t="shared" si="292"/>
        <v>High Income</v>
      </c>
    </row>
    <row r="6244" spans="1:20" x14ac:dyDescent="0.35">
      <c r="A6244">
        <v>17242</v>
      </c>
      <c r="B6244" t="s">
        <v>2894</v>
      </c>
      <c r="C6244" t="s">
        <v>1221</v>
      </c>
      <c r="D6244" t="str">
        <f>_xlfn.CONCAT(Customer[[#This Row],[LastName]]," ",Customer[[#This Row],[FirstName]])</f>
        <v>Chande Dale</v>
      </c>
      <c r="E6244" s="1">
        <v>26782</v>
      </c>
      <c r="F6244" s="6">
        <f t="shared" ca="1" si="290"/>
        <v>51.07123287671233</v>
      </c>
      <c r="G6244" t="s">
        <v>920</v>
      </c>
      <c r="H6244" t="s">
        <v>920</v>
      </c>
      <c r="I6244">
        <v>110000</v>
      </c>
      <c r="J6244" s="3">
        <v>0</v>
      </c>
      <c r="K6244" s="3">
        <v>5</v>
      </c>
      <c r="L6244" s="3" t="s">
        <v>980</v>
      </c>
      <c r="M6244" s="3" t="s">
        <v>969</v>
      </c>
      <c r="N6244" s="3" t="s">
        <v>923</v>
      </c>
      <c r="O6244" s="3">
        <v>3</v>
      </c>
      <c r="P6244" s="3" t="s">
        <v>7323</v>
      </c>
      <c r="Q6244" s="4">
        <v>41701</v>
      </c>
      <c r="R6244" s="3" t="s">
        <v>957</v>
      </c>
      <c r="S6244" s="3" t="str">
        <f t="shared" si="291"/>
        <v>Not HNI</v>
      </c>
      <c r="T6244" s="3" t="str">
        <f t="shared" si="292"/>
        <v>High Income</v>
      </c>
    </row>
    <row r="6245" spans="1:20" x14ac:dyDescent="0.35">
      <c r="A6245">
        <v>17243</v>
      </c>
      <c r="B6245" t="s">
        <v>2119</v>
      </c>
      <c r="C6245" t="s">
        <v>1068</v>
      </c>
      <c r="D6245" t="str">
        <f>_xlfn.CONCAT(Customer[[#This Row],[LastName]]," ",Customer[[#This Row],[FirstName]])</f>
        <v>Flores Miranda</v>
      </c>
      <c r="E6245" s="1">
        <v>26397</v>
      </c>
      <c r="F6245" s="6">
        <f t="shared" ca="1" si="290"/>
        <v>52.126027397260273</v>
      </c>
      <c r="G6245" t="s">
        <v>920</v>
      </c>
      <c r="H6245" t="s">
        <v>939</v>
      </c>
      <c r="I6245">
        <v>100000</v>
      </c>
      <c r="J6245" s="3">
        <v>0</v>
      </c>
      <c r="K6245" s="3">
        <v>5</v>
      </c>
      <c r="L6245" s="3" t="s">
        <v>987</v>
      </c>
      <c r="M6245" s="3" t="s">
        <v>969</v>
      </c>
      <c r="N6245" s="3" t="s">
        <v>923</v>
      </c>
      <c r="O6245" s="3">
        <v>3</v>
      </c>
      <c r="P6245" s="3" t="s">
        <v>7324</v>
      </c>
      <c r="Q6245" s="4">
        <v>42423</v>
      </c>
      <c r="R6245" s="3" t="s">
        <v>957</v>
      </c>
      <c r="S6245" s="3" t="str">
        <f t="shared" si="291"/>
        <v>Not HNI</v>
      </c>
      <c r="T6245" s="3" t="str">
        <f t="shared" si="292"/>
        <v>High Income</v>
      </c>
    </row>
    <row r="6246" spans="1:20" x14ac:dyDescent="0.35">
      <c r="A6246">
        <v>17244</v>
      </c>
      <c r="B6246" t="s">
        <v>3185</v>
      </c>
      <c r="C6246" t="s">
        <v>1043</v>
      </c>
      <c r="D6246" t="str">
        <f>_xlfn.CONCAT(Customer[[#This Row],[LastName]]," ",Customer[[#This Row],[FirstName]])</f>
        <v>Dominguez Kellie</v>
      </c>
      <c r="E6246" s="1">
        <v>26354</v>
      </c>
      <c r="F6246" s="6">
        <f t="shared" ca="1" si="290"/>
        <v>52.243835616438353</v>
      </c>
      <c r="G6246" t="s">
        <v>920</v>
      </c>
      <c r="H6246" t="s">
        <v>939</v>
      </c>
      <c r="I6246">
        <v>100000</v>
      </c>
      <c r="J6246" s="3">
        <v>0</v>
      </c>
      <c r="K6246" s="3">
        <v>5</v>
      </c>
      <c r="L6246" s="3" t="s">
        <v>987</v>
      </c>
      <c r="M6246" s="3" t="s">
        <v>969</v>
      </c>
      <c r="N6246" s="3" t="s">
        <v>923</v>
      </c>
      <c r="O6246" s="3">
        <v>3</v>
      </c>
      <c r="P6246" s="3" t="s">
        <v>7325</v>
      </c>
      <c r="Q6246" s="4">
        <v>42483</v>
      </c>
      <c r="R6246" s="3" t="s">
        <v>957</v>
      </c>
      <c r="S6246" s="3" t="str">
        <f t="shared" si="291"/>
        <v>Not HNI</v>
      </c>
      <c r="T6246" s="3" t="str">
        <f t="shared" si="292"/>
        <v>High Income</v>
      </c>
    </row>
    <row r="6247" spans="1:20" x14ac:dyDescent="0.35">
      <c r="A6247">
        <v>17245</v>
      </c>
      <c r="B6247" t="s">
        <v>5438</v>
      </c>
      <c r="C6247" t="s">
        <v>952</v>
      </c>
      <c r="D6247" t="str">
        <f>_xlfn.CONCAT(Customer[[#This Row],[LastName]]," ",Customer[[#This Row],[FirstName]])</f>
        <v>Mehta Regina</v>
      </c>
      <c r="E6247" s="1">
        <v>26034</v>
      </c>
      <c r="F6247" s="6">
        <f t="shared" ca="1" si="290"/>
        <v>53.12054794520548</v>
      </c>
      <c r="G6247" t="s">
        <v>920</v>
      </c>
      <c r="H6247" t="s">
        <v>939</v>
      </c>
      <c r="I6247">
        <v>80000</v>
      </c>
      <c r="J6247" s="3">
        <v>0</v>
      </c>
      <c r="K6247" s="3">
        <v>0</v>
      </c>
      <c r="L6247" s="3" t="s">
        <v>921</v>
      </c>
      <c r="M6247" s="3" t="s">
        <v>922</v>
      </c>
      <c r="N6247" s="3" t="s">
        <v>923</v>
      </c>
      <c r="O6247" s="3">
        <v>4</v>
      </c>
      <c r="P6247" s="3" t="s">
        <v>7326</v>
      </c>
      <c r="Q6247" s="4">
        <v>42525</v>
      </c>
      <c r="R6247" s="3" t="s">
        <v>957</v>
      </c>
      <c r="S6247" s="3" t="str">
        <f t="shared" si="291"/>
        <v>Not HNI</v>
      </c>
      <c r="T6247" s="3" t="str">
        <f t="shared" si="292"/>
        <v>Mid Income</v>
      </c>
    </row>
    <row r="6248" spans="1:20" x14ac:dyDescent="0.35">
      <c r="A6248">
        <v>17246</v>
      </c>
      <c r="B6248" t="s">
        <v>1598</v>
      </c>
      <c r="C6248" t="s">
        <v>1326</v>
      </c>
      <c r="D6248" t="str">
        <f>_xlfn.CONCAT(Customer[[#This Row],[LastName]]," ",Customer[[#This Row],[FirstName]])</f>
        <v>Wu Micah</v>
      </c>
      <c r="E6248" s="1">
        <v>25942</v>
      </c>
      <c r="F6248" s="6">
        <f t="shared" ca="1" si="290"/>
        <v>53.372602739726027</v>
      </c>
      <c r="G6248" t="s">
        <v>928</v>
      </c>
      <c r="H6248" t="s">
        <v>920</v>
      </c>
      <c r="I6248">
        <v>90000</v>
      </c>
      <c r="J6248" s="3">
        <v>0</v>
      </c>
      <c r="K6248" s="3">
        <v>0</v>
      </c>
      <c r="L6248" s="3" t="s">
        <v>921</v>
      </c>
      <c r="M6248" s="3" t="s">
        <v>922</v>
      </c>
      <c r="N6248" s="3" t="s">
        <v>923</v>
      </c>
      <c r="O6248" s="3">
        <v>3</v>
      </c>
      <c r="P6248" s="3" t="s">
        <v>7327</v>
      </c>
      <c r="Q6248" s="4">
        <v>41706</v>
      </c>
      <c r="R6248" s="3" t="s">
        <v>957</v>
      </c>
      <c r="S6248" s="3" t="str">
        <f t="shared" si="291"/>
        <v>Not HNI</v>
      </c>
      <c r="T6248" s="3" t="str">
        <f t="shared" si="292"/>
        <v>High Income</v>
      </c>
    </row>
    <row r="6249" spans="1:20" x14ac:dyDescent="0.35">
      <c r="A6249">
        <v>17247</v>
      </c>
      <c r="B6249" t="s">
        <v>4659</v>
      </c>
      <c r="C6249" t="s">
        <v>2074</v>
      </c>
      <c r="D6249" t="str">
        <f>_xlfn.CONCAT(Customer[[#This Row],[LastName]]," ",Customer[[#This Row],[FirstName]])</f>
        <v>Moore Michael</v>
      </c>
      <c r="E6249" s="1">
        <v>26227</v>
      </c>
      <c r="F6249" s="6">
        <f t="shared" ca="1" si="290"/>
        <v>52.591780821917808</v>
      </c>
      <c r="G6249" t="s">
        <v>920</v>
      </c>
      <c r="H6249" t="s">
        <v>920</v>
      </c>
      <c r="I6249">
        <v>90000</v>
      </c>
      <c r="J6249" s="3">
        <v>0</v>
      </c>
      <c r="K6249" s="3">
        <v>0</v>
      </c>
      <c r="L6249" s="3" t="s">
        <v>921</v>
      </c>
      <c r="M6249" s="3" t="s">
        <v>922</v>
      </c>
      <c r="N6249" s="3" t="s">
        <v>923</v>
      </c>
      <c r="O6249" s="3">
        <v>3</v>
      </c>
      <c r="P6249" s="3" t="s">
        <v>4765</v>
      </c>
      <c r="Q6249" s="4">
        <v>41708</v>
      </c>
      <c r="R6249" s="3" t="s">
        <v>957</v>
      </c>
      <c r="S6249" s="3" t="str">
        <f t="shared" si="291"/>
        <v>Not HNI</v>
      </c>
      <c r="T6249" s="3" t="str">
        <f t="shared" si="292"/>
        <v>High Income</v>
      </c>
    </row>
    <row r="6250" spans="1:20" x14ac:dyDescent="0.35">
      <c r="A6250">
        <v>17248</v>
      </c>
      <c r="B6250" t="s">
        <v>1703</v>
      </c>
      <c r="C6250" t="s">
        <v>1012</v>
      </c>
      <c r="D6250" t="str">
        <f>_xlfn.CONCAT(Customer[[#This Row],[LastName]]," ",Customer[[#This Row],[FirstName]])</f>
        <v>Beck Alicia</v>
      </c>
      <c r="E6250" s="1">
        <v>26361</v>
      </c>
      <c r="F6250" s="6">
        <f t="shared" ca="1" si="290"/>
        <v>52.224657534246575</v>
      </c>
      <c r="G6250" t="s">
        <v>920</v>
      </c>
      <c r="H6250" t="s">
        <v>939</v>
      </c>
      <c r="I6250">
        <v>120000</v>
      </c>
      <c r="J6250" s="3">
        <v>0</v>
      </c>
      <c r="K6250" s="3">
        <v>5</v>
      </c>
      <c r="L6250" s="3" t="s">
        <v>1013</v>
      </c>
      <c r="M6250" s="3" t="s">
        <v>922</v>
      </c>
      <c r="N6250" s="3" t="s">
        <v>923</v>
      </c>
      <c r="O6250" s="3">
        <v>4</v>
      </c>
      <c r="P6250" s="3" t="s">
        <v>7328</v>
      </c>
      <c r="Q6250" s="4">
        <v>41711</v>
      </c>
      <c r="R6250" s="3" t="s">
        <v>957</v>
      </c>
      <c r="S6250" s="3" t="str">
        <f t="shared" si="291"/>
        <v>Not HNI</v>
      </c>
      <c r="T6250" s="3" t="str">
        <f t="shared" si="292"/>
        <v>High Income</v>
      </c>
    </row>
    <row r="6251" spans="1:20" x14ac:dyDescent="0.35">
      <c r="A6251">
        <v>17249</v>
      </c>
      <c r="B6251" t="s">
        <v>1101</v>
      </c>
      <c r="C6251" t="s">
        <v>1323</v>
      </c>
      <c r="D6251" t="str">
        <f>_xlfn.CONCAT(Customer[[#This Row],[LastName]]," ",Customer[[#This Row],[FirstName]])</f>
        <v>Goel Carl</v>
      </c>
      <c r="E6251" s="1">
        <v>26612</v>
      </c>
      <c r="F6251" s="6">
        <f t="shared" ca="1" si="290"/>
        <v>51.536986301369865</v>
      </c>
      <c r="G6251" t="s">
        <v>920</v>
      </c>
      <c r="H6251" t="s">
        <v>920</v>
      </c>
      <c r="I6251">
        <v>120000</v>
      </c>
      <c r="J6251" s="3">
        <v>0</v>
      </c>
      <c r="K6251" s="3">
        <v>5</v>
      </c>
      <c r="L6251" s="3" t="s">
        <v>1013</v>
      </c>
      <c r="M6251" s="3" t="s">
        <v>922</v>
      </c>
      <c r="N6251" s="3" t="s">
        <v>923</v>
      </c>
      <c r="O6251" s="3">
        <v>4</v>
      </c>
      <c r="P6251" s="3" t="s">
        <v>4431</v>
      </c>
      <c r="Q6251" s="4">
        <v>41712</v>
      </c>
      <c r="R6251" s="3" t="s">
        <v>957</v>
      </c>
      <c r="S6251" s="3" t="str">
        <f t="shared" si="291"/>
        <v>Not HNI</v>
      </c>
      <c r="T6251" s="3" t="str">
        <f t="shared" si="292"/>
        <v>High Income</v>
      </c>
    </row>
    <row r="6252" spans="1:20" x14ac:dyDescent="0.35">
      <c r="A6252">
        <v>17250</v>
      </c>
      <c r="B6252" t="s">
        <v>1703</v>
      </c>
      <c r="C6252" t="s">
        <v>1650</v>
      </c>
      <c r="D6252" t="str">
        <f>_xlfn.CONCAT(Customer[[#This Row],[LastName]]," ",Customer[[#This Row],[FirstName]])</f>
        <v>She Alicia</v>
      </c>
      <c r="E6252" s="1">
        <v>26371</v>
      </c>
      <c r="F6252" s="6">
        <f t="shared" ca="1" si="290"/>
        <v>52.197260273972603</v>
      </c>
      <c r="G6252" t="s">
        <v>920</v>
      </c>
      <c r="H6252" t="s">
        <v>939</v>
      </c>
      <c r="I6252">
        <v>150000</v>
      </c>
      <c r="J6252" s="3">
        <v>0</v>
      </c>
      <c r="K6252" s="3">
        <v>5</v>
      </c>
      <c r="L6252" s="3" t="s">
        <v>1013</v>
      </c>
      <c r="M6252" s="3" t="s">
        <v>922</v>
      </c>
      <c r="N6252" s="3" t="s">
        <v>923</v>
      </c>
      <c r="O6252" s="3">
        <v>4</v>
      </c>
      <c r="P6252" s="3" t="s">
        <v>7329</v>
      </c>
      <c r="Q6252" s="4">
        <v>42555</v>
      </c>
      <c r="R6252" s="3" t="s">
        <v>957</v>
      </c>
      <c r="S6252" s="3" t="str">
        <f t="shared" si="291"/>
        <v>HNI</v>
      </c>
      <c r="T6252" s="3" t="str">
        <f t="shared" si="292"/>
        <v>Very High Income</v>
      </c>
    </row>
    <row r="6253" spans="1:20" x14ac:dyDescent="0.35">
      <c r="A6253">
        <v>17251</v>
      </c>
      <c r="B6253" t="s">
        <v>2522</v>
      </c>
      <c r="C6253" t="s">
        <v>1071</v>
      </c>
      <c r="D6253" t="str">
        <f>_xlfn.CONCAT(Customer[[#This Row],[LastName]]," ",Customer[[#This Row],[FirstName]])</f>
        <v>Nara Tonya</v>
      </c>
      <c r="E6253" s="1">
        <v>26036</v>
      </c>
      <c r="F6253" s="6">
        <f t="shared" ca="1" si="290"/>
        <v>53.115068493150687</v>
      </c>
      <c r="G6253" t="s">
        <v>920</v>
      </c>
      <c r="H6253" t="s">
        <v>939</v>
      </c>
      <c r="I6253">
        <v>100000</v>
      </c>
      <c r="J6253" s="3">
        <v>0</v>
      </c>
      <c r="K6253" s="3">
        <v>5</v>
      </c>
      <c r="L6253" s="3" t="s">
        <v>987</v>
      </c>
      <c r="M6253" s="3" t="s">
        <v>969</v>
      </c>
      <c r="N6253" s="3" t="s">
        <v>923</v>
      </c>
      <c r="O6253" s="3">
        <v>3</v>
      </c>
      <c r="P6253" s="3" t="s">
        <v>7330</v>
      </c>
      <c r="Q6253" s="4">
        <v>42411</v>
      </c>
      <c r="R6253" s="3" t="s">
        <v>957</v>
      </c>
      <c r="S6253" s="3" t="str">
        <f t="shared" si="291"/>
        <v>Not HNI</v>
      </c>
      <c r="T6253" s="3" t="str">
        <f t="shared" si="292"/>
        <v>High Income</v>
      </c>
    </row>
    <row r="6254" spans="1:20" x14ac:dyDescent="0.35">
      <c r="A6254">
        <v>17252</v>
      </c>
      <c r="B6254" t="s">
        <v>1872</v>
      </c>
      <c r="C6254" t="s">
        <v>938</v>
      </c>
      <c r="D6254" t="str">
        <f>_xlfn.CONCAT(Customer[[#This Row],[LastName]]," ",Customer[[#This Row],[FirstName]])</f>
        <v>Zhu Colleen</v>
      </c>
      <c r="E6254" s="1">
        <v>26251</v>
      </c>
      <c r="F6254" s="6">
        <f t="shared" ca="1" si="290"/>
        <v>52.526027397260272</v>
      </c>
      <c r="G6254" t="s">
        <v>920</v>
      </c>
      <c r="H6254" t="s">
        <v>939</v>
      </c>
      <c r="I6254">
        <v>100000</v>
      </c>
      <c r="J6254" s="3">
        <v>0</v>
      </c>
      <c r="K6254" s="3">
        <v>5</v>
      </c>
      <c r="L6254" s="3" t="s">
        <v>987</v>
      </c>
      <c r="M6254" s="3" t="s">
        <v>969</v>
      </c>
      <c r="N6254" s="3" t="s">
        <v>923</v>
      </c>
      <c r="O6254" s="3">
        <v>3</v>
      </c>
      <c r="P6254" s="3" t="s">
        <v>7331</v>
      </c>
      <c r="Q6254" s="4">
        <v>42552</v>
      </c>
      <c r="R6254" s="3" t="s">
        <v>957</v>
      </c>
      <c r="S6254" s="3" t="str">
        <f t="shared" si="291"/>
        <v>Not HNI</v>
      </c>
      <c r="T6254" s="3" t="str">
        <f t="shared" si="292"/>
        <v>High Income</v>
      </c>
    </row>
    <row r="6255" spans="1:20" x14ac:dyDescent="0.35">
      <c r="A6255">
        <v>17253</v>
      </c>
      <c r="B6255" t="s">
        <v>1662</v>
      </c>
      <c r="C6255" t="s">
        <v>2540</v>
      </c>
      <c r="D6255" t="str">
        <f>_xlfn.CONCAT(Customer[[#This Row],[LastName]]," ",Customer[[#This Row],[FirstName]])</f>
        <v>Suri Roy</v>
      </c>
      <c r="E6255" s="1">
        <v>26025</v>
      </c>
      <c r="F6255" s="6">
        <f t="shared" ca="1" si="290"/>
        <v>53.145205479452052</v>
      </c>
      <c r="G6255" t="s">
        <v>920</v>
      </c>
      <c r="H6255" t="s">
        <v>920</v>
      </c>
      <c r="I6255">
        <v>100000</v>
      </c>
      <c r="J6255" s="3">
        <v>0</v>
      </c>
      <c r="K6255" s="3">
        <v>5</v>
      </c>
      <c r="L6255" s="3" t="s">
        <v>987</v>
      </c>
      <c r="M6255" s="3" t="s">
        <v>969</v>
      </c>
      <c r="N6255" s="3" t="s">
        <v>923</v>
      </c>
      <c r="O6255" s="3">
        <v>3</v>
      </c>
      <c r="P6255" s="3" t="s">
        <v>7332</v>
      </c>
      <c r="Q6255" s="4">
        <v>42467</v>
      </c>
      <c r="R6255" s="3" t="s">
        <v>957</v>
      </c>
      <c r="S6255" s="3" t="str">
        <f t="shared" si="291"/>
        <v>Not HNI</v>
      </c>
      <c r="T6255" s="3" t="str">
        <f t="shared" si="292"/>
        <v>High Income</v>
      </c>
    </row>
    <row r="6256" spans="1:20" x14ac:dyDescent="0.35">
      <c r="A6256">
        <v>17254</v>
      </c>
      <c r="B6256" t="s">
        <v>2877</v>
      </c>
      <c r="C6256" t="s">
        <v>1130</v>
      </c>
      <c r="D6256" t="str">
        <f>_xlfn.CONCAT(Customer[[#This Row],[LastName]]," ",Customer[[#This Row],[FirstName]])</f>
        <v>Liang Margaret</v>
      </c>
      <c r="E6256" s="1">
        <v>26249</v>
      </c>
      <c r="F6256" s="6">
        <f t="shared" ca="1" si="290"/>
        <v>52.531506849315072</v>
      </c>
      <c r="G6256" t="s">
        <v>920</v>
      </c>
      <c r="H6256" t="s">
        <v>939</v>
      </c>
      <c r="I6256">
        <v>100000</v>
      </c>
      <c r="J6256" s="3">
        <v>0</v>
      </c>
      <c r="K6256" s="3">
        <v>5</v>
      </c>
      <c r="L6256" s="3" t="s">
        <v>987</v>
      </c>
      <c r="M6256" s="3" t="s">
        <v>969</v>
      </c>
      <c r="N6256" s="3" t="s">
        <v>929</v>
      </c>
      <c r="O6256" s="3">
        <v>4</v>
      </c>
      <c r="P6256" s="3" t="s">
        <v>2302</v>
      </c>
      <c r="Q6256" s="4">
        <v>42424</v>
      </c>
      <c r="R6256" s="3" t="s">
        <v>957</v>
      </c>
      <c r="S6256" s="3" t="str">
        <f t="shared" si="291"/>
        <v>Not HNI</v>
      </c>
      <c r="T6256" s="3" t="str">
        <f t="shared" si="292"/>
        <v>High Income</v>
      </c>
    </row>
    <row r="6257" spans="1:20" x14ac:dyDescent="0.35">
      <c r="A6257">
        <v>17255</v>
      </c>
      <c r="B6257" t="s">
        <v>1710</v>
      </c>
      <c r="C6257" t="s">
        <v>1037</v>
      </c>
      <c r="D6257" t="str">
        <f>_xlfn.CONCAT(Customer[[#This Row],[LastName]]," ",Customer[[#This Row],[FirstName]])</f>
        <v>Nath Carly</v>
      </c>
      <c r="E6257" s="1">
        <v>25814</v>
      </c>
      <c r="F6257" s="6">
        <f t="shared" ca="1" si="290"/>
        <v>53.723287671232875</v>
      </c>
      <c r="G6257" t="s">
        <v>920</v>
      </c>
      <c r="H6257" t="s">
        <v>939</v>
      </c>
      <c r="I6257">
        <v>100000</v>
      </c>
      <c r="J6257" s="3">
        <v>0</v>
      </c>
      <c r="K6257" s="3">
        <v>5</v>
      </c>
      <c r="L6257" s="3" t="s">
        <v>1013</v>
      </c>
      <c r="M6257" s="3" t="s">
        <v>922</v>
      </c>
      <c r="N6257" s="3" t="s">
        <v>923</v>
      </c>
      <c r="O6257" s="3">
        <v>4</v>
      </c>
      <c r="P6257" s="3" t="s">
        <v>7333</v>
      </c>
      <c r="Q6257" s="4">
        <v>41717</v>
      </c>
      <c r="R6257" s="3" t="s">
        <v>957</v>
      </c>
      <c r="S6257" s="3" t="str">
        <f t="shared" si="291"/>
        <v>Not HNI</v>
      </c>
      <c r="T6257" s="3" t="str">
        <f t="shared" si="292"/>
        <v>High Income</v>
      </c>
    </row>
    <row r="6258" spans="1:20" x14ac:dyDescent="0.35">
      <c r="A6258">
        <v>17256</v>
      </c>
      <c r="B6258" t="s">
        <v>1114</v>
      </c>
      <c r="C6258" t="s">
        <v>1068</v>
      </c>
      <c r="D6258" t="str">
        <f>_xlfn.CONCAT(Customer[[#This Row],[LastName]]," ",Customer[[#This Row],[FirstName]])</f>
        <v>Flores Noah</v>
      </c>
      <c r="E6258" s="1">
        <v>25671</v>
      </c>
      <c r="F6258" s="6">
        <f t="shared" ca="1" si="290"/>
        <v>54.115068493150687</v>
      </c>
      <c r="G6258" t="s">
        <v>920</v>
      </c>
      <c r="H6258" t="s">
        <v>920</v>
      </c>
      <c r="I6258">
        <v>110000</v>
      </c>
      <c r="J6258" s="3">
        <v>0</v>
      </c>
      <c r="K6258" s="3">
        <v>5</v>
      </c>
      <c r="L6258" s="3" t="s">
        <v>987</v>
      </c>
      <c r="M6258" s="3" t="s">
        <v>969</v>
      </c>
      <c r="N6258" s="3" t="s">
        <v>923</v>
      </c>
      <c r="O6258" s="3">
        <v>4</v>
      </c>
      <c r="P6258" s="3" t="s">
        <v>7334</v>
      </c>
      <c r="Q6258" s="4">
        <v>41728</v>
      </c>
      <c r="R6258" s="3" t="s">
        <v>957</v>
      </c>
      <c r="S6258" s="3" t="str">
        <f t="shared" si="291"/>
        <v>Not HNI</v>
      </c>
      <c r="T6258" s="3" t="str">
        <f t="shared" si="292"/>
        <v>High Income</v>
      </c>
    </row>
    <row r="6259" spans="1:20" x14ac:dyDescent="0.35">
      <c r="A6259">
        <v>17257</v>
      </c>
      <c r="B6259" t="s">
        <v>1765</v>
      </c>
      <c r="C6259" t="s">
        <v>2425</v>
      </c>
      <c r="D6259" t="str">
        <f>_xlfn.CONCAT(Customer[[#This Row],[LastName]]," ",Customer[[#This Row],[FirstName]])</f>
        <v>Rana Darren</v>
      </c>
      <c r="E6259" s="1">
        <v>25712</v>
      </c>
      <c r="F6259" s="6">
        <f t="shared" ca="1" si="290"/>
        <v>54.0027397260274</v>
      </c>
      <c r="G6259" t="s">
        <v>920</v>
      </c>
      <c r="H6259" t="s">
        <v>920</v>
      </c>
      <c r="I6259">
        <v>130000</v>
      </c>
      <c r="J6259" s="3">
        <v>5</v>
      </c>
      <c r="K6259" s="3">
        <v>5</v>
      </c>
      <c r="L6259" s="3" t="s">
        <v>987</v>
      </c>
      <c r="M6259" s="3" t="s">
        <v>969</v>
      </c>
      <c r="N6259" s="3" t="s">
        <v>929</v>
      </c>
      <c r="O6259" s="3">
        <v>4</v>
      </c>
      <c r="P6259" s="3" t="s">
        <v>7335</v>
      </c>
      <c r="Q6259" s="4">
        <v>41715</v>
      </c>
      <c r="R6259" s="3" t="s">
        <v>957</v>
      </c>
      <c r="S6259" s="3" t="str">
        <f t="shared" si="291"/>
        <v>HNI</v>
      </c>
      <c r="T6259" s="3" t="str">
        <f t="shared" si="292"/>
        <v>High Income</v>
      </c>
    </row>
    <row r="6260" spans="1:20" x14ac:dyDescent="0.35">
      <c r="A6260">
        <v>17258</v>
      </c>
      <c r="B6260" t="s">
        <v>1588</v>
      </c>
      <c r="C6260" t="s">
        <v>1937</v>
      </c>
      <c r="D6260" t="str">
        <f>_xlfn.CONCAT(Customer[[#This Row],[LastName]]," ",Customer[[#This Row],[FirstName]])</f>
        <v>Green Fernando</v>
      </c>
      <c r="E6260" s="1">
        <v>26156</v>
      </c>
      <c r="F6260" s="6">
        <f t="shared" ca="1" si="290"/>
        <v>52.786301369863011</v>
      </c>
      <c r="G6260" t="s">
        <v>920</v>
      </c>
      <c r="H6260" t="s">
        <v>920</v>
      </c>
      <c r="I6260">
        <v>110000</v>
      </c>
      <c r="J6260" s="3">
        <v>0</v>
      </c>
      <c r="K6260" s="3">
        <v>5</v>
      </c>
      <c r="L6260" s="3" t="s">
        <v>1013</v>
      </c>
      <c r="M6260" s="3" t="s">
        <v>922</v>
      </c>
      <c r="N6260" s="3" t="s">
        <v>923</v>
      </c>
      <c r="O6260" s="3">
        <v>4</v>
      </c>
      <c r="P6260" s="3" t="s">
        <v>7336</v>
      </c>
      <c r="Q6260" s="4">
        <v>41717</v>
      </c>
      <c r="R6260" s="3" t="s">
        <v>957</v>
      </c>
      <c r="S6260" s="3" t="str">
        <f t="shared" si="291"/>
        <v>Not HNI</v>
      </c>
      <c r="T6260" s="3" t="str">
        <f t="shared" si="292"/>
        <v>High Income</v>
      </c>
    </row>
    <row r="6261" spans="1:20" x14ac:dyDescent="0.35">
      <c r="A6261">
        <v>17259</v>
      </c>
      <c r="B6261" t="s">
        <v>2013</v>
      </c>
      <c r="C6261" t="s">
        <v>986</v>
      </c>
      <c r="D6261" t="str">
        <f>_xlfn.CONCAT(Customer[[#This Row],[LastName]]," ",Customer[[#This Row],[FirstName]])</f>
        <v>Wang Trisha</v>
      </c>
      <c r="E6261" s="1">
        <v>26058</v>
      </c>
      <c r="F6261" s="6">
        <f t="shared" ca="1" si="290"/>
        <v>53.054794520547944</v>
      </c>
      <c r="G6261" t="s">
        <v>920</v>
      </c>
      <c r="H6261" t="s">
        <v>939</v>
      </c>
      <c r="I6261">
        <v>110000</v>
      </c>
      <c r="J6261" s="3">
        <v>0</v>
      </c>
      <c r="K6261" s="3">
        <v>5</v>
      </c>
      <c r="L6261" s="3" t="s">
        <v>1013</v>
      </c>
      <c r="M6261" s="3" t="s">
        <v>969</v>
      </c>
      <c r="N6261" s="3" t="s">
        <v>923</v>
      </c>
      <c r="O6261" s="3">
        <v>4</v>
      </c>
      <c r="P6261" s="3" t="s">
        <v>2111</v>
      </c>
      <c r="Q6261" s="4">
        <v>41713</v>
      </c>
      <c r="R6261" s="3" t="s">
        <v>957</v>
      </c>
      <c r="S6261" s="3" t="str">
        <f t="shared" si="291"/>
        <v>Not HNI</v>
      </c>
      <c r="T6261" s="3" t="str">
        <f t="shared" si="292"/>
        <v>High Income</v>
      </c>
    </row>
    <row r="6262" spans="1:20" x14ac:dyDescent="0.35">
      <c r="A6262">
        <v>17260</v>
      </c>
      <c r="B6262" t="s">
        <v>1596</v>
      </c>
      <c r="C6262" t="s">
        <v>997</v>
      </c>
      <c r="D6262" t="str">
        <f>_xlfn.CONCAT(Customer[[#This Row],[LastName]]," ",Customer[[#This Row],[FirstName]])</f>
        <v>King Sean</v>
      </c>
      <c r="E6262" s="1">
        <v>23717</v>
      </c>
      <c r="F6262" s="6">
        <f t="shared" ca="1" si="290"/>
        <v>59.468493150684928</v>
      </c>
      <c r="G6262" t="s">
        <v>920</v>
      </c>
      <c r="H6262" t="s">
        <v>920</v>
      </c>
      <c r="I6262">
        <v>90000</v>
      </c>
      <c r="J6262" s="3">
        <v>5</v>
      </c>
      <c r="K6262" s="3">
        <v>5</v>
      </c>
      <c r="L6262" s="3" t="s">
        <v>980</v>
      </c>
      <c r="M6262" s="3" t="s">
        <v>922</v>
      </c>
      <c r="N6262" s="3" t="s">
        <v>923</v>
      </c>
      <c r="O6262" s="3">
        <v>3</v>
      </c>
      <c r="P6262" s="3" t="s">
        <v>7337</v>
      </c>
      <c r="Q6262" s="4">
        <v>42450</v>
      </c>
      <c r="R6262" s="3" t="s">
        <v>931</v>
      </c>
      <c r="S6262" s="3" t="str">
        <f t="shared" si="291"/>
        <v>Not HNI</v>
      </c>
      <c r="T6262" s="3" t="str">
        <f t="shared" si="292"/>
        <v>High Income</v>
      </c>
    </row>
    <row r="6263" spans="1:20" x14ac:dyDescent="0.35">
      <c r="A6263">
        <v>17261</v>
      </c>
      <c r="B6263" t="s">
        <v>1550</v>
      </c>
      <c r="C6263" t="s">
        <v>1691</v>
      </c>
      <c r="D6263" t="str">
        <f>_xlfn.CONCAT(Customer[[#This Row],[LastName]]," ",Customer[[#This Row],[FirstName]])</f>
        <v>Shan Kyle</v>
      </c>
      <c r="E6263" s="1">
        <v>22146</v>
      </c>
      <c r="F6263" s="6">
        <f t="shared" ca="1" si="290"/>
        <v>63.772602739726025</v>
      </c>
      <c r="G6263" t="s">
        <v>920</v>
      </c>
      <c r="H6263" t="s">
        <v>920</v>
      </c>
      <c r="I6263">
        <v>60000</v>
      </c>
      <c r="J6263" s="3">
        <v>1</v>
      </c>
      <c r="K6263" s="3">
        <v>0</v>
      </c>
      <c r="L6263" s="3" t="s">
        <v>980</v>
      </c>
      <c r="M6263" s="3" t="s">
        <v>981</v>
      </c>
      <c r="N6263" s="3" t="s">
        <v>923</v>
      </c>
      <c r="O6263" s="3">
        <v>1</v>
      </c>
      <c r="P6263" s="3" t="s">
        <v>7338</v>
      </c>
      <c r="Q6263" s="4">
        <v>42542</v>
      </c>
      <c r="R6263" s="3" t="s">
        <v>936</v>
      </c>
      <c r="S6263" s="3" t="str">
        <f t="shared" si="291"/>
        <v>Not HNI</v>
      </c>
      <c r="T6263" s="3" t="str">
        <f t="shared" si="292"/>
        <v>Mid Income</v>
      </c>
    </row>
    <row r="6264" spans="1:20" x14ac:dyDescent="0.35">
      <c r="A6264">
        <v>17262</v>
      </c>
      <c r="B6264" t="s">
        <v>2680</v>
      </c>
      <c r="C6264" t="s">
        <v>1053</v>
      </c>
      <c r="D6264" t="str">
        <f>_xlfn.CONCAT(Customer[[#This Row],[LastName]]," ",Customer[[#This Row],[FirstName]])</f>
        <v>Martin Kristy</v>
      </c>
      <c r="E6264" s="1">
        <v>22214</v>
      </c>
      <c r="F6264" s="6">
        <f t="shared" ca="1" si="290"/>
        <v>63.586301369863016</v>
      </c>
      <c r="G6264" t="s">
        <v>920</v>
      </c>
      <c r="H6264" t="s">
        <v>939</v>
      </c>
      <c r="I6264">
        <v>60000</v>
      </c>
      <c r="J6264" s="3">
        <v>1</v>
      </c>
      <c r="K6264" s="3">
        <v>0</v>
      </c>
      <c r="L6264" s="3" t="s">
        <v>980</v>
      </c>
      <c r="M6264" s="3" t="s">
        <v>981</v>
      </c>
      <c r="N6264" s="3" t="s">
        <v>923</v>
      </c>
      <c r="O6264" s="3">
        <v>1</v>
      </c>
      <c r="P6264" s="3" t="s">
        <v>7339</v>
      </c>
      <c r="Q6264" s="4">
        <v>42522</v>
      </c>
      <c r="R6264" s="3" t="s">
        <v>936</v>
      </c>
      <c r="S6264" s="3" t="str">
        <f t="shared" si="291"/>
        <v>Not HNI</v>
      </c>
      <c r="T6264" s="3" t="str">
        <f t="shared" si="292"/>
        <v>Mid Income</v>
      </c>
    </row>
    <row r="6265" spans="1:20" x14ac:dyDescent="0.35">
      <c r="A6265">
        <v>17263</v>
      </c>
      <c r="B6265" t="s">
        <v>1217</v>
      </c>
      <c r="C6265" t="s">
        <v>1068</v>
      </c>
      <c r="D6265" t="str">
        <f>_xlfn.CONCAT(Customer[[#This Row],[LastName]]," ",Customer[[#This Row],[FirstName]])</f>
        <v>Flores Julia</v>
      </c>
      <c r="E6265" s="1">
        <v>21774</v>
      </c>
      <c r="F6265" s="6">
        <f t="shared" ca="1" si="290"/>
        <v>64.791780821917811</v>
      </c>
      <c r="G6265" t="s">
        <v>920</v>
      </c>
      <c r="H6265" t="s">
        <v>939</v>
      </c>
      <c r="I6265">
        <v>60000</v>
      </c>
      <c r="J6265" s="3">
        <v>1</v>
      </c>
      <c r="K6265" s="3">
        <v>0</v>
      </c>
      <c r="L6265" s="3" t="s">
        <v>980</v>
      </c>
      <c r="M6265" s="3" t="s">
        <v>981</v>
      </c>
      <c r="N6265" s="3" t="s">
        <v>923</v>
      </c>
      <c r="O6265" s="3">
        <v>1</v>
      </c>
      <c r="P6265" s="3" t="s">
        <v>7340</v>
      </c>
      <c r="Q6265" s="4">
        <v>42600</v>
      </c>
      <c r="R6265" s="3" t="s">
        <v>936</v>
      </c>
      <c r="S6265" s="3" t="str">
        <f t="shared" si="291"/>
        <v>Not HNI</v>
      </c>
      <c r="T6265" s="3" t="str">
        <f t="shared" si="292"/>
        <v>Mid Income</v>
      </c>
    </row>
    <row r="6266" spans="1:20" x14ac:dyDescent="0.35">
      <c r="A6266">
        <v>17264</v>
      </c>
      <c r="B6266" t="s">
        <v>972</v>
      </c>
      <c r="C6266" t="s">
        <v>2072</v>
      </c>
      <c r="D6266" t="str">
        <f>_xlfn.CONCAT(Customer[[#This Row],[LastName]]," ",Customer[[#This Row],[FirstName]])</f>
        <v>Smith Ian</v>
      </c>
      <c r="E6266" s="1">
        <v>21632</v>
      </c>
      <c r="F6266" s="6">
        <f t="shared" ca="1" si="290"/>
        <v>65.180821917808217</v>
      </c>
      <c r="G6266" t="s">
        <v>928</v>
      </c>
      <c r="H6266" t="s">
        <v>920</v>
      </c>
      <c r="I6266">
        <v>70000</v>
      </c>
      <c r="J6266" s="3">
        <v>1</v>
      </c>
      <c r="K6266" s="3">
        <v>0</v>
      </c>
      <c r="L6266" s="3" t="s">
        <v>1103</v>
      </c>
      <c r="M6266" s="3" t="s">
        <v>922</v>
      </c>
      <c r="N6266" s="3" t="s">
        <v>923</v>
      </c>
      <c r="O6266" s="3">
        <v>1</v>
      </c>
      <c r="P6266" s="3" t="s">
        <v>7182</v>
      </c>
      <c r="Q6266" s="4">
        <v>42698</v>
      </c>
      <c r="R6266" s="3" t="s">
        <v>936</v>
      </c>
      <c r="S6266" s="3" t="str">
        <f t="shared" si="291"/>
        <v>Not HNI</v>
      </c>
      <c r="T6266" s="3" t="str">
        <f t="shared" si="292"/>
        <v>Mid Income</v>
      </c>
    </row>
    <row r="6267" spans="1:20" x14ac:dyDescent="0.35">
      <c r="A6267">
        <v>17265</v>
      </c>
      <c r="B6267" t="s">
        <v>1124</v>
      </c>
      <c r="C6267" t="s">
        <v>1068</v>
      </c>
      <c r="D6267" t="str">
        <f>_xlfn.CONCAT(Customer[[#This Row],[LastName]]," ",Customer[[#This Row],[FirstName]])</f>
        <v>Flores Grace</v>
      </c>
      <c r="E6267" s="1">
        <v>21560</v>
      </c>
      <c r="F6267" s="6">
        <f t="shared" ca="1" si="290"/>
        <v>65.37808219178082</v>
      </c>
      <c r="G6267" t="s">
        <v>920</v>
      </c>
      <c r="H6267" t="s">
        <v>939</v>
      </c>
      <c r="I6267">
        <v>70000</v>
      </c>
      <c r="J6267" s="3">
        <v>5</v>
      </c>
      <c r="K6267" s="3">
        <v>5</v>
      </c>
      <c r="L6267" s="3" t="s">
        <v>1103</v>
      </c>
      <c r="M6267" s="3" t="s">
        <v>922</v>
      </c>
      <c r="N6267" s="3" t="s">
        <v>923</v>
      </c>
      <c r="O6267" s="3">
        <v>3</v>
      </c>
      <c r="P6267" s="3" t="s">
        <v>7341</v>
      </c>
      <c r="Q6267" s="4">
        <v>42618</v>
      </c>
      <c r="R6267" s="3" t="s">
        <v>957</v>
      </c>
      <c r="S6267" s="3" t="str">
        <f t="shared" si="291"/>
        <v>Not HNI</v>
      </c>
      <c r="T6267" s="3" t="str">
        <f t="shared" si="292"/>
        <v>Mid Income</v>
      </c>
    </row>
    <row r="6268" spans="1:20" x14ac:dyDescent="0.35">
      <c r="A6268">
        <v>17266</v>
      </c>
      <c r="B6268" t="s">
        <v>1628</v>
      </c>
      <c r="C6268" t="s">
        <v>2147</v>
      </c>
      <c r="D6268" t="str">
        <f>_xlfn.CONCAT(Customer[[#This Row],[LastName]]," ",Customer[[#This Row],[FirstName]])</f>
        <v>Hall Elijah</v>
      </c>
      <c r="E6268" s="1">
        <v>21734</v>
      </c>
      <c r="F6268" s="6">
        <f t="shared" ca="1" si="290"/>
        <v>64.901369863013699</v>
      </c>
      <c r="G6268" t="s">
        <v>920</v>
      </c>
      <c r="H6268" t="s">
        <v>920</v>
      </c>
      <c r="I6268">
        <v>70000</v>
      </c>
      <c r="J6268" s="3">
        <v>5</v>
      </c>
      <c r="K6268" s="3">
        <v>5</v>
      </c>
      <c r="L6268" s="3" t="s">
        <v>1103</v>
      </c>
      <c r="M6268" s="3" t="s">
        <v>922</v>
      </c>
      <c r="N6268" s="3" t="s">
        <v>923</v>
      </c>
      <c r="O6268" s="3">
        <v>3</v>
      </c>
      <c r="P6268" s="3" t="s">
        <v>7342</v>
      </c>
      <c r="Q6268" s="4">
        <v>42634</v>
      </c>
      <c r="R6268" s="3" t="s">
        <v>957</v>
      </c>
      <c r="S6268" s="3" t="str">
        <f t="shared" si="291"/>
        <v>Not HNI</v>
      </c>
      <c r="T6268" s="3" t="str">
        <f t="shared" si="292"/>
        <v>Mid Income</v>
      </c>
    </row>
    <row r="6269" spans="1:20" x14ac:dyDescent="0.35">
      <c r="A6269">
        <v>17267</v>
      </c>
      <c r="B6269" t="s">
        <v>1184</v>
      </c>
      <c r="C6269" t="s">
        <v>1479</v>
      </c>
      <c r="D6269" t="str">
        <f>_xlfn.CONCAT(Customer[[#This Row],[LastName]]," ",Customer[[#This Row],[FirstName]])</f>
        <v>Stewart Abigail</v>
      </c>
      <c r="E6269" s="1">
        <v>21296</v>
      </c>
      <c r="F6269" s="6">
        <f t="shared" ca="1" si="290"/>
        <v>66.101369863013701</v>
      </c>
      <c r="G6269" t="s">
        <v>920</v>
      </c>
      <c r="H6269" t="s">
        <v>939</v>
      </c>
      <c r="I6269">
        <v>80000</v>
      </c>
      <c r="J6269" s="3">
        <v>1</v>
      </c>
      <c r="K6269" s="3">
        <v>0</v>
      </c>
      <c r="L6269" s="3" t="s">
        <v>980</v>
      </c>
      <c r="M6269" s="3" t="s">
        <v>981</v>
      </c>
      <c r="N6269" s="3" t="s">
        <v>923</v>
      </c>
      <c r="O6269" s="3">
        <v>1</v>
      </c>
      <c r="P6269" s="3" t="s">
        <v>7343</v>
      </c>
      <c r="Q6269" s="4">
        <v>42686</v>
      </c>
      <c r="R6269" s="3" t="s">
        <v>936</v>
      </c>
      <c r="S6269" s="3" t="str">
        <f t="shared" si="291"/>
        <v>Not HNI</v>
      </c>
      <c r="T6269" s="3" t="str">
        <f t="shared" si="292"/>
        <v>Mid Income</v>
      </c>
    </row>
    <row r="6270" spans="1:20" x14ac:dyDescent="0.35">
      <c r="A6270">
        <v>17268</v>
      </c>
      <c r="B6270" t="s">
        <v>1168</v>
      </c>
      <c r="C6270" t="s">
        <v>1349</v>
      </c>
      <c r="D6270" t="str">
        <f>_xlfn.CONCAT(Customer[[#This Row],[LastName]]," ",Customer[[#This Row],[FirstName]])</f>
        <v>Hughes Alyssa</v>
      </c>
      <c r="E6270" s="1">
        <v>21460</v>
      </c>
      <c r="F6270" s="6">
        <f t="shared" ca="1" si="290"/>
        <v>65.652054794520552</v>
      </c>
      <c r="G6270" t="s">
        <v>920</v>
      </c>
      <c r="H6270" t="s">
        <v>939</v>
      </c>
      <c r="I6270">
        <v>80000</v>
      </c>
      <c r="J6270" s="3">
        <v>1</v>
      </c>
      <c r="K6270" s="3">
        <v>0</v>
      </c>
      <c r="L6270" s="3" t="s">
        <v>980</v>
      </c>
      <c r="M6270" s="3" t="s">
        <v>981</v>
      </c>
      <c r="N6270" s="3" t="s">
        <v>923</v>
      </c>
      <c r="O6270" s="3">
        <v>1</v>
      </c>
      <c r="P6270" s="3" t="s">
        <v>7344</v>
      </c>
      <c r="Q6270" s="4">
        <v>42695</v>
      </c>
      <c r="R6270" s="3" t="s">
        <v>936</v>
      </c>
      <c r="S6270" s="3" t="str">
        <f t="shared" si="291"/>
        <v>Not HNI</v>
      </c>
      <c r="T6270" s="3" t="str">
        <f t="shared" si="292"/>
        <v>Mid Income</v>
      </c>
    </row>
    <row r="6271" spans="1:20" x14ac:dyDescent="0.35">
      <c r="A6271">
        <v>17269</v>
      </c>
      <c r="B6271" t="s">
        <v>2024</v>
      </c>
      <c r="C6271" t="s">
        <v>1008</v>
      </c>
      <c r="D6271" t="str">
        <f>_xlfn.CONCAT(Customer[[#This Row],[LastName]]," ",Customer[[#This Row],[FirstName]])</f>
        <v>Russell Kevin</v>
      </c>
      <c r="E6271" s="1">
        <v>21503</v>
      </c>
      <c r="F6271" s="6">
        <f t="shared" ca="1" si="290"/>
        <v>65.534246575342465</v>
      </c>
      <c r="G6271" t="s">
        <v>928</v>
      </c>
      <c r="H6271" t="s">
        <v>920</v>
      </c>
      <c r="I6271">
        <v>60000</v>
      </c>
      <c r="J6271" s="3">
        <v>3</v>
      </c>
      <c r="K6271" s="3">
        <v>2</v>
      </c>
      <c r="L6271" s="3" t="s">
        <v>921</v>
      </c>
      <c r="M6271" s="3" t="s">
        <v>922</v>
      </c>
      <c r="N6271" s="3" t="s">
        <v>929</v>
      </c>
      <c r="O6271" s="3">
        <v>0</v>
      </c>
      <c r="P6271" s="3" t="s">
        <v>7345</v>
      </c>
      <c r="Q6271" s="4">
        <v>42525</v>
      </c>
      <c r="R6271" s="3" t="s">
        <v>931</v>
      </c>
      <c r="S6271" s="3" t="str">
        <f t="shared" si="291"/>
        <v>Not HNI</v>
      </c>
      <c r="T6271" s="3" t="str">
        <f t="shared" si="292"/>
        <v>Mid Income</v>
      </c>
    </row>
    <row r="6272" spans="1:20" x14ac:dyDescent="0.35">
      <c r="A6272">
        <v>17270</v>
      </c>
      <c r="B6272" t="s">
        <v>2692</v>
      </c>
      <c r="C6272" t="s">
        <v>2151</v>
      </c>
      <c r="D6272" t="str">
        <f>_xlfn.CONCAT(Customer[[#This Row],[LastName]]," ",Customer[[#This Row],[FirstName]])</f>
        <v>Parker Jack</v>
      </c>
      <c r="E6272" s="1">
        <v>21277</v>
      </c>
      <c r="F6272" s="6">
        <f t="shared" ca="1" si="290"/>
        <v>66.153424657534245</v>
      </c>
      <c r="G6272" t="s">
        <v>928</v>
      </c>
      <c r="H6272" t="s">
        <v>920</v>
      </c>
      <c r="I6272">
        <v>60000</v>
      </c>
      <c r="J6272" s="3">
        <v>3</v>
      </c>
      <c r="K6272" s="3">
        <v>2</v>
      </c>
      <c r="L6272" s="3" t="s">
        <v>921</v>
      </c>
      <c r="M6272" s="3" t="s">
        <v>922</v>
      </c>
      <c r="N6272" s="3" t="s">
        <v>929</v>
      </c>
      <c r="O6272" s="3">
        <v>1</v>
      </c>
      <c r="P6272" s="3" t="s">
        <v>7346</v>
      </c>
      <c r="Q6272" s="4">
        <v>42547</v>
      </c>
      <c r="R6272" s="3" t="s">
        <v>931</v>
      </c>
      <c r="S6272" s="3" t="str">
        <f t="shared" si="291"/>
        <v>Not HNI</v>
      </c>
      <c r="T6272" s="3" t="str">
        <f t="shared" si="292"/>
        <v>Mid Income</v>
      </c>
    </row>
    <row r="6273" spans="1:20" x14ac:dyDescent="0.35">
      <c r="A6273">
        <v>17271</v>
      </c>
      <c r="B6273" t="s">
        <v>1381</v>
      </c>
      <c r="C6273" t="s">
        <v>1291</v>
      </c>
      <c r="D6273" t="str">
        <f>_xlfn.CONCAT(Customer[[#This Row],[LastName]]," ",Customer[[#This Row],[FirstName]])</f>
        <v>Griffin Sarah</v>
      </c>
      <c r="E6273" s="1">
        <v>21301</v>
      </c>
      <c r="F6273" s="6">
        <f t="shared" ca="1" si="290"/>
        <v>66.087671232876716</v>
      </c>
      <c r="G6273" t="s">
        <v>920</v>
      </c>
      <c r="H6273" t="s">
        <v>939</v>
      </c>
      <c r="I6273">
        <v>60000</v>
      </c>
      <c r="J6273" s="3">
        <v>1</v>
      </c>
      <c r="K6273" s="3">
        <v>0</v>
      </c>
      <c r="L6273" s="3" t="s">
        <v>921</v>
      </c>
      <c r="M6273" s="3" t="s">
        <v>922</v>
      </c>
      <c r="N6273" s="3" t="s">
        <v>923</v>
      </c>
      <c r="O6273" s="3">
        <v>1</v>
      </c>
      <c r="P6273" s="3" t="s">
        <v>7347</v>
      </c>
      <c r="Q6273" s="4">
        <v>42533</v>
      </c>
      <c r="R6273" s="3" t="s">
        <v>931</v>
      </c>
      <c r="S6273" s="3" t="str">
        <f t="shared" si="291"/>
        <v>Not HNI</v>
      </c>
      <c r="T6273" s="3" t="str">
        <f t="shared" si="292"/>
        <v>Mid Income</v>
      </c>
    </row>
    <row r="6274" spans="1:20" x14ac:dyDescent="0.35">
      <c r="A6274">
        <v>17272</v>
      </c>
      <c r="B6274" t="s">
        <v>2301</v>
      </c>
      <c r="C6274" t="s">
        <v>1050</v>
      </c>
      <c r="D6274" t="str">
        <f>_xlfn.CONCAT(Customer[[#This Row],[LastName]]," ",Customer[[#This Row],[FirstName]])</f>
        <v>Hernandez Mary</v>
      </c>
      <c r="E6274" s="1">
        <v>21400</v>
      </c>
      <c r="F6274" s="6">
        <f t="shared" ref="F6274:F6337" ca="1" si="293">(TODAY()-E6274)/365</f>
        <v>65.816438356164383</v>
      </c>
      <c r="G6274" t="s">
        <v>928</v>
      </c>
      <c r="H6274" t="s">
        <v>939</v>
      </c>
      <c r="I6274">
        <v>60000</v>
      </c>
      <c r="J6274" s="3">
        <v>1</v>
      </c>
      <c r="K6274" s="3">
        <v>0</v>
      </c>
      <c r="L6274" s="3" t="s">
        <v>921</v>
      </c>
      <c r="M6274" s="3" t="s">
        <v>922</v>
      </c>
      <c r="N6274" s="3" t="s">
        <v>923</v>
      </c>
      <c r="O6274" s="3">
        <v>1</v>
      </c>
      <c r="P6274" s="3" t="s">
        <v>7348</v>
      </c>
      <c r="Q6274" s="4">
        <v>42539</v>
      </c>
      <c r="R6274" s="3" t="s">
        <v>936</v>
      </c>
      <c r="S6274" s="3" t="str">
        <f t="shared" si="291"/>
        <v>Not HNI</v>
      </c>
      <c r="T6274" s="3" t="str">
        <f t="shared" si="292"/>
        <v>Mid Income</v>
      </c>
    </row>
    <row r="6275" spans="1:20" x14ac:dyDescent="0.35">
      <c r="A6275">
        <v>17273</v>
      </c>
      <c r="B6275" t="s">
        <v>2163</v>
      </c>
      <c r="C6275" t="s">
        <v>934</v>
      </c>
      <c r="D6275" t="str">
        <f>_xlfn.CONCAT(Customer[[#This Row],[LastName]]," ",Customer[[#This Row],[FirstName]])</f>
        <v>Torres Jonathon</v>
      </c>
      <c r="E6275" s="1">
        <v>21314</v>
      </c>
      <c r="F6275" s="6">
        <f t="shared" ca="1" si="293"/>
        <v>66.052054794520544</v>
      </c>
      <c r="G6275" t="s">
        <v>920</v>
      </c>
      <c r="H6275" t="s">
        <v>920</v>
      </c>
      <c r="I6275">
        <v>70000</v>
      </c>
      <c r="J6275" s="3">
        <v>5</v>
      </c>
      <c r="K6275" s="3">
        <v>4</v>
      </c>
      <c r="L6275" s="3" t="s">
        <v>1103</v>
      </c>
      <c r="M6275" s="3" t="s">
        <v>922</v>
      </c>
      <c r="N6275" s="3" t="s">
        <v>923</v>
      </c>
      <c r="O6275" s="3">
        <v>1</v>
      </c>
      <c r="P6275" s="3" t="s">
        <v>7349</v>
      </c>
      <c r="Q6275" s="4">
        <v>42716</v>
      </c>
      <c r="R6275" s="3" t="s">
        <v>931</v>
      </c>
      <c r="S6275" s="3" t="str">
        <f t="shared" ref="S6275:S6338" si="294">IF(I6275&gt;=130000,"HNI","Not HNI")</f>
        <v>Not HNI</v>
      </c>
      <c r="T6275" s="3" t="str">
        <f t="shared" ref="T6275:T6338" si="295">IF(I6275&lt;=50000,"Low Income",IF(AND(I6275&gt;=50000,I6275&lt;=80000),"Mid Income",IF(AND(I6275&gt;80000,I6275&lt;=130000),"High Income","Very High Income")))</f>
        <v>Mid Income</v>
      </c>
    </row>
    <row r="6276" spans="1:20" x14ac:dyDescent="0.35">
      <c r="A6276">
        <v>17274</v>
      </c>
      <c r="B6276" t="s">
        <v>1565</v>
      </c>
      <c r="C6276" t="s">
        <v>965</v>
      </c>
      <c r="D6276" t="str">
        <f>_xlfn.CONCAT(Customer[[#This Row],[LastName]]," ",Customer[[#This Row],[FirstName]])</f>
        <v>Lu Arturo</v>
      </c>
      <c r="E6276" s="1">
        <v>21505</v>
      </c>
      <c r="F6276" s="6">
        <f t="shared" ca="1" si="293"/>
        <v>65.528767123287665</v>
      </c>
      <c r="G6276" t="s">
        <v>920</v>
      </c>
      <c r="H6276" t="s">
        <v>920</v>
      </c>
      <c r="I6276">
        <v>70000</v>
      </c>
      <c r="J6276" s="3">
        <v>5</v>
      </c>
      <c r="K6276" s="3">
        <v>4</v>
      </c>
      <c r="L6276" s="3" t="s">
        <v>1103</v>
      </c>
      <c r="M6276" s="3" t="s">
        <v>922</v>
      </c>
      <c r="N6276" s="3" t="s">
        <v>923</v>
      </c>
      <c r="O6276" s="3">
        <v>2</v>
      </c>
      <c r="P6276" s="3" t="s">
        <v>6426</v>
      </c>
      <c r="Q6276" s="4">
        <v>42498</v>
      </c>
      <c r="R6276" s="3" t="s">
        <v>936</v>
      </c>
      <c r="S6276" s="3" t="str">
        <f t="shared" si="294"/>
        <v>Not HNI</v>
      </c>
      <c r="T6276" s="3" t="str">
        <f t="shared" si="295"/>
        <v>Mid Income</v>
      </c>
    </row>
    <row r="6277" spans="1:20" x14ac:dyDescent="0.35">
      <c r="A6277">
        <v>17275</v>
      </c>
      <c r="B6277" t="s">
        <v>972</v>
      </c>
      <c r="C6277" t="s">
        <v>1426</v>
      </c>
      <c r="D6277" t="str">
        <f>_xlfn.CONCAT(Customer[[#This Row],[LastName]]," ",Customer[[#This Row],[FirstName]])</f>
        <v>Sanders Ian</v>
      </c>
      <c r="E6277" s="1">
        <v>21542</v>
      </c>
      <c r="F6277" s="6">
        <f t="shared" ca="1" si="293"/>
        <v>65.427397260273978</v>
      </c>
      <c r="G6277" t="s">
        <v>920</v>
      </c>
      <c r="H6277" t="s">
        <v>920</v>
      </c>
      <c r="I6277">
        <v>80000</v>
      </c>
      <c r="J6277" s="3">
        <v>5</v>
      </c>
      <c r="K6277" s="3">
        <v>4</v>
      </c>
      <c r="L6277" s="3" t="s">
        <v>1103</v>
      </c>
      <c r="M6277" s="3" t="s">
        <v>922</v>
      </c>
      <c r="N6277" s="3" t="s">
        <v>923</v>
      </c>
      <c r="O6277" s="3">
        <v>0</v>
      </c>
      <c r="P6277" s="3" t="s">
        <v>7350</v>
      </c>
      <c r="Q6277" s="4">
        <v>42440</v>
      </c>
      <c r="R6277" s="3" t="s">
        <v>931</v>
      </c>
      <c r="S6277" s="3" t="str">
        <f t="shared" si="294"/>
        <v>Not HNI</v>
      </c>
      <c r="T6277" s="3" t="str">
        <f t="shared" si="295"/>
        <v>Mid Income</v>
      </c>
    </row>
    <row r="6278" spans="1:20" x14ac:dyDescent="0.35">
      <c r="A6278">
        <v>17276</v>
      </c>
      <c r="B6278" t="s">
        <v>1628</v>
      </c>
      <c r="C6278" t="s">
        <v>973</v>
      </c>
      <c r="D6278" t="str">
        <f>_xlfn.CONCAT(Customer[[#This Row],[LastName]]," ",Customer[[#This Row],[FirstName]])</f>
        <v>Jenkins Elijah</v>
      </c>
      <c r="E6278" s="1">
        <v>10929</v>
      </c>
      <c r="F6278" s="6">
        <f t="shared" ca="1" si="293"/>
        <v>94.504109589041093</v>
      </c>
      <c r="G6278" t="s">
        <v>928</v>
      </c>
      <c r="H6278" t="s">
        <v>920</v>
      </c>
      <c r="I6278">
        <v>50000</v>
      </c>
      <c r="J6278" s="3">
        <v>1</v>
      </c>
      <c r="K6278" s="3">
        <v>0</v>
      </c>
      <c r="L6278" s="3" t="s">
        <v>1103</v>
      </c>
      <c r="M6278" s="3" t="s">
        <v>969</v>
      </c>
      <c r="N6278" s="3" t="s">
        <v>923</v>
      </c>
      <c r="O6278" s="3">
        <v>1</v>
      </c>
      <c r="P6278" s="3" t="s">
        <v>5145</v>
      </c>
      <c r="Q6278" s="4">
        <v>42404</v>
      </c>
      <c r="R6278" s="3" t="s">
        <v>936</v>
      </c>
      <c r="S6278" s="3" t="str">
        <f t="shared" si="294"/>
        <v>Not HNI</v>
      </c>
      <c r="T6278" s="3" t="str">
        <f t="shared" si="295"/>
        <v>Low Income</v>
      </c>
    </row>
    <row r="6279" spans="1:20" x14ac:dyDescent="0.35">
      <c r="A6279">
        <v>17277</v>
      </c>
      <c r="B6279" t="s">
        <v>2417</v>
      </c>
      <c r="C6279" t="s">
        <v>1323</v>
      </c>
      <c r="D6279" t="str">
        <f>_xlfn.CONCAT(Customer[[#This Row],[LastName]]," ",Customer[[#This Row],[FirstName]])</f>
        <v>Goel Nichole</v>
      </c>
      <c r="E6279" s="1">
        <v>25523</v>
      </c>
      <c r="F6279" s="6">
        <f t="shared" ca="1" si="293"/>
        <v>54.520547945205479</v>
      </c>
      <c r="G6279" t="s">
        <v>920</v>
      </c>
      <c r="H6279" t="s">
        <v>939</v>
      </c>
      <c r="I6279">
        <v>90000</v>
      </c>
      <c r="J6279" s="3">
        <v>1</v>
      </c>
      <c r="K6279" s="3">
        <v>0</v>
      </c>
      <c r="L6279" s="3" t="s">
        <v>1103</v>
      </c>
      <c r="M6279" s="3" t="s">
        <v>969</v>
      </c>
      <c r="N6279" s="3" t="s">
        <v>923</v>
      </c>
      <c r="O6279" s="3">
        <v>0</v>
      </c>
      <c r="P6279" s="3" t="s">
        <v>7351</v>
      </c>
      <c r="Q6279" s="4">
        <v>41728</v>
      </c>
      <c r="R6279" s="3" t="s">
        <v>931</v>
      </c>
      <c r="S6279" s="3" t="str">
        <f t="shared" si="294"/>
        <v>Not HNI</v>
      </c>
      <c r="T6279" s="3" t="str">
        <f t="shared" si="295"/>
        <v>High Income</v>
      </c>
    </row>
    <row r="6280" spans="1:20" x14ac:dyDescent="0.35">
      <c r="A6280">
        <v>17278</v>
      </c>
      <c r="B6280" t="s">
        <v>1912</v>
      </c>
      <c r="C6280" t="s">
        <v>1091</v>
      </c>
      <c r="D6280" t="str">
        <f>_xlfn.CONCAT(Customer[[#This Row],[LastName]]," ",Customer[[#This Row],[FirstName]])</f>
        <v>Price Isabella</v>
      </c>
      <c r="E6280" s="1">
        <v>25516</v>
      </c>
      <c r="F6280" s="6">
        <f t="shared" ca="1" si="293"/>
        <v>54.539726027397258</v>
      </c>
      <c r="G6280" t="s">
        <v>920</v>
      </c>
      <c r="H6280" t="s">
        <v>939</v>
      </c>
      <c r="I6280">
        <v>90000</v>
      </c>
      <c r="J6280" s="3">
        <v>2</v>
      </c>
      <c r="K6280" s="3">
        <v>0</v>
      </c>
      <c r="L6280" s="3" t="s">
        <v>921</v>
      </c>
      <c r="M6280" s="3" t="s">
        <v>922</v>
      </c>
      <c r="N6280" s="3" t="s">
        <v>923</v>
      </c>
      <c r="O6280" s="3">
        <v>0</v>
      </c>
      <c r="P6280" s="3" t="s">
        <v>7352</v>
      </c>
      <c r="Q6280" s="4">
        <v>41721</v>
      </c>
      <c r="R6280" s="3" t="s">
        <v>931</v>
      </c>
      <c r="S6280" s="3" t="str">
        <f t="shared" si="294"/>
        <v>Not HNI</v>
      </c>
      <c r="T6280" s="3" t="str">
        <f t="shared" si="295"/>
        <v>High Income</v>
      </c>
    </row>
    <row r="6281" spans="1:20" x14ac:dyDescent="0.35">
      <c r="A6281">
        <v>17279</v>
      </c>
      <c r="B6281" t="s">
        <v>1306</v>
      </c>
      <c r="C6281" t="s">
        <v>949</v>
      </c>
      <c r="D6281" t="str">
        <f>_xlfn.CONCAT(Customer[[#This Row],[LastName]]," ",Customer[[#This Row],[FirstName]])</f>
        <v>Alvarez Tanya</v>
      </c>
      <c r="E6281" s="1">
        <v>25052</v>
      </c>
      <c r="F6281" s="6">
        <f t="shared" ca="1" si="293"/>
        <v>55.81095890410959</v>
      </c>
      <c r="G6281" t="s">
        <v>920</v>
      </c>
      <c r="H6281" t="s">
        <v>939</v>
      </c>
      <c r="I6281">
        <v>60000</v>
      </c>
      <c r="J6281" s="3">
        <v>2</v>
      </c>
      <c r="K6281" s="3">
        <v>2</v>
      </c>
      <c r="L6281" s="3" t="s">
        <v>921</v>
      </c>
      <c r="M6281" s="3" t="s">
        <v>922</v>
      </c>
      <c r="N6281" s="3" t="s">
        <v>923</v>
      </c>
      <c r="O6281" s="3">
        <v>1</v>
      </c>
      <c r="P6281" s="3" t="s">
        <v>7353</v>
      </c>
      <c r="Q6281" s="4">
        <v>41725</v>
      </c>
      <c r="R6281" s="3" t="s">
        <v>931</v>
      </c>
      <c r="S6281" s="3" t="str">
        <f t="shared" si="294"/>
        <v>Not HNI</v>
      </c>
      <c r="T6281" s="3" t="str">
        <f t="shared" si="295"/>
        <v>Mid Income</v>
      </c>
    </row>
    <row r="6282" spans="1:20" x14ac:dyDescent="0.35">
      <c r="A6282">
        <v>17280</v>
      </c>
      <c r="B6282" t="s">
        <v>1093</v>
      </c>
      <c r="C6282" t="s">
        <v>952</v>
      </c>
      <c r="D6282" t="str">
        <f>_xlfn.CONCAT(Customer[[#This Row],[LastName]]," ",Customer[[#This Row],[FirstName]])</f>
        <v>Mehta Deanna</v>
      </c>
      <c r="E6282" s="1">
        <v>25154</v>
      </c>
      <c r="F6282" s="6">
        <f t="shared" ca="1" si="293"/>
        <v>55.531506849315072</v>
      </c>
      <c r="G6282" t="s">
        <v>920</v>
      </c>
      <c r="H6282" t="s">
        <v>939</v>
      </c>
      <c r="I6282">
        <v>60000</v>
      </c>
      <c r="J6282" s="3">
        <v>2</v>
      </c>
      <c r="K6282" s="3">
        <v>2</v>
      </c>
      <c r="L6282" s="3" t="s">
        <v>921</v>
      </c>
      <c r="M6282" s="3" t="s">
        <v>922</v>
      </c>
      <c r="N6282" s="3" t="s">
        <v>923</v>
      </c>
      <c r="O6282" s="3">
        <v>1</v>
      </c>
      <c r="P6282" s="3" t="s">
        <v>7354</v>
      </c>
      <c r="Q6282" s="4">
        <v>41708</v>
      </c>
      <c r="R6282" s="3" t="s">
        <v>936</v>
      </c>
      <c r="S6282" s="3" t="str">
        <f t="shared" si="294"/>
        <v>Not HNI</v>
      </c>
      <c r="T6282" s="3" t="str">
        <f t="shared" si="295"/>
        <v>Mid Income</v>
      </c>
    </row>
    <row r="6283" spans="1:20" x14ac:dyDescent="0.35">
      <c r="A6283">
        <v>17281</v>
      </c>
      <c r="B6283" t="s">
        <v>1895</v>
      </c>
      <c r="C6283" t="s">
        <v>1268</v>
      </c>
      <c r="D6283" t="str">
        <f>_xlfn.CONCAT(Customer[[#This Row],[LastName]]," ",Customer[[#This Row],[FirstName]])</f>
        <v>Vazquez Francis</v>
      </c>
      <c r="E6283" s="1">
        <v>24904</v>
      </c>
      <c r="F6283" s="6">
        <f t="shared" ca="1" si="293"/>
        <v>56.216438356164382</v>
      </c>
      <c r="G6283" t="s">
        <v>928</v>
      </c>
      <c r="H6283" t="s">
        <v>920</v>
      </c>
      <c r="I6283">
        <v>60000</v>
      </c>
      <c r="J6283" s="3">
        <v>2</v>
      </c>
      <c r="K6283" s="3">
        <v>2</v>
      </c>
      <c r="L6283" s="3" t="s">
        <v>921</v>
      </c>
      <c r="M6283" s="3" t="s">
        <v>922</v>
      </c>
      <c r="N6283" s="3" t="s">
        <v>929</v>
      </c>
      <c r="O6283" s="3">
        <v>1</v>
      </c>
      <c r="P6283" s="3" t="s">
        <v>7355</v>
      </c>
      <c r="Q6283" s="4">
        <v>42618</v>
      </c>
      <c r="R6283" s="3" t="s">
        <v>931</v>
      </c>
      <c r="S6283" s="3" t="str">
        <f t="shared" si="294"/>
        <v>Not HNI</v>
      </c>
      <c r="T6283" s="3" t="str">
        <f t="shared" si="295"/>
        <v>Mid Income</v>
      </c>
    </row>
    <row r="6284" spans="1:20" x14ac:dyDescent="0.35">
      <c r="A6284">
        <v>17282</v>
      </c>
      <c r="B6284" t="s">
        <v>1168</v>
      </c>
      <c r="C6284" t="s">
        <v>1363</v>
      </c>
      <c r="D6284" t="str">
        <f>_xlfn.CONCAT(Customer[[#This Row],[LastName]]," ",Customer[[#This Row],[FirstName]])</f>
        <v>Alexander Alyssa</v>
      </c>
      <c r="E6284" s="1">
        <v>25783</v>
      </c>
      <c r="F6284" s="6">
        <f t="shared" ca="1" si="293"/>
        <v>53.80821917808219</v>
      </c>
      <c r="G6284" t="s">
        <v>920</v>
      </c>
      <c r="H6284" t="s">
        <v>939</v>
      </c>
      <c r="I6284">
        <v>80000</v>
      </c>
      <c r="J6284" s="3">
        <v>4</v>
      </c>
      <c r="K6284" s="3">
        <v>4</v>
      </c>
      <c r="L6284" s="3" t="s">
        <v>1103</v>
      </c>
      <c r="M6284" s="3" t="s">
        <v>969</v>
      </c>
      <c r="N6284" s="3" t="s">
        <v>923</v>
      </c>
      <c r="O6284" s="3">
        <v>1</v>
      </c>
      <c r="P6284" s="3" t="s">
        <v>7356</v>
      </c>
      <c r="Q6284" s="4">
        <v>42625</v>
      </c>
      <c r="R6284" s="3" t="s">
        <v>931</v>
      </c>
      <c r="S6284" s="3" t="str">
        <f t="shared" si="294"/>
        <v>Not HNI</v>
      </c>
      <c r="T6284" s="3" t="str">
        <f t="shared" si="295"/>
        <v>Mid Income</v>
      </c>
    </row>
    <row r="6285" spans="1:20" x14ac:dyDescent="0.35">
      <c r="A6285">
        <v>17283</v>
      </c>
      <c r="B6285" t="s">
        <v>1570</v>
      </c>
      <c r="C6285" t="s">
        <v>2050</v>
      </c>
      <c r="D6285" t="str">
        <f>_xlfn.CONCAT(Customer[[#This Row],[LastName]]," ",Customer[[#This Row],[FirstName]])</f>
        <v>Madan Henry</v>
      </c>
      <c r="E6285" s="1">
        <v>25013</v>
      </c>
      <c r="F6285" s="6">
        <f t="shared" ca="1" si="293"/>
        <v>55.917808219178085</v>
      </c>
      <c r="G6285" t="s">
        <v>928</v>
      </c>
      <c r="H6285" t="s">
        <v>920</v>
      </c>
      <c r="I6285">
        <v>60000</v>
      </c>
      <c r="J6285" s="3">
        <v>2</v>
      </c>
      <c r="K6285" s="3">
        <v>2</v>
      </c>
      <c r="L6285" s="3" t="s">
        <v>921</v>
      </c>
      <c r="M6285" s="3" t="s">
        <v>922</v>
      </c>
      <c r="N6285" s="3" t="s">
        <v>929</v>
      </c>
      <c r="O6285" s="3">
        <v>1</v>
      </c>
      <c r="P6285" s="3" t="s">
        <v>6389</v>
      </c>
      <c r="Q6285" s="4">
        <v>42567</v>
      </c>
      <c r="R6285" s="3" t="s">
        <v>931</v>
      </c>
      <c r="S6285" s="3" t="str">
        <f t="shared" si="294"/>
        <v>Not HNI</v>
      </c>
      <c r="T6285" s="3" t="str">
        <f t="shared" si="295"/>
        <v>Mid Income</v>
      </c>
    </row>
    <row r="6286" spans="1:20" x14ac:dyDescent="0.35">
      <c r="A6286">
        <v>17284</v>
      </c>
      <c r="B6286" t="s">
        <v>2577</v>
      </c>
      <c r="C6286" t="s">
        <v>1053</v>
      </c>
      <c r="D6286" t="str">
        <f>_xlfn.CONCAT(Customer[[#This Row],[LastName]]," ",Customer[[#This Row],[FirstName]])</f>
        <v>Martin Gerald</v>
      </c>
      <c r="E6286" s="1">
        <v>25024</v>
      </c>
      <c r="F6286" s="6">
        <f t="shared" ca="1" si="293"/>
        <v>55.887671232876713</v>
      </c>
      <c r="G6286" t="s">
        <v>928</v>
      </c>
      <c r="H6286" t="s">
        <v>920</v>
      </c>
      <c r="I6286">
        <v>60000</v>
      </c>
      <c r="J6286" s="3">
        <v>2</v>
      </c>
      <c r="K6286" s="3">
        <v>2</v>
      </c>
      <c r="L6286" s="3" t="s">
        <v>921</v>
      </c>
      <c r="M6286" s="3" t="s">
        <v>922</v>
      </c>
      <c r="N6286" s="3" t="s">
        <v>923</v>
      </c>
      <c r="O6286" s="3">
        <v>1</v>
      </c>
      <c r="P6286" s="3" t="s">
        <v>6390</v>
      </c>
      <c r="Q6286" s="4">
        <v>42409</v>
      </c>
      <c r="R6286" s="3" t="s">
        <v>936</v>
      </c>
      <c r="S6286" s="3" t="str">
        <f t="shared" si="294"/>
        <v>Not HNI</v>
      </c>
      <c r="T6286" s="3" t="str">
        <f t="shared" si="295"/>
        <v>Mid Income</v>
      </c>
    </row>
    <row r="6287" spans="1:20" x14ac:dyDescent="0.35">
      <c r="A6287">
        <v>17285</v>
      </c>
      <c r="B6287" t="s">
        <v>2015</v>
      </c>
      <c r="C6287" t="s">
        <v>1255</v>
      </c>
      <c r="D6287" t="str">
        <f>_xlfn.CONCAT(Customer[[#This Row],[LastName]]," ",Customer[[#This Row],[FirstName]])</f>
        <v>Deng Clayton</v>
      </c>
      <c r="E6287" s="1">
        <v>25052</v>
      </c>
      <c r="F6287" s="6">
        <f t="shared" ca="1" si="293"/>
        <v>55.81095890410959</v>
      </c>
      <c r="G6287" t="s">
        <v>920</v>
      </c>
      <c r="H6287" t="s">
        <v>920</v>
      </c>
      <c r="I6287">
        <v>60000</v>
      </c>
      <c r="J6287" s="3">
        <v>2</v>
      </c>
      <c r="K6287" s="3">
        <v>2</v>
      </c>
      <c r="L6287" s="3" t="s">
        <v>921</v>
      </c>
      <c r="M6287" s="3" t="s">
        <v>922</v>
      </c>
      <c r="N6287" s="3" t="s">
        <v>923</v>
      </c>
      <c r="O6287" s="3">
        <v>1</v>
      </c>
      <c r="P6287" s="3" t="s">
        <v>7357</v>
      </c>
      <c r="Q6287" s="4">
        <v>41714</v>
      </c>
      <c r="R6287" s="3" t="s">
        <v>936</v>
      </c>
      <c r="S6287" s="3" t="str">
        <f t="shared" si="294"/>
        <v>Not HNI</v>
      </c>
      <c r="T6287" s="3" t="str">
        <f t="shared" si="295"/>
        <v>Mid Income</v>
      </c>
    </row>
    <row r="6288" spans="1:20" x14ac:dyDescent="0.35">
      <c r="A6288">
        <v>17286</v>
      </c>
      <c r="B6288" t="s">
        <v>2238</v>
      </c>
      <c r="C6288" t="s">
        <v>1209</v>
      </c>
      <c r="D6288" t="str">
        <f>_xlfn.CONCAT(Customer[[#This Row],[LastName]]," ",Customer[[#This Row],[FirstName]])</f>
        <v>Rubio Randall</v>
      </c>
      <c r="E6288" s="1">
        <v>24517</v>
      </c>
      <c r="F6288" s="6">
        <f t="shared" ca="1" si="293"/>
        <v>57.276712328767125</v>
      </c>
      <c r="G6288" t="s">
        <v>920</v>
      </c>
      <c r="H6288" t="s">
        <v>920</v>
      </c>
      <c r="I6288">
        <v>60000</v>
      </c>
      <c r="J6288" s="3">
        <v>2</v>
      </c>
      <c r="K6288" s="3">
        <v>2</v>
      </c>
      <c r="L6288" s="3" t="s">
        <v>921</v>
      </c>
      <c r="M6288" s="3" t="s">
        <v>922</v>
      </c>
      <c r="N6288" s="3" t="s">
        <v>923</v>
      </c>
      <c r="O6288" s="3">
        <v>1</v>
      </c>
      <c r="P6288" s="3" t="s">
        <v>2177</v>
      </c>
      <c r="Q6288" s="4">
        <v>41725</v>
      </c>
      <c r="R6288" s="3" t="s">
        <v>936</v>
      </c>
      <c r="S6288" s="3" t="str">
        <f t="shared" si="294"/>
        <v>Not HNI</v>
      </c>
      <c r="T6288" s="3" t="str">
        <f t="shared" si="295"/>
        <v>Mid Income</v>
      </c>
    </row>
    <row r="6289" spans="1:20" x14ac:dyDescent="0.35">
      <c r="A6289">
        <v>17287</v>
      </c>
      <c r="B6289" t="s">
        <v>1868</v>
      </c>
      <c r="C6289" t="s">
        <v>962</v>
      </c>
      <c r="D6289" t="str">
        <f>_xlfn.CONCAT(Customer[[#This Row],[LastName]]," ",Customer[[#This Row],[FirstName]])</f>
        <v>Suarez Billy</v>
      </c>
      <c r="E6289" s="1">
        <v>24725</v>
      </c>
      <c r="F6289" s="6">
        <f t="shared" ca="1" si="293"/>
        <v>56.706849315068496</v>
      </c>
      <c r="G6289" t="s">
        <v>920</v>
      </c>
      <c r="H6289" t="s">
        <v>920</v>
      </c>
      <c r="I6289">
        <v>70000</v>
      </c>
      <c r="J6289" s="3">
        <v>5</v>
      </c>
      <c r="K6289" s="3">
        <v>5</v>
      </c>
      <c r="L6289" s="3" t="s">
        <v>921</v>
      </c>
      <c r="M6289" s="3" t="s">
        <v>922</v>
      </c>
      <c r="N6289" s="3" t="s">
        <v>929</v>
      </c>
      <c r="O6289" s="3">
        <v>3</v>
      </c>
      <c r="P6289" s="3" t="s">
        <v>7358</v>
      </c>
      <c r="Q6289" s="4">
        <v>42536</v>
      </c>
      <c r="R6289" s="3" t="s">
        <v>957</v>
      </c>
      <c r="S6289" s="3" t="str">
        <f t="shared" si="294"/>
        <v>Not HNI</v>
      </c>
      <c r="T6289" s="3" t="str">
        <f t="shared" si="295"/>
        <v>Mid Income</v>
      </c>
    </row>
    <row r="6290" spans="1:20" x14ac:dyDescent="0.35">
      <c r="A6290">
        <v>17288</v>
      </c>
      <c r="B6290" t="s">
        <v>2060</v>
      </c>
      <c r="C6290" t="s">
        <v>934</v>
      </c>
      <c r="D6290" t="str">
        <f>_xlfn.CONCAT(Customer[[#This Row],[LastName]]," ",Customer[[#This Row],[FirstName]])</f>
        <v>Torres Dwayne</v>
      </c>
      <c r="E6290" s="1">
        <v>25465</v>
      </c>
      <c r="F6290" s="6">
        <f t="shared" ca="1" si="293"/>
        <v>54.679452054794524</v>
      </c>
      <c r="G6290" t="s">
        <v>928</v>
      </c>
      <c r="H6290" t="s">
        <v>920</v>
      </c>
      <c r="I6290">
        <v>120000</v>
      </c>
      <c r="J6290" s="3">
        <v>1</v>
      </c>
      <c r="K6290" s="3">
        <v>0</v>
      </c>
      <c r="L6290" s="3" t="s">
        <v>1103</v>
      </c>
      <c r="M6290" s="3" t="s">
        <v>969</v>
      </c>
      <c r="N6290" s="3" t="s">
        <v>929</v>
      </c>
      <c r="O6290" s="3">
        <v>2</v>
      </c>
      <c r="P6290" s="3" t="s">
        <v>6383</v>
      </c>
      <c r="Q6290" s="4">
        <v>41728</v>
      </c>
      <c r="R6290" s="3" t="s">
        <v>931</v>
      </c>
      <c r="S6290" s="3" t="str">
        <f t="shared" si="294"/>
        <v>Not HNI</v>
      </c>
      <c r="T6290" s="3" t="str">
        <f t="shared" si="295"/>
        <v>High Income</v>
      </c>
    </row>
    <row r="6291" spans="1:20" x14ac:dyDescent="0.35">
      <c r="A6291">
        <v>17289</v>
      </c>
      <c r="B6291" t="s">
        <v>1208</v>
      </c>
      <c r="C6291" t="s">
        <v>1105</v>
      </c>
      <c r="D6291" t="str">
        <f>_xlfn.CONCAT(Customer[[#This Row],[LastName]]," ",Customer[[#This Row],[FirstName]])</f>
        <v>Diaz Mallory</v>
      </c>
      <c r="E6291" s="1">
        <v>24626</v>
      </c>
      <c r="F6291" s="6">
        <f t="shared" ca="1" si="293"/>
        <v>56.978082191780821</v>
      </c>
      <c r="G6291" t="s">
        <v>920</v>
      </c>
      <c r="H6291" t="s">
        <v>939</v>
      </c>
      <c r="I6291">
        <v>70000</v>
      </c>
      <c r="J6291" s="3">
        <v>5</v>
      </c>
      <c r="K6291" s="3">
        <v>5</v>
      </c>
      <c r="L6291" s="3" t="s">
        <v>921</v>
      </c>
      <c r="M6291" s="3" t="s">
        <v>922</v>
      </c>
      <c r="N6291" s="3" t="s">
        <v>923</v>
      </c>
      <c r="O6291" s="3">
        <v>4</v>
      </c>
      <c r="P6291" s="3" t="s">
        <v>7359</v>
      </c>
      <c r="Q6291" s="4">
        <v>42477</v>
      </c>
      <c r="R6291" s="3" t="s">
        <v>957</v>
      </c>
      <c r="S6291" s="3" t="str">
        <f t="shared" si="294"/>
        <v>Not HNI</v>
      </c>
      <c r="T6291" s="3" t="str">
        <f t="shared" si="295"/>
        <v>Mid Income</v>
      </c>
    </row>
    <row r="6292" spans="1:20" x14ac:dyDescent="0.35">
      <c r="A6292">
        <v>17290</v>
      </c>
      <c r="B6292" t="s">
        <v>1552</v>
      </c>
      <c r="C6292" t="s">
        <v>1776</v>
      </c>
      <c r="D6292" t="str">
        <f>_xlfn.CONCAT(Customer[[#This Row],[LastName]]," ",Customer[[#This Row],[FirstName]])</f>
        <v>Becker Jenny</v>
      </c>
      <c r="E6292" s="1">
        <v>24607</v>
      </c>
      <c r="F6292" s="6">
        <f t="shared" ca="1" si="293"/>
        <v>57.030136986301372</v>
      </c>
      <c r="G6292" t="s">
        <v>928</v>
      </c>
      <c r="H6292" t="s">
        <v>939</v>
      </c>
      <c r="I6292">
        <v>80000</v>
      </c>
      <c r="J6292" s="3">
        <v>5</v>
      </c>
      <c r="K6292" s="3">
        <v>5</v>
      </c>
      <c r="L6292" s="3" t="s">
        <v>1103</v>
      </c>
      <c r="M6292" s="3" t="s">
        <v>969</v>
      </c>
      <c r="N6292" s="3" t="s">
        <v>923</v>
      </c>
      <c r="O6292" s="3">
        <v>2</v>
      </c>
      <c r="P6292" s="3" t="s">
        <v>7360</v>
      </c>
      <c r="Q6292" s="4">
        <v>42494</v>
      </c>
      <c r="R6292" s="3" t="s">
        <v>931</v>
      </c>
      <c r="S6292" s="3" t="str">
        <f t="shared" si="294"/>
        <v>Not HNI</v>
      </c>
      <c r="T6292" s="3" t="str">
        <f t="shared" si="295"/>
        <v>Mid Income</v>
      </c>
    </row>
    <row r="6293" spans="1:20" x14ac:dyDescent="0.35">
      <c r="A6293">
        <v>17291</v>
      </c>
      <c r="B6293" t="s">
        <v>1994</v>
      </c>
      <c r="C6293" t="s">
        <v>927</v>
      </c>
      <c r="D6293" t="str">
        <f>_xlfn.CONCAT(Customer[[#This Row],[LastName]]," ",Customer[[#This Row],[FirstName]])</f>
        <v>Huang Jorge</v>
      </c>
      <c r="E6293" s="1">
        <v>24156</v>
      </c>
      <c r="F6293" s="6">
        <f t="shared" ca="1" si="293"/>
        <v>58.265753424657532</v>
      </c>
      <c r="G6293" t="s">
        <v>928</v>
      </c>
      <c r="H6293" t="s">
        <v>920</v>
      </c>
      <c r="I6293">
        <v>80000</v>
      </c>
      <c r="J6293" s="3">
        <v>5</v>
      </c>
      <c r="K6293" s="3">
        <v>5</v>
      </c>
      <c r="L6293" s="3" t="s">
        <v>1103</v>
      </c>
      <c r="M6293" s="3" t="s">
        <v>969</v>
      </c>
      <c r="N6293" s="3" t="s">
        <v>923</v>
      </c>
      <c r="O6293" s="3">
        <v>3</v>
      </c>
      <c r="P6293" s="3" t="s">
        <v>7361</v>
      </c>
      <c r="Q6293" s="4">
        <v>42408</v>
      </c>
      <c r="R6293" s="3" t="s">
        <v>931</v>
      </c>
      <c r="S6293" s="3" t="str">
        <f t="shared" si="294"/>
        <v>Not HNI</v>
      </c>
      <c r="T6293" s="3" t="str">
        <f t="shared" si="295"/>
        <v>Mid Income</v>
      </c>
    </row>
    <row r="6294" spans="1:20" x14ac:dyDescent="0.35">
      <c r="A6294">
        <v>17292</v>
      </c>
      <c r="B6294" t="s">
        <v>3185</v>
      </c>
      <c r="C6294" t="s">
        <v>1330</v>
      </c>
      <c r="D6294" t="str">
        <f>_xlfn.CONCAT(Customer[[#This Row],[LastName]]," ",Customer[[#This Row],[FirstName]])</f>
        <v>Gill Kellie</v>
      </c>
      <c r="E6294" s="1">
        <v>24259</v>
      </c>
      <c r="F6294" s="6">
        <f t="shared" ca="1" si="293"/>
        <v>57.983561643835614</v>
      </c>
      <c r="G6294" t="s">
        <v>928</v>
      </c>
      <c r="H6294" t="s">
        <v>939</v>
      </c>
      <c r="I6294">
        <v>80000</v>
      </c>
      <c r="J6294" s="3">
        <v>5</v>
      </c>
      <c r="K6294" s="3">
        <v>5</v>
      </c>
      <c r="L6294" s="3" t="s">
        <v>1103</v>
      </c>
      <c r="M6294" s="3" t="s">
        <v>969</v>
      </c>
      <c r="N6294" s="3" t="s">
        <v>923</v>
      </c>
      <c r="O6294" s="3">
        <v>3</v>
      </c>
      <c r="P6294" s="3" t="s">
        <v>7362</v>
      </c>
      <c r="Q6294" s="4">
        <v>42541</v>
      </c>
      <c r="R6294" s="3" t="s">
        <v>931</v>
      </c>
      <c r="S6294" s="3" t="str">
        <f t="shared" si="294"/>
        <v>Not HNI</v>
      </c>
      <c r="T6294" s="3" t="str">
        <f t="shared" si="295"/>
        <v>Mid Income</v>
      </c>
    </row>
    <row r="6295" spans="1:20" x14ac:dyDescent="0.35">
      <c r="A6295">
        <v>17293</v>
      </c>
      <c r="B6295" t="s">
        <v>1464</v>
      </c>
      <c r="C6295" t="s">
        <v>1613</v>
      </c>
      <c r="D6295" t="str">
        <f>_xlfn.CONCAT(Customer[[#This Row],[LastName]]," ",Customer[[#This Row],[FirstName]])</f>
        <v>Allen Alexandra</v>
      </c>
      <c r="E6295" s="1">
        <v>24419</v>
      </c>
      <c r="F6295" s="6">
        <f t="shared" ca="1" si="293"/>
        <v>57.545205479452058</v>
      </c>
      <c r="G6295" t="s">
        <v>920</v>
      </c>
      <c r="H6295" t="s">
        <v>939</v>
      </c>
      <c r="I6295">
        <v>90000</v>
      </c>
      <c r="J6295" s="3">
        <v>0</v>
      </c>
      <c r="K6295" s="3">
        <v>0</v>
      </c>
      <c r="L6295" s="3" t="s">
        <v>921</v>
      </c>
      <c r="M6295" s="3" t="s">
        <v>922</v>
      </c>
      <c r="N6295" s="3" t="s">
        <v>923</v>
      </c>
      <c r="O6295" s="3">
        <v>0</v>
      </c>
      <c r="P6295" s="3" t="s">
        <v>7363</v>
      </c>
      <c r="Q6295" s="4">
        <v>41728</v>
      </c>
      <c r="R6295" s="3" t="s">
        <v>936</v>
      </c>
      <c r="S6295" s="3" t="str">
        <f t="shared" si="294"/>
        <v>Not HNI</v>
      </c>
      <c r="T6295" s="3" t="str">
        <f t="shared" si="295"/>
        <v>High Income</v>
      </c>
    </row>
    <row r="6296" spans="1:20" x14ac:dyDescent="0.35">
      <c r="A6296">
        <v>17294</v>
      </c>
      <c r="B6296" t="s">
        <v>2800</v>
      </c>
      <c r="C6296" t="s">
        <v>1148</v>
      </c>
      <c r="D6296" t="str">
        <f>_xlfn.CONCAT(Customer[[#This Row],[LastName]]," ",Customer[[#This Row],[FirstName]])</f>
        <v>Arun Ruth</v>
      </c>
      <c r="E6296" s="1">
        <v>24216</v>
      </c>
      <c r="F6296" s="6">
        <f t="shared" ca="1" si="293"/>
        <v>58.101369863013701</v>
      </c>
      <c r="G6296" t="s">
        <v>920</v>
      </c>
      <c r="H6296" t="s">
        <v>939</v>
      </c>
      <c r="I6296">
        <v>90000</v>
      </c>
      <c r="J6296" s="3">
        <v>0</v>
      </c>
      <c r="K6296" s="3">
        <v>0</v>
      </c>
      <c r="L6296" s="3" t="s">
        <v>921</v>
      </c>
      <c r="M6296" s="3" t="s">
        <v>922</v>
      </c>
      <c r="N6296" s="3" t="s">
        <v>923</v>
      </c>
      <c r="O6296" s="3">
        <v>0</v>
      </c>
      <c r="P6296" s="3" t="s">
        <v>7364</v>
      </c>
      <c r="Q6296" s="4">
        <v>41707</v>
      </c>
      <c r="R6296" s="3" t="s">
        <v>936</v>
      </c>
      <c r="S6296" s="3" t="str">
        <f t="shared" si="294"/>
        <v>Not HNI</v>
      </c>
      <c r="T6296" s="3" t="str">
        <f t="shared" si="295"/>
        <v>High Income</v>
      </c>
    </row>
    <row r="6297" spans="1:20" x14ac:dyDescent="0.35">
      <c r="A6297">
        <v>17295</v>
      </c>
      <c r="B6297" t="s">
        <v>1842</v>
      </c>
      <c r="C6297" t="s">
        <v>1833</v>
      </c>
      <c r="D6297" t="str">
        <f>_xlfn.CONCAT(Customer[[#This Row],[LastName]]," ",Customer[[#This Row],[FirstName]])</f>
        <v>Sanz Victor</v>
      </c>
      <c r="E6297" s="1">
        <v>24130</v>
      </c>
      <c r="F6297" s="6">
        <f t="shared" ca="1" si="293"/>
        <v>58.336986301369862</v>
      </c>
      <c r="G6297" t="s">
        <v>920</v>
      </c>
      <c r="H6297" t="s">
        <v>920</v>
      </c>
      <c r="I6297">
        <v>90000</v>
      </c>
      <c r="J6297" s="3">
        <v>0</v>
      </c>
      <c r="K6297" s="3">
        <v>0</v>
      </c>
      <c r="L6297" s="3" t="s">
        <v>921</v>
      </c>
      <c r="M6297" s="3" t="s">
        <v>922</v>
      </c>
      <c r="N6297" s="3" t="s">
        <v>923</v>
      </c>
      <c r="O6297" s="3">
        <v>0</v>
      </c>
      <c r="P6297" s="3" t="s">
        <v>7365</v>
      </c>
      <c r="Q6297" s="4">
        <v>41712</v>
      </c>
      <c r="R6297" s="3" t="s">
        <v>936</v>
      </c>
      <c r="S6297" s="3" t="str">
        <f t="shared" si="294"/>
        <v>Not HNI</v>
      </c>
      <c r="T6297" s="3" t="str">
        <f t="shared" si="295"/>
        <v>High Income</v>
      </c>
    </row>
    <row r="6298" spans="1:20" x14ac:dyDescent="0.35">
      <c r="A6298">
        <v>17296</v>
      </c>
      <c r="B6298" t="s">
        <v>2519</v>
      </c>
      <c r="C6298" t="s">
        <v>6159</v>
      </c>
      <c r="D6298" t="str">
        <f>_xlfn.CONCAT(Customer[[#This Row],[LastName]]," ",Customer[[#This Row],[FirstName]])</f>
        <v>Johnston Joanna</v>
      </c>
      <c r="E6298" s="1">
        <v>24078</v>
      </c>
      <c r="F6298" s="6">
        <f t="shared" ca="1" si="293"/>
        <v>58.479452054794521</v>
      </c>
      <c r="G6298" t="s">
        <v>928</v>
      </c>
      <c r="H6298" t="s">
        <v>939</v>
      </c>
      <c r="I6298">
        <v>60000</v>
      </c>
      <c r="J6298" s="3">
        <v>3</v>
      </c>
      <c r="K6298" s="3">
        <v>3</v>
      </c>
      <c r="L6298" s="3" t="s">
        <v>921</v>
      </c>
      <c r="M6298" s="3" t="s">
        <v>922</v>
      </c>
      <c r="N6298" s="3" t="s">
        <v>929</v>
      </c>
      <c r="O6298" s="3">
        <v>1</v>
      </c>
      <c r="P6298" s="3" t="s">
        <v>7366</v>
      </c>
      <c r="Q6298" s="4">
        <v>42610</v>
      </c>
      <c r="R6298" s="3" t="s">
        <v>931</v>
      </c>
      <c r="S6298" s="3" t="str">
        <f t="shared" si="294"/>
        <v>Not HNI</v>
      </c>
      <c r="T6298" s="3" t="str">
        <f t="shared" si="295"/>
        <v>Mid Income</v>
      </c>
    </row>
    <row r="6299" spans="1:20" x14ac:dyDescent="0.35">
      <c r="A6299">
        <v>17297</v>
      </c>
      <c r="B6299" t="s">
        <v>4413</v>
      </c>
      <c r="C6299" t="s">
        <v>1201</v>
      </c>
      <c r="D6299" t="str">
        <f>_xlfn.CONCAT(Customer[[#This Row],[LastName]]," ",Customer[[#This Row],[FirstName]])</f>
        <v>Kumar Tommy</v>
      </c>
      <c r="E6299" s="1">
        <v>24955</v>
      </c>
      <c r="F6299" s="6">
        <f t="shared" ca="1" si="293"/>
        <v>56.076712328767123</v>
      </c>
      <c r="G6299" t="s">
        <v>928</v>
      </c>
      <c r="H6299" t="s">
        <v>920</v>
      </c>
      <c r="I6299">
        <v>70000</v>
      </c>
      <c r="J6299" s="3">
        <v>0</v>
      </c>
      <c r="K6299" s="3">
        <v>0</v>
      </c>
      <c r="L6299" s="3" t="s">
        <v>921</v>
      </c>
      <c r="M6299" s="3" t="s">
        <v>922</v>
      </c>
      <c r="N6299" s="3" t="s">
        <v>929</v>
      </c>
      <c r="O6299" s="3">
        <v>1</v>
      </c>
      <c r="P6299" s="3" t="s">
        <v>7132</v>
      </c>
      <c r="Q6299" s="4">
        <v>42437</v>
      </c>
      <c r="R6299" s="3" t="s">
        <v>941</v>
      </c>
      <c r="S6299" s="3" t="str">
        <f t="shared" si="294"/>
        <v>Not HNI</v>
      </c>
      <c r="T6299" s="3" t="str">
        <f t="shared" si="295"/>
        <v>Mid Income</v>
      </c>
    </row>
    <row r="6300" spans="1:20" x14ac:dyDescent="0.35">
      <c r="A6300">
        <v>17298</v>
      </c>
      <c r="B6300" t="s">
        <v>1171</v>
      </c>
      <c r="C6300" t="s">
        <v>1906</v>
      </c>
      <c r="D6300" t="str">
        <f>_xlfn.CONCAT(Customer[[#This Row],[LastName]]," ",Customer[[#This Row],[FirstName]])</f>
        <v>Peterson Lucas</v>
      </c>
      <c r="E6300" s="1">
        <v>24974</v>
      </c>
      <c r="F6300" s="6">
        <f t="shared" ca="1" si="293"/>
        <v>56.024657534246572</v>
      </c>
      <c r="G6300" t="s">
        <v>928</v>
      </c>
      <c r="H6300" t="s">
        <v>920</v>
      </c>
      <c r="I6300">
        <v>70000</v>
      </c>
      <c r="J6300" s="3">
        <v>0</v>
      </c>
      <c r="K6300" s="3">
        <v>0</v>
      </c>
      <c r="L6300" s="3" t="s">
        <v>921</v>
      </c>
      <c r="M6300" s="3" t="s">
        <v>922</v>
      </c>
      <c r="N6300" s="3" t="s">
        <v>929</v>
      </c>
      <c r="O6300" s="3">
        <v>1</v>
      </c>
      <c r="P6300" s="3" t="s">
        <v>4534</v>
      </c>
      <c r="Q6300" s="4">
        <v>42551</v>
      </c>
      <c r="R6300" s="3" t="s">
        <v>941</v>
      </c>
      <c r="S6300" s="3" t="str">
        <f t="shared" si="294"/>
        <v>Not HNI</v>
      </c>
      <c r="T6300" s="3" t="str">
        <f t="shared" si="295"/>
        <v>Mid Income</v>
      </c>
    </row>
    <row r="6301" spans="1:20" x14ac:dyDescent="0.35">
      <c r="A6301">
        <v>17299</v>
      </c>
      <c r="B6301" t="s">
        <v>1075</v>
      </c>
      <c r="C6301" t="s">
        <v>3096</v>
      </c>
      <c r="D6301" t="str">
        <f>_xlfn.CONCAT(Customer[[#This Row],[LastName]]," ",Customer[[#This Row],[FirstName]])</f>
        <v>Ferrier Jaclyn</v>
      </c>
      <c r="E6301" s="1">
        <v>23957</v>
      </c>
      <c r="F6301" s="6">
        <f t="shared" ca="1" si="293"/>
        <v>58.81095890410959</v>
      </c>
      <c r="G6301" t="s">
        <v>928</v>
      </c>
      <c r="H6301" t="s">
        <v>939</v>
      </c>
      <c r="I6301">
        <v>70000</v>
      </c>
      <c r="J6301" s="3">
        <v>0</v>
      </c>
      <c r="K6301" s="3">
        <v>0</v>
      </c>
      <c r="L6301" s="3" t="s">
        <v>921</v>
      </c>
      <c r="M6301" s="3" t="s">
        <v>922</v>
      </c>
      <c r="N6301" s="3" t="s">
        <v>923</v>
      </c>
      <c r="O6301" s="3">
        <v>1</v>
      </c>
      <c r="P6301" s="3" t="s">
        <v>7348</v>
      </c>
      <c r="Q6301" s="4">
        <v>41707</v>
      </c>
      <c r="R6301" s="3" t="s">
        <v>941</v>
      </c>
      <c r="S6301" s="3" t="str">
        <f t="shared" si="294"/>
        <v>Not HNI</v>
      </c>
      <c r="T6301" s="3" t="str">
        <f t="shared" si="295"/>
        <v>Mid Income</v>
      </c>
    </row>
    <row r="6302" spans="1:20" x14ac:dyDescent="0.35">
      <c r="A6302">
        <v>17300</v>
      </c>
      <c r="B6302" t="s">
        <v>1983</v>
      </c>
      <c r="C6302" t="s">
        <v>1016</v>
      </c>
      <c r="D6302" t="str">
        <f>_xlfn.CONCAT(Customer[[#This Row],[LastName]]," ",Customer[[#This Row],[FirstName]])</f>
        <v>Sai Ivan</v>
      </c>
      <c r="E6302" s="1">
        <v>23762</v>
      </c>
      <c r="F6302" s="6">
        <f t="shared" ca="1" si="293"/>
        <v>59.345205479452055</v>
      </c>
      <c r="G6302" t="s">
        <v>928</v>
      </c>
      <c r="H6302" t="s">
        <v>920</v>
      </c>
      <c r="I6302">
        <v>70000</v>
      </c>
      <c r="J6302" s="3">
        <v>0</v>
      </c>
      <c r="K6302" s="3">
        <v>0</v>
      </c>
      <c r="L6302" s="3" t="s">
        <v>921</v>
      </c>
      <c r="M6302" s="3" t="s">
        <v>922</v>
      </c>
      <c r="N6302" s="3" t="s">
        <v>929</v>
      </c>
      <c r="O6302" s="3">
        <v>1</v>
      </c>
      <c r="P6302" s="3" t="s">
        <v>5151</v>
      </c>
      <c r="Q6302" s="4">
        <v>42517</v>
      </c>
      <c r="R6302" s="3" t="s">
        <v>941</v>
      </c>
      <c r="S6302" s="3" t="str">
        <f t="shared" si="294"/>
        <v>Not HNI</v>
      </c>
      <c r="T6302" s="3" t="str">
        <f t="shared" si="295"/>
        <v>Mid Income</v>
      </c>
    </row>
    <row r="6303" spans="1:20" x14ac:dyDescent="0.35">
      <c r="A6303">
        <v>17301</v>
      </c>
      <c r="B6303" t="s">
        <v>2851</v>
      </c>
      <c r="C6303" t="s">
        <v>1136</v>
      </c>
      <c r="D6303" t="str">
        <f>_xlfn.CONCAT(Customer[[#This Row],[LastName]]," ",Customer[[#This Row],[FirstName]])</f>
        <v>Raji Nicolas</v>
      </c>
      <c r="E6303" s="1">
        <v>23469</v>
      </c>
      <c r="F6303" s="6">
        <f t="shared" ca="1" si="293"/>
        <v>60.147945205479452</v>
      </c>
      <c r="G6303" t="s">
        <v>928</v>
      </c>
      <c r="H6303" t="s">
        <v>920</v>
      </c>
      <c r="I6303">
        <v>60000</v>
      </c>
      <c r="J6303" s="3">
        <v>0</v>
      </c>
      <c r="K6303" s="3">
        <v>0</v>
      </c>
      <c r="L6303" s="3" t="s">
        <v>921</v>
      </c>
      <c r="M6303" s="3" t="s">
        <v>922</v>
      </c>
      <c r="N6303" s="3" t="s">
        <v>923</v>
      </c>
      <c r="O6303" s="3">
        <v>1</v>
      </c>
      <c r="P6303" s="3" t="s">
        <v>7367</v>
      </c>
      <c r="Q6303" s="4">
        <v>42640</v>
      </c>
      <c r="R6303" s="3" t="s">
        <v>941</v>
      </c>
      <c r="S6303" s="3" t="str">
        <f t="shared" si="294"/>
        <v>Not HNI</v>
      </c>
      <c r="T6303" s="3" t="str">
        <f t="shared" si="295"/>
        <v>Mid Income</v>
      </c>
    </row>
    <row r="6304" spans="1:20" x14ac:dyDescent="0.35">
      <c r="A6304">
        <v>17302</v>
      </c>
      <c r="B6304" t="s">
        <v>2800</v>
      </c>
      <c r="C6304" t="s">
        <v>1525</v>
      </c>
      <c r="D6304" t="str">
        <f>_xlfn.CONCAT(Customer[[#This Row],[LastName]]," ",Customer[[#This Row],[FirstName]])</f>
        <v>Vance Ruth</v>
      </c>
      <c r="E6304" s="1">
        <v>23473</v>
      </c>
      <c r="F6304" s="6">
        <f t="shared" ca="1" si="293"/>
        <v>60.136986301369866</v>
      </c>
      <c r="G6304" t="s">
        <v>928</v>
      </c>
      <c r="H6304" t="s">
        <v>939</v>
      </c>
      <c r="I6304">
        <v>60000</v>
      </c>
      <c r="J6304" s="3">
        <v>0</v>
      </c>
      <c r="K6304" s="3">
        <v>0</v>
      </c>
      <c r="L6304" s="3" t="s">
        <v>921</v>
      </c>
      <c r="M6304" s="3" t="s">
        <v>922</v>
      </c>
      <c r="N6304" s="3" t="s">
        <v>923</v>
      </c>
      <c r="O6304" s="3">
        <v>1</v>
      </c>
      <c r="P6304" s="3" t="s">
        <v>5153</v>
      </c>
      <c r="Q6304" s="4">
        <v>42423</v>
      </c>
      <c r="R6304" s="3" t="s">
        <v>941</v>
      </c>
      <c r="S6304" s="3" t="str">
        <f t="shared" si="294"/>
        <v>Not HNI</v>
      </c>
      <c r="T6304" s="3" t="str">
        <f t="shared" si="295"/>
        <v>Mid Income</v>
      </c>
    </row>
    <row r="6305" spans="1:20" x14ac:dyDescent="0.35">
      <c r="A6305">
        <v>17303</v>
      </c>
      <c r="B6305" t="s">
        <v>1679</v>
      </c>
      <c r="C6305" t="s">
        <v>1352</v>
      </c>
      <c r="D6305" t="str">
        <f>_xlfn.CONCAT(Customer[[#This Row],[LastName]]," ",Customer[[#This Row],[FirstName]])</f>
        <v>Tang Terrence</v>
      </c>
      <c r="E6305" s="1">
        <v>23668</v>
      </c>
      <c r="F6305" s="6">
        <f t="shared" ca="1" si="293"/>
        <v>59.602739726027394</v>
      </c>
      <c r="G6305" t="s">
        <v>920</v>
      </c>
      <c r="H6305" t="s">
        <v>920</v>
      </c>
      <c r="I6305">
        <v>60000</v>
      </c>
      <c r="J6305" s="3">
        <v>3</v>
      </c>
      <c r="K6305" s="3">
        <v>3</v>
      </c>
      <c r="L6305" s="3" t="s">
        <v>921</v>
      </c>
      <c r="M6305" s="3" t="s">
        <v>922</v>
      </c>
      <c r="N6305" s="3" t="s">
        <v>923</v>
      </c>
      <c r="O6305" s="3">
        <v>2</v>
      </c>
      <c r="P6305" s="3" t="s">
        <v>7368</v>
      </c>
      <c r="Q6305" s="4">
        <v>42601</v>
      </c>
      <c r="R6305" s="3" t="s">
        <v>931</v>
      </c>
      <c r="S6305" s="3" t="str">
        <f t="shared" si="294"/>
        <v>Not HNI</v>
      </c>
      <c r="T6305" s="3" t="str">
        <f t="shared" si="295"/>
        <v>Mid Income</v>
      </c>
    </row>
    <row r="6306" spans="1:20" x14ac:dyDescent="0.35">
      <c r="A6306">
        <v>17304</v>
      </c>
      <c r="B6306" t="s">
        <v>1583</v>
      </c>
      <c r="C6306" t="s">
        <v>1446</v>
      </c>
      <c r="D6306" t="str">
        <f>_xlfn.CONCAT(Customer[[#This Row],[LastName]]," ",Customer[[#This Row],[FirstName]])</f>
        <v>Campbell Haley</v>
      </c>
      <c r="E6306" s="1">
        <v>23334</v>
      </c>
      <c r="F6306" s="6">
        <f t="shared" ca="1" si="293"/>
        <v>60.517808219178079</v>
      </c>
      <c r="G6306" t="s">
        <v>928</v>
      </c>
      <c r="H6306" t="s">
        <v>939</v>
      </c>
      <c r="I6306">
        <v>60000</v>
      </c>
      <c r="J6306" s="3">
        <v>3</v>
      </c>
      <c r="K6306" s="3">
        <v>2</v>
      </c>
      <c r="L6306" s="3" t="s">
        <v>921</v>
      </c>
      <c r="M6306" s="3" t="s">
        <v>922</v>
      </c>
      <c r="N6306" s="3" t="s">
        <v>923</v>
      </c>
      <c r="O6306" s="3">
        <v>2</v>
      </c>
      <c r="P6306" s="3" t="s">
        <v>6641</v>
      </c>
      <c r="Q6306" s="4">
        <v>42634</v>
      </c>
      <c r="R6306" s="3" t="s">
        <v>941</v>
      </c>
      <c r="S6306" s="3" t="str">
        <f t="shared" si="294"/>
        <v>Not HNI</v>
      </c>
      <c r="T6306" s="3" t="str">
        <f t="shared" si="295"/>
        <v>Mid Income</v>
      </c>
    </row>
    <row r="6307" spans="1:20" x14ac:dyDescent="0.35">
      <c r="A6307">
        <v>17305</v>
      </c>
      <c r="B6307" t="s">
        <v>3929</v>
      </c>
      <c r="C6307" t="s">
        <v>934</v>
      </c>
      <c r="D6307" t="str">
        <f>_xlfn.CONCAT(Customer[[#This Row],[LastName]]," ",Customer[[#This Row],[FirstName]])</f>
        <v>Torres Neil</v>
      </c>
      <c r="E6307" s="1">
        <v>23077</v>
      </c>
      <c r="F6307" s="6">
        <f t="shared" ca="1" si="293"/>
        <v>61.221917808219175</v>
      </c>
      <c r="G6307" t="s">
        <v>920</v>
      </c>
      <c r="H6307" t="s">
        <v>920</v>
      </c>
      <c r="I6307">
        <v>60000</v>
      </c>
      <c r="J6307" s="3">
        <v>3</v>
      </c>
      <c r="K6307" s="3">
        <v>2</v>
      </c>
      <c r="L6307" s="3" t="s">
        <v>921</v>
      </c>
      <c r="M6307" s="3" t="s">
        <v>922</v>
      </c>
      <c r="N6307" s="3" t="s">
        <v>923</v>
      </c>
      <c r="O6307" s="3">
        <v>2</v>
      </c>
      <c r="P6307" s="3" t="s">
        <v>7369</v>
      </c>
      <c r="Q6307" s="4">
        <v>42403</v>
      </c>
      <c r="R6307" s="3" t="s">
        <v>941</v>
      </c>
      <c r="S6307" s="3" t="str">
        <f t="shared" si="294"/>
        <v>Not HNI</v>
      </c>
      <c r="T6307" s="3" t="str">
        <f t="shared" si="295"/>
        <v>Mid Income</v>
      </c>
    </row>
    <row r="6308" spans="1:20" x14ac:dyDescent="0.35">
      <c r="A6308">
        <v>17306</v>
      </c>
      <c r="B6308" t="s">
        <v>1223</v>
      </c>
      <c r="C6308" t="s">
        <v>1494</v>
      </c>
      <c r="D6308" t="str">
        <f>_xlfn.CONCAT(Customer[[#This Row],[LastName]]," ",Customer[[#This Row],[FirstName]])</f>
        <v>Prasad Edgar</v>
      </c>
      <c r="E6308" s="1">
        <v>23024</v>
      </c>
      <c r="F6308" s="6">
        <f t="shared" ca="1" si="293"/>
        <v>61.367123287671234</v>
      </c>
      <c r="G6308" t="s">
        <v>928</v>
      </c>
      <c r="H6308" t="s">
        <v>920</v>
      </c>
      <c r="I6308">
        <v>60000</v>
      </c>
      <c r="J6308" s="3">
        <v>3</v>
      </c>
      <c r="K6308" s="3">
        <v>2</v>
      </c>
      <c r="L6308" s="3" t="s">
        <v>921</v>
      </c>
      <c r="M6308" s="3" t="s">
        <v>922</v>
      </c>
      <c r="N6308" s="3" t="s">
        <v>929</v>
      </c>
      <c r="O6308" s="3">
        <v>2</v>
      </c>
      <c r="P6308" s="3" t="s">
        <v>7370</v>
      </c>
      <c r="Q6308" s="4">
        <v>42450</v>
      </c>
      <c r="R6308" s="3" t="s">
        <v>931</v>
      </c>
      <c r="S6308" s="3" t="str">
        <f t="shared" si="294"/>
        <v>Not HNI</v>
      </c>
      <c r="T6308" s="3" t="str">
        <f t="shared" si="295"/>
        <v>Mid Income</v>
      </c>
    </row>
    <row r="6309" spans="1:20" x14ac:dyDescent="0.35">
      <c r="A6309">
        <v>17307</v>
      </c>
      <c r="B6309" t="s">
        <v>2430</v>
      </c>
      <c r="C6309" t="s">
        <v>1221</v>
      </c>
      <c r="D6309" t="str">
        <f>_xlfn.CONCAT(Customer[[#This Row],[LastName]]," ",Customer[[#This Row],[FirstName]])</f>
        <v>Chande Warren</v>
      </c>
      <c r="E6309" s="1">
        <v>24786</v>
      </c>
      <c r="F6309" s="6">
        <f t="shared" ca="1" si="293"/>
        <v>56.539726027397258</v>
      </c>
      <c r="G6309" t="s">
        <v>920</v>
      </c>
      <c r="H6309" t="s">
        <v>920</v>
      </c>
      <c r="I6309">
        <v>90000</v>
      </c>
      <c r="J6309" s="3">
        <v>3</v>
      </c>
      <c r="K6309" s="3">
        <v>3</v>
      </c>
      <c r="L6309" s="3" t="s">
        <v>921</v>
      </c>
      <c r="M6309" s="3" t="s">
        <v>922</v>
      </c>
      <c r="N6309" s="3" t="s">
        <v>923</v>
      </c>
      <c r="O6309" s="3">
        <v>0</v>
      </c>
      <c r="P6309" s="3" t="s">
        <v>7371</v>
      </c>
      <c r="Q6309" s="4">
        <v>42426</v>
      </c>
      <c r="R6309" s="3" t="s">
        <v>931</v>
      </c>
      <c r="S6309" s="3" t="str">
        <f t="shared" si="294"/>
        <v>Not HNI</v>
      </c>
      <c r="T6309" s="3" t="str">
        <f t="shared" si="295"/>
        <v>High Income</v>
      </c>
    </row>
    <row r="6310" spans="1:20" x14ac:dyDescent="0.35">
      <c r="A6310">
        <v>17308</v>
      </c>
      <c r="B6310" t="s">
        <v>1886</v>
      </c>
      <c r="C6310" t="s">
        <v>1201</v>
      </c>
      <c r="D6310" t="str">
        <f>_xlfn.CONCAT(Customer[[#This Row],[LastName]]," ",Customer[[#This Row],[FirstName]])</f>
        <v>Kumar Deborah</v>
      </c>
      <c r="E6310" s="1">
        <v>22873</v>
      </c>
      <c r="F6310" s="6">
        <f t="shared" ca="1" si="293"/>
        <v>61.780821917808218</v>
      </c>
      <c r="G6310" t="s">
        <v>920</v>
      </c>
      <c r="H6310" t="s">
        <v>939</v>
      </c>
      <c r="I6310">
        <v>60000</v>
      </c>
      <c r="J6310" s="3">
        <v>1</v>
      </c>
      <c r="K6310" s="3">
        <v>0</v>
      </c>
      <c r="L6310" s="3" t="s">
        <v>921</v>
      </c>
      <c r="M6310" s="3" t="s">
        <v>922</v>
      </c>
      <c r="N6310" s="3" t="s">
        <v>923</v>
      </c>
      <c r="O6310" s="3">
        <v>1</v>
      </c>
      <c r="P6310" s="3" t="s">
        <v>7372</v>
      </c>
      <c r="Q6310" s="4">
        <v>41704</v>
      </c>
      <c r="R6310" s="3" t="s">
        <v>931</v>
      </c>
      <c r="S6310" s="3" t="str">
        <f t="shared" si="294"/>
        <v>Not HNI</v>
      </c>
      <c r="T6310" s="3" t="str">
        <f t="shared" si="295"/>
        <v>Mid Income</v>
      </c>
    </row>
    <row r="6311" spans="1:20" x14ac:dyDescent="0.35">
      <c r="A6311">
        <v>17309</v>
      </c>
      <c r="B6311" t="s">
        <v>1144</v>
      </c>
      <c r="C6311" t="s">
        <v>1198</v>
      </c>
      <c r="D6311" t="str">
        <f>_xlfn.CONCAT(Customer[[#This Row],[LastName]]," ",Customer[[#This Row],[FirstName]])</f>
        <v>Ma Amy</v>
      </c>
      <c r="E6311" s="1">
        <v>22770</v>
      </c>
      <c r="F6311" s="6">
        <f t="shared" ca="1" si="293"/>
        <v>62.063013698630137</v>
      </c>
      <c r="G6311" t="s">
        <v>928</v>
      </c>
      <c r="H6311" t="s">
        <v>939</v>
      </c>
      <c r="I6311">
        <v>60000</v>
      </c>
      <c r="J6311" s="3">
        <v>1</v>
      </c>
      <c r="K6311" s="3">
        <v>0</v>
      </c>
      <c r="L6311" s="3" t="s">
        <v>921</v>
      </c>
      <c r="M6311" s="3" t="s">
        <v>922</v>
      </c>
      <c r="N6311" s="3" t="s">
        <v>923</v>
      </c>
      <c r="O6311" s="3">
        <v>1</v>
      </c>
      <c r="P6311" s="3" t="s">
        <v>7373</v>
      </c>
      <c r="Q6311" s="4">
        <v>41700</v>
      </c>
      <c r="R6311" s="3" t="s">
        <v>941</v>
      </c>
      <c r="S6311" s="3" t="str">
        <f t="shared" si="294"/>
        <v>Not HNI</v>
      </c>
      <c r="T6311" s="3" t="str">
        <f t="shared" si="295"/>
        <v>Mid Income</v>
      </c>
    </row>
    <row r="6312" spans="1:20" x14ac:dyDescent="0.35">
      <c r="A6312">
        <v>17310</v>
      </c>
      <c r="B6312" t="s">
        <v>1011</v>
      </c>
      <c r="C6312" t="s">
        <v>986</v>
      </c>
      <c r="D6312" t="str">
        <f>_xlfn.CONCAT(Customer[[#This Row],[LastName]]," ",Customer[[#This Row],[FirstName]])</f>
        <v>Wang Alejandro</v>
      </c>
      <c r="E6312" s="1">
        <v>22490</v>
      </c>
      <c r="F6312" s="6">
        <f t="shared" ca="1" si="293"/>
        <v>62.830136986301369</v>
      </c>
      <c r="G6312" t="s">
        <v>920</v>
      </c>
      <c r="H6312" t="s">
        <v>920</v>
      </c>
      <c r="I6312">
        <v>60000</v>
      </c>
      <c r="J6312" s="3">
        <v>1</v>
      </c>
      <c r="K6312" s="3">
        <v>0</v>
      </c>
      <c r="L6312" s="3" t="s">
        <v>980</v>
      </c>
      <c r="M6312" s="3" t="s">
        <v>981</v>
      </c>
      <c r="N6312" s="3" t="s">
        <v>923</v>
      </c>
      <c r="O6312" s="3">
        <v>1</v>
      </c>
      <c r="P6312" s="3" t="s">
        <v>7374</v>
      </c>
      <c r="Q6312" s="4">
        <v>41700</v>
      </c>
      <c r="R6312" s="3" t="s">
        <v>931</v>
      </c>
      <c r="S6312" s="3" t="str">
        <f t="shared" si="294"/>
        <v>Not HNI</v>
      </c>
      <c r="T6312" s="3" t="str">
        <f t="shared" si="295"/>
        <v>Mid Income</v>
      </c>
    </row>
    <row r="6313" spans="1:20" x14ac:dyDescent="0.35">
      <c r="A6313">
        <v>17311</v>
      </c>
      <c r="B6313" t="s">
        <v>2090</v>
      </c>
      <c r="C6313" t="s">
        <v>1119</v>
      </c>
      <c r="D6313" t="str">
        <f>_xlfn.CONCAT(Customer[[#This Row],[LastName]]," ",Customer[[#This Row],[FirstName]])</f>
        <v>Reed Kimberly</v>
      </c>
      <c r="E6313" s="1">
        <v>24414</v>
      </c>
      <c r="F6313" s="6">
        <f t="shared" ca="1" si="293"/>
        <v>57.558904109589044</v>
      </c>
      <c r="G6313" t="s">
        <v>928</v>
      </c>
      <c r="H6313" t="s">
        <v>939</v>
      </c>
      <c r="I6313">
        <v>100000</v>
      </c>
      <c r="J6313" s="3">
        <v>0</v>
      </c>
      <c r="K6313" s="3">
        <v>0</v>
      </c>
      <c r="L6313" s="3" t="s">
        <v>921</v>
      </c>
      <c r="M6313" s="3" t="s">
        <v>922</v>
      </c>
      <c r="N6313" s="3" t="s">
        <v>929</v>
      </c>
      <c r="O6313" s="3">
        <v>1</v>
      </c>
      <c r="P6313" s="3" t="s">
        <v>6537</v>
      </c>
      <c r="Q6313" s="4">
        <v>42700</v>
      </c>
      <c r="R6313" s="3" t="s">
        <v>941</v>
      </c>
      <c r="S6313" s="3" t="str">
        <f t="shared" si="294"/>
        <v>Not HNI</v>
      </c>
      <c r="T6313" s="3" t="str">
        <f t="shared" si="295"/>
        <v>High Income</v>
      </c>
    </row>
    <row r="6314" spans="1:20" x14ac:dyDescent="0.35">
      <c r="A6314">
        <v>17312</v>
      </c>
      <c r="B6314" t="s">
        <v>1493</v>
      </c>
      <c r="C6314" t="s">
        <v>2863</v>
      </c>
      <c r="D6314" t="str">
        <f>_xlfn.CONCAT(Customer[[#This Row],[LastName]]," ",Customer[[#This Row],[FirstName]])</f>
        <v>Kovar Mayra</v>
      </c>
      <c r="E6314" s="1">
        <v>24194</v>
      </c>
      <c r="F6314" s="6">
        <f t="shared" ca="1" si="293"/>
        <v>58.161643835616438</v>
      </c>
      <c r="G6314" t="s">
        <v>928</v>
      </c>
      <c r="H6314" t="s">
        <v>939</v>
      </c>
      <c r="I6314">
        <v>110000</v>
      </c>
      <c r="J6314" s="3">
        <v>0</v>
      </c>
      <c r="K6314" s="3">
        <v>0</v>
      </c>
      <c r="L6314" s="3" t="s">
        <v>1103</v>
      </c>
      <c r="M6314" s="3" t="s">
        <v>969</v>
      </c>
      <c r="N6314" s="3" t="s">
        <v>929</v>
      </c>
      <c r="O6314" s="3">
        <v>2</v>
      </c>
      <c r="P6314" s="3" t="s">
        <v>7375</v>
      </c>
      <c r="Q6314" s="4">
        <v>41713</v>
      </c>
      <c r="R6314" s="3" t="s">
        <v>931</v>
      </c>
      <c r="S6314" s="3" t="str">
        <f t="shared" si="294"/>
        <v>Not HNI</v>
      </c>
      <c r="T6314" s="3" t="str">
        <f t="shared" si="295"/>
        <v>High Income</v>
      </c>
    </row>
    <row r="6315" spans="1:20" x14ac:dyDescent="0.35">
      <c r="A6315">
        <v>17313</v>
      </c>
      <c r="B6315" t="s">
        <v>4553</v>
      </c>
      <c r="C6315" t="s">
        <v>2316</v>
      </c>
      <c r="D6315" t="str">
        <f>_xlfn.CONCAT(Customer[[#This Row],[LastName]]," ",Customer[[#This Row],[FirstName]])</f>
        <v>Alonso Raquel</v>
      </c>
      <c r="E6315" s="1">
        <v>24167</v>
      </c>
      <c r="F6315" s="6">
        <f t="shared" ca="1" si="293"/>
        <v>58.235616438356168</v>
      </c>
      <c r="G6315" t="s">
        <v>928</v>
      </c>
      <c r="H6315" t="s">
        <v>939</v>
      </c>
      <c r="I6315">
        <v>110000</v>
      </c>
      <c r="J6315" s="3">
        <v>0</v>
      </c>
      <c r="K6315" s="3">
        <v>0</v>
      </c>
      <c r="L6315" s="3" t="s">
        <v>1103</v>
      </c>
      <c r="M6315" s="3" t="s">
        <v>969</v>
      </c>
      <c r="N6315" s="3" t="s">
        <v>929</v>
      </c>
      <c r="O6315" s="3">
        <v>3</v>
      </c>
      <c r="P6315" s="3" t="s">
        <v>7376</v>
      </c>
      <c r="Q6315" s="4">
        <v>42540</v>
      </c>
      <c r="R6315" s="3" t="s">
        <v>925</v>
      </c>
      <c r="S6315" s="3" t="str">
        <f t="shared" si="294"/>
        <v>Not HNI</v>
      </c>
      <c r="T6315" s="3" t="str">
        <f t="shared" si="295"/>
        <v>High Income</v>
      </c>
    </row>
    <row r="6316" spans="1:20" x14ac:dyDescent="0.35">
      <c r="A6316">
        <v>17314</v>
      </c>
      <c r="B6316" t="s">
        <v>1500</v>
      </c>
      <c r="C6316" t="s">
        <v>2574</v>
      </c>
      <c r="D6316" t="str">
        <f>_xlfn.CONCAT(Customer[[#This Row],[LastName]]," ",Customer[[#This Row],[FirstName]])</f>
        <v>Guo Lisa</v>
      </c>
      <c r="E6316" s="1">
        <v>24216</v>
      </c>
      <c r="F6316" s="6">
        <f t="shared" ca="1" si="293"/>
        <v>58.101369863013701</v>
      </c>
      <c r="G6316" t="s">
        <v>928</v>
      </c>
      <c r="H6316" t="s">
        <v>939</v>
      </c>
      <c r="I6316">
        <v>110000</v>
      </c>
      <c r="J6316" s="3">
        <v>0</v>
      </c>
      <c r="K6316" s="3">
        <v>0</v>
      </c>
      <c r="L6316" s="3" t="s">
        <v>1103</v>
      </c>
      <c r="M6316" s="3" t="s">
        <v>969</v>
      </c>
      <c r="N6316" s="3" t="s">
        <v>929</v>
      </c>
      <c r="O6316" s="3">
        <v>3</v>
      </c>
      <c r="P6316" s="3" t="s">
        <v>7377</v>
      </c>
      <c r="Q6316" s="4">
        <v>42690</v>
      </c>
      <c r="R6316" s="3" t="s">
        <v>925</v>
      </c>
      <c r="S6316" s="3" t="str">
        <f t="shared" si="294"/>
        <v>Not HNI</v>
      </c>
      <c r="T6316" s="3" t="str">
        <f t="shared" si="295"/>
        <v>High Income</v>
      </c>
    </row>
    <row r="6317" spans="1:20" x14ac:dyDescent="0.35">
      <c r="A6317">
        <v>17315</v>
      </c>
      <c r="B6317" t="s">
        <v>1132</v>
      </c>
      <c r="C6317" t="s">
        <v>1094</v>
      </c>
      <c r="D6317" t="str">
        <f>_xlfn.CONCAT(Customer[[#This Row],[LastName]]," ",Customer[[#This Row],[FirstName]])</f>
        <v>Munoz Carolyn</v>
      </c>
      <c r="E6317" s="1">
        <v>22270</v>
      </c>
      <c r="F6317" s="6">
        <f t="shared" ca="1" si="293"/>
        <v>63.43287671232877</v>
      </c>
      <c r="G6317" t="s">
        <v>920</v>
      </c>
      <c r="H6317" t="s">
        <v>939</v>
      </c>
      <c r="I6317">
        <v>60000</v>
      </c>
      <c r="J6317" s="3">
        <v>1</v>
      </c>
      <c r="K6317" s="3">
        <v>0</v>
      </c>
      <c r="L6317" s="3" t="s">
        <v>980</v>
      </c>
      <c r="M6317" s="3" t="s">
        <v>981</v>
      </c>
      <c r="N6317" s="3" t="s">
        <v>923</v>
      </c>
      <c r="O6317" s="3">
        <v>1</v>
      </c>
      <c r="P6317" s="3" t="s">
        <v>7378</v>
      </c>
      <c r="Q6317" s="4">
        <v>41701</v>
      </c>
      <c r="R6317" s="3" t="s">
        <v>931</v>
      </c>
      <c r="S6317" s="3" t="str">
        <f t="shared" si="294"/>
        <v>Not HNI</v>
      </c>
      <c r="T6317" s="3" t="str">
        <f t="shared" si="295"/>
        <v>Mid Income</v>
      </c>
    </row>
    <row r="6318" spans="1:20" x14ac:dyDescent="0.35">
      <c r="A6318">
        <v>17316</v>
      </c>
      <c r="B6318" t="s">
        <v>3410</v>
      </c>
      <c r="C6318" t="s">
        <v>1139</v>
      </c>
      <c r="D6318" t="str">
        <f>_xlfn.CONCAT(Customer[[#This Row],[LastName]]," ",Customer[[#This Row],[FirstName]])</f>
        <v>Serrano Marvin</v>
      </c>
      <c r="E6318" s="1">
        <v>22234</v>
      </c>
      <c r="F6318" s="6">
        <f t="shared" ca="1" si="293"/>
        <v>63.531506849315072</v>
      </c>
      <c r="G6318" t="s">
        <v>920</v>
      </c>
      <c r="H6318" t="s">
        <v>920</v>
      </c>
      <c r="I6318">
        <v>60000</v>
      </c>
      <c r="J6318" s="3">
        <v>1</v>
      </c>
      <c r="K6318" s="3">
        <v>0</v>
      </c>
      <c r="L6318" s="3" t="s">
        <v>980</v>
      </c>
      <c r="M6318" s="3" t="s">
        <v>981</v>
      </c>
      <c r="N6318" s="3" t="s">
        <v>923</v>
      </c>
      <c r="O6318" s="3">
        <v>1</v>
      </c>
      <c r="P6318" s="3" t="s">
        <v>7379</v>
      </c>
      <c r="Q6318" s="4">
        <v>42681</v>
      </c>
      <c r="R6318" s="3" t="s">
        <v>941</v>
      </c>
      <c r="S6318" s="3" t="str">
        <f t="shared" si="294"/>
        <v>Not HNI</v>
      </c>
      <c r="T6318" s="3" t="str">
        <f t="shared" si="295"/>
        <v>Mid Income</v>
      </c>
    </row>
    <row r="6319" spans="1:20" x14ac:dyDescent="0.35">
      <c r="A6319">
        <v>17317</v>
      </c>
      <c r="B6319" t="s">
        <v>2027</v>
      </c>
      <c r="C6319" t="s">
        <v>1257</v>
      </c>
      <c r="D6319" t="str">
        <f>_xlfn.CONCAT(Customer[[#This Row],[LastName]]," ",Customer[[#This Row],[FirstName]])</f>
        <v>Zeng Stacey</v>
      </c>
      <c r="E6319" s="1">
        <v>23905</v>
      </c>
      <c r="F6319" s="6">
        <f t="shared" ca="1" si="293"/>
        <v>58.953424657534249</v>
      </c>
      <c r="G6319" t="s">
        <v>928</v>
      </c>
      <c r="H6319" t="s">
        <v>939</v>
      </c>
      <c r="I6319">
        <v>70000</v>
      </c>
      <c r="J6319" s="3">
        <v>0</v>
      </c>
      <c r="K6319" s="3">
        <v>0</v>
      </c>
      <c r="L6319" s="3" t="s">
        <v>921</v>
      </c>
      <c r="M6319" s="3" t="s">
        <v>922</v>
      </c>
      <c r="N6319" s="3" t="s">
        <v>929</v>
      </c>
      <c r="O6319" s="3">
        <v>1</v>
      </c>
      <c r="P6319" s="3" t="s">
        <v>7380</v>
      </c>
      <c r="Q6319" s="4">
        <v>42595</v>
      </c>
      <c r="R6319" s="3" t="s">
        <v>941</v>
      </c>
      <c r="S6319" s="3" t="str">
        <f t="shared" si="294"/>
        <v>Not HNI</v>
      </c>
      <c r="T6319" s="3" t="str">
        <f t="shared" si="295"/>
        <v>Mid Income</v>
      </c>
    </row>
    <row r="6320" spans="1:20" x14ac:dyDescent="0.35">
      <c r="A6320">
        <v>17318</v>
      </c>
      <c r="B6320" t="s">
        <v>1129</v>
      </c>
      <c r="C6320" t="s">
        <v>1003</v>
      </c>
      <c r="D6320" t="str">
        <f>_xlfn.CONCAT(Customer[[#This Row],[LastName]]," ",Customer[[#This Row],[FirstName]])</f>
        <v>Zhang Tiffany</v>
      </c>
      <c r="E6320" s="1">
        <v>24094</v>
      </c>
      <c r="F6320" s="6">
        <f t="shared" ca="1" si="293"/>
        <v>58.435616438356163</v>
      </c>
      <c r="G6320" t="s">
        <v>920</v>
      </c>
      <c r="H6320" t="s">
        <v>939</v>
      </c>
      <c r="I6320">
        <v>80000</v>
      </c>
      <c r="J6320" s="3">
        <v>5</v>
      </c>
      <c r="K6320" s="3">
        <v>5</v>
      </c>
      <c r="L6320" s="3" t="s">
        <v>921</v>
      </c>
      <c r="M6320" s="3" t="s">
        <v>922</v>
      </c>
      <c r="N6320" s="3" t="s">
        <v>923</v>
      </c>
      <c r="O6320" s="3">
        <v>4</v>
      </c>
      <c r="P6320" s="3" t="s">
        <v>5293</v>
      </c>
      <c r="Q6320" s="4">
        <v>42463</v>
      </c>
      <c r="R6320" s="3" t="s">
        <v>931</v>
      </c>
      <c r="S6320" s="3" t="str">
        <f t="shared" si="294"/>
        <v>Not HNI</v>
      </c>
      <c r="T6320" s="3" t="str">
        <f t="shared" si="295"/>
        <v>Mid Income</v>
      </c>
    </row>
    <row r="6321" spans="1:20" x14ac:dyDescent="0.35">
      <c r="A6321">
        <v>17319</v>
      </c>
      <c r="B6321" t="s">
        <v>1299</v>
      </c>
      <c r="C6321" t="s">
        <v>943</v>
      </c>
      <c r="D6321" t="str">
        <f>_xlfn.CONCAT(Customer[[#This Row],[LastName]]," ",Customer[[#This Row],[FirstName]])</f>
        <v>Johnson Brianna</v>
      </c>
      <c r="E6321" s="1">
        <v>23377</v>
      </c>
      <c r="F6321" s="6">
        <f t="shared" ca="1" si="293"/>
        <v>60.4</v>
      </c>
      <c r="G6321" t="s">
        <v>928</v>
      </c>
      <c r="H6321" t="s">
        <v>939</v>
      </c>
      <c r="I6321">
        <v>70000</v>
      </c>
      <c r="J6321" s="3">
        <v>0</v>
      </c>
      <c r="K6321" s="3">
        <v>0</v>
      </c>
      <c r="L6321" s="3" t="s">
        <v>921</v>
      </c>
      <c r="M6321" s="3" t="s">
        <v>922</v>
      </c>
      <c r="N6321" s="3" t="s">
        <v>929</v>
      </c>
      <c r="O6321" s="3">
        <v>1</v>
      </c>
      <c r="P6321" s="3" t="s">
        <v>7381</v>
      </c>
      <c r="Q6321" s="4">
        <v>42633</v>
      </c>
      <c r="R6321" s="3" t="s">
        <v>941</v>
      </c>
      <c r="S6321" s="3" t="str">
        <f t="shared" si="294"/>
        <v>Not HNI</v>
      </c>
      <c r="T6321" s="3" t="str">
        <f t="shared" si="295"/>
        <v>Mid Income</v>
      </c>
    </row>
    <row r="6322" spans="1:20" x14ac:dyDescent="0.35">
      <c r="A6322">
        <v>17320</v>
      </c>
      <c r="B6322" t="s">
        <v>1082</v>
      </c>
      <c r="C6322" t="s">
        <v>938</v>
      </c>
      <c r="D6322" t="str">
        <f>_xlfn.CONCAT(Customer[[#This Row],[LastName]]," ",Customer[[#This Row],[FirstName]])</f>
        <v>Zhu Alan</v>
      </c>
      <c r="E6322" s="1">
        <v>23644</v>
      </c>
      <c r="F6322" s="6">
        <f t="shared" ca="1" si="293"/>
        <v>59.668493150684931</v>
      </c>
      <c r="G6322" t="s">
        <v>928</v>
      </c>
      <c r="H6322" t="s">
        <v>920</v>
      </c>
      <c r="I6322">
        <v>70000</v>
      </c>
      <c r="J6322" s="3">
        <v>0</v>
      </c>
      <c r="K6322" s="3">
        <v>0</v>
      </c>
      <c r="L6322" s="3" t="s">
        <v>921</v>
      </c>
      <c r="M6322" s="3" t="s">
        <v>922</v>
      </c>
      <c r="N6322" s="3" t="s">
        <v>929</v>
      </c>
      <c r="O6322" s="3">
        <v>1</v>
      </c>
      <c r="P6322" s="3" t="s">
        <v>7382</v>
      </c>
      <c r="Q6322" s="4">
        <v>41700</v>
      </c>
      <c r="R6322" s="3" t="s">
        <v>931</v>
      </c>
      <c r="S6322" s="3" t="str">
        <f t="shared" si="294"/>
        <v>Not HNI</v>
      </c>
      <c r="T6322" s="3" t="str">
        <f t="shared" si="295"/>
        <v>Mid Income</v>
      </c>
    </row>
    <row r="6323" spans="1:20" x14ac:dyDescent="0.35">
      <c r="A6323">
        <v>17321</v>
      </c>
      <c r="B6323" t="s">
        <v>2410</v>
      </c>
      <c r="C6323" t="s">
        <v>1201</v>
      </c>
      <c r="D6323" t="str">
        <f>_xlfn.CONCAT(Customer[[#This Row],[LastName]]," ",Customer[[#This Row],[FirstName]])</f>
        <v>Kumar Kate</v>
      </c>
      <c r="E6323" s="1">
        <v>23449</v>
      </c>
      <c r="F6323" s="6">
        <f t="shared" ca="1" si="293"/>
        <v>60.202739726027396</v>
      </c>
      <c r="G6323" t="s">
        <v>920</v>
      </c>
      <c r="H6323" t="s">
        <v>939</v>
      </c>
      <c r="I6323">
        <v>70000</v>
      </c>
      <c r="J6323" s="3">
        <v>0</v>
      </c>
      <c r="K6323" s="3">
        <v>0</v>
      </c>
      <c r="L6323" s="3" t="s">
        <v>921</v>
      </c>
      <c r="M6323" s="3" t="s">
        <v>922</v>
      </c>
      <c r="N6323" s="3" t="s">
        <v>929</v>
      </c>
      <c r="O6323" s="3">
        <v>1</v>
      </c>
      <c r="P6323" s="3" t="s">
        <v>7383</v>
      </c>
      <c r="Q6323" s="4">
        <v>42658</v>
      </c>
      <c r="R6323" s="3" t="s">
        <v>931</v>
      </c>
      <c r="S6323" s="3" t="str">
        <f t="shared" si="294"/>
        <v>Not HNI</v>
      </c>
      <c r="T6323" s="3" t="str">
        <f t="shared" si="295"/>
        <v>Mid Income</v>
      </c>
    </row>
    <row r="6324" spans="1:20" x14ac:dyDescent="0.35">
      <c r="A6324">
        <v>17322</v>
      </c>
      <c r="B6324" t="s">
        <v>3171</v>
      </c>
      <c r="C6324" t="s">
        <v>1012</v>
      </c>
      <c r="D6324" t="str">
        <f>_xlfn.CONCAT(Customer[[#This Row],[LastName]]," ",Customer[[#This Row],[FirstName]])</f>
        <v>Beck Derek</v>
      </c>
      <c r="E6324" s="1">
        <v>23517</v>
      </c>
      <c r="F6324" s="6">
        <f t="shared" ca="1" si="293"/>
        <v>60.016438356164386</v>
      </c>
      <c r="G6324" t="s">
        <v>928</v>
      </c>
      <c r="H6324" t="s">
        <v>920</v>
      </c>
      <c r="I6324">
        <v>70000</v>
      </c>
      <c r="J6324" s="3">
        <v>0</v>
      </c>
      <c r="K6324" s="3">
        <v>0</v>
      </c>
      <c r="L6324" s="3" t="s">
        <v>921</v>
      </c>
      <c r="M6324" s="3" t="s">
        <v>922</v>
      </c>
      <c r="N6324" s="3" t="s">
        <v>929</v>
      </c>
      <c r="O6324" s="3">
        <v>1</v>
      </c>
      <c r="P6324" s="3" t="s">
        <v>7384</v>
      </c>
      <c r="Q6324" s="4">
        <v>42502</v>
      </c>
      <c r="R6324" s="3" t="s">
        <v>941</v>
      </c>
      <c r="S6324" s="3" t="str">
        <f t="shared" si="294"/>
        <v>Not HNI</v>
      </c>
      <c r="T6324" s="3" t="str">
        <f t="shared" si="295"/>
        <v>Mid Income</v>
      </c>
    </row>
    <row r="6325" spans="1:20" x14ac:dyDescent="0.35">
      <c r="A6325">
        <v>17323</v>
      </c>
      <c r="B6325" t="s">
        <v>1630</v>
      </c>
      <c r="C6325" t="s">
        <v>1707</v>
      </c>
      <c r="D6325" t="str">
        <f>_xlfn.CONCAT(Customer[[#This Row],[LastName]]," ",Customer[[#This Row],[FirstName]])</f>
        <v>Jai Rafael</v>
      </c>
      <c r="E6325" s="1">
        <v>21605</v>
      </c>
      <c r="F6325" s="6">
        <f t="shared" ca="1" si="293"/>
        <v>65.254794520547946</v>
      </c>
      <c r="G6325" t="s">
        <v>920</v>
      </c>
      <c r="H6325" t="s">
        <v>920</v>
      </c>
      <c r="I6325">
        <v>100000</v>
      </c>
      <c r="J6325" s="3">
        <v>5</v>
      </c>
      <c r="K6325" s="3">
        <v>0</v>
      </c>
      <c r="L6325" s="3" t="s">
        <v>921</v>
      </c>
      <c r="M6325" s="3" t="s">
        <v>922</v>
      </c>
      <c r="N6325" s="3" t="s">
        <v>923</v>
      </c>
      <c r="O6325" s="3">
        <v>1</v>
      </c>
      <c r="P6325" s="3" t="s">
        <v>7385</v>
      </c>
      <c r="Q6325" s="4">
        <v>42452</v>
      </c>
      <c r="R6325" s="3" t="s">
        <v>957</v>
      </c>
      <c r="S6325" s="3" t="str">
        <f t="shared" si="294"/>
        <v>Not HNI</v>
      </c>
      <c r="T6325" s="3" t="str">
        <f t="shared" si="295"/>
        <v>High Income</v>
      </c>
    </row>
    <row r="6326" spans="1:20" x14ac:dyDescent="0.35">
      <c r="A6326">
        <v>17324</v>
      </c>
      <c r="B6326" t="s">
        <v>2522</v>
      </c>
      <c r="C6326" t="s">
        <v>1704</v>
      </c>
      <c r="D6326" t="str">
        <f>_xlfn.CONCAT(Customer[[#This Row],[LastName]]," ",Customer[[#This Row],[FirstName]])</f>
        <v>Xu Tonya</v>
      </c>
      <c r="E6326" s="1">
        <v>21870</v>
      </c>
      <c r="F6326" s="6">
        <f t="shared" ca="1" si="293"/>
        <v>64.528767123287665</v>
      </c>
      <c r="G6326" t="s">
        <v>920</v>
      </c>
      <c r="H6326" t="s">
        <v>939</v>
      </c>
      <c r="I6326">
        <v>100000</v>
      </c>
      <c r="J6326" s="3">
        <v>4</v>
      </c>
      <c r="K6326" s="3">
        <v>0</v>
      </c>
      <c r="L6326" s="3" t="s">
        <v>921</v>
      </c>
      <c r="M6326" s="3" t="s">
        <v>922</v>
      </c>
      <c r="N6326" s="3" t="s">
        <v>923</v>
      </c>
      <c r="O6326" s="3">
        <v>1</v>
      </c>
      <c r="P6326" s="3" t="s">
        <v>7386</v>
      </c>
      <c r="Q6326" s="4">
        <v>42607</v>
      </c>
      <c r="R6326" s="3" t="s">
        <v>957</v>
      </c>
      <c r="S6326" s="3" t="str">
        <f t="shared" si="294"/>
        <v>Not HNI</v>
      </c>
      <c r="T6326" s="3" t="str">
        <f t="shared" si="295"/>
        <v>High Income</v>
      </c>
    </row>
    <row r="6327" spans="1:20" x14ac:dyDescent="0.35">
      <c r="A6327">
        <v>17325</v>
      </c>
      <c r="B6327" t="s">
        <v>3572</v>
      </c>
      <c r="C6327" t="s">
        <v>1122</v>
      </c>
      <c r="D6327" t="str">
        <f>_xlfn.CONCAT(Customer[[#This Row],[LastName]]," ",Customer[[#This Row],[FirstName]])</f>
        <v>Henderson Paige</v>
      </c>
      <c r="E6327" s="1">
        <v>23341</v>
      </c>
      <c r="F6327" s="6">
        <f t="shared" ca="1" si="293"/>
        <v>60.4986301369863</v>
      </c>
      <c r="G6327" t="s">
        <v>920</v>
      </c>
      <c r="H6327" t="s">
        <v>939</v>
      </c>
      <c r="I6327">
        <v>70000</v>
      </c>
      <c r="J6327" s="3">
        <v>0</v>
      </c>
      <c r="K6327" s="3">
        <v>0</v>
      </c>
      <c r="L6327" s="3" t="s">
        <v>921</v>
      </c>
      <c r="M6327" s="3" t="s">
        <v>922</v>
      </c>
      <c r="N6327" s="3" t="s">
        <v>929</v>
      </c>
      <c r="O6327" s="3">
        <v>1</v>
      </c>
      <c r="P6327" s="3" t="s">
        <v>7387</v>
      </c>
      <c r="Q6327" s="4">
        <v>42459</v>
      </c>
      <c r="R6327" s="3" t="s">
        <v>931</v>
      </c>
      <c r="S6327" s="3" t="str">
        <f t="shared" si="294"/>
        <v>Not HNI</v>
      </c>
      <c r="T6327" s="3" t="str">
        <f t="shared" si="295"/>
        <v>Mid Income</v>
      </c>
    </row>
    <row r="6328" spans="1:20" x14ac:dyDescent="0.35">
      <c r="A6328">
        <v>17326</v>
      </c>
      <c r="B6328" t="s">
        <v>6016</v>
      </c>
      <c r="C6328" t="s">
        <v>7388</v>
      </c>
      <c r="D6328" t="str">
        <f>_xlfn.CONCAT(Customer[[#This Row],[LastName]]," ",Customer[[#This Row],[FirstName]])</f>
        <v>Shakespear Paul</v>
      </c>
      <c r="E6328" s="1">
        <v>23238</v>
      </c>
      <c r="F6328" s="6">
        <f t="shared" ca="1" si="293"/>
        <v>60.780821917808218</v>
      </c>
      <c r="G6328" t="s">
        <v>928</v>
      </c>
      <c r="H6328" t="s">
        <v>939</v>
      </c>
      <c r="I6328">
        <v>70000</v>
      </c>
      <c r="J6328" s="3">
        <v>0</v>
      </c>
      <c r="K6328" s="3">
        <v>0</v>
      </c>
      <c r="L6328" s="3" t="s">
        <v>921</v>
      </c>
      <c r="M6328" s="3" t="s">
        <v>922</v>
      </c>
      <c r="N6328" s="3" t="s">
        <v>923</v>
      </c>
      <c r="O6328" s="3">
        <v>1</v>
      </c>
      <c r="P6328" s="3" t="s">
        <v>7389</v>
      </c>
      <c r="Q6328" s="4">
        <v>41728</v>
      </c>
      <c r="R6328" s="3" t="s">
        <v>941</v>
      </c>
      <c r="S6328" s="3" t="str">
        <f t="shared" si="294"/>
        <v>Not HNI</v>
      </c>
      <c r="T6328" s="3" t="str">
        <f t="shared" si="295"/>
        <v>Mid Income</v>
      </c>
    </row>
    <row r="6329" spans="1:20" x14ac:dyDescent="0.35">
      <c r="A6329">
        <v>17327</v>
      </c>
      <c r="B6329" t="s">
        <v>2394</v>
      </c>
      <c r="C6329" t="s">
        <v>1109</v>
      </c>
      <c r="D6329" t="str">
        <f>_xlfn.CONCAT(Customer[[#This Row],[LastName]]," ",Customer[[#This Row],[FirstName]])</f>
        <v>Zhou Jamie</v>
      </c>
      <c r="E6329" s="1">
        <v>23189</v>
      </c>
      <c r="F6329" s="6">
        <f t="shared" ca="1" si="293"/>
        <v>60.915068493150685</v>
      </c>
      <c r="G6329" t="s">
        <v>928</v>
      </c>
      <c r="H6329" t="s">
        <v>939</v>
      </c>
      <c r="I6329">
        <v>70000</v>
      </c>
      <c r="J6329" s="3">
        <v>0</v>
      </c>
      <c r="K6329" s="3">
        <v>0</v>
      </c>
      <c r="L6329" s="3" t="s">
        <v>921</v>
      </c>
      <c r="M6329" s="3" t="s">
        <v>922</v>
      </c>
      <c r="N6329" s="3" t="s">
        <v>929</v>
      </c>
      <c r="O6329" s="3">
        <v>1</v>
      </c>
      <c r="P6329" s="3" t="s">
        <v>7390</v>
      </c>
      <c r="Q6329" s="4">
        <v>42565</v>
      </c>
      <c r="R6329" s="3" t="s">
        <v>941</v>
      </c>
      <c r="S6329" s="3" t="str">
        <f t="shared" si="294"/>
        <v>Not HNI</v>
      </c>
      <c r="T6329" s="3" t="str">
        <f t="shared" si="295"/>
        <v>Mid Income</v>
      </c>
    </row>
    <row r="6330" spans="1:20" x14ac:dyDescent="0.35">
      <c r="A6330">
        <v>17328</v>
      </c>
      <c r="B6330" t="s">
        <v>3466</v>
      </c>
      <c r="C6330" t="s">
        <v>1169</v>
      </c>
      <c r="D6330" t="str">
        <f>_xlfn.CONCAT(Customer[[#This Row],[LastName]]," ",Customer[[#This Row],[FirstName]])</f>
        <v>Cox Michelle</v>
      </c>
      <c r="E6330" s="1">
        <v>23257</v>
      </c>
      <c r="F6330" s="6">
        <f t="shared" ca="1" si="293"/>
        <v>60.728767123287675</v>
      </c>
      <c r="G6330" t="s">
        <v>928</v>
      </c>
      <c r="H6330" t="s">
        <v>939</v>
      </c>
      <c r="I6330">
        <v>70000</v>
      </c>
      <c r="J6330" s="3">
        <v>0</v>
      </c>
      <c r="K6330" s="3">
        <v>0</v>
      </c>
      <c r="L6330" s="3" t="s">
        <v>921</v>
      </c>
      <c r="M6330" s="3" t="s">
        <v>922</v>
      </c>
      <c r="N6330" s="3" t="s">
        <v>929</v>
      </c>
      <c r="O6330" s="3">
        <v>2</v>
      </c>
      <c r="P6330" s="3" t="s">
        <v>2037</v>
      </c>
      <c r="Q6330" s="4">
        <v>41699</v>
      </c>
      <c r="R6330" s="3" t="s">
        <v>931</v>
      </c>
      <c r="S6330" s="3" t="str">
        <f t="shared" si="294"/>
        <v>Not HNI</v>
      </c>
      <c r="T6330" s="3" t="str">
        <f t="shared" si="295"/>
        <v>Mid Income</v>
      </c>
    </row>
    <row r="6331" spans="1:20" x14ac:dyDescent="0.35">
      <c r="A6331">
        <v>17329</v>
      </c>
      <c r="B6331" t="s">
        <v>1302</v>
      </c>
      <c r="C6331" t="s">
        <v>1000</v>
      </c>
      <c r="D6331" t="str">
        <f>_xlfn.CONCAT(Customer[[#This Row],[LastName]]," ",Customer[[#This Row],[FirstName]])</f>
        <v>Wilson Jasmine</v>
      </c>
      <c r="E6331" s="1">
        <v>22945</v>
      </c>
      <c r="F6331" s="6">
        <f t="shared" ca="1" si="293"/>
        <v>61.583561643835615</v>
      </c>
      <c r="G6331" t="s">
        <v>920</v>
      </c>
      <c r="H6331" t="s">
        <v>939</v>
      </c>
      <c r="I6331">
        <v>60000</v>
      </c>
      <c r="J6331" s="3">
        <v>1</v>
      </c>
      <c r="K6331" s="3">
        <v>0</v>
      </c>
      <c r="L6331" s="3" t="s">
        <v>980</v>
      </c>
      <c r="M6331" s="3" t="s">
        <v>981</v>
      </c>
      <c r="N6331" s="3" t="s">
        <v>923</v>
      </c>
      <c r="O6331" s="3">
        <v>1</v>
      </c>
      <c r="P6331" s="3" t="s">
        <v>1566</v>
      </c>
      <c r="Q6331" s="4">
        <v>41721</v>
      </c>
      <c r="R6331" s="3" t="s">
        <v>931</v>
      </c>
      <c r="S6331" s="3" t="str">
        <f t="shared" si="294"/>
        <v>Not HNI</v>
      </c>
      <c r="T6331" s="3" t="str">
        <f t="shared" si="295"/>
        <v>Mid Income</v>
      </c>
    </row>
    <row r="6332" spans="1:20" x14ac:dyDescent="0.35">
      <c r="A6332">
        <v>17330</v>
      </c>
      <c r="B6332" t="s">
        <v>1496</v>
      </c>
      <c r="C6332" t="s">
        <v>1776</v>
      </c>
      <c r="D6332" t="str">
        <f>_xlfn.CONCAT(Customer[[#This Row],[LastName]]," ",Customer[[#This Row],[FirstName]])</f>
        <v>Becker Latoya</v>
      </c>
      <c r="E6332" s="1">
        <v>22873</v>
      </c>
      <c r="F6332" s="6">
        <f t="shared" ca="1" si="293"/>
        <v>61.780821917808218</v>
      </c>
      <c r="G6332" t="s">
        <v>920</v>
      </c>
      <c r="H6332" t="s">
        <v>939</v>
      </c>
      <c r="I6332">
        <v>70000</v>
      </c>
      <c r="J6332" s="3">
        <v>5</v>
      </c>
      <c r="K6332" s="3">
        <v>4</v>
      </c>
      <c r="L6332" s="3" t="s">
        <v>921</v>
      </c>
      <c r="M6332" s="3" t="s">
        <v>922</v>
      </c>
      <c r="N6332" s="3" t="s">
        <v>923</v>
      </c>
      <c r="O6332" s="3">
        <v>2</v>
      </c>
      <c r="P6332" s="3" t="s">
        <v>7391</v>
      </c>
      <c r="Q6332" s="4">
        <v>42541</v>
      </c>
      <c r="R6332" s="3" t="s">
        <v>931</v>
      </c>
      <c r="S6332" s="3" t="str">
        <f t="shared" si="294"/>
        <v>Not HNI</v>
      </c>
      <c r="T6332" s="3" t="str">
        <f t="shared" si="295"/>
        <v>Mid Income</v>
      </c>
    </row>
    <row r="6333" spans="1:20" x14ac:dyDescent="0.35">
      <c r="A6333">
        <v>17331</v>
      </c>
      <c r="B6333" t="s">
        <v>2055</v>
      </c>
      <c r="C6333" t="s">
        <v>1034</v>
      </c>
      <c r="D6333" t="str">
        <f>_xlfn.CONCAT(Customer[[#This Row],[LastName]]," ",Customer[[#This Row],[FirstName]])</f>
        <v>Stone Keith</v>
      </c>
      <c r="E6333" s="1">
        <v>22652</v>
      </c>
      <c r="F6333" s="6">
        <f t="shared" ca="1" si="293"/>
        <v>62.386301369863013</v>
      </c>
      <c r="G6333" t="s">
        <v>920</v>
      </c>
      <c r="H6333" t="s">
        <v>920</v>
      </c>
      <c r="I6333">
        <v>70000</v>
      </c>
      <c r="J6333" s="3">
        <v>5</v>
      </c>
      <c r="K6333" s="3">
        <v>4</v>
      </c>
      <c r="L6333" s="3" t="s">
        <v>980</v>
      </c>
      <c r="M6333" s="3" t="s">
        <v>981</v>
      </c>
      <c r="N6333" s="3" t="s">
        <v>929</v>
      </c>
      <c r="O6333" s="3">
        <v>2</v>
      </c>
      <c r="P6333" s="3" t="s">
        <v>7392</v>
      </c>
      <c r="Q6333" s="4">
        <v>42530</v>
      </c>
      <c r="R6333" s="3" t="s">
        <v>931</v>
      </c>
      <c r="S6333" s="3" t="str">
        <f t="shared" si="294"/>
        <v>Not HNI</v>
      </c>
      <c r="T6333" s="3" t="str">
        <f t="shared" si="295"/>
        <v>Mid Income</v>
      </c>
    </row>
    <row r="6334" spans="1:20" x14ac:dyDescent="0.35">
      <c r="A6334">
        <v>17332</v>
      </c>
      <c r="B6334" t="s">
        <v>1316</v>
      </c>
      <c r="C6334" t="s">
        <v>1937</v>
      </c>
      <c r="D6334" t="str">
        <f>_xlfn.CONCAT(Customer[[#This Row],[LastName]]," ",Customer[[#This Row],[FirstName]])</f>
        <v>Green Jonathan</v>
      </c>
      <c r="E6334" s="1">
        <v>21277</v>
      </c>
      <c r="F6334" s="6">
        <f t="shared" ca="1" si="293"/>
        <v>66.153424657534245</v>
      </c>
      <c r="G6334" t="s">
        <v>928</v>
      </c>
      <c r="H6334" t="s">
        <v>920</v>
      </c>
      <c r="I6334">
        <v>90000</v>
      </c>
      <c r="J6334" s="3">
        <v>2</v>
      </c>
      <c r="K6334" s="3">
        <v>0</v>
      </c>
      <c r="L6334" s="3" t="s">
        <v>921</v>
      </c>
      <c r="M6334" s="3" t="s">
        <v>922</v>
      </c>
      <c r="N6334" s="3" t="s">
        <v>923</v>
      </c>
      <c r="O6334" s="3">
        <v>1</v>
      </c>
      <c r="P6334" s="3" t="s">
        <v>4861</v>
      </c>
      <c r="Q6334" s="4">
        <v>41716</v>
      </c>
      <c r="R6334" s="3" t="s">
        <v>936</v>
      </c>
      <c r="S6334" s="3" t="str">
        <f t="shared" si="294"/>
        <v>Not HNI</v>
      </c>
      <c r="T6334" s="3" t="str">
        <f t="shared" si="295"/>
        <v>High Income</v>
      </c>
    </row>
    <row r="6335" spans="1:20" x14ac:dyDescent="0.35">
      <c r="A6335">
        <v>17333</v>
      </c>
      <c r="B6335" t="s">
        <v>3039</v>
      </c>
      <c r="C6335" t="s">
        <v>1162</v>
      </c>
      <c r="D6335" t="str">
        <f>_xlfn.CONCAT(Customer[[#This Row],[LastName]]," ",Customer[[#This Row],[FirstName]])</f>
        <v>Chander Misty</v>
      </c>
      <c r="E6335" s="1">
        <v>20927</v>
      </c>
      <c r="F6335" s="6">
        <f t="shared" ca="1" si="293"/>
        <v>67.112328767123287</v>
      </c>
      <c r="G6335" t="s">
        <v>928</v>
      </c>
      <c r="H6335" t="s">
        <v>939</v>
      </c>
      <c r="I6335">
        <v>70000</v>
      </c>
      <c r="J6335" s="3">
        <v>1</v>
      </c>
      <c r="K6335" s="3">
        <v>0</v>
      </c>
      <c r="L6335" s="3" t="s">
        <v>980</v>
      </c>
      <c r="M6335" s="3" t="s">
        <v>981</v>
      </c>
      <c r="N6335" s="3" t="s">
        <v>923</v>
      </c>
      <c r="O6335" s="3">
        <v>1</v>
      </c>
      <c r="P6335" s="3" t="s">
        <v>7393</v>
      </c>
      <c r="Q6335" s="4">
        <v>42581</v>
      </c>
      <c r="R6335" s="3" t="s">
        <v>941</v>
      </c>
      <c r="S6335" s="3" t="str">
        <f t="shared" si="294"/>
        <v>Not HNI</v>
      </c>
      <c r="T6335" s="3" t="str">
        <f t="shared" si="295"/>
        <v>Mid Income</v>
      </c>
    </row>
    <row r="6336" spans="1:20" x14ac:dyDescent="0.35">
      <c r="A6336">
        <v>17334</v>
      </c>
      <c r="B6336" t="s">
        <v>1386</v>
      </c>
      <c r="C6336" t="s">
        <v>1088</v>
      </c>
      <c r="D6336" t="str">
        <f>_xlfn.CONCAT(Customer[[#This Row],[LastName]]," ",Customer[[#This Row],[FirstName]])</f>
        <v>Lopez Luis</v>
      </c>
      <c r="E6336" s="1">
        <v>21016</v>
      </c>
      <c r="F6336" s="6">
        <f t="shared" ca="1" si="293"/>
        <v>66.868493150684927</v>
      </c>
      <c r="G6336" t="s">
        <v>920</v>
      </c>
      <c r="H6336" t="s">
        <v>920</v>
      </c>
      <c r="I6336">
        <v>70000</v>
      </c>
      <c r="J6336" s="3">
        <v>1</v>
      </c>
      <c r="K6336" s="3">
        <v>0</v>
      </c>
      <c r="L6336" s="3" t="s">
        <v>980</v>
      </c>
      <c r="M6336" s="3" t="s">
        <v>981</v>
      </c>
      <c r="N6336" s="3" t="s">
        <v>929</v>
      </c>
      <c r="O6336" s="3">
        <v>1</v>
      </c>
      <c r="P6336" s="3" t="s">
        <v>7394</v>
      </c>
      <c r="Q6336" s="4">
        <v>41719</v>
      </c>
      <c r="R6336" s="3" t="s">
        <v>931</v>
      </c>
      <c r="S6336" s="3" t="str">
        <f t="shared" si="294"/>
        <v>Not HNI</v>
      </c>
      <c r="T6336" s="3" t="str">
        <f t="shared" si="295"/>
        <v>Mid Income</v>
      </c>
    </row>
    <row r="6337" spans="1:20" x14ac:dyDescent="0.35">
      <c r="A6337">
        <v>17335</v>
      </c>
      <c r="B6337" t="s">
        <v>1729</v>
      </c>
      <c r="C6337" t="s">
        <v>1601</v>
      </c>
      <c r="D6337" t="str">
        <f>_xlfn.CONCAT(Customer[[#This Row],[LastName]]," ",Customer[[#This Row],[FirstName]])</f>
        <v>Gonzales Miguel</v>
      </c>
      <c r="E6337" s="1">
        <v>27906</v>
      </c>
      <c r="F6337" s="6">
        <f t="shared" ca="1" si="293"/>
        <v>47.991780821917807</v>
      </c>
      <c r="G6337" t="s">
        <v>920</v>
      </c>
      <c r="H6337" t="s">
        <v>920</v>
      </c>
      <c r="I6337">
        <v>30000</v>
      </c>
      <c r="J6337" s="3">
        <v>0</v>
      </c>
      <c r="K6337" s="3">
        <v>0</v>
      </c>
      <c r="L6337" s="3" t="s">
        <v>987</v>
      </c>
      <c r="M6337" s="3" t="s">
        <v>981</v>
      </c>
      <c r="N6337" s="3" t="s">
        <v>923</v>
      </c>
      <c r="O6337" s="3">
        <v>2</v>
      </c>
      <c r="P6337" s="3" t="s">
        <v>7395</v>
      </c>
      <c r="Q6337" s="4">
        <v>42485</v>
      </c>
      <c r="R6337" s="3" t="s">
        <v>941</v>
      </c>
      <c r="S6337" s="3" t="str">
        <f t="shared" si="294"/>
        <v>Not HNI</v>
      </c>
      <c r="T6337" s="3" t="str">
        <f t="shared" si="295"/>
        <v>Low Income</v>
      </c>
    </row>
    <row r="6338" spans="1:20" x14ac:dyDescent="0.35">
      <c r="A6338">
        <v>17336</v>
      </c>
      <c r="B6338" t="s">
        <v>1118</v>
      </c>
      <c r="C6338" t="s">
        <v>1062</v>
      </c>
      <c r="D6338" t="str">
        <f>_xlfn.CONCAT(Customer[[#This Row],[LastName]]," ",Customer[[#This Row],[FirstName]])</f>
        <v>Sanchez Chase</v>
      </c>
      <c r="E6338" s="1">
        <v>27882</v>
      </c>
      <c r="F6338" s="6">
        <f t="shared" ref="F6338:F6401" ca="1" si="296">(TODAY()-E6338)/365</f>
        <v>48.057534246575344</v>
      </c>
      <c r="G6338" t="s">
        <v>928</v>
      </c>
      <c r="H6338" t="s">
        <v>920</v>
      </c>
      <c r="I6338">
        <v>30000</v>
      </c>
      <c r="J6338" s="3">
        <v>0</v>
      </c>
      <c r="K6338" s="3">
        <v>0</v>
      </c>
      <c r="L6338" s="3" t="s">
        <v>987</v>
      </c>
      <c r="M6338" s="3" t="s">
        <v>981</v>
      </c>
      <c r="N6338" s="3" t="s">
        <v>929</v>
      </c>
      <c r="O6338" s="3">
        <v>2</v>
      </c>
      <c r="P6338" s="3" t="s">
        <v>7396</v>
      </c>
      <c r="Q6338" s="4">
        <v>42429</v>
      </c>
      <c r="R6338" s="3" t="s">
        <v>931</v>
      </c>
      <c r="S6338" s="3" t="str">
        <f t="shared" si="294"/>
        <v>Not HNI</v>
      </c>
      <c r="T6338" s="3" t="str">
        <f t="shared" si="295"/>
        <v>Low Income</v>
      </c>
    </row>
    <row r="6339" spans="1:20" x14ac:dyDescent="0.35">
      <c r="A6339">
        <v>17337</v>
      </c>
      <c r="B6339" t="s">
        <v>1296</v>
      </c>
      <c r="C6339" t="s">
        <v>1182</v>
      </c>
      <c r="D6339" t="str">
        <f>_xlfn.CONCAT(Customer[[#This Row],[LastName]]," ",Customer[[#This Row],[FirstName]])</f>
        <v>Davis Marcus</v>
      </c>
      <c r="E6339" s="1">
        <v>27625</v>
      </c>
      <c r="F6339" s="6">
        <f t="shared" ca="1" si="296"/>
        <v>48.761643835616439</v>
      </c>
      <c r="G6339" t="s">
        <v>928</v>
      </c>
      <c r="H6339" t="s">
        <v>920</v>
      </c>
      <c r="I6339">
        <v>40000</v>
      </c>
      <c r="J6339" s="3">
        <v>0</v>
      </c>
      <c r="K6339" s="3">
        <v>0</v>
      </c>
      <c r="L6339" s="3" t="s">
        <v>987</v>
      </c>
      <c r="M6339" s="3" t="s">
        <v>981</v>
      </c>
      <c r="N6339" s="3" t="s">
        <v>923</v>
      </c>
      <c r="O6339" s="3">
        <v>1</v>
      </c>
      <c r="P6339" s="3" t="s">
        <v>7397</v>
      </c>
      <c r="Q6339" s="4">
        <v>42437</v>
      </c>
      <c r="R6339" s="3" t="s">
        <v>941</v>
      </c>
      <c r="S6339" s="3" t="str">
        <f t="shared" ref="S6339:S6402" si="297">IF(I6339&gt;=130000,"HNI","Not HNI")</f>
        <v>Not HNI</v>
      </c>
      <c r="T6339" s="3" t="str">
        <f t="shared" ref="T6339:T6402" si="298">IF(I6339&lt;=50000,"Low Income",IF(AND(I6339&gt;=50000,I6339&lt;=80000),"Mid Income",IF(AND(I6339&gt;80000,I6339&lt;=130000),"High Income","Very High Income")))</f>
        <v>Low Income</v>
      </c>
    </row>
    <row r="6340" spans="1:20" x14ac:dyDescent="0.35">
      <c r="A6340">
        <v>17338</v>
      </c>
      <c r="B6340" t="s">
        <v>3371</v>
      </c>
      <c r="C6340" t="s">
        <v>1280</v>
      </c>
      <c r="D6340" t="str">
        <f>_xlfn.CONCAT(Customer[[#This Row],[LastName]]," ",Customer[[#This Row],[FirstName]])</f>
        <v>Long Jordyn</v>
      </c>
      <c r="E6340" s="1">
        <v>27807</v>
      </c>
      <c r="F6340" s="6">
        <f t="shared" ca="1" si="296"/>
        <v>48.263013698630139</v>
      </c>
      <c r="G6340" t="s">
        <v>920</v>
      </c>
      <c r="H6340" t="s">
        <v>939</v>
      </c>
      <c r="I6340">
        <v>40000</v>
      </c>
      <c r="J6340" s="3">
        <v>0</v>
      </c>
      <c r="K6340" s="3">
        <v>0</v>
      </c>
      <c r="L6340" s="3" t="s">
        <v>987</v>
      </c>
      <c r="M6340" s="3" t="s">
        <v>981</v>
      </c>
      <c r="N6340" s="3" t="s">
        <v>923</v>
      </c>
      <c r="O6340" s="3">
        <v>2</v>
      </c>
      <c r="P6340" s="3" t="s">
        <v>5547</v>
      </c>
      <c r="Q6340" s="4">
        <v>42605</v>
      </c>
      <c r="R6340" s="3" t="s">
        <v>941</v>
      </c>
      <c r="S6340" s="3" t="str">
        <f t="shared" si="297"/>
        <v>Not HNI</v>
      </c>
      <c r="T6340" s="3" t="str">
        <f t="shared" si="298"/>
        <v>Low Income</v>
      </c>
    </row>
    <row r="6341" spans="1:20" x14ac:dyDescent="0.35">
      <c r="A6341">
        <v>17339</v>
      </c>
      <c r="B6341" t="s">
        <v>972</v>
      </c>
      <c r="C6341" t="s">
        <v>1767</v>
      </c>
      <c r="D6341" t="str">
        <f>_xlfn.CONCAT(Customer[[#This Row],[LastName]]," ",Customer[[#This Row],[FirstName]])</f>
        <v>Hayes Ian</v>
      </c>
      <c r="E6341" s="1">
        <v>28073</v>
      </c>
      <c r="F6341" s="6">
        <f t="shared" ca="1" si="296"/>
        <v>47.534246575342465</v>
      </c>
      <c r="G6341" t="s">
        <v>928</v>
      </c>
      <c r="H6341" t="s">
        <v>920</v>
      </c>
      <c r="I6341">
        <v>40000</v>
      </c>
      <c r="J6341" s="3">
        <v>0</v>
      </c>
      <c r="K6341" s="3">
        <v>0</v>
      </c>
      <c r="L6341" s="3" t="s">
        <v>987</v>
      </c>
      <c r="M6341" s="3" t="s">
        <v>981</v>
      </c>
      <c r="N6341" s="3" t="s">
        <v>929</v>
      </c>
      <c r="O6341" s="3">
        <v>2</v>
      </c>
      <c r="P6341" s="3" t="s">
        <v>7398</v>
      </c>
      <c r="Q6341" s="4">
        <v>42472</v>
      </c>
      <c r="R6341" s="3" t="s">
        <v>931</v>
      </c>
      <c r="S6341" s="3" t="str">
        <f t="shared" si="297"/>
        <v>Not HNI</v>
      </c>
      <c r="T6341" s="3" t="str">
        <f t="shared" si="298"/>
        <v>Low Income</v>
      </c>
    </row>
    <row r="6342" spans="1:20" x14ac:dyDescent="0.35">
      <c r="A6342">
        <v>17340</v>
      </c>
      <c r="B6342" t="s">
        <v>3261</v>
      </c>
      <c r="C6342" t="s">
        <v>1050</v>
      </c>
      <c r="D6342" t="str">
        <f>_xlfn.CONCAT(Customer[[#This Row],[LastName]]," ",Customer[[#This Row],[FirstName]])</f>
        <v>Hernandez Joy</v>
      </c>
      <c r="E6342" s="1">
        <v>29254</v>
      </c>
      <c r="F6342" s="6">
        <f t="shared" ca="1" si="296"/>
        <v>44.298630136986304</v>
      </c>
      <c r="G6342" t="s">
        <v>928</v>
      </c>
      <c r="H6342" t="s">
        <v>939</v>
      </c>
      <c r="I6342">
        <v>30000</v>
      </c>
      <c r="J6342" s="3">
        <v>0</v>
      </c>
      <c r="K6342" s="3">
        <v>0</v>
      </c>
      <c r="L6342" s="3" t="s">
        <v>987</v>
      </c>
      <c r="M6342" s="3" t="s">
        <v>981</v>
      </c>
      <c r="N6342" s="3" t="s">
        <v>923</v>
      </c>
      <c r="O6342" s="3">
        <v>2</v>
      </c>
      <c r="P6342" s="3" t="s">
        <v>7399</v>
      </c>
      <c r="Q6342" s="4">
        <v>42687</v>
      </c>
      <c r="R6342" s="3" t="s">
        <v>941</v>
      </c>
      <c r="S6342" s="3" t="str">
        <f t="shared" si="297"/>
        <v>Not HNI</v>
      </c>
      <c r="T6342" s="3" t="str">
        <f t="shared" si="298"/>
        <v>Low Income</v>
      </c>
    </row>
    <row r="6343" spans="1:20" x14ac:dyDescent="0.35">
      <c r="A6343">
        <v>17341</v>
      </c>
      <c r="B6343" t="s">
        <v>1635</v>
      </c>
      <c r="C6343" t="s">
        <v>2316</v>
      </c>
      <c r="D6343" t="str">
        <f>_xlfn.CONCAT(Customer[[#This Row],[LastName]]," ",Customer[[#This Row],[FirstName]])</f>
        <v>Alonso Andy</v>
      </c>
      <c r="E6343" s="1">
        <v>29540</v>
      </c>
      <c r="F6343" s="6">
        <f t="shared" ca="1" si="296"/>
        <v>43.515068493150686</v>
      </c>
      <c r="G6343" t="s">
        <v>928</v>
      </c>
      <c r="H6343" t="s">
        <v>920</v>
      </c>
      <c r="I6343">
        <v>30000</v>
      </c>
      <c r="J6343" s="3">
        <v>0</v>
      </c>
      <c r="K6343" s="3">
        <v>0</v>
      </c>
      <c r="L6343" s="3" t="s">
        <v>987</v>
      </c>
      <c r="M6343" s="3" t="s">
        <v>981</v>
      </c>
      <c r="N6343" s="3" t="s">
        <v>929</v>
      </c>
      <c r="O6343" s="3">
        <v>2</v>
      </c>
      <c r="P6343" s="3" t="s">
        <v>7400</v>
      </c>
      <c r="Q6343" s="4">
        <v>42620</v>
      </c>
      <c r="R6343" s="3" t="s">
        <v>931</v>
      </c>
      <c r="S6343" s="3" t="str">
        <f t="shared" si="297"/>
        <v>Not HNI</v>
      </c>
      <c r="T6343" s="3" t="str">
        <f t="shared" si="298"/>
        <v>Low Income</v>
      </c>
    </row>
    <row r="6344" spans="1:20" x14ac:dyDescent="0.35">
      <c r="A6344">
        <v>17342</v>
      </c>
      <c r="B6344" t="s">
        <v>2712</v>
      </c>
      <c r="C6344" t="s">
        <v>1476</v>
      </c>
      <c r="D6344" t="str">
        <f>_xlfn.CONCAT(Customer[[#This Row],[LastName]]," ",Customer[[#This Row],[FirstName]])</f>
        <v>Jones William</v>
      </c>
      <c r="E6344" s="1">
        <v>28637</v>
      </c>
      <c r="F6344" s="6">
        <f t="shared" ca="1" si="296"/>
        <v>45.989041095890414</v>
      </c>
      <c r="G6344" t="s">
        <v>928</v>
      </c>
      <c r="H6344" t="s">
        <v>920</v>
      </c>
      <c r="I6344">
        <v>30000</v>
      </c>
      <c r="J6344" s="3">
        <v>0</v>
      </c>
      <c r="K6344" s="3">
        <v>0</v>
      </c>
      <c r="L6344" s="3" t="s">
        <v>1013</v>
      </c>
      <c r="M6344" s="3" t="s">
        <v>991</v>
      </c>
      <c r="N6344" s="3" t="s">
        <v>929</v>
      </c>
      <c r="O6344" s="3">
        <v>2</v>
      </c>
      <c r="P6344" s="3" t="s">
        <v>3169</v>
      </c>
      <c r="Q6344" s="4">
        <v>42466</v>
      </c>
      <c r="R6344" s="3" t="s">
        <v>941</v>
      </c>
      <c r="S6344" s="3" t="str">
        <f t="shared" si="297"/>
        <v>Not HNI</v>
      </c>
      <c r="T6344" s="3" t="str">
        <f t="shared" si="298"/>
        <v>Low Income</v>
      </c>
    </row>
    <row r="6345" spans="1:20" x14ac:dyDescent="0.35">
      <c r="A6345">
        <v>17343</v>
      </c>
      <c r="B6345" t="s">
        <v>1512</v>
      </c>
      <c r="C6345" t="s">
        <v>1091</v>
      </c>
      <c r="D6345" t="str">
        <f>_xlfn.CONCAT(Customer[[#This Row],[LastName]]," ",Customer[[#This Row],[FirstName]])</f>
        <v>Price Tristan</v>
      </c>
      <c r="E6345" s="1">
        <v>28777</v>
      </c>
      <c r="F6345" s="6">
        <f t="shared" ca="1" si="296"/>
        <v>45.605479452054794</v>
      </c>
      <c r="G6345" t="s">
        <v>928</v>
      </c>
      <c r="H6345" t="s">
        <v>920</v>
      </c>
      <c r="I6345">
        <v>30000</v>
      </c>
      <c r="J6345" s="3">
        <v>0</v>
      </c>
      <c r="K6345" s="3">
        <v>0</v>
      </c>
      <c r="L6345" s="3" t="s">
        <v>1013</v>
      </c>
      <c r="M6345" s="3" t="s">
        <v>991</v>
      </c>
      <c r="N6345" s="3" t="s">
        <v>929</v>
      </c>
      <c r="O6345" s="3">
        <v>2</v>
      </c>
      <c r="P6345" s="3" t="s">
        <v>7401</v>
      </c>
      <c r="Q6345" s="4">
        <v>42511</v>
      </c>
      <c r="R6345" s="3" t="s">
        <v>931</v>
      </c>
      <c r="S6345" s="3" t="str">
        <f t="shared" si="297"/>
        <v>Not HNI</v>
      </c>
      <c r="T6345" s="3" t="str">
        <f t="shared" si="298"/>
        <v>Low Income</v>
      </c>
    </row>
    <row r="6346" spans="1:20" x14ac:dyDescent="0.35">
      <c r="A6346">
        <v>17344</v>
      </c>
      <c r="B6346" t="s">
        <v>2273</v>
      </c>
      <c r="C6346" t="s">
        <v>1533</v>
      </c>
      <c r="D6346" t="str">
        <f>_xlfn.CONCAT(Customer[[#This Row],[LastName]]," ",Customer[[#This Row],[FirstName]])</f>
        <v>Kelly Timothy</v>
      </c>
      <c r="E6346" s="1">
        <v>28818</v>
      </c>
      <c r="F6346" s="6">
        <f t="shared" ca="1" si="296"/>
        <v>45.493150684931507</v>
      </c>
      <c r="G6346" t="s">
        <v>928</v>
      </c>
      <c r="H6346" t="s">
        <v>920</v>
      </c>
      <c r="I6346">
        <v>40000</v>
      </c>
      <c r="J6346" s="3">
        <v>0</v>
      </c>
      <c r="K6346" s="3">
        <v>0</v>
      </c>
      <c r="L6346" s="3" t="s">
        <v>987</v>
      </c>
      <c r="M6346" s="3" t="s">
        <v>981</v>
      </c>
      <c r="N6346" s="3" t="s">
        <v>923</v>
      </c>
      <c r="O6346" s="3">
        <v>2</v>
      </c>
      <c r="P6346" s="3" t="s">
        <v>7402</v>
      </c>
      <c r="Q6346" s="4">
        <v>42657</v>
      </c>
      <c r="R6346" s="3" t="s">
        <v>941</v>
      </c>
      <c r="S6346" s="3" t="str">
        <f t="shared" si="297"/>
        <v>Not HNI</v>
      </c>
      <c r="T6346" s="3" t="str">
        <f t="shared" si="298"/>
        <v>Low Income</v>
      </c>
    </row>
    <row r="6347" spans="1:20" x14ac:dyDescent="0.35">
      <c r="A6347">
        <v>17345</v>
      </c>
      <c r="B6347" t="s">
        <v>2121</v>
      </c>
      <c r="C6347" t="s">
        <v>1053</v>
      </c>
      <c r="D6347" t="str">
        <f>_xlfn.CONCAT(Customer[[#This Row],[LastName]]," ",Customer[[#This Row],[FirstName]])</f>
        <v>Martin Jeremiah</v>
      </c>
      <c r="E6347" s="1">
        <v>28721</v>
      </c>
      <c r="F6347" s="6">
        <f t="shared" ca="1" si="296"/>
        <v>45.758904109589039</v>
      </c>
      <c r="G6347" t="s">
        <v>920</v>
      </c>
      <c r="H6347" t="s">
        <v>920</v>
      </c>
      <c r="I6347">
        <v>40000</v>
      </c>
      <c r="J6347" s="3">
        <v>0</v>
      </c>
      <c r="K6347" s="3">
        <v>0</v>
      </c>
      <c r="L6347" s="3" t="s">
        <v>987</v>
      </c>
      <c r="M6347" s="3" t="s">
        <v>981</v>
      </c>
      <c r="N6347" s="3" t="s">
        <v>923</v>
      </c>
      <c r="O6347" s="3">
        <v>2</v>
      </c>
      <c r="P6347" s="3" t="s">
        <v>7403</v>
      </c>
      <c r="Q6347" s="4">
        <v>42618</v>
      </c>
      <c r="R6347" s="3" t="s">
        <v>941</v>
      </c>
      <c r="S6347" s="3" t="str">
        <f t="shared" si="297"/>
        <v>Not HNI</v>
      </c>
      <c r="T6347" s="3" t="str">
        <f t="shared" si="298"/>
        <v>Low Income</v>
      </c>
    </row>
    <row r="6348" spans="1:20" x14ac:dyDescent="0.35">
      <c r="A6348">
        <v>17346</v>
      </c>
      <c r="B6348" t="s">
        <v>1223</v>
      </c>
      <c r="C6348" t="s">
        <v>1088</v>
      </c>
      <c r="D6348" t="str">
        <f>_xlfn.CONCAT(Customer[[#This Row],[LastName]]," ",Customer[[#This Row],[FirstName]])</f>
        <v>Lopez Edgar</v>
      </c>
      <c r="E6348" s="1">
        <v>13918</v>
      </c>
      <c r="F6348" s="6">
        <f t="shared" ca="1" si="296"/>
        <v>86.31506849315069</v>
      </c>
      <c r="G6348" t="s">
        <v>920</v>
      </c>
      <c r="H6348" t="s">
        <v>920</v>
      </c>
      <c r="I6348">
        <v>30000</v>
      </c>
      <c r="J6348" s="3">
        <v>2</v>
      </c>
      <c r="K6348" s="3">
        <v>0</v>
      </c>
      <c r="L6348" s="3" t="s">
        <v>980</v>
      </c>
      <c r="M6348" s="3" t="s">
        <v>991</v>
      </c>
      <c r="N6348" s="3" t="s">
        <v>929</v>
      </c>
      <c r="O6348" s="3">
        <v>2</v>
      </c>
      <c r="P6348" s="3" t="s">
        <v>7404</v>
      </c>
      <c r="Q6348" s="4">
        <v>42509</v>
      </c>
      <c r="R6348" s="3" t="s">
        <v>931</v>
      </c>
      <c r="S6348" s="3" t="str">
        <f t="shared" si="297"/>
        <v>Not HNI</v>
      </c>
      <c r="T6348" s="3" t="str">
        <f t="shared" si="298"/>
        <v>Low Income</v>
      </c>
    </row>
    <row r="6349" spans="1:20" x14ac:dyDescent="0.35">
      <c r="A6349">
        <v>17347</v>
      </c>
      <c r="B6349" t="s">
        <v>1224</v>
      </c>
      <c r="C6349" t="s">
        <v>1479</v>
      </c>
      <c r="D6349" t="str">
        <f>_xlfn.CONCAT(Customer[[#This Row],[LastName]]," ",Customer[[#This Row],[FirstName]])</f>
        <v>Stewart Sara</v>
      </c>
      <c r="E6349" s="1">
        <v>28437</v>
      </c>
      <c r="F6349" s="6">
        <f t="shared" ca="1" si="296"/>
        <v>46.536986301369865</v>
      </c>
      <c r="G6349" t="s">
        <v>928</v>
      </c>
      <c r="H6349" t="s">
        <v>939</v>
      </c>
      <c r="I6349">
        <v>30000</v>
      </c>
      <c r="J6349" s="3">
        <v>0</v>
      </c>
      <c r="K6349" s="3">
        <v>0</v>
      </c>
      <c r="L6349" s="3" t="s">
        <v>1013</v>
      </c>
      <c r="M6349" s="3" t="s">
        <v>991</v>
      </c>
      <c r="N6349" s="3" t="s">
        <v>929</v>
      </c>
      <c r="O6349" s="3">
        <v>2</v>
      </c>
      <c r="P6349" s="3" t="s">
        <v>7405</v>
      </c>
      <c r="Q6349" s="4">
        <v>42526</v>
      </c>
      <c r="R6349" s="3" t="s">
        <v>941</v>
      </c>
      <c r="S6349" s="3" t="str">
        <f t="shared" si="297"/>
        <v>Not HNI</v>
      </c>
      <c r="T6349" s="3" t="str">
        <f t="shared" si="298"/>
        <v>Low Income</v>
      </c>
    </row>
    <row r="6350" spans="1:20" x14ac:dyDescent="0.35">
      <c r="A6350">
        <v>17348</v>
      </c>
      <c r="B6350" t="s">
        <v>1790</v>
      </c>
      <c r="C6350" t="s">
        <v>1405</v>
      </c>
      <c r="D6350" t="str">
        <f>_xlfn.CONCAT(Customer[[#This Row],[LastName]]," ",Customer[[#This Row],[FirstName]])</f>
        <v>Cooper Ariana</v>
      </c>
      <c r="E6350" s="1">
        <v>28421</v>
      </c>
      <c r="F6350" s="6">
        <f t="shared" ca="1" si="296"/>
        <v>46.580821917808223</v>
      </c>
      <c r="G6350" t="s">
        <v>928</v>
      </c>
      <c r="H6350" t="s">
        <v>939</v>
      </c>
      <c r="I6350">
        <v>30000</v>
      </c>
      <c r="J6350" s="3">
        <v>0</v>
      </c>
      <c r="K6350" s="3">
        <v>0</v>
      </c>
      <c r="L6350" s="3" t="s">
        <v>1013</v>
      </c>
      <c r="M6350" s="3" t="s">
        <v>991</v>
      </c>
      <c r="N6350" s="3" t="s">
        <v>929</v>
      </c>
      <c r="O6350" s="3">
        <v>2</v>
      </c>
      <c r="P6350" s="3" t="s">
        <v>7406</v>
      </c>
      <c r="Q6350" s="4">
        <v>42505</v>
      </c>
      <c r="R6350" s="3" t="s">
        <v>941</v>
      </c>
      <c r="S6350" s="3" t="str">
        <f t="shared" si="297"/>
        <v>Not HNI</v>
      </c>
      <c r="T6350" s="3" t="str">
        <f t="shared" si="298"/>
        <v>Low Income</v>
      </c>
    </row>
    <row r="6351" spans="1:20" x14ac:dyDescent="0.35">
      <c r="A6351">
        <v>17349</v>
      </c>
      <c r="B6351" t="s">
        <v>1220</v>
      </c>
      <c r="C6351" t="s">
        <v>3736</v>
      </c>
      <c r="D6351" t="str">
        <f>_xlfn.CONCAT(Customer[[#This Row],[LastName]]," ",Customer[[#This Row],[FirstName]])</f>
        <v>Kennedy Cassie</v>
      </c>
      <c r="E6351" s="1">
        <v>29185</v>
      </c>
      <c r="F6351" s="6">
        <f t="shared" ca="1" si="296"/>
        <v>44.487671232876714</v>
      </c>
      <c r="G6351" t="s">
        <v>920</v>
      </c>
      <c r="H6351" t="s">
        <v>939</v>
      </c>
      <c r="I6351">
        <v>40000</v>
      </c>
      <c r="J6351" s="3">
        <v>0</v>
      </c>
      <c r="K6351" s="3">
        <v>0</v>
      </c>
      <c r="L6351" s="3" t="s">
        <v>987</v>
      </c>
      <c r="M6351" s="3" t="s">
        <v>981</v>
      </c>
      <c r="N6351" s="3" t="s">
        <v>923</v>
      </c>
      <c r="O6351" s="3">
        <v>2</v>
      </c>
      <c r="P6351" s="3" t="s">
        <v>7407</v>
      </c>
      <c r="Q6351" s="4">
        <v>42662</v>
      </c>
      <c r="R6351" s="3" t="s">
        <v>941</v>
      </c>
      <c r="S6351" s="3" t="str">
        <f t="shared" si="297"/>
        <v>Not HNI</v>
      </c>
      <c r="T6351" s="3" t="str">
        <f t="shared" si="298"/>
        <v>Low Income</v>
      </c>
    </row>
    <row r="6352" spans="1:20" x14ac:dyDescent="0.35">
      <c r="A6352">
        <v>17350</v>
      </c>
      <c r="B6352" t="s">
        <v>1039</v>
      </c>
      <c r="C6352" t="s">
        <v>1043</v>
      </c>
      <c r="D6352" t="str">
        <f>_xlfn.CONCAT(Customer[[#This Row],[LastName]]," ",Customer[[#This Row],[FirstName]])</f>
        <v>Dominguez Ebony</v>
      </c>
      <c r="E6352" s="1">
        <v>14318</v>
      </c>
      <c r="F6352" s="6">
        <f t="shared" ca="1" si="296"/>
        <v>85.219178082191775</v>
      </c>
      <c r="G6352" t="s">
        <v>928</v>
      </c>
      <c r="H6352" t="s">
        <v>939</v>
      </c>
      <c r="I6352">
        <v>40000</v>
      </c>
      <c r="J6352" s="3">
        <v>2</v>
      </c>
      <c r="K6352" s="3">
        <v>0</v>
      </c>
      <c r="L6352" s="3" t="s">
        <v>921</v>
      </c>
      <c r="M6352" s="3" t="s">
        <v>969</v>
      </c>
      <c r="N6352" s="3" t="s">
        <v>923</v>
      </c>
      <c r="O6352" s="3">
        <v>2</v>
      </c>
      <c r="P6352" s="3" t="s">
        <v>7408</v>
      </c>
      <c r="Q6352" s="4">
        <v>42429</v>
      </c>
      <c r="R6352" s="3" t="s">
        <v>941</v>
      </c>
      <c r="S6352" s="3" t="str">
        <f t="shared" si="297"/>
        <v>Not HNI</v>
      </c>
      <c r="T6352" s="3" t="str">
        <f t="shared" si="298"/>
        <v>Low Income</v>
      </c>
    </row>
    <row r="6353" spans="1:20" x14ac:dyDescent="0.35">
      <c r="A6353">
        <v>17351</v>
      </c>
      <c r="B6353" t="s">
        <v>1679</v>
      </c>
      <c r="C6353" t="s">
        <v>2058</v>
      </c>
      <c r="D6353" t="str">
        <f>_xlfn.CONCAT(Customer[[#This Row],[LastName]]," ",Customer[[#This Row],[FirstName]])</f>
        <v>Sharma Terrence</v>
      </c>
      <c r="E6353" s="1">
        <v>15207</v>
      </c>
      <c r="F6353" s="6">
        <f t="shared" ca="1" si="296"/>
        <v>82.783561643835611</v>
      </c>
      <c r="G6353" t="s">
        <v>920</v>
      </c>
      <c r="H6353" t="s">
        <v>920</v>
      </c>
      <c r="I6353">
        <v>40000</v>
      </c>
      <c r="J6353" s="3">
        <v>2</v>
      </c>
      <c r="K6353" s="3">
        <v>0</v>
      </c>
      <c r="L6353" s="3" t="s">
        <v>921</v>
      </c>
      <c r="M6353" s="3" t="s">
        <v>969</v>
      </c>
      <c r="N6353" s="3" t="s">
        <v>923</v>
      </c>
      <c r="O6353" s="3">
        <v>2</v>
      </c>
      <c r="P6353" s="3" t="s">
        <v>7409</v>
      </c>
      <c r="Q6353" s="4">
        <v>41716</v>
      </c>
      <c r="R6353" s="3" t="s">
        <v>941</v>
      </c>
      <c r="S6353" s="3" t="str">
        <f t="shared" si="297"/>
        <v>Not HNI</v>
      </c>
      <c r="T6353" s="3" t="str">
        <f t="shared" si="298"/>
        <v>Low Income</v>
      </c>
    </row>
    <row r="6354" spans="1:20" x14ac:dyDescent="0.35">
      <c r="A6354">
        <v>17352</v>
      </c>
      <c r="B6354" t="s">
        <v>2408</v>
      </c>
      <c r="C6354" t="s">
        <v>1323</v>
      </c>
      <c r="D6354" t="str">
        <f>_xlfn.CONCAT(Customer[[#This Row],[LastName]]," ",Customer[[#This Row],[FirstName]])</f>
        <v>Goel Drew</v>
      </c>
      <c r="E6354" s="1">
        <v>15471</v>
      </c>
      <c r="F6354" s="6">
        <f t="shared" ca="1" si="296"/>
        <v>82.060273972602744</v>
      </c>
      <c r="G6354" t="s">
        <v>920</v>
      </c>
      <c r="H6354" t="s">
        <v>920</v>
      </c>
      <c r="I6354">
        <v>50000</v>
      </c>
      <c r="J6354" s="3">
        <v>2</v>
      </c>
      <c r="K6354" s="3">
        <v>0</v>
      </c>
      <c r="L6354" s="3" t="s">
        <v>1103</v>
      </c>
      <c r="M6354" s="3" t="s">
        <v>969</v>
      </c>
      <c r="N6354" s="3" t="s">
        <v>923</v>
      </c>
      <c r="O6354" s="3">
        <v>1</v>
      </c>
      <c r="P6354" s="3" t="s">
        <v>7410</v>
      </c>
      <c r="Q6354" s="4">
        <v>41747</v>
      </c>
      <c r="R6354" s="3" t="s">
        <v>941</v>
      </c>
      <c r="S6354" s="3" t="str">
        <f t="shared" si="297"/>
        <v>Not HNI</v>
      </c>
      <c r="T6354" s="3" t="str">
        <f t="shared" si="298"/>
        <v>Low Income</v>
      </c>
    </row>
    <row r="6355" spans="1:20" x14ac:dyDescent="0.35">
      <c r="A6355">
        <v>17353</v>
      </c>
      <c r="B6355" t="s">
        <v>2830</v>
      </c>
      <c r="C6355" t="s">
        <v>1133</v>
      </c>
      <c r="D6355" t="str">
        <f>_xlfn.CONCAT(Customer[[#This Row],[LastName]]," ",Customer[[#This Row],[FirstName]])</f>
        <v>Navarro Bruce</v>
      </c>
      <c r="E6355" s="1">
        <v>15717</v>
      </c>
      <c r="F6355" s="6">
        <f t="shared" ca="1" si="296"/>
        <v>81.38630136986302</v>
      </c>
      <c r="G6355" t="s">
        <v>920</v>
      </c>
      <c r="H6355" t="s">
        <v>920</v>
      </c>
      <c r="I6355">
        <v>60000</v>
      </c>
      <c r="J6355" s="3">
        <v>2</v>
      </c>
      <c r="K6355" s="3">
        <v>0</v>
      </c>
      <c r="L6355" s="3" t="s">
        <v>1103</v>
      </c>
      <c r="M6355" s="3" t="s">
        <v>969</v>
      </c>
      <c r="N6355" s="3" t="s">
        <v>923</v>
      </c>
      <c r="O6355" s="3">
        <v>1</v>
      </c>
      <c r="P6355" s="3" t="s">
        <v>7411</v>
      </c>
      <c r="Q6355" s="4">
        <v>41741</v>
      </c>
      <c r="R6355" s="3" t="s">
        <v>931</v>
      </c>
      <c r="S6355" s="3" t="str">
        <f t="shared" si="297"/>
        <v>Not HNI</v>
      </c>
      <c r="T6355" s="3" t="str">
        <f t="shared" si="298"/>
        <v>Mid Income</v>
      </c>
    </row>
    <row r="6356" spans="1:20" x14ac:dyDescent="0.35">
      <c r="A6356">
        <v>17354</v>
      </c>
      <c r="B6356" t="s">
        <v>1983</v>
      </c>
      <c r="C6356" t="s">
        <v>1047</v>
      </c>
      <c r="D6356" t="str">
        <f>_xlfn.CONCAT(Customer[[#This Row],[LastName]]," ",Customer[[#This Row],[FirstName]])</f>
        <v>Garcia Ivan</v>
      </c>
      <c r="E6356" s="1">
        <v>15929</v>
      </c>
      <c r="F6356" s="6">
        <f t="shared" ca="1" si="296"/>
        <v>80.805479452054797</v>
      </c>
      <c r="G6356" t="s">
        <v>920</v>
      </c>
      <c r="H6356" t="s">
        <v>920</v>
      </c>
      <c r="I6356">
        <v>60000</v>
      </c>
      <c r="J6356" s="3">
        <v>2</v>
      </c>
      <c r="K6356" s="3">
        <v>0</v>
      </c>
      <c r="L6356" s="3" t="s">
        <v>1103</v>
      </c>
      <c r="M6356" s="3" t="s">
        <v>969</v>
      </c>
      <c r="N6356" s="3" t="s">
        <v>923</v>
      </c>
      <c r="O6356" s="3">
        <v>1</v>
      </c>
      <c r="P6356" s="3" t="s">
        <v>7412</v>
      </c>
      <c r="Q6356" s="4">
        <v>41734</v>
      </c>
      <c r="R6356" s="3" t="s">
        <v>941</v>
      </c>
      <c r="S6356" s="3" t="str">
        <f t="shared" si="297"/>
        <v>Not HNI</v>
      </c>
      <c r="T6356" s="3" t="str">
        <f t="shared" si="298"/>
        <v>Mid Income</v>
      </c>
    </row>
    <row r="6357" spans="1:20" x14ac:dyDescent="0.35">
      <c r="A6357">
        <v>17355</v>
      </c>
      <c r="B6357" t="s">
        <v>1275</v>
      </c>
      <c r="C6357" t="s">
        <v>168</v>
      </c>
      <c r="D6357" t="str">
        <f>_xlfn.CONCAT(Customer[[#This Row],[LastName]]," ",Customer[[#This Row],[FirstName]])</f>
        <v>Black Shaun</v>
      </c>
      <c r="E6357" s="1">
        <v>16320</v>
      </c>
      <c r="F6357" s="6">
        <f t="shared" ca="1" si="296"/>
        <v>79.734246575342468</v>
      </c>
      <c r="G6357" t="s">
        <v>920</v>
      </c>
      <c r="H6357" t="s">
        <v>920</v>
      </c>
      <c r="I6357">
        <v>10000</v>
      </c>
      <c r="J6357" s="3">
        <v>5</v>
      </c>
      <c r="K6357" s="3">
        <v>0</v>
      </c>
      <c r="L6357" s="3" t="s">
        <v>987</v>
      </c>
      <c r="M6357" s="3" t="s">
        <v>981</v>
      </c>
      <c r="N6357" s="3" t="s">
        <v>923</v>
      </c>
      <c r="O6357" s="3">
        <v>2</v>
      </c>
      <c r="P6357" s="3" t="s">
        <v>7413</v>
      </c>
      <c r="Q6357" s="4">
        <v>42506</v>
      </c>
      <c r="R6357" s="3" t="s">
        <v>941</v>
      </c>
      <c r="S6357" s="3" t="str">
        <f t="shared" si="297"/>
        <v>Not HNI</v>
      </c>
      <c r="T6357" s="3" t="str">
        <f t="shared" si="298"/>
        <v>Low Income</v>
      </c>
    </row>
    <row r="6358" spans="1:20" x14ac:dyDescent="0.35">
      <c r="A6358">
        <v>17356</v>
      </c>
      <c r="B6358" t="s">
        <v>2301</v>
      </c>
      <c r="C6358" t="s">
        <v>1442</v>
      </c>
      <c r="D6358" t="str">
        <f>_xlfn.CONCAT(Customer[[#This Row],[LastName]]," ",Customer[[#This Row],[FirstName]])</f>
        <v>Evans Mary</v>
      </c>
      <c r="E6358" s="1">
        <v>28075</v>
      </c>
      <c r="F6358" s="6">
        <f t="shared" ca="1" si="296"/>
        <v>47.528767123287672</v>
      </c>
      <c r="G6358" t="s">
        <v>928</v>
      </c>
      <c r="H6358" t="s">
        <v>939</v>
      </c>
      <c r="I6358">
        <v>40000</v>
      </c>
      <c r="J6358" s="3">
        <v>0</v>
      </c>
      <c r="K6358" s="3">
        <v>0</v>
      </c>
      <c r="L6358" s="3" t="s">
        <v>987</v>
      </c>
      <c r="M6358" s="3" t="s">
        <v>981</v>
      </c>
      <c r="N6358" s="3" t="s">
        <v>929</v>
      </c>
      <c r="O6358" s="3">
        <v>2</v>
      </c>
      <c r="P6358" s="3" t="s">
        <v>7414</v>
      </c>
      <c r="Q6358" s="4"/>
      <c r="R6358" s="3" t="s">
        <v>925</v>
      </c>
      <c r="S6358" s="3" t="str">
        <f t="shared" si="297"/>
        <v>Not HNI</v>
      </c>
      <c r="T6358" s="3" t="str">
        <f t="shared" si="298"/>
        <v>Low Income</v>
      </c>
    </row>
    <row r="6359" spans="1:20" x14ac:dyDescent="0.35">
      <c r="A6359">
        <v>17357</v>
      </c>
      <c r="B6359" t="s">
        <v>2700</v>
      </c>
      <c r="C6359" t="s">
        <v>1450</v>
      </c>
      <c r="D6359" t="str">
        <f>_xlfn.CONCAT(Customer[[#This Row],[LastName]]," ",Customer[[#This Row],[FirstName]])</f>
        <v>Miller Brandon</v>
      </c>
      <c r="E6359" s="1">
        <v>27840</v>
      </c>
      <c r="F6359" s="6">
        <f t="shared" ca="1" si="296"/>
        <v>48.172602739726024</v>
      </c>
      <c r="G6359" t="s">
        <v>920</v>
      </c>
      <c r="H6359" t="s">
        <v>920</v>
      </c>
      <c r="I6359">
        <v>40000</v>
      </c>
      <c r="J6359" s="3">
        <v>0</v>
      </c>
      <c r="K6359" s="3">
        <v>0</v>
      </c>
      <c r="L6359" s="3" t="s">
        <v>987</v>
      </c>
      <c r="M6359" s="3" t="s">
        <v>981</v>
      </c>
      <c r="N6359" s="3" t="s">
        <v>923</v>
      </c>
      <c r="O6359" s="3">
        <v>2</v>
      </c>
      <c r="P6359" s="3" t="s">
        <v>7415</v>
      </c>
      <c r="Q6359" s="4">
        <v>42489</v>
      </c>
      <c r="R6359" s="3" t="s">
        <v>941</v>
      </c>
      <c r="S6359" s="3" t="str">
        <f t="shared" si="297"/>
        <v>Not HNI</v>
      </c>
      <c r="T6359" s="3" t="str">
        <f t="shared" si="298"/>
        <v>Low Income</v>
      </c>
    </row>
    <row r="6360" spans="1:20" x14ac:dyDescent="0.35">
      <c r="A6360">
        <v>17358</v>
      </c>
      <c r="B6360" t="s">
        <v>975</v>
      </c>
      <c r="C6360" t="s">
        <v>2375</v>
      </c>
      <c r="D6360" t="str">
        <f>_xlfn.CONCAT(Customer[[#This Row],[LastName]]," ",Customer[[#This Row],[FirstName]])</f>
        <v>Bell Sydney</v>
      </c>
      <c r="E6360" s="1">
        <v>27816</v>
      </c>
      <c r="F6360" s="6">
        <f t="shared" ca="1" si="296"/>
        <v>48.238356164383561</v>
      </c>
      <c r="G6360" t="s">
        <v>920</v>
      </c>
      <c r="H6360" t="s">
        <v>939</v>
      </c>
      <c r="I6360">
        <v>60000</v>
      </c>
      <c r="J6360" s="3">
        <v>0</v>
      </c>
      <c r="K6360" s="3">
        <v>0</v>
      </c>
      <c r="L6360" s="3" t="s">
        <v>980</v>
      </c>
      <c r="M6360" s="3" t="s">
        <v>981</v>
      </c>
      <c r="N6360" s="3" t="s">
        <v>923</v>
      </c>
      <c r="O6360" s="3">
        <v>1</v>
      </c>
      <c r="P6360" s="3" t="s">
        <v>7416</v>
      </c>
      <c r="Q6360" s="4">
        <v>42537</v>
      </c>
      <c r="R6360" s="3" t="s">
        <v>941</v>
      </c>
      <c r="S6360" s="3" t="str">
        <f t="shared" si="297"/>
        <v>Not HNI</v>
      </c>
      <c r="T6360" s="3" t="str">
        <f t="shared" si="298"/>
        <v>Mid Income</v>
      </c>
    </row>
    <row r="6361" spans="1:20" x14ac:dyDescent="0.35">
      <c r="A6361">
        <v>17359</v>
      </c>
      <c r="B6361" t="s">
        <v>7417</v>
      </c>
      <c r="C6361" t="s">
        <v>1068</v>
      </c>
      <c r="D6361" t="str">
        <f>_xlfn.CONCAT(Customer[[#This Row],[LastName]]," ",Customer[[#This Row],[FirstName]])</f>
        <v>Flores María</v>
      </c>
      <c r="E6361" s="1">
        <v>27461</v>
      </c>
      <c r="F6361" s="6">
        <f t="shared" ca="1" si="296"/>
        <v>49.210958904109589</v>
      </c>
      <c r="G6361" t="s">
        <v>920</v>
      </c>
      <c r="H6361" t="s">
        <v>939</v>
      </c>
      <c r="I6361">
        <v>40000</v>
      </c>
      <c r="J6361" s="3">
        <v>0</v>
      </c>
      <c r="K6361" s="3">
        <v>0</v>
      </c>
      <c r="L6361" s="3" t="s">
        <v>987</v>
      </c>
      <c r="M6361" s="3" t="s">
        <v>981</v>
      </c>
      <c r="N6361" s="3" t="s">
        <v>923</v>
      </c>
      <c r="O6361" s="3">
        <v>2</v>
      </c>
      <c r="P6361" s="3" t="s">
        <v>7418</v>
      </c>
      <c r="Q6361" s="4">
        <v>42435</v>
      </c>
      <c r="R6361" s="3" t="s">
        <v>941</v>
      </c>
      <c r="S6361" s="3" t="str">
        <f t="shared" si="297"/>
        <v>Not HNI</v>
      </c>
      <c r="T6361" s="3" t="str">
        <f t="shared" si="298"/>
        <v>Low Income</v>
      </c>
    </row>
    <row r="6362" spans="1:20" x14ac:dyDescent="0.35">
      <c r="A6362">
        <v>17360</v>
      </c>
      <c r="B6362" t="s">
        <v>1550</v>
      </c>
      <c r="C6362" t="s">
        <v>994</v>
      </c>
      <c r="D6362" t="str">
        <f>_xlfn.CONCAT(Customer[[#This Row],[LastName]]," ",Customer[[#This Row],[FirstName]])</f>
        <v>Lal Kyle</v>
      </c>
      <c r="E6362" s="1">
        <v>27398</v>
      </c>
      <c r="F6362" s="6">
        <f t="shared" ca="1" si="296"/>
        <v>49.38356164383562</v>
      </c>
      <c r="G6362" t="s">
        <v>920</v>
      </c>
      <c r="H6362" t="s">
        <v>920</v>
      </c>
      <c r="I6362">
        <v>40000</v>
      </c>
      <c r="J6362" s="3">
        <v>0</v>
      </c>
      <c r="K6362" s="3">
        <v>0</v>
      </c>
      <c r="L6362" s="3" t="s">
        <v>987</v>
      </c>
      <c r="M6362" s="3" t="s">
        <v>981</v>
      </c>
      <c r="N6362" s="3" t="s">
        <v>923</v>
      </c>
      <c r="O6362" s="3">
        <v>2</v>
      </c>
      <c r="P6362" s="3" t="s">
        <v>7419</v>
      </c>
      <c r="Q6362" s="4">
        <v>42518</v>
      </c>
      <c r="R6362" s="3" t="s">
        <v>941</v>
      </c>
      <c r="S6362" s="3" t="str">
        <f t="shared" si="297"/>
        <v>Not HNI</v>
      </c>
      <c r="T6362" s="3" t="str">
        <f t="shared" si="298"/>
        <v>Low Income</v>
      </c>
    </row>
    <row r="6363" spans="1:20" x14ac:dyDescent="0.35">
      <c r="A6363">
        <v>17361</v>
      </c>
      <c r="B6363" t="s">
        <v>1152</v>
      </c>
      <c r="C6363" t="s">
        <v>1297</v>
      </c>
      <c r="D6363" t="str">
        <f>_xlfn.CONCAT(Customer[[#This Row],[LastName]]," ",Customer[[#This Row],[FirstName]])</f>
        <v>Harris Blake</v>
      </c>
      <c r="E6363" s="1">
        <v>26916</v>
      </c>
      <c r="F6363" s="6">
        <f t="shared" ca="1" si="296"/>
        <v>50.704109589041096</v>
      </c>
      <c r="G6363" t="s">
        <v>920</v>
      </c>
      <c r="H6363" t="s">
        <v>920</v>
      </c>
      <c r="I6363">
        <v>60000</v>
      </c>
      <c r="J6363" s="3">
        <v>0</v>
      </c>
      <c r="K6363" s="3">
        <v>0</v>
      </c>
      <c r="L6363" s="3" t="s">
        <v>980</v>
      </c>
      <c r="M6363" s="3" t="s">
        <v>981</v>
      </c>
      <c r="N6363" s="3" t="s">
        <v>923</v>
      </c>
      <c r="O6363" s="3">
        <v>1</v>
      </c>
      <c r="P6363" s="3" t="s">
        <v>7420</v>
      </c>
      <c r="Q6363" s="4">
        <v>42529</v>
      </c>
      <c r="R6363" s="3" t="s">
        <v>941</v>
      </c>
      <c r="S6363" s="3" t="str">
        <f t="shared" si="297"/>
        <v>Not HNI</v>
      </c>
      <c r="T6363" s="3" t="str">
        <f t="shared" si="298"/>
        <v>Mid Income</v>
      </c>
    </row>
    <row r="6364" spans="1:20" x14ac:dyDescent="0.35">
      <c r="A6364">
        <v>17362</v>
      </c>
      <c r="B6364" t="s">
        <v>1729</v>
      </c>
      <c r="C6364" t="s">
        <v>1535</v>
      </c>
      <c r="D6364" t="str">
        <f>_xlfn.CONCAT(Customer[[#This Row],[LastName]]," ",Customer[[#This Row],[FirstName]])</f>
        <v>Collins Miguel</v>
      </c>
      <c r="E6364" s="1">
        <v>26330</v>
      </c>
      <c r="F6364" s="6">
        <f t="shared" ca="1" si="296"/>
        <v>52.30958904109589</v>
      </c>
      <c r="G6364" t="s">
        <v>920</v>
      </c>
      <c r="H6364" t="s">
        <v>920</v>
      </c>
      <c r="I6364">
        <v>80000</v>
      </c>
      <c r="J6364" s="3">
        <v>0</v>
      </c>
      <c r="K6364" s="3">
        <v>0</v>
      </c>
      <c r="L6364" s="3" t="s">
        <v>921</v>
      </c>
      <c r="M6364" s="3" t="s">
        <v>969</v>
      </c>
      <c r="N6364" s="3" t="s">
        <v>923</v>
      </c>
      <c r="O6364" s="3">
        <v>1</v>
      </c>
      <c r="P6364" s="3" t="s">
        <v>7421</v>
      </c>
      <c r="Q6364" s="4">
        <v>42701</v>
      </c>
      <c r="R6364" s="3" t="s">
        <v>925</v>
      </c>
      <c r="S6364" s="3" t="str">
        <f t="shared" si="297"/>
        <v>Not HNI</v>
      </c>
      <c r="T6364" s="3" t="str">
        <f t="shared" si="298"/>
        <v>Mid Income</v>
      </c>
    </row>
    <row r="6365" spans="1:20" x14ac:dyDescent="0.35">
      <c r="A6365">
        <v>17363</v>
      </c>
      <c r="B6365" t="s">
        <v>2200</v>
      </c>
      <c r="C6365" t="s">
        <v>1297</v>
      </c>
      <c r="D6365" t="str">
        <f>_xlfn.CONCAT(Customer[[#This Row],[LastName]]," ",Customer[[#This Row],[FirstName]])</f>
        <v>Harris Benjamin</v>
      </c>
      <c r="E6365" s="1">
        <v>25120</v>
      </c>
      <c r="F6365" s="6">
        <f t="shared" ca="1" si="296"/>
        <v>55.624657534246573</v>
      </c>
      <c r="G6365" t="s">
        <v>920</v>
      </c>
      <c r="H6365" t="s">
        <v>920</v>
      </c>
      <c r="I6365">
        <v>80000</v>
      </c>
      <c r="J6365" s="3">
        <v>0</v>
      </c>
      <c r="K6365" s="3">
        <v>0</v>
      </c>
      <c r="L6365" s="3" t="s">
        <v>921</v>
      </c>
      <c r="M6365" s="3" t="s">
        <v>969</v>
      </c>
      <c r="N6365" s="3" t="s">
        <v>923</v>
      </c>
      <c r="O6365" s="3">
        <v>1</v>
      </c>
      <c r="P6365" s="3" t="s">
        <v>7422</v>
      </c>
      <c r="Q6365" s="4">
        <v>42692</v>
      </c>
      <c r="R6365" s="3" t="s">
        <v>925</v>
      </c>
      <c r="S6365" s="3" t="str">
        <f t="shared" si="297"/>
        <v>Not HNI</v>
      </c>
      <c r="T6365" s="3" t="str">
        <f t="shared" si="298"/>
        <v>Mid Income</v>
      </c>
    </row>
    <row r="6366" spans="1:20" x14ac:dyDescent="0.35">
      <c r="A6366">
        <v>17364</v>
      </c>
      <c r="B6366" t="s">
        <v>972</v>
      </c>
      <c r="C6366" t="s">
        <v>1452</v>
      </c>
      <c r="D6366" t="str">
        <f>_xlfn.CONCAT(Customer[[#This Row],[LastName]]," ",Customer[[#This Row],[FirstName]])</f>
        <v>Perry Ian</v>
      </c>
      <c r="E6366" s="1">
        <v>24879</v>
      </c>
      <c r="F6366" s="6">
        <f t="shared" ca="1" si="296"/>
        <v>56.284931506849318</v>
      </c>
      <c r="G6366" t="s">
        <v>920</v>
      </c>
      <c r="H6366" t="s">
        <v>920</v>
      </c>
      <c r="I6366">
        <v>80000</v>
      </c>
      <c r="J6366" s="3">
        <v>0</v>
      </c>
      <c r="K6366" s="3">
        <v>0</v>
      </c>
      <c r="L6366" s="3" t="s">
        <v>921</v>
      </c>
      <c r="M6366" s="3" t="s">
        <v>969</v>
      </c>
      <c r="N6366" s="3" t="s">
        <v>929</v>
      </c>
      <c r="O6366" s="3">
        <v>1</v>
      </c>
      <c r="P6366" s="3" t="s">
        <v>7423</v>
      </c>
      <c r="Q6366" s="4">
        <v>42695</v>
      </c>
      <c r="R6366" s="3" t="s">
        <v>931</v>
      </c>
      <c r="S6366" s="3" t="str">
        <f t="shared" si="297"/>
        <v>Not HNI</v>
      </c>
      <c r="T6366" s="3" t="str">
        <f t="shared" si="298"/>
        <v>Mid Income</v>
      </c>
    </row>
    <row r="6367" spans="1:20" x14ac:dyDescent="0.35">
      <c r="A6367">
        <v>17365</v>
      </c>
      <c r="B6367" t="s">
        <v>1382</v>
      </c>
      <c r="C6367" t="s">
        <v>1314</v>
      </c>
      <c r="D6367" t="str">
        <f>_xlfn.CONCAT(Customer[[#This Row],[LastName]]," ",Customer[[#This Row],[FirstName]])</f>
        <v>Patterson Thomas</v>
      </c>
      <c r="E6367" s="1">
        <v>25012</v>
      </c>
      <c r="F6367" s="6">
        <f t="shared" ca="1" si="296"/>
        <v>55.920547945205477</v>
      </c>
      <c r="G6367" t="s">
        <v>920</v>
      </c>
      <c r="H6367" t="s">
        <v>920</v>
      </c>
      <c r="I6367">
        <v>80000</v>
      </c>
      <c r="J6367" s="3">
        <v>0</v>
      </c>
      <c r="K6367" s="3">
        <v>0</v>
      </c>
      <c r="L6367" s="3" t="s">
        <v>921</v>
      </c>
      <c r="M6367" s="3" t="s">
        <v>969</v>
      </c>
      <c r="N6367" s="3" t="s">
        <v>929</v>
      </c>
      <c r="O6367" s="3">
        <v>1</v>
      </c>
      <c r="P6367" s="3" t="s">
        <v>7424</v>
      </c>
      <c r="Q6367" s="4">
        <v>42689</v>
      </c>
      <c r="R6367" s="3" t="s">
        <v>931</v>
      </c>
      <c r="S6367" s="3" t="str">
        <f t="shared" si="297"/>
        <v>Not HNI</v>
      </c>
      <c r="T6367" s="3" t="str">
        <f t="shared" si="298"/>
        <v>Mid Income</v>
      </c>
    </row>
    <row r="6368" spans="1:20" x14ac:dyDescent="0.35">
      <c r="A6368">
        <v>17366</v>
      </c>
      <c r="B6368" t="s">
        <v>1359</v>
      </c>
      <c r="C6368" t="s">
        <v>1297</v>
      </c>
      <c r="D6368" t="str">
        <f>_xlfn.CONCAT(Customer[[#This Row],[LastName]]," ",Customer[[#This Row],[FirstName]])</f>
        <v>Harris Devin</v>
      </c>
      <c r="E6368" s="1">
        <v>25158</v>
      </c>
      <c r="F6368" s="6">
        <f t="shared" ca="1" si="296"/>
        <v>55.520547945205479</v>
      </c>
      <c r="G6368" t="s">
        <v>920</v>
      </c>
      <c r="H6368" t="s">
        <v>920</v>
      </c>
      <c r="I6368">
        <v>90000</v>
      </c>
      <c r="J6368" s="3">
        <v>4</v>
      </c>
      <c r="K6368" s="3">
        <v>4</v>
      </c>
      <c r="L6368" s="3" t="s">
        <v>921</v>
      </c>
      <c r="M6368" s="3" t="s">
        <v>969</v>
      </c>
      <c r="N6368" s="3" t="s">
        <v>923</v>
      </c>
      <c r="O6368" s="3">
        <v>0</v>
      </c>
      <c r="P6368" s="3" t="s">
        <v>1848</v>
      </c>
      <c r="Q6368" s="4">
        <v>42445</v>
      </c>
      <c r="R6368" s="3" t="s">
        <v>925</v>
      </c>
      <c r="S6368" s="3" t="str">
        <f t="shared" si="297"/>
        <v>Not HNI</v>
      </c>
      <c r="T6368" s="3" t="str">
        <f t="shared" si="298"/>
        <v>High Income</v>
      </c>
    </row>
    <row r="6369" spans="1:20" x14ac:dyDescent="0.35">
      <c r="A6369">
        <v>17367</v>
      </c>
      <c r="B6369" t="s">
        <v>1538</v>
      </c>
      <c r="C6369" t="s">
        <v>1405</v>
      </c>
      <c r="D6369" t="str">
        <f>_xlfn.CONCAT(Customer[[#This Row],[LastName]]," ",Customer[[#This Row],[FirstName]])</f>
        <v>Cooper Trinity</v>
      </c>
      <c r="E6369" s="1">
        <v>23300</v>
      </c>
      <c r="F6369" s="6">
        <f t="shared" ca="1" si="296"/>
        <v>60.610958904109587</v>
      </c>
      <c r="G6369" t="s">
        <v>920</v>
      </c>
      <c r="H6369" t="s">
        <v>939</v>
      </c>
      <c r="I6369">
        <v>80000</v>
      </c>
      <c r="J6369" s="3">
        <v>4</v>
      </c>
      <c r="K6369" s="3">
        <v>3</v>
      </c>
      <c r="L6369" s="3" t="s">
        <v>921</v>
      </c>
      <c r="M6369" s="3" t="s">
        <v>969</v>
      </c>
      <c r="N6369" s="3" t="s">
        <v>923</v>
      </c>
      <c r="O6369" s="3">
        <v>0</v>
      </c>
      <c r="P6369" s="3" t="s">
        <v>7425</v>
      </c>
      <c r="Q6369" s="4">
        <v>42470</v>
      </c>
      <c r="R6369" s="3" t="s">
        <v>931</v>
      </c>
      <c r="S6369" s="3" t="str">
        <f t="shared" si="297"/>
        <v>Not HNI</v>
      </c>
      <c r="T6369" s="3" t="str">
        <f t="shared" si="298"/>
        <v>Mid Income</v>
      </c>
    </row>
    <row r="6370" spans="1:20" x14ac:dyDescent="0.35">
      <c r="A6370">
        <v>17368</v>
      </c>
      <c r="B6370" t="s">
        <v>1846</v>
      </c>
      <c r="C6370" t="s">
        <v>1009</v>
      </c>
      <c r="D6370" t="str">
        <f>_xlfn.CONCAT(Customer[[#This Row],[LastName]]," ",Customer[[#This Row],[FirstName]])</f>
        <v>Xie Alisha</v>
      </c>
      <c r="E6370" s="1">
        <v>24949</v>
      </c>
      <c r="F6370" s="6">
        <f t="shared" ca="1" si="296"/>
        <v>56.093150684931508</v>
      </c>
      <c r="G6370" t="s">
        <v>928</v>
      </c>
      <c r="H6370" t="s">
        <v>939</v>
      </c>
      <c r="I6370">
        <v>90000</v>
      </c>
      <c r="J6370" s="3">
        <v>4</v>
      </c>
      <c r="K6370" s="3">
        <v>4</v>
      </c>
      <c r="L6370" s="3" t="s">
        <v>980</v>
      </c>
      <c r="M6370" s="3" t="s">
        <v>981</v>
      </c>
      <c r="N6370" s="3" t="s">
        <v>929</v>
      </c>
      <c r="O6370" s="3">
        <v>3</v>
      </c>
      <c r="P6370" s="3" t="s">
        <v>7426</v>
      </c>
      <c r="Q6370" s="4">
        <v>42412</v>
      </c>
      <c r="R6370" s="3" t="s">
        <v>931</v>
      </c>
      <c r="S6370" s="3" t="str">
        <f t="shared" si="297"/>
        <v>Not HNI</v>
      </c>
      <c r="T6370" s="3" t="str">
        <f t="shared" si="298"/>
        <v>High Income</v>
      </c>
    </row>
    <row r="6371" spans="1:20" x14ac:dyDescent="0.35">
      <c r="A6371">
        <v>17369</v>
      </c>
      <c r="B6371" t="s">
        <v>1002</v>
      </c>
      <c r="C6371" t="s">
        <v>1177</v>
      </c>
      <c r="D6371" t="str">
        <f>_xlfn.CONCAT(Customer[[#This Row],[LastName]]," ",Customer[[#This Row],[FirstName]])</f>
        <v>Brown Ethan</v>
      </c>
      <c r="E6371" s="1">
        <v>29051</v>
      </c>
      <c r="F6371" s="6">
        <f t="shared" ca="1" si="296"/>
        <v>44.854794520547948</v>
      </c>
      <c r="G6371" t="s">
        <v>928</v>
      </c>
      <c r="H6371" t="s">
        <v>920</v>
      </c>
      <c r="I6371">
        <v>30000</v>
      </c>
      <c r="J6371" s="3">
        <v>0</v>
      </c>
      <c r="K6371" s="3">
        <v>0</v>
      </c>
      <c r="L6371" s="3" t="s">
        <v>980</v>
      </c>
      <c r="M6371" s="3" t="s">
        <v>981</v>
      </c>
      <c r="N6371" s="3" t="s">
        <v>923</v>
      </c>
      <c r="O6371" s="3">
        <v>1</v>
      </c>
      <c r="P6371" s="3" t="s">
        <v>7427</v>
      </c>
      <c r="Q6371" s="4">
        <v>42415</v>
      </c>
      <c r="R6371" s="3" t="s">
        <v>941</v>
      </c>
      <c r="S6371" s="3" t="str">
        <f t="shared" si="297"/>
        <v>Not HNI</v>
      </c>
      <c r="T6371" s="3" t="str">
        <f t="shared" si="298"/>
        <v>Low Income</v>
      </c>
    </row>
    <row r="6372" spans="1:20" x14ac:dyDescent="0.35">
      <c r="A6372">
        <v>17370</v>
      </c>
      <c r="B6372" t="s">
        <v>1206</v>
      </c>
      <c r="C6372" t="s">
        <v>1162</v>
      </c>
      <c r="D6372" t="str">
        <f>_xlfn.CONCAT(Customer[[#This Row],[LastName]]," ",Customer[[#This Row],[FirstName]])</f>
        <v>Chander Edwin</v>
      </c>
      <c r="E6372" s="1">
        <v>16265</v>
      </c>
      <c r="F6372" s="6">
        <f t="shared" ca="1" si="296"/>
        <v>79.884931506849313</v>
      </c>
      <c r="G6372" t="s">
        <v>920</v>
      </c>
      <c r="H6372" t="s">
        <v>920</v>
      </c>
      <c r="I6372">
        <v>30000</v>
      </c>
      <c r="J6372" s="3">
        <v>2</v>
      </c>
      <c r="K6372" s="3">
        <v>0</v>
      </c>
      <c r="L6372" s="3" t="s">
        <v>980</v>
      </c>
      <c r="M6372" s="3" t="s">
        <v>991</v>
      </c>
      <c r="N6372" s="3" t="s">
        <v>929</v>
      </c>
      <c r="O6372" s="3">
        <v>2</v>
      </c>
      <c r="P6372" s="3" t="s">
        <v>7428</v>
      </c>
      <c r="Q6372" s="4">
        <v>41752</v>
      </c>
      <c r="R6372" s="3" t="s">
        <v>941</v>
      </c>
      <c r="S6372" s="3" t="str">
        <f t="shared" si="297"/>
        <v>Not HNI</v>
      </c>
      <c r="T6372" s="3" t="str">
        <f t="shared" si="298"/>
        <v>Low Income</v>
      </c>
    </row>
    <row r="6373" spans="1:20" x14ac:dyDescent="0.35">
      <c r="A6373">
        <v>17371</v>
      </c>
      <c r="B6373" t="s">
        <v>2143</v>
      </c>
      <c r="C6373" t="s">
        <v>1119</v>
      </c>
      <c r="D6373" t="str">
        <f>_xlfn.CONCAT(Customer[[#This Row],[LastName]]," ",Customer[[#This Row],[FirstName]])</f>
        <v>Reed Kaylee</v>
      </c>
      <c r="E6373" s="1">
        <v>28720</v>
      </c>
      <c r="F6373" s="6">
        <f t="shared" ca="1" si="296"/>
        <v>45.761643835616439</v>
      </c>
      <c r="G6373" t="s">
        <v>928</v>
      </c>
      <c r="H6373" t="s">
        <v>939</v>
      </c>
      <c r="I6373">
        <v>40000</v>
      </c>
      <c r="J6373" s="3">
        <v>0</v>
      </c>
      <c r="K6373" s="3">
        <v>0</v>
      </c>
      <c r="L6373" s="3" t="s">
        <v>987</v>
      </c>
      <c r="M6373" s="3" t="s">
        <v>981</v>
      </c>
      <c r="N6373" s="3" t="s">
        <v>923</v>
      </c>
      <c r="O6373" s="3">
        <v>2</v>
      </c>
      <c r="P6373" s="3" t="s">
        <v>5814</v>
      </c>
      <c r="Q6373" s="4">
        <v>42557</v>
      </c>
      <c r="R6373" s="3" t="s">
        <v>941</v>
      </c>
      <c r="S6373" s="3" t="str">
        <f t="shared" si="297"/>
        <v>Not HNI</v>
      </c>
      <c r="T6373" s="3" t="str">
        <f t="shared" si="298"/>
        <v>Low Income</v>
      </c>
    </row>
    <row r="6374" spans="1:20" x14ac:dyDescent="0.35">
      <c r="A6374">
        <v>17372</v>
      </c>
      <c r="B6374" t="s">
        <v>1381</v>
      </c>
      <c r="C6374" t="s">
        <v>1280</v>
      </c>
      <c r="D6374" t="str">
        <f>_xlfn.CONCAT(Customer[[#This Row],[LastName]]," ",Customer[[#This Row],[FirstName]])</f>
        <v>Long Sarah</v>
      </c>
      <c r="E6374" s="1">
        <v>28547</v>
      </c>
      <c r="F6374" s="6">
        <f t="shared" ca="1" si="296"/>
        <v>46.235616438356168</v>
      </c>
      <c r="G6374" t="s">
        <v>920</v>
      </c>
      <c r="H6374" t="s">
        <v>939</v>
      </c>
      <c r="I6374">
        <v>40000</v>
      </c>
      <c r="J6374" s="3">
        <v>0</v>
      </c>
      <c r="K6374" s="3">
        <v>0</v>
      </c>
      <c r="L6374" s="3" t="s">
        <v>987</v>
      </c>
      <c r="M6374" s="3" t="s">
        <v>981</v>
      </c>
      <c r="N6374" s="3" t="s">
        <v>929</v>
      </c>
      <c r="O6374" s="3">
        <v>2</v>
      </c>
      <c r="P6374" s="3" t="s">
        <v>7429</v>
      </c>
      <c r="Q6374" s="4">
        <v>42628</v>
      </c>
      <c r="R6374" s="3" t="s">
        <v>925</v>
      </c>
      <c r="S6374" s="3" t="str">
        <f t="shared" si="297"/>
        <v>Not HNI</v>
      </c>
      <c r="T6374" s="3" t="str">
        <f t="shared" si="298"/>
        <v>Low Income</v>
      </c>
    </row>
    <row r="6375" spans="1:20" x14ac:dyDescent="0.35">
      <c r="A6375">
        <v>17373</v>
      </c>
      <c r="B6375" t="s">
        <v>1176</v>
      </c>
      <c r="C6375" t="s">
        <v>1601</v>
      </c>
      <c r="D6375" t="str">
        <f>_xlfn.CONCAT(Customer[[#This Row],[LastName]]," ",Customer[[#This Row],[FirstName]])</f>
        <v>Gonzales Ryan</v>
      </c>
      <c r="E6375" s="1">
        <v>28669</v>
      </c>
      <c r="F6375" s="6">
        <f t="shared" ca="1" si="296"/>
        <v>45.901369863013699</v>
      </c>
      <c r="G6375" t="s">
        <v>920</v>
      </c>
      <c r="H6375" t="s">
        <v>920</v>
      </c>
      <c r="I6375">
        <v>40000</v>
      </c>
      <c r="J6375" s="3">
        <v>0</v>
      </c>
      <c r="K6375" s="3">
        <v>0</v>
      </c>
      <c r="L6375" s="3" t="s">
        <v>987</v>
      </c>
      <c r="M6375" s="3" t="s">
        <v>981</v>
      </c>
      <c r="N6375" s="3" t="s">
        <v>929</v>
      </c>
      <c r="O6375" s="3">
        <v>2</v>
      </c>
      <c r="P6375" s="3" t="s">
        <v>7430</v>
      </c>
      <c r="Q6375" s="4">
        <v>42634</v>
      </c>
      <c r="R6375" s="3" t="s">
        <v>925</v>
      </c>
      <c r="S6375" s="3" t="str">
        <f t="shared" si="297"/>
        <v>Not HNI</v>
      </c>
      <c r="T6375" s="3" t="str">
        <f t="shared" si="298"/>
        <v>Low Income</v>
      </c>
    </row>
    <row r="6376" spans="1:20" x14ac:dyDescent="0.35">
      <c r="A6376">
        <v>17374</v>
      </c>
      <c r="B6376" t="s">
        <v>1347</v>
      </c>
      <c r="C6376" t="s">
        <v>1105</v>
      </c>
      <c r="D6376" t="str">
        <f>_xlfn.CONCAT(Customer[[#This Row],[LastName]]," ",Customer[[#This Row],[FirstName]])</f>
        <v>Diaz Jason</v>
      </c>
      <c r="E6376" s="1">
        <v>28750</v>
      </c>
      <c r="F6376" s="6">
        <f t="shared" ca="1" si="296"/>
        <v>45.679452054794524</v>
      </c>
      <c r="G6376" t="s">
        <v>928</v>
      </c>
      <c r="H6376" t="s">
        <v>920</v>
      </c>
      <c r="I6376">
        <v>40000</v>
      </c>
      <c r="J6376" s="3">
        <v>0</v>
      </c>
      <c r="K6376" s="3">
        <v>0</v>
      </c>
      <c r="L6376" s="3" t="s">
        <v>1013</v>
      </c>
      <c r="M6376" s="3" t="s">
        <v>991</v>
      </c>
      <c r="N6376" s="3" t="s">
        <v>923</v>
      </c>
      <c r="O6376" s="3">
        <v>2</v>
      </c>
      <c r="P6376" s="3" t="s">
        <v>1010</v>
      </c>
      <c r="Q6376" s="4">
        <v>42402</v>
      </c>
      <c r="R6376" s="3" t="s">
        <v>941</v>
      </c>
      <c r="S6376" s="3" t="str">
        <f t="shared" si="297"/>
        <v>Not HNI</v>
      </c>
      <c r="T6376" s="3" t="str">
        <f t="shared" si="298"/>
        <v>Low Income</v>
      </c>
    </row>
    <row r="6377" spans="1:20" x14ac:dyDescent="0.35">
      <c r="A6377">
        <v>17375</v>
      </c>
      <c r="B6377" t="s">
        <v>4266</v>
      </c>
      <c r="C6377" t="s">
        <v>1330</v>
      </c>
      <c r="D6377" t="str">
        <f>_xlfn.CONCAT(Customer[[#This Row],[LastName]]," ",Customer[[#This Row],[FirstName]])</f>
        <v>Gill Sheila</v>
      </c>
      <c r="E6377" s="1">
        <v>17342</v>
      </c>
      <c r="F6377" s="6">
        <f t="shared" ca="1" si="296"/>
        <v>76.93424657534247</v>
      </c>
      <c r="G6377" t="s">
        <v>920</v>
      </c>
      <c r="H6377" t="s">
        <v>939</v>
      </c>
      <c r="I6377">
        <v>10000</v>
      </c>
      <c r="J6377" s="3">
        <v>2</v>
      </c>
      <c r="K6377" s="3">
        <v>1</v>
      </c>
      <c r="L6377" s="3" t="s">
        <v>1013</v>
      </c>
      <c r="M6377" s="3" t="s">
        <v>991</v>
      </c>
      <c r="N6377" s="3" t="s">
        <v>923</v>
      </c>
      <c r="O6377" s="3">
        <v>2</v>
      </c>
      <c r="P6377" s="3" t="s">
        <v>7431</v>
      </c>
      <c r="Q6377" s="4">
        <v>42496</v>
      </c>
      <c r="R6377" s="3" t="s">
        <v>925</v>
      </c>
      <c r="S6377" s="3" t="str">
        <f t="shared" si="297"/>
        <v>Not HNI</v>
      </c>
      <c r="T6377" s="3" t="str">
        <f t="shared" si="298"/>
        <v>Low Income</v>
      </c>
    </row>
    <row r="6378" spans="1:20" x14ac:dyDescent="0.35">
      <c r="A6378">
        <v>17376</v>
      </c>
      <c r="B6378" t="s">
        <v>1075</v>
      </c>
      <c r="C6378" t="s">
        <v>1650</v>
      </c>
      <c r="D6378" t="str">
        <f>_xlfn.CONCAT(Customer[[#This Row],[LastName]]," ",Customer[[#This Row],[FirstName]])</f>
        <v>She Jaclyn</v>
      </c>
      <c r="E6378" s="1">
        <v>28805</v>
      </c>
      <c r="F6378" s="6">
        <f t="shared" ca="1" si="296"/>
        <v>45.528767123287672</v>
      </c>
      <c r="G6378" t="s">
        <v>928</v>
      </c>
      <c r="H6378" t="s">
        <v>939</v>
      </c>
      <c r="I6378">
        <v>40000</v>
      </c>
      <c r="J6378" s="3">
        <v>0</v>
      </c>
      <c r="K6378" s="3">
        <v>0</v>
      </c>
      <c r="L6378" s="3" t="s">
        <v>980</v>
      </c>
      <c r="M6378" s="3" t="s">
        <v>981</v>
      </c>
      <c r="N6378" s="3" t="s">
        <v>929</v>
      </c>
      <c r="O6378" s="3">
        <v>1</v>
      </c>
      <c r="P6378" s="3" t="s">
        <v>7432</v>
      </c>
      <c r="Q6378" s="4">
        <v>42531</v>
      </c>
      <c r="R6378" s="3" t="s">
        <v>925</v>
      </c>
      <c r="S6378" s="3" t="str">
        <f t="shared" si="297"/>
        <v>Not HNI</v>
      </c>
      <c r="T6378" s="3" t="str">
        <f t="shared" si="298"/>
        <v>Low Income</v>
      </c>
    </row>
    <row r="6379" spans="1:20" x14ac:dyDescent="0.35">
      <c r="A6379">
        <v>17377</v>
      </c>
      <c r="B6379" t="s">
        <v>2280</v>
      </c>
      <c r="C6379" t="s">
        <v>1354</v>
      </c>
      <c r="D6379" t="str">
        <f>_xlfn.CONCAT(Customer[[#This Row],[LastName]]," ",Customer[[#This Row],[FirstName]])</f>
        <v>Wood Isabel</v>
      </c>
      <c r="E6379" s="1">
        <v>28557</v>
      </c>
      <c r="F6379" s="6">
        <f t="shared" ca="1" si="296"/>
        <v>46.208219178082189</v>
      </c>
      <c r="G6379" t="s">
        <v>928</v>
      </c>
      <c r="H6379" t="s">
        <v>939</v>
      </c>
      <c r="I6379">
        <v>40000</v>
      </c>
      <c r="J6379" s="3">
        <v>0</v>
      </c>
      <c r="K6379" s="3">
        <v>0</v>
      </c>
      <c r="L6379" s="3" t="s">
        <v>980</v>
      </c>
      <c r="M6379" s="3" t="s">
        <v>981</v>
      </c>
      <c r="N6379" s="3" t="s">
        <v>929</v>
      </c>
      <c r="O6379" s="3">
        <v>1</v>
      </c>
      <c r="P6379" s="3" t="s">
        <v>7433</v>
      </c>
      <c r="Q6379" s="4">
        <v>42643</v>
      </c>
      <c r="R6379" s="3" t="s">
        <v>925</v>
      </c>
      <c r="S6379" s="3" t="str">
        <f t="shared" si="297"/>
        <v>Not HNI</v>
      </c>
      <c r="T6379" s="3" t="str">
        <f t="shared" si="298"/>
        <v>Low Income</v>
      </c>
    </row>
    <row r="6380" spans="1:20" x14ac:dyDescent="0.35">
      <c r="A6380">
        <v>17378</v>
      </c>
      <c r="B6380" t="s">
        <v>1626</v>
      </c>
      <c r="C6380" t="s">
        <v>1430</v>
      </c>
      <c r="D6380" t="str">
        <f>_xlfn.CONCAT(Customer[[#This Row],[LastName]]," ",Customer[[#This Row],[FirstName]])</f>
        <v>Foster Zachary</v>
      </c>
      <c r="E6380" s="1">
        <v>28650</v>
      </c>
      <c r="F6380" s="6">
        <f t="shared" ca="1" si="296"/>
        <v>45.953424657534249</v>
      </c>
      <c r="G6380" t="s">
        <v>920</v>
      </c>
      <c r="H6380" t="s">
        <v>920</v>
      </c>
      <c r="I6380">
        <v>40000</v>
      </c>
      <c r="J6380" s="3">
        <v>0</v>
      </c>
      <c r="K6380" s="3">
        <v>0</v>
      </c>
      <c r="L6380" s="3" t="s">
        <v>980</v>
      </c>
      <c r="M6380" s="3" t="s">
        <v>981</v>
      </c>
      <c r="N6380" s="3" t="s">
        <v>923</v>
      </c>
      <c r="O6380" s="3">
        <v>1</v>
      </c>
      <c r="P6380" s="3" t="s">
        <v>5812</v>
      </c>
      <c r="Q6380" s="4"/>
      <c r="R6380" s="3" t="s">
        <v>941</v>
      </c>
      <c r="S6380" s="3" t="str">
        <f t="shared" si="297"/>
        <v>Not HNI</v>
      </c>
      <c r="T6380" s="3" t="str">
        <f t="shared" si="298"/>
        <v>Low Income</v>
      </c>
    </row>
    <row r="6381" spans="1:20" x14ac:dyDescent="0.35">
      <c r="A6381">
        <v>17379</v>
      </c>
      <c r="B6381" t="s">
        <v>1464</v>
      </c>
      <c r="C6381" t="s">
        <v>1300</v>
      </c>
      <c r="D6381" t="str">
        <f>_xlfn.CONCAT(Customer[[#This Row],[LastName]]," ",Customer[[#This Row],[FirstName]])</f>
        <v>Morgan Alexandra</v>
      </c>
      <c r="E6381" s="1">
        <v>28661</v>
      </c>
      <c r="F6381" s="6">
        <f t="shared" ca="1" si="296"/>
        <v>45.923287671232877</v>
      </c>
      <c r="G6381" t="s">
        <v>928</v>
      </c>
      <c r="H6381" t="s">
        <v>939</v>
      </c>
      <c r="I6381">
        <v>40000</v>
      </c>
      <c r="J6381" s="3">
        <v>0</v>
      </c>
      <c r="K6381" s="3">
        <v>0</v>
      </c>
      <c r="L6381" s="3" t="s">
        <v>980</v>
      </c>
      <c r="M6381" s="3" t="s">
        <v>981</v>
      </c>
      <c r="N6381" s="3" t="s">
        <v>929</v>
      </c>
      <c r="O6381" s="3">
        <v>1</v>
      </c>
      <c r="P6381" s="3" t="s">
        <v>7434</v>
      </c>
      <c r="Q6381" s="4">
        <v>42437</v>
      </c>
      <c r="R6381" s="3" t="s">
        <v>925</v>
      </c>
      <c r="S6381" s="3" t="str">
        <f t="shared" si="297"/>
        <v>Not HNI</v>
      </c>
      <c r="T6381" s="3" t="str">
        <f t="shared" si="298"/>
        <v>Low Income</v>
      </c>
    </row>
    <row r="6382" spans="1:20" x14ac:dyDescent="0.35">
      <c r="A6382">
        <v>17380</v>
      </c>
      <c r="B6382" t="s">
        <v>1064</v>
      </c>
      <c r="C6382" t="s">
        <v>1379</v>
      </c>
      <c r="D6382" t="str">
        <f>_xlfn.CONCAT(Customer[[#This Row],[LastName]]," ",Customer[[#This Row],[FirstName]])</f>
        <v>Adams Nathan</v>
      </c>
      <c r="E6382" s="1">
        <v>28527</v>
      </c>
      <c r="F6382" s="6">
        <f t="shared" ca="1" si="296"/>
        <v>46.290410958904111</v>
      </c>
      <c r="G6382" t="s">
        <v>928</v>
      </c>
      <c r="H6382" t="s">
        <v>920</v>
      </c>
      <c r="I6382">
        <v>40000</v>
      </c>
      <c r="J6382" s="3">
        <v>0</v>
      </c>
      <c r="K6382" s="3">
        <v>0</v>
      </c>
      <c r="L6382" s="3" t="s">
        <v>980</v>
      </c>
      <c r="M6382" s="3" t="s">
        <v>981</v>
      </c>
      <c r="N6382" s="3" t="s">
        <v>923</v>
      </c>
      <c r="O6382" s="3">
        <v>1</v>
      </c>
      <c r="P6382" s="3" t="s">
        <v>7435</v>
      </c>
      <c r="Q6382" s="4">
        <v>42442</v>
      </c>
      <c r="R6382" s="3" t="s">
        <v>941</v>
      </c>
      <c r="S6382" s="3" t="str">
        <f t="shared" si="297"/>
        <v>Not HNI</v>
      </c>
      <c r="T6382" s="3" t="str">
        <f t="shared" si="298"/>
        <v>Low Income</v>
      </c>
    </row>
    <row r="6383" spans="1:20" x14ac:dyDescent="0.35">
      <c r="A6383">
        <v>17381</v>
      </c>
      <c r="B6383" t="s">
        <v>2986</v>
      </c>
      <c r="C6383" t="s">
        <v>2574</v>
      </c>
      <c r="D6383" t="str">
        <f>_xlfn.CONCAT(Customer[[#This Row],[LastName]]," ",Customer[[#This Row],[FirstName]])</f>
        <v>Guo Krystal</v>
      </c>
      <c r="E6383" s="1">
        <v>16973</v>
      </c>
      <c r="F6383" s="6">
        <f t="shared" ca="1" si="296"/>
        <v>77.945205479452056</v>
      </c>
      <c r="G6383" t="s">
        <v>920</v>
      </c>
      <c r="H6383" t="s">
        <v>939</v>
      </c>
      <c r="I6383">
        <v>20000</v>
      </c>
      <c r="J6383" s="3">
        <v>4</v>
      </c>
      <c r="K6383" s="3">
        <v>0</v>
      </c>
      <c r="L6383" s="3" t="s">
        <v>987</v>
      </c>
      <c r="M6383" s="3" t="s">
        <v>981</v>
      </c>
      <c r="N6383" s="3" t="s">
        <v>923</v>
      </c>
      <c r="O6383" s="3">
        <v>2</v>
      </c>
      <c r="P6383" s="3" t="s">
        <v>7436</v>
      </c>
      <c r="Q6383" s="4">
        <v>42416</v>
      </c>
      <c r="R6383" s="3" t="s">
        <v>941</v>
      </c>
      <c r="S6383" s="3" t="str">
        <f t="shared" si="297"/>
        <v>Not HNI</v>
      </c>
      <c r="T6383" s="3" t="str">
        <f t="shared" si="298"/>
        <v>Low Income</v>
      </c>
    </row>
    <row r="6384" spans="1:20" x14ac:dyDescent="0.35">
      <c r="A6384">
        <v>17382</v>
      </c>
      <c r="B6384" t="s">
        <v>1152</v>
      </c>
      <c r="C6384" t="s">
        <v>1613</v>
      </c>
      <c r="D6384" t="str">
        <f>_xlfn.CONCAT(Customer[[#This Row],[LastName]]," ",Customer[[#This Row],[FirstName]])</f>
        <v>Allen Blake</v>
      </c>
      <c r="E6384" s="1">
        <v>26015</v>
      </c>
      <c r="F6384" s="6">
        <f t="shared" ca="1" si="296"/>
        <v>53.172602739726024</v>
      </c>
      <c r="G6384" t="s">
        <v>920</v>
      </c>
      <c r="H6384" t="s">
        <v>920</v>
      </c>
      <c r="I6384">
        <v>60000</v>
      </c>
      <c r="J6384" s="3">
        <v>1</v>
      </c>
      <c r="K6384" s="3">
        <v>1</v>
      </c>
      <c r="L6384" s="3" t="s">
        <v>1103</v>
      </c>
      <c r="M6384" s="3" t="s">
        <v>981</v>
      </c>
      <c r="N6384" s="3" t="s">
        <v>923</v>
      </c>
      <c r="O6384" s="3">
        <v>0</v>
      </c>
      <c r="P6384" s="3" t="s">
        <v>7437</v>
      </c>
      <c r="Q6384" s="4">
        <v>42664</v>
      </c>
      <c r="R6384" s="3" t="s">
        <v>925</v>
      </c>
      <c r="S6384" s="3" t="str">
        <f t="shared" si="297"/>
        <v>Not HNI</v>
      </c>
      <c r="T6384" s="3" t="str">
        <f t="shared" si="298"/>
        <v>Mid Income</v>
      </c>
    </row>
    <row r="6385" spans="1:20" x14ac:dyDescent="0.35">
      <c r="A6385">
        <v>17383</v>
      </c>
      <c r="B6385" t="s">
        <v>3676</v>
      </c>
      <c r="C6385" t="s">
        <v>1674</v>
      </c>
      <c r="D6385" t="str">
        <f>_xlfn.CONCAT(Customer[[#This Row],[LastName]]," ",Customer[[#This Row],[FirstName]])</f>
        <v>Ortega Craig</v>
      </c>
      <c r="E6385" s="1">
        <v>26054</v>
      </c>
      <c r="F6385" s="6">
        <f t="shared" ca="1" si="296"/>
        <v>53.065753424657537</v>
      </c>
      <c r="G6385" t="s">
        <v>920</v>
      </c>
      <c r="H6385" t="s">
        <v>920</v>
      </c>
      <c r="I6385">
        <v>60000</v>
      </c>
      <c r="J6385" s="3">
        <v>1</v>
      </c>
      <c r="K6385" s="3">
        <v>1</v>
      </c>
      <c r="L6385" s="3" t="s">
        <v>1103</v>
      </c>
      <c r="M6385" s="3" t="s">
        <v>981</v>
      </c>
      <c r="N6385" s="3" t="s">
        <v>923</v>
      </c>
      <c r="O6385" s="3">
        <v>0</v>
      </c>
      <c r="P6385" s="3" t="s">
        <v>7438</v>
      </c>
      <c r="Q6385" s="4">
        <v>42633</v>
      </c>
      <c r="R6385" s="3" t="s">
        <v>925</v>
      </c>
      <c r="S6385" s="3" t="str">
        <f t="shared" si="297"/>
        <v>Not HNI</v>
      </c>
      <c r="T6385" s="3" t="str">
        <f t="shared" si="298"/>
        <v>Mid Income</v>
      </c>
    </row>
    <row r="6386" spans="1:20" x14ac:dyDescent="0.35">
      <c r="A6386">
        <v>17384</v>
      </c>
      <c r="B6386" t="s">
        <v>1671</v>
      </c>
      <c r="C6386" t="s">
        <v>1494</v>
      </c>
      <c r="D6386" t="str">
        <f>_xlfn.CONCAT(Customer[[#This Row],[LastName]]," ",Customer[[#This Row],[FirstName]])</f>
        <v>Prasad Raymond</v>
      </c>
      <c r="E6386" s="1">
        <v>26198</v>
      </c>
      <c r="F6386" s="6">
        <f t="shared" ca="1" si="296"/>
        <v>52.671232876712331</v>
      </c>
      <c r="G6386" t="s">
        <v>920</v>
      </c>
      <c r="H6386" t="s">
        <v>920</v>
      </c>
      <c r="I6386">
        <v>60000</v>
      </c>
      <c r="J6386" s="3">
        <v>1</v>
      </c>
      <c r="K6386" s="3">
        <v>1</v>
      </c>
      <c r="L6386" s="3" t="s">
        <v>1103</v>
      </c>
      <c r="M6386" s="3" t="s">
        <v>981</v>
      </c>
      <c r="N6386" s="3" t="s">
        <v>923</v>
      </c>
      <c r="O6386" s="3">
        <v>0</v>
      </c>
      <c r="P6386" s="3" t="s">
        <v>6927</v>
      </c>
      <c r="Q6386" s="4">
        <v>42536</v>
      </c>
      <c r="R6386" s="3" t="s">
        <v>931</v>
      </c>
      <c r="S6386" s="3" t="str">
        <f t="shared" si="297"/>
        <v>Not HNI</v>
      </c>
      <c r="T6386" s="3" t="str">
        <f t="shared" si="298"/>
        <v>Mid Income</v>
      </c>
    </row>
    <row r="6387" spans="1:20" x14ac:dyDescent="0.35">
      <c r="A6387">
        <v>17385</v>
      </c>
      <c r="B6387" t="s">
        <v>1124</v>
      </c>
      <c r="C6387" t="s">
        <v>1366</v>
      </c>
      <c r="D6387" t="str">
        <f>_xlfn.CONCAT(Customer[[#This Row],[LastName]]," ",Customer[[#This Row],[FirstName]])</f>
        <v>Martinez Grace</v>
      </c>
      <c r="E6387" s="1">
        <v>25967</v>
      </c>
      <c r="F6387" s="6">
        <f t="shared" ca="1" si="296"/>
        <v>53.304109589041097</v>
      </c>
      <c r="G6387" t="s">
        <v>920</v>
      </c>
      <c r="H6387" t="s">
        <v>939</v>
      </c>
      <c r="I6387">
        <v>60000</v>
      </c>
      <c r="J6387" s="3">
        <v>1</v>
      </c>
      <c r="K6387" s="3">
        <v>1</v>
      </c>
      <c r="L6387" s="3" t="s">
        <v>1103</v>
      </c>
      <c r="M6387" s="3" t="s">
        <v>981</v>
      </c>
      <c r="N6387" s="3" t="s">
        <v>923</v>
      </c>
      <c r="O6387" s="3">
        <v>0</v>
      </c>
      <c r="P6387" s="3" t="s">
        <v>7439</v>
      </c>
      <c r="Q6387" s="4">
        <v>42423</v>
      </c>
      <c r="R6387" s="3" t="s">
        <v>925</v>
      </c>
      <c r="S6387" s="3" t="str">
        <f t="shared" si="297"/>
        <v>Not HNI</v>
      </c>
      <c r="T6387" s="3" t="str">
        <f t="shared" si="298"/>
        <v>Mid Income</v>
      </c>
    </row>
    <row r="6388" spans="1:20" x14ac:dyDescent="0.35">
      <c r="A6388">
        <v>17386</v>
      </c>
      <c r="B6388" t="s">
        <v>1464</v>
      </c>
      <c r="C6388" t="s">
        <v>1781</v>
      </c>
      <c r="D6388" t="str">
        <f>_xlfn.CONCAT(Customer[[#This Row],[LastName]]," ",Customer[[#This Row],[FirstName]])</f>
        <v>Scott Alexandra</v>
      </c>
      <c r="E6388" s="1">
        <v>25968</v>
      </c>
      <c r="F6388" s="6">
        <f t="shared" ca="1" si="296"/>
        <v>53.301369863013697</v>
      </c>
      <c r="G6388" t="s">
        <v>920</v>
      </c>
      <c r="H6388" t="s">
        <v>939</v>
      </c>
      <c r="I6388">
        <v>60000</v>
      </c>
      <c r="J6388" s="3">
        <v>1</v>
      </c>
      <c r="K6388" s="3">
        <v>1</v>
      </c>
      <c r="L6388" s="3" t="s">
        <v>1103</v>
      </c>
      <c r="M6388" s="3" t="s">
        <v>981</v>
      </c>
      <c r="N6388" s="3" t="s">
        <v>923</v>
      </c>
      <c r="O6388" s="3">
        <v>0</v>
      </c>
      <c r="P6388" s="3" t="s">
        <v>7440</v>
      </c>
      <c r="Q6388" s="4">
        <v>42536</v>
      </c>
      <c r="R6388" s="3" t="s">
        <v>931</v>
      </c>
      <c r="S6388" s="3" t="str">
        <f t="shared" si="297"/>
        <v>Not HNI</v>
      </c>
      <c r="T6388" s="3" t="str">
        <f t="shared" si="298"/>
        <v>Mid Income</v>
      </c>
    </row>
    <row r="6389" spans="1:20" x14ac:dyDescent="0.35">
      <c r="A6389">
        <v>17387</v>
      </c>
      <c r="B6389" t="s">
        <v>1959</v>
      </c>
      <c r="C6389" t="s">
        <v>1363</v>
      </c>
      <c r="D6389" t="str">
        <f>_xlfn.CONCAT(Customer[[#This Row],[LastName]]," ",Customer[[#This Row],[FirstName]])</f>
        <v>Alexander Aidan</v>
      </c>
      <c r="E6389" s="1">
        <v>26464</v>
      </c>
      <c r="F6389" s="6">
        <f t="shared" ca="1" si="296"/>
        <v>51.942465753424656</v>
      </c>
      <c r="G6389" t="s">
        <v>920</v>
      </c>
      <c r="H6389" t="s">
        <v>920</v>
      </c>
      <c r="I6389">
        <v>50000</v>
      </c>
      <c r="J6389" s="3">
        <v>1</v>
      </c>
      <c r="K6389" s="3">
        <v>1</v>
      </c>
      <c r="L6389" s="3" t="s">
        <v>1103</v>
      </c>
      <c r="M6389" s="3" t="s">
        <v>981</v>
      </c>
      <c r="N6389" s="3" t="s">
        <v>923</v>
      </c>
      <c r="O6389" s="3">
        <v>0</v>
      </c>
      <c r="P6389" s="3" t="s">
        <v>4905</v>
      </c>
      <c r="Q6389" s="4">
        <v>42425</v>
      </c>
      <c r="R6389" s="3" t="s">
        <v>925</v>
      </c>
      <c r="S6389" s="3" t="str">
        <f t="shared" si="297"/>
        <v>Not HNI</v>
      </c>
      <c r="T6389" s="3" t="str">
        <f t="shared" si="298"/>
        <v>Low Income</v>
      </c>
    </row>
    <row r="6390" spans="1:20" x14ac:dyDescent="0.35">
      <c r="A6390">
        <v>17388</v>
      </c>
      <c r="B6390" t="s">
        <v>2329</v>
      </c>
      <c r="C6390" t="s">
        <v>1311</v>
      </c>
      <c r="D6390" t="str">
        <f>_xlfn.CONCAT(Customer[[#This Row],[LastName]]," ",Customer[[#This Row],[FirstName]])</f>
        <v>Ramirez Garrett</v>
      </c>
      <c r="E6390" s="1">
        <v>26394</v>
      </c>
      <c r="F6390" s="6">
        <f t="shared" ca="1" si="296"/>
        <v>52.134246575342466</v>
      </c>
      <c r="G6390" t="s">
        <v>920</v>
      </c>
      <c r="H6390" t="s">
        <v>920</v>
      </c>
      <c r="I6390">
        <v>50000</v>
      </c>
      <c r="J6390" s="3">
        <v>1</v>
      </c>
      <c r="K6390" s="3">
        <v>1</v>
      </c>
      <c r="L6390" s="3" t="s">
        <v>1103</v>
      </c>
      <c r="M6390" s="3" t="s">
        <v>981</v>
      </c>
      <c r="N6390" s="3" t="s">
        <v>923</v>
      </c>
      <c r="O6390" s="3">
        <v>0</v>
      </c>
      <c r="P6390" s="3" t="s">
        <v>7441</v>
      </c>
      <c r="Q6390" s="4">
        <v>42619</v>
      </c>
      <c r="R6390" s="3" t="s">
        <v>931</v>
      </c>
      <c r="S6390" s="3" t="str">
        <f t="shared" si="297"/>
        <v>Not HNI</v>
      </c>
      <c r="T6390" s="3" t="str">
        <f t="shared" si="298"/>
        <v>Low Income</v>
      </c>
    </row>
    <row r="6391" spans="1:20" x14ac:dyDescent="0.35">
      <c r="A6391">
        <v>17389</v>
      </c>
      <c r="B6391" t="s">
        <v>1184</v>
      </c>
      <c r="C6391" t="s">
        <v>1125</v>
      </c>
      <c r="D6391" t="str">
        <f>_xlfn.CONCAT(Customer[[#This Row],[LastName]]," ",Customer[[#This Row],[FirstName]])</f>
        <v>Butler Abigail</v>
      </c>
      <c r="E6391" s="1">
        <v>26609</v>
      </c>
      <c r="F6391" s="6">
        <f t="shared" ca="1" si="296"/>
        <v>51.545205479452058</v>
      </c>
      <c r="G6391" t="s">
        <v>920</v>
      </c>
      <c r="H6391" t="s">
        <v>939</v>
      </c>
      <c r="I6391">
        <v>50000</v>
      </c>
      <c r="J6391" s="3">
        <v>1</v>
      </c>
      <c r="K6391" s="3">
        <v>1</v>
      </c>
      <c r="L6391" s="3" t="s">
        <v>921</v>
      </c>
      <c r="M6391" s="3" t="s">
        <v>981</v>
      </c>
      <c r="N6391" s="3" t="s">
        <v>923</v>
      </c>
      <c r="O6391" s="3">
        <v>0</v>
      </c>
      <c r="P6391" s="3" t="s">
        <v>7442</v>
      </c>
      <c r="Q6391" s="4">
        <v>42528</v>
      </c>
      <c r="R6391" s="3" t="s">
        <v>936</v>
      </c>
      <c r="S6391" s="3" t="str">
        <f t="shared" si="297"/>
        <v>Not HNI</v>
      </c>
      <c r="T6391" s="3" t="str">
        <f t="shared" si="298"/>
        <v>Low Income</v>
      </c>
    </row>
    <row r="6392" spans="1:20" x14ac:dyDescent="0.35">
      <c r="A6392">
        <v>17390</v>
      </c>
      <c r="B6392" t="s">
        <v>1152</v>
      </c>
      <c r="C6392" t="s">
        <v>1581</v>
      </c>
      <c r="D6392" t="str">
        <f>_xlfn.CONCAT(Customer[[#This Row],[LastName]]," ",Customer[[#This Row],[FirstName]])</f>
        <v>Lewis Blake</v>
      </c>
      <c r="E6392" s="1">
        <v>26580</v>
      </c>
      <c r="F6392" s="6">
        <f t="shared" ca="1" si="296"/>
        <v>51.624657534246573</v>
      </c>
      <c r="G6392" t="s">
        <v>920</v>
      </c>
      <c r="H6392" t="s">
        <v>920</v>
      </c>
      <c r="I6392">
        <v>60000</v>
      </c>
      <c r="J6392" s="3">
        <v>1</v>
      </c>
      <c r="K6392" s="3">
        <v>0</v>
      </c>
      <c r="L6392" s="3" t="s">
        <v>1103</v>
      </c>
      <c r="M6392" s="3" t="s">
        <v>981</v>
      </c>
      <c r="N6392" s="3" t="s">
        <v>923</v>
      </c>
      <c r="O6392" s="3">
        <v>0</v>
      </c>
      <c r="P6392" s="3" t="s">
        <v>7443</v>
      </c>
      <c r="Q6392" s="4">
        <v>42499</v>
      </c>
      <c r="R6392" s="3" t="s">
        <v>936</v>
      </c>
      <c r="S6392" s="3" t="str">
        <f t="shared" si="297"/>
        <v>Not HNI</v>
      </c>
      <c r="T6392" s="3" t="str">
        <f t="shared" si="298"/>
        <v>Mid Income</v>
      </c>
    </row>
    <row r="6393" spans="1:20" x14ac:dyDescent="0.35">
      <c r="A6393">
        <v>17391</v>
      </c>
      <c r="B6393" t="s">
        <v>1116</v>
      </c>
      <c r="C6393" t="s">
        <v>976</v>
      </c>
      <c r="D6393" t="str">
        <f>_xlfn.CONCAT(Customer[[#This Row],[LastName]]," ",Customer[[#This Row],[FirstName]])</f>
        <v>Bennett Angela</v>
      </c>
      <c r="E6393" s="1">
        <v>23509</v>
      </c>
      <c r="F6393" s="6">
        <f t="shared" ca="1" si="296"/>
        <v>60.038356164383565</v>
      </c>
      <c r="G6393" t="s">
        <v>928</v>
      </c>
      <c r="H6393" t="s">
        <v>939</v>
      </c>
      <c r="I6393">
        <v>100000</v>
      </c>
      <c r="J6393" s="3">
        <v>5</v>
      </c>
      <c r="K6393" s="3">
        <v>2</v>
      </c>
      <c r="L6393" s="3" t="s">
        <v>980</v>
      </c>
      <c r="M6393" s="3" t="s">
        <v>922</v>
      </c>
      <c r="N6393" s="3" t="s">
        <v>923</v>
      </c>
      <c r="O6393" s="3">
        <v>0</v>
      </c>
      <c r="P6393" s="3" t="s">
        <v>7444</v>
      </c>
      <c r="Q6393" s="4"/>
      <c r="R6393" s="3" t="s">
        <v>936</v>
      </c>
      <c r="S6393" s="3" t="str">
        <f t="shared" si="297"/>
        <v>Not HNI</v>
      </c>
      <c r="T6393" s="3" t="str">
        <f t="shared" si="298"/>
        <v>High Income</v>
      </c>
    </row>
    <row r="6394" spans="1:20" x14ac:dyDescent="0.35">
      <c r="A6394">
        <v>17392</v>
      </c>
      <c r="B6394" t="s">
        <v>2475</v>
      </c>
      <c r="C6394" t="s">
        <v>1476</v>
      </c>
      <c r="D6394" t="str">
        <f>_xlfn.CONCAT(Customer[[#This Row],[LastName]]," ",Customer[[#This Row],[FirstName]])</f>
        <v>Jones Dylan</v>
      </c>
      <c r="E6394" s="1">
        <v>23562</v>
      </c>
      <c r="F6394" s="6">
        <f t="shared" ca="1" si="296"/>
        <v>59.893150684931506</v>
      </c>
      <c r="G6394" t="s">
        <v>920</v>
      </c>
      <c r="H6394" t="s">
        <v>920</v>
      </c>
      <c r="I6394">
        <v>100000</v>
      </c>
      <c r="J6394" s="3">
        <v>5</v>
      </c>
      <c r="K6394" s="3">
        <v>2</v>
      </c>
      <c r="L6394" s="3" t="s">
        <v>980</v>
      </c>
      <c r="M6394" s="3" t="s">
        <v>922</v>
      </c>
      <c r="N6394" s="3" t="s">
        <v>923</v>
      </c>
      <c r="O6394" s="3">
        <v>0</v>
      </c>
      <c r="P6394" s="3" t="s">
        <v>7445</v>
      </c>
      <c r="Q6394" s="4">
        <v>42465</v>
      </c>
      <c r="R6394" s="3" t="s">
        <v>936</v>
      </c>
      <c r="S6394" s="3" t="str">
        <f t="shared" si="297"/>
        <v>Not HNI</v>
      </c>
      <c r="T6394" s="3" t="str">
        <f t="shared" si="298"/>
        <v>High Income</v>
      </c>
    </row>
    <row r="6395" spans="1:20" x14ac:dyDescent="0.35">
      <c r="A6395">
        <v>17393</v>
      </c>
      <c r="B6395" t="s">
        <v>996</v>
      </c>
      <c r="C6395" t="s">
        <v>2058</v>
      </c>
      <c r="D6395" t="str">
        <f>_xlfn.CONCAT(Customer[[#This Row],[LastName]]," ",Customer[[#This Row],[FirstName]])</f>
        <v>Sharma Jordan</v>
      </c>
      <c r="E6395" s="1">
        <v>23670</v>
      </c>
      <c r="F6395" s="6">
        <f t="shared" ca="1" si="296"/>
        <v>59.597260273972601</v>
      </c>
      <c r="G6395" t="s">
        <v>928</v>
      </c>
      <c r="H6395" t="s">
        <v>920</v>
      </c>
      <c r="I6395">
        <v>110000</v>
      </c>
      <c r="J6395" s="3">
        <v>3</v>
      </c>
      <c r="K6395" s="3">
        <v>2</v>
      </c>
      <c r="L6395" s="3" t="s">
        <v>921</v>
      </c>
      <c r="M6395" s="3" t="s">
        <v>969</v>
      </c>
      <c r="N6395" s="3" t="s">
        <v>923</v>
      </c>
      <c r="O6395" s="3">
        <v>4</v>
      </c>
      <c r="P6395" s="3" t="s">
        <v>7446</v>
      </c>
      <c r="Q6395" s="4">
        <v>42692</v>
      </c>
      <c r="R6395" s="3" t="s">
        <v>936</v>
      </c>
      <c r="S6395" s="3" t="str">
        <f t="shared" si="297"/>
        <v>Not HNI</v>
      </c>
      <c r="T6395" s="3" t="str">
        <f t="shared" si="298"/>
        <v>High Income</v>
      </c>
    </row>
    <row r="6396" spans="1:20" x14ac:dyDescent="0.35">
      <c r="A6396">
        <v>17394</v>
      </c>
      <c r="B6396" t="s">
        <v>2528</v>
      </c>
      <c r="C6396" t="s">
        <v>952</v>
      </c>
      <c r="D6396" t="str">
        <f>_xlfn.CONCAT(Customer[[#This Row],[LastName]]," ",Customer[[#This Row],[FirstName]])</f>
        <v>Mehta Veronica</v>
      </c>
      <c r="E6396" s="1">
        <v>23487</v>
      </c>
      <c r="F6396" s="6">
        <f t="shared" ca="1" si="296"/>
        <v>60.098630136986301</v>
      </c>
      <c r="G6396" t="s">
        <v>928</v>
      </c>
      <c r="H6396" t="s">
        <v>939</v>
      </c>
      <c r="I6396">
        <v>130000</v>
      </c>
      <c r="J6396" s="3">
        <v>2</v>
      </c>
      <c r="K6396" s="3">
        <v>2</v>
      </c>
      <c r="L6396" s="3" t="s">
        <v>1103</v>
      </c>
      <c r="M6396" s="3" t="s">
        <v>969</v>
      </c>
      <c r="N6396" s="3" t="s">
        <v>929</v>
      </c>
      <c r="O6396" s="3">
        <v>2</v>
      </c>
      <c r="P6396" s="3" t="s">
        <v>7447</v>
      </c>
      <c r="Q6396" s="4">
        <v>42666</v>
      </c>
      <c r="R6396" s="3" t="s">
        <v>931</v>
      </c>
      <c r="S6396" s="3" t="str">
        <f t="shared" si="297"/>
        <v>HNI</v>
      </c>
      <c r="T6396" s="3" t="str">
        <f t="shared" si="298"/>
        <v>High Income</v>
      </c>
    </row>
    <row r="6397" spans="1:20" x14ac:dyDescent="0.35">
      <c r="A6397">
        <v>17395</v>
      </c>
      <c r="B6397" t="s">
        <v>1925</v>
      </c>
      <c r="C6397" t="s">
        <v>1311</v>
      </c>
      <c r="D6397" t="str">
        <f>_xlfn.CONCAT(Customer[[#This Row],[LastName]]," ",Customer[[#This Row],[FirstName]])</f>
        <v>Ramirez Katherine</v>
      </c>
      <c r="E6397" s="1">
        <v>23607</v>
      </c>
      <c r="F6397" s="6">
        <f t="shared" ca="1" si="296"/>
        <v>59.769863013698632</v>
      </c>
      <c r="G6397" t="s">
        <v>928</v>
      </c>
      <c r="H6397" t="s">
        <v>939</v>
      </c>
      <c r="I6397">
        <v>130000</v>
      </c>
      <c r="J6397" s="3">
        <v>2</v>
      </c>
      <c r="K6397" s="3">
        <v>2</v>
      </c>
      <c r="L6397" s="3" t="s">
        <v>1103</v>
      </c>
      <c r="M6397" s="3" t="s">
        <v>969</v>
      </c>
      <c r="N6397" s="3" t="s">
        <v>929</v>
      </c>
      <c r="O6397" s="3">
        <v>2</v>
      </c>
      <c r="P6397" s="3" t="s">
        <v>7448</v>
      </c>
      <c r="Q6397" s="4">
        <v>42608</v>
      </c>
      <c r="R6397" s="3" t="s">
        <v>925</v>
      </c>
      <c r="S6397" s="3" t="str">
        <f t="shared" si="297"/>
        <v>HNI</v>
      </c>
      <c r="T6397" s="3" t="str">
        <f t="shared" si="298"/>
        <v>High Income</v>
      </c>
    </row>
    <row r="6398" spans="1:20" x14ac:dyDescent="0.35">
      <c r="A6398">
        <v>17396</v>
      </c>
      <c r="B6398" t="s">
        <v>1313</v>
      </c>
      <c r="C6398" t="s">
        <v>1371</v>
      </c>
      <c r="D6398" t="str">
        <f>_xlfn.CONCAT(Customer[[#This Row],[LastName]]," ",Customer[[#This Row],[FirstName]])</f>
        <v>Rodriguez Eduardo</v>
      </c>
      <c r="E6398" s="1">
        <v>23437</v>
      </c>
      <c r="F6398" s="6">
        <f t="shared" ca="1" si="296"/>
        <v>60.235616438356168</v>
      </c>
      <c r="G6398" t="s">
        <v>920</v>
      </c>
      <c r="H6398" t="s">
        <v>920</v>
      </c>
      <c r="I6398">
        <v>130000</v>
      </c>
      <c r="J6398" s="3">
        <v>2</v>
      </c>
      <c r="K6398" s="3">
        <v>2</v>
      </c>
      <c r="L6398" s="3" t="s">
        <v>1103</v>
      </c>
      <c r="M6398" s="3" t="s">
        <v>969</v>
      </c>
      <c r="N6398" s="3" t="s">
        <v>923</v>
      </c>
      <c r="O6398" s="3">
        <v>2</v>
      </c>
      <c r="P6398" s="3" t="s">
        <v>3726</v>
      </c>
      <c r="Q6398" s="4">
        <v>42552</v>
      </c>
      <c r="R6398" s="3" t="s">
        <v>931</v>
      </c>
      <c r="S6398" s="3" t="str">
        <f t="shared" si="297"/>
        <v>HNI</v>
      </c>
      <c r="T6398" s="3" t="str">
        <f t="shared" si="298"/>
        <v>High Income</v>
      </c>
    </row>
    <row r="6399" spans="1:20" x14ac:dyDescent="0.35">
      <c r="A6399">
        <v>17397</v>
      </c>
      <c r="B6399" t="s">
        <v>1464</v>
      </c>
      <c r="C6399" t="s">
        <v>1459</v>
      </c>
      <c r="D6399" t="str">
        <f>_xlfn.CONCAT(Customer[[#This Row],[LastName]]," ",Customer[[#This Row],[FirstName]])</f>
        <v>Cook Alexandra</v>
      </c>
      <c r="E6399" s="1">
        <v>23656</v>
      </c>
      <c r="F6399" s="6">
        <f t="shared" ca="1" si="296"/>
        <v>59.635616438356166</v>
      </c>
      <c r="G6399" t="s">
        <v>920</v>
      </c>
      <c r="H6399" t="s">
        <v>939</v>
      </c>
      <c r="I6399">
        <v>130000</v>
      </c>
      <c r="J6399" s="3">
        <v>2</v>
      </c>
      <c r="K6399" s="3">
        <v>2</v>
      </c>
      <c r="L6399" s="3" t="s">
        <v>1103</v>
      </c>
      <c r="M6399" s="3" t="s">
        <v>969</v>
      </c>
      <c r="N6399" s="3" t="s">
        <v>923</v>
      </c>
      <c r="O6399" s="3">
        <v>3</v>
      </c>
      <c r="P6399" s="3" t="s">
        <v>7449</v>
      </c>
      <c r="Q6399" s="4">
        <v>42518</v>
      </c>
      <c r="R6399" s="3" t="s">
        <v>925</v>
      </c>
      <c r="S6399" s="3" t="str">
        <f t="shared" si="297"/>
        <v>HNI</v>
      </c>
      <c r="T6399" s="3" t="str">
        <f t="shared" si="298"/>
        <v>High Income</v>
      </c>
    </row>
    <row r="6400" spans="1:20" x14ac:dyDescent="0.35">
      <c r="A6400">
        <v>17398</v>
      </c>
      <c r="B6400" t="s">
        <v>2143</v>
      </c>
      <c r="C6400" t="s">
        <v>1088</v>
      </c>
      <c r="D6400" t="str">
        <f>_xlfn.CONCAT(Customer[[#This Row],[LastName]]," ",Customer[[#This Row],[FirstName]])</f>
        <v>Lopez Kaylee</v>
      </c>
      <c r="E6400" s="1">
        <v>23521</v>
      </c>
      <c r="F6400" s="6">
        <f t="shared" ca="1" si="296"/>
        <v>60.005479452054793</v>
      </c>
      <c r="G6400" t="s">
        <v>928</v>
      </c>
      <c r="H6400" t="s">
        <v>939</v>
      </c>
      <c r="I6400">
        <v>150000</v>
      </c>
      <c r="J6400" s="3">
        <v>0</v>
      </c>
      <c r="K6400" s="3">
        <v>0</v>
      </c>
      <c r="L6400" s="3" t="s">
        <v>921</v>
      </c>
      <c r="M6400" s="3" t="s">
        <v>969</v>
      </c>
      <c r="N6400" s="3" t="s">
        <v>929</v>
      </c>
      <c r="O6400" s="3">
        <v>3</v>
      </c>
      <c r="P6400" s="3" t="s">
        <v>7450</v>
      </c>
      <c r="Q6400" s="4">
        <v>42679</v>
      </c>
      <c r="R6400" s="3" t="s">
        <v>931</v>
      </c>
      <c r="S6400" s="3" t="str">
        <f t="shared" si="297"/>
        <v>HNI</v>
      </c>
      <c r="T6400" s="3" t="str">
        <f t="shared" si="298"/>
        <v>Very High Income</v>
      </c>
    </row>
    <row r="6401" spans="1:20" x14ac:dyDescent="0.35">
      <c r="A6401">
        <v>17399</v>
      </c>
      <c r="B6401" t="s">
        <v>972</v>
      </c>
      <c r="C6401" t="s">
        <v>1062</v>
      </c>
      <c r="D6401" t="str">
        <f>_xlfn.CONCAT(Customer[[#This Row],[LastName]]," ",Customer[[#This Row],[FirstName]])</f>
        <v>Sanchez Ian</v>
      </c>
      <c r="E6401" s="1">
        <v>23523</v>
      </c>
      <c r="F6401" s="6">
        <f t="shared" ca="1" si="296"/>
        <v>60</v>
      </c>
      <c r="G6401" t="s">
        <v>920</v>
      </c>
      <c r="H6401" t="s">
        <v>920</v>
      </c>
      <c r="I6401">
        <v>150000</v>
      </c>
      <c r="J6401" s="3">
        <v>1</v>
      </c>
      <c r="K6401" s="3">
        <v>0</v>
      </c>
      <c r="L6401" s="3" t="s">
        <v>921</v>
      </c>
      <c r="M6401" s="3" t="s">
        <v>969</v>
      </c>
      <c r="N6401" s="3" t="s">
        <v>923</v>
      </c>
      <c r="O6401" s="3">
        <v>3</v>
      </c>
      <c r="P6401" s="3" t="s">
        <v>7451</v>
      </c>
      <c r="Q6401" s="4">
        <v>42677</v>
      </c>
      <c r="R6401" s="3" t="s">
        <v>931</v>
      </c>
      <c r="S6401" s="3" t="str">
        <f t="shared" si="297"/>
        <v>HNI</v>
      </c>
      <c r="T6401" s="3" t="str">
        <f t="shared" si="298"/>
        <v>Very High Income</v>
      </c>
    </row>
    <row r="6402" spans="1:20" x14ac:dyDescent="0.35">
      <c r="A6402">
        <v>17400</v>
      </c>
      <c r="B6402" t="s">
        <v>1174</v>
      </c>
      <c r="C6402" t="s">
        <v>1000</v>
      </c>
      <c r="D6402" t="str">
        <f>_xlfn.CONCAT(Customer[[#This Row],[LastName]]," ",Customer[[#This Row],[FirstName]])</f>
        <v>Wilson Emily</v>
      </c>
      <c r="E6402" s="1">
        <v>20525</v>
      </c>
      <c r="F6402" s="6">
        <f t="shared" ref="F6402:F6465" ca="1" si="299">(TODAY()-E6402)/365</f>
        <v>68.213698630136989</v>
      </c>
      <c r="G6402" t="s">
        <v>920</v>
      </c>
      <c r="H6402" t="s">
        <v>939</v>
      </c>
      <c r="I6402">
        <v>70000</v>
      </c>
      <c r="J6402" s="3">
        <v>3</v>
      </c>
      <c r="K6402" s="3">
        <v>2</v>
      </c>
      <c r="L6402" s="3" t="s">
        <v>980</v>
      </c>
      <c r="M6402" s="3" t="s">
        <v>922</v>
      </c>
      <c r="N6402" s="3" t="s">
        <v>923</v>
      </c>
      <c r="O6402" s="3">
        <v>0</v>
      </c>
      <c r="P6402" s="3" t="s">
        <v>7452</v>
      </c>
      <c r="Q6402" s="4">
        <v>42627</v>
      </c>
      <c r="R6402" s="3" t="s">
        <v>941</v>
      </c>
      <c r="S6402" s="3" t="str">
        <f t="shared" si="297"/>
        <v>Not HNI</v>
      </c>
      <c r="T6402" s="3" t="str">
        <f t="shared" si="298"/>
        <v>Mid Income</v>
      </c>
    </row>
    <row r="6403" spans="1:20" x14ac:dyDescent="0.35">
      <c r="A6403">
        <v>17401</v>
      </c>
      <c r="B6403" t="s">
        <v>1114</v>
      </c>
      <c r="C6403" t="s">
        <v>1282</v>
      </c>
      <c r="D6403" t="str">
        <f>_xlfn.CONCAT(Customer[[#This Row],[LastName]]," ",Customer[[#This Row],[FirstName]])</f>
        <v>Wright Noah</v>
      </c>
      <c r="E6403" s="1">
        <v>20700</v>
      </c>
      <c r="F6403" s="6">
        <f t="shared" ca="1" si="299"/>
        <v>67.734246575342468</v>
      </c>
      <c r="G6403" t="s">
        <v>920</v>
      </c>
      <c r="H6403" t="s">
        <v>920</v>
      </c>
      <c r="I6403">
        <v>80000</v>
      </c>
      <c r="J6403" s="3">
        <v>3</v>
      </c>
      <c r="K6403" s="3">
        <v>0</v>
      </c>
      <c r="L6403" s="3" t="s">
        <v>980</v>
      </c>
      <c r="M6403" s="3" t="s">
        <v>922</v>
      </c>
      <c r="N6403" s="3" t="s">
        <v>929</v>
      </c>
      <c r="O6403" s="3">
        <v>2</v>
      </c>
      <c r="P6403" s="3" t="s">
        <v>7453</v>
      </c>
      <c r="Q6403" s="4">
        <v>42703</v>
      </c>
      <c r="R6403" s="3" t="s">
        <v>936</v>
      </c>
      <c r="S6403" s="3" t="str">
        <f t="shared" ref="S6403:S6466" si="300">IF(I6403&gt;=130000,"HNI","Not HNI")</f>
        <v>Not HNI</v>
      </c>
      <c r="T6403" s="3" t="str">
        <f t="shared" ref="T6403:T6466" si="301">IF(I6403&lt;=50000,"Low Income",IF(AND(I6403&gt;=50000,I6403&lt;=80000),"Mid Income",IF(AND(I6403&gt;80000,I6403&lt;=130000),"High Income","Very High Income")))</f>
        <v>Mid Income</v>
      </c>
    </row>
    <row r="6404" spans="1:20" x14ac:dyDescent="0.35">
      <c r="A6404">
        <v>17402</v>
      </c>
      <c r="B6404" t="s">
        <v>1373</v>
      </c>
      <c r="C6404" t="s">
        <v>1881</v>
      </c>
      <c r="D6404" t="str">
        <f>_xlfn.CONCAT(Customer[[#This Row],[LastName]]," ",Customer[[#This Row],[FirstName]])</f>
        <v>Rogers Bryce</v>
      </c>
      <c r="E6404" s="1">
        <v>20771</v>
      </c>
      <c r="F6404" s="6">
        <f t="shared" ca="1" si="299"/>
        <v>67.539726027397265</v>
      </c>
      <c r="G6404" t="s">
        <v>920</v>
      </c>
      <c r="H6404" t="s">
        <v>920</v>
      </c>
      <c r="I6404">
        <v>80000</v>
      </c>
      <c r="J6404" s="3">
        <v>3</v>
      </c>
      <c r="K6404" s="3">
        <v>2</v>
      </c>
      <c r="L6404" s="3" t="s">
        <v>980</v>
      </c>
      <c r="M6404" s="3" t="s">
        <v>922</v>
      </c>
      <c r="N6404" s="3" t="s">
        <v>923</v>
      </c>
      <c r="O6404" s="3">
        <v>0</v>
      </c>
      <c r="P6404" s="3" t="s">
        <v>7454</v>
      </c>
      <c r="Q6404" s="4">
        <v>42635</v>
      </c>
      <c r="R6404" s="3" t="s">
        <v>936</v>
      </c>
      <c r="S6404" s="3" t="str">
        <f t="shared" si="300"/>
        <v>Not HNI</v>
      </c>
      <c r="T6404" s="3" t="str">
        <f t="shared" si="301"/>
        <v>Mid Income</v>
      </c>
    </row>
    <row r="6405" spans="1:20" x14ac:dyDescent="0.35">
      <c r="A6405">
        <v>17403</v>
      </c>
      <c r="B6405" t="s">
        <v>2149</v>
      </c>
      <c r="C6405" t="s">
        <v>391</v>
      </c>
      <c r="D6405" t="str">
        <f>_xlfn.CONCAT(Customer[[#This Row],[LastName]]," ",Customer[[#This Row],[FirstName]])</f>
        <v>White Greg</v>
      </c>
      <c r="E6405" s="1">
        <v>20732</v>
      </c>
      <c r="F6405" s="6">
        <f t="shared" ca="1" si="299"/>
        <v>67.646575342465752</v>
      </c>
      <c r="G6405" t="s">
        <v>928</v>
      </c>
      <c r="H6405" t="s">
        <v>920</v>
      </c>
      <c r="I6405">
        <v>80000</v>
      </c>
      <c r="J6405" s="3">
        <v>3</v>
      </c>
      <c r="K6405" s="3">
        <v>2</v>
      </c>
      <c r="L6405" s="3" t="s">
        <v>980</v>
      </c>
      <c r="M6405" s="3" t="s">
        <v>922</v>
      </c>
      <c r="N6405" s="3" t="s">
        <v>923</v>
      </c>
      <c r="O6405" s="3">
        <v>0</v>
      </c>
      <c r="P6405" s="3" t="s">
        <v>7455</v>
      </c>
      <c r="Q6405" s="4">
        <v>42614</v>
      </c>
      <c r="R6405" s="3" t="s">
        <v>936</v>
      </c>
      <c r="S6405" s="3" t="str">
        <f t="shared" si="300"/>
        <v>Not HNI</v>
      </c>
      <c r="T6405" s="3" t="str">
        <f t="shared" si="301"/>
        <v>Mid Income</v>
      </c>
    </row>
    <row r="6406" spans="1:20" x14ac:dyDescent="0.35">
      <c r="A6406">
        <v>17404</v>
      </c>
      <c r="B6406" t="s">
        <v>2102</v>
      </c>
      <c r="C6406" t="s">
        <v>1165</v>
      </c>
      <c r="D6406" t="str">
        <f>_xlfn.CONCAT(Customer[[#This Row],[LastName]]," ",Customer[[#This Row],[FirstName]])</f>
        <v>Baker Gabriella</v>
      </c>
      <c r="E6406" s="1">
        <v>12523</v>
      </c>
      <c r="F6406" s="6">
        <f t="shared" ca="1" si="299"/>
        <v>90.136986301369859</v>
      </c>
      <c r="G6406" t="s">
        <v>928</v>
      </c>
      <c r="H6406" t="s">
        <v>939</v>
      </c>
      <c r="I6406">
        <v>50000</v>
      </c>
      <c r="J6406" s="3">
        <v>2</v>
      </c>
      <c r="K6406" s="3">
        <v>0</v>
      </c>
      <c r="L6406" s="3" t="s">
        <v>1103</v>
      </c>
      <c r="M6406" s="3" t="s">
        <v>969</v>
      </c>
      <c r="N6406" s="3" t="s">
        <v>923</v>
      </c>
      <c r="O6406" s="3">
        <v>2</v>
      </c>
      <c r="P6406" s="3" t="s">
        <v>7456</v>
      </c>
      <c r="Q6406" s="4">
        <v>42640</v>
      </c>
      <c r="R6406" s="3" t="s">
        <v>941</v>
      </c>
      <c r="S6406" s="3" t="str">
        <f t="shared" si="300"/>
        <v>Not HNI</v>
      </c>
      <c r="T6406" s="3" t="str">
        <f t="shared" si="301"/>
        <v>Low Income</v>
      </c>
    </row>
    <row r="6407" spans="1:20" x14ac:dyDescent="0.35">
      <c r="A6407">
        <v>17405</v>
      </c>
      <c r="B6407" t="s">
        <v>1179</v>
      </c>
      <c r="C6407" t="s">
        <v>1326</v>
      </c>
      <c r="D6407" t="str">
        <f>_xlfn.CONCAT(Customer[[#This Row],[LastName]]," ",Customer[[#This Row],[FirstName]])</f>
        <v>Wu Tamara</v>
      </c>
      <c r="E6407" s="1">
        <v>12580</v>
      </c>
      <c r="F6407" s="6">
        <f t="shared" ca="1" si="299"/>
        <v>89.980821917808214</v>
      </c>
      <c r="G6407" t="s">
        <v>928</v>
      </c>
      <c r="H6407" t="s">
        <v>939</v>
      </c>
      <c r="I6407">
        <v>50000</v>
      </c>
      <c r="J6407" s="3">
        <v>2</v>
      </c>
      <c r="K6407" s="3">
        <v>0</v>
      </c>
      <c r="L6407" s="3" t="s">
        <v>1103</v>
      </c>
      <c r="M6407" s="3" t="s">
        <v>969</v>
      </c>
      <c r="N6407" s="3" t="s">
        <v>923</v>
      </c>
      <c r="O6407" s="3">
        <v>2</v>
      </c>
      <c r="P6407" s="3" t="s">
        <v>7457</v>
      </c>
      <c r="Q6407" s="4">
        <v>42543</v>
      </c>
      <c r="R6407" s="3" t="s">
        <v>941</v>
      </c>
      <c r="S6407" s="3" t="str">
        <f t="shared" si="300"/>
        <v>Not HNI</v>
      </c>
      <c r="T6407" s="3" t="str">
        <f t="shared" si="301"/>
        <v>Low Income</v>
      </c>
    </row>
    <row r="6408" spans="1:20" x14ac:dyDescent="0.35">
      <c r="A6408">
        <v>17406</v>
      </c>
      <c r="B6408" t="s">
        <v>2078</v>
      </c>
      <c r="C6408" t="s">
        <v>1068</v>
      </c>
      <c r="D6408" t="str">
        <f>_xlfn.CONCAT(Customer[[#This Row],[LastName]]," ",Customer[[#This Row],[FirstName]])</f>
        <v>Flores Mariah</v>
      </c>
      <c r="E6408" s="1">
        <v>12678</v>
      </c>
      <c r="F6408" s="6">
        <f t="shared" ca="1" si="299"/>
        <v>89.712328767123282</v>
      </c>
      <c r="G6408" t="s">
        <v>920</v>
      </c>
      <c r="H6408" t="s">
        <v>939</v>
      </c>
      <c r="I6408">
        <v>60000</v>
      </c>
      <c r="J6408" s="3">
        <v>2</v>
      </c>
      <c r="K6408" s="3">
        <v>0</v>
      </c>
      <c r="L6408" s="3" t="s">
        <v>1103</v>
      </c>
      <c r="M6408" s="3" t="s">
        <v>969</v>
      </c>
      <c r="N6408" s="3" t="s">
        <v>923</v>
      </c>
      <c r="O6408" s="3">
        <v>2</v>
      </c>
      <c r="P6408" s="3" t="s">
        <v>7458</v>
      </c>
      <c r="Q6408" s="4">
        <v>42649</v>
      </c>
      <c r="R6408" s="3" t="s">
        <v>941</v>
      </c>
      <c r="S6408" s="3" t="str">
        <f t="shared" si="300"/>
        <v>Not HNI</v>
      </c>
      <c r="T6408" s="3" t="str">
        <f t="shared" si="301"/>
        <v>Mid Income</v>
      </c>
    </row>
    <row r="6409" spans="1:20" x14ac:dyDescent="0.35">
      <c r="A6409">
        <v>17407</v>
      </c>
      <c r="B6409" t="s">
        <v>942</v>
      </c>
      <c r="C6409" t="s">
        <v>1187</v>
      </c>
      <c r="D6409" t="str">
        <f>_xlfn.CONCAT(Customer[[#This Row],[LastName]]," ",Customer[[#This Row],[FirstName]])</f>
        <v>Bryant Elizabeth</v>
      </c>
      <c r="E6409" s="1">
        <v>12643</v>
      </c>
      <c r="F6409" s="6">
        <f t="shared" ca="1" si="299"/>
        <v>89.808219178082197</v>
      </c>
      <c r="G6409" t="s">
        <v>920</v>
      </c>
      <c r="H6409" t="s">
        <v>939</v>
      </c>
      <c r="I6409">
        <v>80000</v>
      </c>
      <c r="J6409" s="3">
        <v>4</v>
      </c>
      <c r="K6409" s="3">
        <v>0</v>
      </c>
      <c r="L6409" s="3" t="s">
        <v>1103</v>
      </c>
      <c r="M6409" s="3" t="s">
        <v>969</v>
      </c>
      <c r="N6409" s="3" t="s">
        <v>923</v>
      </c>
      <c r="O6409" s="3">
        <v>2</v>
      </c>
      <c r="P6409" s="3" t="s">
        <v>7459</v>
      </c>
      <c r="Q6409" s="4">
        <v>42499</v>
      </c>
      <c r="R6409" s="3" t="s">
        <v>936</v>
      </c>
      <c r="S6409" s="3" t="str">
        <f t="shared" si="300"/>
        <v>Not HNI</v>
      </c>
      <c r="T6409" s="3" t="str">
        <f t="shared" si="301"/>
        <v>Mid Income</v>
      </c>
    </row>
    <row r="6410" spans="1:20" x14ac:dyDescent="0.35">
      <c r="A6410">
        <v>17408</v>
      </c>
      <c r="B6410" t="s">
        <v>1382</v>
      </c>
      <c r="C6410" t="s">
        <v>1450</v>
      </c>
      <c r="D6410" t="str">
        <f>_xlfn.CONCAT(Customer[[#This Row],[LastName]]," ",Customer[[#This Row],[FirstName]])</f>
        <v>Miller Thomas</v>
      </c>
      <c r="E6410" s="1">
        <v>12622</v>
      </c>
      <c r="F6410" s="6">
        <f t="shared" ca="1" si="299"/>
        <v>89.865753424657541</v>
      </c>
      <c r="G6410" t="s">
        <v>920</v>
      </c>
      <c r="H6410" t="s">
        <v>920</v>
      </c>
      <c r="I6410">
        <v>130000</v>
      </c>
      <c r="J6410" s="3">
        <v>1</v>
      </c>
      <c r="K6410" s="3">
        <v>2</v>
      </c>
      <c r="L6410" s="3" t="s">
        <v>1103</v>
      </c>
      <c r="M6410" s="3" t="s">
        <v>969</v>
      </c>
      <c r="N6410" s="3" t="s">
        <v>923</v>
      </c>
      <c r="O6410" s="3">
        <v>3</v>
      </c>
      <c r="P6410" s="3" t="s">
        <v>5292</v>
      </c>
      <c r="Q6410" s="4">
        <v>42607</v>
      </c>
      <c r="R6410" s="3" t="s">
        <v>925</v>
      </c>
      <c r="S6410" s="3" t="str">
        <f t="shared" si="300"/>
        <v>HNI</v>
      </c>
      <c r="T6410" s="3" t="str">
        <f t="shared" si="301"/>
        <v>High Income</v>
      </c>
    </row>
    <row r="6411" spans="1:20" x14ac:dyDescent="0.35">
      <c r="A6411">
        <v>17409</v>
      </c>
      <c r="B6411" t="s">
        <v>2755</v>
      </c>
      <c r="C6411" t="s">
        <v>1260</v>
      </c>
      <c r="D6411" t="str">
        <f>_xlfn.CONCAT(Customer[[#This Row],[LastName]]," ",Customer[[#This Row],[FirstName]])</f>
        <v>James Christina</v>
      </c>
      <c r="E6411" s="1">
        <v>23202</v>
      </c>
      <c r="F6411" s="6">
        <f t="shared" ca="1" si="299"/>
        <v>60.87945205479452</v>
      </c>
      <c r="G6411" t="s">
        <v>928</v>
      </c>
      <c r="H6411" t="s">
        <v>939</v>
      </c>
      <c r="I6411">
        <v>80000</v>
      </c>
      <c r="J6411" s="3">
        <v>4</v>
      </c>
      <c r="K6411" s="3">
        <v>3</v>
      </c>
      <c r="L6411" s="3" t="s">
        <v>980</v>
      </c>
      <c r="M6411" s="3" t="s">
        <v>922</v>
      </c>
      <c r="N6411" s="3" t="s">
        <v>923</v>
      </c>
      <c r="O6411" s="3">
        <v>2</v>
      </c>
      <c r="P6411" s="3" t="s">
        <v>7460</v>
      </c>
      <c r="Q6411" s="4">
        <v>42583</v>
      </c>
      <c r="R6411" s="3" t="s">
        <v>936</v>
      </c>
      <c r="S6411" s="3" t="str">
        <f t="shared" si="300"/>
        <v>Not HNI</v>
      </c>
      <c r="T6411" s="3" t="str">
        <f t="shared" si="301"/>
        <v>Mid Income</v>
      </c>
    </row>
    <row r="6412" spans="1:20" x14ac:dyDescent="0.35">
      <c r="A6412">
        <v>17410</v>
      </c>
      <c r="B6412" t="s">
        <v>1300</v>
      </c>
      <c r="C6412" t="s">
        <v>1581</v>
      </c>
      <c r="D6412" t="str">
        <f>_xlfn.CONCAT(Customer[[#This Row],[LastName]]," ",Customer[[#This Row],[FirstName]])</f>
        <v>Lewis Morgan</v>
      </c>
      <c r="E6412" s="1">
        <v>23239</v>
      </c>
      <c r="F6412" s="6">
        <f t="shared" ca="1" si="299"/>
        <v>60.778082191780825</v>
      </c>
      <c r="G6412" t="s">
        <v>920</v>
      </c>
      <c r="H6412" t="s">
        <v>939</v>
      </c>
      <c r="I6412">
        <v>80000</v>
      </c>
      <c r="J6412" s="3">
        <v>4</v>
      </c>
      <c r="K6412" s="3">
        <v>3</v>
      </c>
      <c r="L6412" s="3" t="s">
        <v>980</v>
      </c>
      <c r="M6412" s="3" t="s">
        <v>922</v>
      </c>
      <c r="N6412" s="3" t="s">
        <v>923</v>
      </c>
      <c r="O6412" s="3">
        <v>2</v>
      </c>
      <c r="P6412" s="3" t="s">
        <v>7461</v>
      </c>
      <c r="Q6412" s="4">
        <v>42563</v>
      </c>
      <c r="R6412" s="3" t="s">
        <v>936</v>
      </c>
      <c r="S6412" s="3" t="str">
        <f t="shared" si="300"/>
        <v>Not HNI</v>
      </c>
      <c r="T6412" s="3" t="str">
        <f t="shared" si="301"/>
        <v>Mid Income</v>
      </c>
    </row>
    <row r="6413" spans="1:20" x14ac:dyDescent="0.35">
      <c r="A6413">
        <v>17411</v>
      </c>
      <c r="B6413" t="s">
        <v>1045</v>
      </c>
      <c r="C6413" t="s">
        <v>1360</v>
      </c>
      <c r="D6413" t="str">
        <f>_xlfn.CONCAT(Customer[[#This Row],[LastName]]," ",Customer[[#This Row],[FirstName]])</f>
        <v>Brooks Jennifer</v>
      </c>
      <c r="E6413" s="1">
        <v>23149</v>
      </c>
      <c r="F6413" s="6">
        <f t="shared" ca="1" si="299"/>
        <v>61.024657534246572</v>
      </c>
      <c r="G6413" t="s">
        <v>920</v>
      </c>
      <c r="H6413" t="s">
        <v>939</v>
      </c>
      <c r="I6413">
        <v>80000</v>
      </c>
      <c r="J6413" s="3">
        <v>4</v>
      </c>
      <c r="K6413" s="3">
        <v>3</v>
      </c>
      <c r="L6413" s="3" t="s">
        <v>980</v>
      </c>
      <c r="M6413" s="3" t="s">
        <v>922</v>
      </c>
      <c r="N6413" s="3" t="s">
        <v>923</v>
      </c>
      <c r="O6413" s="3">
        <v>2</v>
      </c>
      <c r="P6413" s="3" t="s">
        <v>7462</v>
      </c>
      <c r="Q6413" s="4">
        <v>42603</v>
      </c>
      <c r="R6413" s="3" t="s">
        <v>936</v>
      </c>
      <c r="S6413" s="3" t="str">
        <f t="shared" si="300"/>
        <v>Not HNI</v>
      </c>
      <c r="T6413" s="3" t="str">
        <f t="shared" si="301"/>
        <v>Mid Income</v>
      </c>
    </row>
    <row r="6414" spans="1:20" x14ac:dyDescent="0.35">
      <c r="A6414">
        <v>17412</v>
      </c>
      <c r="B6414" t="s">
        <v>2143</v>
      </c>
      <c r="C6414" t="s">
        <v>1059</v>
      </c>
      <c r="D6414" t="str">
        <f>_xlfn.CONCAT(Customer[[#This Row],[LastName]]," ",Customer[[#This Row],[FirstName]])</f>
        <v>Carter Kaylee</v>
      </c>
      <c r="E6414" s="1">
        <v>23317</v>
      </c>
      <c r="F6414" s="6">
        <f t="shared" ca="1" si="299"/>
        <v>60.564383561643837</v>
      </c>
      <c r="G6414" t="s">
        <v>920</v>
      </c>
      <c r="H6414" t="s">
        <v>939</v>
      </c>
      <c r="I6414">
        <v>90000</v>
      </c>
      <c r="J6414" s="3">
        <v>0</v>
      </c>
      <c r="K6414" s="3">
        <v>0</v>
      </c>
      <c r="L6414" s="3" t="s">
        <v>980</v>
      </c>
      <c r="M6414" s="3" t="s">
        <v>922</v>
      </c>
      <c r="N6414" s="3" t="s">
        <v>929</v>
      </c>
      <c r="O6414" s="3">
        <v>2</v>
      </c>
      <c r="P6414" s="3" t="s">
        <v>5641</v>
      </c>
      <c r="Q6414" s="4">
        <v>42690</v>
      </c>
      <c r="R6414" s="3" t="s">
        <v>931</v>
      </c>
      <c r="S6414" s="3" t="str">
        <f t="shared" si="300"/>
        <v>Not HNI</v>
      </c>
      <c r="T6414" s="3" t="str">
        <f t="shared" si="301"/>
        <v>High Income</v>
      </c>
    </row>
    <row r="6415" spans="1:20" x14ac:dyDescent="0.35">
      <c r="A6415">
        <v>17413</v>
      </c>
      <c r="B6415" t="s">
        <v>1466</v>
      </c>
      <c r="C6415" t="s">
        <v>1311</v>
      </c>
      <c r="D6415" t="str">
        <f>_xlfn.CONCAT(Customer[[#This Row],[LastName]]," ",Customer[[#This Row],[FirstName]])</f>
        <v>Ramirez Hailey</v>
      </c>
      <c r="E6415" s="1">
        <v>23029</v>
      </c>
      <c r="F6415" s="6">
        <f t="shared" ca="1" si="299"/>
        <v>61.353424657534248</v>
      </c>
      <c r="G6415" t="s">
        <v>928</v>
      </c>
      <c r="H6415" t="s">
        <v>939</v>
      </c>
      <c r="I6415">
        <v>90000</v>
      </c>
      <c r="J6415" s="3">
        <v>0</v>
      </c>
      <c r="K6415" s="3">
        <v>0</v>
      </c>
      <c r="L6415" s="3" t="s">
        <v>980</v>
      </c>
      <c r="M6415" s="3" t="s">
        <v>922</v>
      </c>
      <c r="N6415" s="3" t="s">
        <v>929</v>
      </c>
      <c r="O6415" s="3">
        <v>2</v>
      </c>
      <c r="P6415" s="3" t="s">
        <v>7463</v>
      </c>
      <c r="Q6415" s="4">
        <v>42690</v>
      </c>
      <c r="R6415" s="3" t="s">
        <v>936</v>
      </c>
      <c r="S6415" s="3" t="str">
        <f t="shared" si="300"/>
        <v>Not HNI</v>
      </c>
      <c r="T6415" s="3" t="str">
        <f t="shared" si="301"/>
        <v>High Income</v>
      </c>
    </row>
    <row r="6416" spans="1:20" x14ac:dyDescent="0.35">
      <c r="A6416">
        <v>17414</v>
      </c>
      <c r="B6416" t="s">
        <v>1384</v>
      </c>
      <c r="C6416" t="s">
        <v>1047</v>
      </c>
      <c r="D6416" t="str">
        <f>_xlfn.CONCAT(Customer[[#This Row],[LastName]]," ",Customer[[#This Row],[FirstName]])</f>
        <v>Garcia Nicholas</v>
      </c>
      <c r="E6416" s="1">
        <v>23216</v>
      </c>
      <c r="F6416" s="6">
        <f t="shared" ca="1" si="299"/>
        <v>60.841095890410962</v>
      </c>
      <c r="G6416" t="s">
        <v>920</v>
      </c>
      <c r="H6416" t="s">
        <v>920</v>
      </c>
      <c r="I6416">
        <v>90000</v>
      </c>
      <c r="J6416" s="3">
        <v>0</v>
      </c>
      <c r="K6416" s="3">
        <v>0</v>
      </c>
      <c r="L6416" s="3" t="s">
        <v>980</v>
      </c>
      <c r="M6416" s="3" t="s">
        <v>922</v>
      </c>
      <c r="N6416" s="3" t="s">
        <v>929</v>
      </c>
      <c r="O6416" s="3">
        <v>2</v>
      </c>
      <c r="P6416" s="3" t="s">
        <v>7464</v>
      </c>
      <c r="Q6416" s="4">
        <v>42686</v>
      </c>
      <c r="R6416" s="3" t="s">
        <v>931</v>
      </c>
      <c r="S6416" s="3" t="str">
        <f t="shared" si="300"/>
        <v>Not HNI</v>
      </c>
      <c r="T6416" s="3" t="str">
        <f t="shared" si="301"/>
        <v>High Income</v>
      </c>
    </row>
    <row r="6417" spans="1:20" x14ac:dyDescent="0.35">
      <c r="A6417">
        <v>17415</v>
      </c>
      <c r="B6417" t="s">
        <v>1892</v>
      </c>
      <c r="C6417" t="s">
        <v>1012</v>
      </c>
      <c r="D6417" t="str">
        <f>_xlfn.CONCAT(Customer[[#This Row],[LastName]]," ",Customer[[#This Row],[FirstName]])</f>
        <v>Beck Dawn</v>
      </c>
      <c r="E6417" s="1">
        <v>23121</v>
      </c>
      <c r="F6417" s="6">
        <f t="shared" ca="1" si="299"/>
        <v>61.101369863013701</v>
      </c>
      <c r="G6417" t="s">
        <v>920</v>
      </c>
      <c r="H6417" t="s">
        <v>939</v>
      </c>
      <c r="I6417">
        <v>100000</v>
      </c>
      <c r="J6417" s="3">
        <v>0</v>
      </c>
      <c r="K6417" s="3">
        <v>2</v>
      </c>
      <c r="L6417" s="3" t="s">
        <v>980</v>
      </c>
      <c r="M6417" s="3" t="s">
        <v>922</v>
      </c>
      <c r="N6417" s="3" t="s">
        <v>923</v>
      </c>
      <c r="O6417" s="3">
        <v>2</v>
      </c>
      <c r="P6417" s="3" t="s">
        <v>7465</v>
      </c>
      <c r="Q6417" s="4">
        <v>42675</v>
      </c>
      <c r="R6417" s="3" t="s">
        <v>936</v>
      </c>
      <c r="S6417" s="3" t="str">
        <f t="shared" si="300"/>
        <v>Not HNI</v>
      </c>
      <c r="T6417" s="3" t="str">
        <f t="shared" si="301"/>
        <v>High Income</v>
      </c>
    </row>
    <row r="6418" spans="1:20" x14ac:dyDescent="0.35">
      <c r="A6418">
        <v>17416</v>
      </c>
      <c r="B6418" t="s">
        <v>1671</v>
      </c>
      <c r="C6418" t="s">
        <v>2540</v>
      </c>
      <c r="D6418" t="str">
        <f>_xlfn.CONCAT(Customer[[#This Row],[LastName]]," ",Customer[[#This Row],[FirstName]])</f>
        <v>Suri Raymond</v>
      </c>
      <c r="E6418" s="1">
        <v>23149</v>
      </c>
      <c r="F6418" s="6">
        <f t="shared" ca="1" si="299"/>
        <v>61.024657534246572</v>
      </c>
      <c r="G6418" t="s">
        <v>920</v>
      </c>
      <c r="H6418" t="s">
        <v>920</v>
      </c>
      <c r="I6418">
        <v>100000</v>
      </c>
      <c r="J6418" s="3">
        <v>0</v>
      </c>
      <c r="K6418" s="3">
        <v>2</v>
      </c>
      <c r="L6418" s="3" t="s">
        <v>980</v>
      </c>
      <c r="M6418" s="3" t="s">
        <v>922</v>
      </c>
      <c r="N6418" s="3" t="s">
        <v>923</v>
      </c>
      <c r="O6418" s="3">
        <v>2</v>
      </c>
      <c r="P6418" s="3" t="s">
        <v>7466</v>
      </c>
      <c r="Q6418" s="4">
        <v>42675</v>
      </c>
      <c r="R6418" s="3" t="s">
        <v>936</v>
      </c>
      <c r="S6418" s="3" t="str">
        <f t="shared" si="300"/>
        <v>Not HNI</v>
      </c>
      <c r="T6418" s="3" t="str">
        <f t="shared" si="301"/>
        <v>High Income</v>
      </c>
    </row>
    <row r="6419" spans="1:20" x14ac:dyDescent="0.35">
      <c r="A6419">
        <v>17417</v>
      </c>
      <c r="B6419" t="s">
        <v>1399</v>
      </c>
      <c r="C6419" t="s">
        <v>1094</v>
      </c>
      <c r="D6419" t="str">
        <f>_xlfn.CONCAT(Customer[[#This Row],[LastName]]," ",Customer[[#This Row],[FirstName]])</f>
        <v>Munoz Lee</v>
      </c>
      <c r="E6419" s="1">
        <v>23300</v>
      </c>
      <c r="F6419" s="6">
        <f t="shared" ca="1" si="299"/>
        <v>60.610958904109587</v>
      </c>
      <c r="G6419" t="s">
        <v>920</v>
      </c>
      <c r="H6419" t="s">
        <v>920</v>
      </c>
      <c r="I6419">
        <v>100000</v>
      </c>
      <c r="J6419" s="3">
        <v>0</v>
      </c>
      <c r="K6419" s="3">
        <v>2</v>
      </c>
      <c r="L6419" s="3" t="s">
        <v>980</v>
      </c>
      <c r="M6419" s="3" t="s">
        <v>922</v>
      </c>
      <c r="N6419" s="3" t="s">
        <v>923</v>
      </c>
      <c r="O6419" s="3">
        <v>2</v>
      </c>
      <c r="P6419" s="3" t="s">
        <v>7467</v>
      </c>
      <c r="Q6419" s="4">
        <v>42700</v>
      </c>
      <c r="R6419" s="3" t="s">
        <v>941</v>
      </c>
      <c r="S6419" s="3" t="str">
        <f t="shared" si="300"/>
        <v>Not HNI</v>
      </c>
      <c r="T6419" s="3" t="str">
        <f t="shared" si="301"/>
        <v>High Income</v>
      </c>
    </row>
    <row r="6420" spans="1:20" x14ac:dyDescent="0.35">
      <c r="A6420">
        <v>17418</v>
      </c>
      <c r="B6420" t="s">
        <v>932</v>
      </c>
      <c r="C6420" t="s">
        <v>1311</v>
      </c>
      <c r="D6420" t="str">
        <f>_xlfn.CONCAT(Customer[[#This Row],[LastName]]," ",Customer[[#This Row],[FirstName]])</f>
        <v>Ramirez Victoria</v>
      </c>
      <c r="E6420" s="1">
        <v>23055</v>
      </c>
      <c r="F6420" s="6">
        <f t="shared" ca="1" si="299"/>
        <v>61.282191780821918</v>
      </c>
      <c r="G6420" t="s">
        <v>920</v>
      </c>
      <c r="H6420" t="s">
        <v>939</v>
      </c>
      <c r="I6420">
        <v>110000</v>
      </c>
      <c r="J6420" s="3">
        <v>4</v>
      </c>
      <c r="K6420" s="3">
        <v>2</v>
      </c>
      <c r="L6420" s="3" t="s">
        <v>921</v>
      </c>
      <c r="M6420" s="3" t="s">
        <v>969</v>
      </c>
      <c r="N6420" s="3" t="s">
        <v>923</v>
      </c>
      <c r="O6420" s="3">
        <v>4</v>
      </c>
      <c r="P6420" s="3" t="s">
        <v>7468</v>
      </c>
      <c r="Q6420" s="4">
        <v>42494</v>
      </c>
      <c r="R6420" s="3" t="s">
        <v>925</v>
      </c>
      <c r="S6420" s="3" t="str">
        <f t="shared" si="300"/>
        <v>Not HNI</v>
      </c>
      <c r="T6420" s="3" t="str">
        <f t="shared" si="301"/>
        <v>High Income</v>
      </c>
    </row>
    <row r="6421" spans="1:20" x14ac:dyDescent="0.35">
      <c r="A6421">
        <v>17419</v>
      </c>
      <c r="B6421" t="s">
        <v>1299</v>
      </c>
      <c r="C6421" t="s">
        <v>1119</v>
      </c>
      <c r="D6421" t="str">
        <f>_xlfn.CONCAT(Customer[[#This Row],[LastName]]," ",Customer[[#This Row],[FirstName]])</f>
        <v>Reed Brianna</v>
      </c>
      <c r="E6421" s="1">
        <v>23165</v>
      </c>
      <c r="F6421" s="6">
        <f t="shared" ca="1" si="299"/>
        <v>60.980821917808221</v>
      </c>
      <c r="G6421" t="s">
        <v>920</v>
      </c>
      <c r="H6421" t="s">
        <v>939</v>
      </c>
      <c r="I6421">
        <v>110000</v>
      </c>
      <c r="J6421" s="3">
        <v>4</v>
      </c>
      <c r="K6421" s="3">
        <v>2</v>
      </c>
      <c r="L6421" s="3" t="s">
        <v>921</v>
      </c>
      <c r="M6421" s="3" t="s">
        <v>969</v>
      </c>
      <c r="N6421" s="3" t="s">
        <v>923</v>
      </c>
      <c r="O6421" s="3">
        <v>4</v>
      </c>
      <c r="P6421" s="3" t="s">
        <v>7469</v>
      </c>
      <c r="Q6421" s="4">
        <v>42437</v>
      </c>
      <c r="R6421" s="3" t="s">
        <v>941</v>
      </c>
      <c r="S6421" s="3" t="str">
        <f t="shared" si="300"/>
        <v>Not HNI</v>
      </c>
      <c r="T6421" s="3" t="str">
        <f t="shared" si="301"/>
        <v>High Income</v>
      </c>
    </row>
    <row r="6422" spans="1:20" x14ac:dyDescent="0.35">
      <c r="A6422">
        <v>17420</v>
      </c>
      <c r="B6422" t="s">
        <v>1382</v>
      </c>
      <c r="C6422" t="s">
        <v>1349</v>
      </c>
      <c r="D6422" t="str">
        <f>_xlfn.CONCAT(Customer[[#This Row],[LastName]]," ",Customer[[#This Row],[FirstName]])</f>
        <v>Hughes Thomas</v>
      </c>
      <c r="E6422" s="1">
        <v>23320</v>
      </c>
      <c r="F6422" s="6">
        <f t="shared" ca="1" si="299"/>
        <v>60.556164383561644</v>
      </c>
      <c r="G6422" t="s">
        <v>920</v>
      </c>
      <c r="H6422" t="s">
        <v>920</v>
      </c>
      <c r="I6422">
        <v>150000</v>
      </c>
      <c r="J6422" s="3">
        <v>2</v>
      </c>
      <c r="K6422" s="3">
        <v>0</v>
      </c>
      <c r="L6422" s="3" t="s">
        <v>921</v>
      </c>
      <c r="M6422" s="3" t="s">
        <v>969</v>
      </c>
      <c r="N6422" s="3" t="s">
        <v>923</v>
      </c>
      <c r="O6422" s="3">
        <v>4</v>
      </c>
      <c r="P6422" s="3" t="s">
        <v>5639</v>
      </c>
      <c r="Q6422" s="4">
        <v>42699</v>
      </c>
      <c r="R6422" s="3" t="s">
        <v>925</v>
      </c>
      <c r="S6422" s="3" t="str">
        <f t="shared" si="300"/>
        <v>HNI</v>
      </c>
      <c r="T6422" s="3" t="str">
        <f t="shared" si="301"/>
        <v>Very High Income</v>
      </c>
    </row>
    <row r="6423" spans="1:20" x14ac:dyDescent="0.35">
      <c r="A6423">
        <v>17421</v>
      </c>
      <c r="B6423" t="s">
        <v>1925</v>
      </c>
      <c r="C6423" t="s">
        <v>1122</v>
      </c>
      <c r="D6423" t="str">
        <f>_xlfn.CONCAT(Customer[[#This Row],[LastName]]," ",Customer[[#This Row],[FirstName]])</f>
        <v>Henderson Katherine</v>
      </c>
      <c r="E6423" s="1">
        <v>23133</v>
      </c>
      <c r="F6423" s="6">
        <f t="shared" ca="1" si="299"/>
        <v>61.06849315068493</v>
      </c>
      <c r="G6423" t="s">
        <v>920</v>
      </c>
      <c r="H6423" t="s">
        <v>939</v>
      </c>
      <c r="I6423">
        <v>150000</v>
      </c>
      <c r="J6423" s="3">
        <v>3</v>
      </c>
      <c r="K6423" s="3">
        <v>1</v>
      </c>
      <c r="L6423" s="3" t="s">
        <v>921</v>
      </c>
      <c r="M6423" s="3" t="s">
        <v>969</v>
      </c>
      <c r="N6423" s="3" t="s">
        <v>923</v>
      </c>
      <c r="O6423" s="3">
        <v>3</v>
      </c>
      <c r="P6423" s="3" t="s">
        <v>7470</v>
      </c>
      <c r="Q6423" s="4">
        <v>42699</v>
      </c>
      <c r="R6423" s="3" t="s">
        <v>931</v>
      </c>
      <c r="S6423" s="3" t="str">
        <f t="shared" si="300"/>
        <v>HNI</v>
      </c>
      <c r="T6423" s="3" t="str">
        <f t="shared" si="301"/>
        <v>Very High Income</v>
      </c>
    </row>
    <row r="6424" spans="1:20" x14ac:dyDescent="0.35">
      <c r="A6424">
        <v>17422</v>
      </c>
      <c r="B6424" t="s">
        <v>1181</v>
      </c>
      <c r="C6424" t="s">
        <v>1446</v>
      </c>
      <c r="D6424" t="str">
        <f>_xlfn.CONCAT(Customer[[#This Row],[LastName]]," ",Customer[[#This Row],[FirstName]])</f>
        <v>Campbell Hunter</v>
      </c>
      <c r="E6424" s="1">
        <v>22752</v>
      </c>
      <c r="F6424" s="6">
        <f t="shared" ca="1" si="299"/>
        <v>62.112328767123287</v>
      </c>
      <c r="G6424" t="s">
        <v>920</v>
      </c>
      <c r="H6424" t="s">
        <v>920</v>
      </c>
      <c r="I6424">
        <v>80000</v>
      </c>
      <c r="J6424" s="3">
        <v>5</v>
      </c>
      <c r="K6424" s="3">
        <v>4</v>
      </c>
      <c r="L6424" s="3" t="s">
        <v>980</v>
      </c>
      <c r="M6424" s="3" t="s">
        <v>922</v>
      </c>
      <c r="N6424" s="3" t="s">
        <v>923</v>
      </c>
      <c r="O6424" s="3">
        <v>2</v>
      </c>
      <c r="P6424" s="3" t="s">
        <v>7471</v>
      </c>
      <c r="Q6424" s="4">
        <v>42567</v>
      </c>
      <c r="R6424" s="3" t="s">
        <v>941</v>
      </c>
      <c r="S6424" s="3" t="str">
        <f t="shared" si="300"/>
        <v>Not HNI</v>
      </c>
      <c r="T6424" s="3" t="str">
        <f t="shared" si="301"/>
        <v>Mid Income</v>
      </c>
    </row>
    <row r="6425" spans="1:20" x14ac:dyDescent="0.35">
      <c r="A6425">
        <v>17423</v>
      </c>
      <c r="B6425" t="s">
        <v>2603</v>
      </c>
      <c r="C6425" t="s">
        <v>1363</v>
      </c>
      <c r="D6425" t="str">
        <f>_xlfn.CONCAT(Customer[[#This Row],[LastName]]," ",Customer[[#This Row],[FirstName]])</f>
        <v>Alexander Arianna</v>
      </c>
      <c r="E6425" s="1">
        <v>22817</v>
      </c>
      <c r="F6425" s="6">
        <f t="shared" ca="1" si="299"/>
        <v>61.934246575342463</v>
      </c>
      <c r="G6425" t="s">
        <v>928</v>
      </c>
      <c r="H6425" t="s">
        <v>939</v>
      </c>
      <c r="I6425">
        <v>100000</v>
      </c>
      <c r="J6425" s="3">
        <v>1</v>
      </c>
      <c r="K6425" s="3">
        <v>2</v>
      </c>
      <c r="L6425" s="3" t="s">
        <v>980</v>
      </c>
      <c r="M6425" s="3" t="s">
        <v>922</v>
      </c>
      <c r="N6425" s="3" t="s">
        <v>923</v>
      </c>
      <c r="O6425" s="3">
        <v>3</v>
      </c>
      <c r="P6425" s="3" t="s">
        <v>7472</v>
      </c>
      <c r="Q6425" s="4">
        <v>42690</v>
      </c>
      <c r="R6425" s="3" t="s">
        <v>941</v>
      </c>
      <c r="S6425" s="3" t="str">
        <f t="shared" si="300"/>
        <v>Not HNI</v>
      </c>
      <c r="T6425" s="3" t="str">
        <f t="shared" si="301"/>
        <v>High Income</v>
      </c>
    </row>
    <row r="6426" spans="1:20" x14ac:dyDescent="0.35">
      <c r="A6426">
        <v>17424</v>
      </c>
      <c r="B6426" t="s">
        <v>1592</v>
      </c>
      <c r="C6426" t="s">
        <v>1280</v>
      </c>
      <c r="D6426" t="str">
        <f>_xlfn.CONCAT(Customer[[#This Row],[LastName]]," ",Customer[[#This Row],[FirstName]])</f>
        <v>Long Spencer</v>
      </c>
      <c r="E6426" s="1">
        <v>22962</v>
      </c>
      <c r="F6426" s="6">
        <f t="shared" ca="1" si="299"/>
        <v>61.536986301369865</v>
      </c>
      <c r="G6426" t="s">
        <v>920</v>
      </c>
      <c r="H6426" t="s">
        <v>920</v>
      </c>
      <c r="I6426">
        <v>100000</v>
      </c>
      <c r="J6426" s="3">
        <v>1</v>
      </c>
      <c r="K6426" s="3">
        <v>2</v>
      </c>
      <c r="L6426" s="3" t="s">
        <v>980</v>
      </c>
      <c r="M6426" s="3" t="s">
        <v>922</v>
      </c>
      <c r="N6426" s="3" t="s">
        <v>923</v>
      </c>
      <c r="O6426" s="3">
        <v>3</v>
      </c>
      <c r="P6426" s="3" t="s">
        <v>7473</v>
      </c>
      <c r="Q6426" s="4">
        <v>42694</v>
      </c>
      <c r="R6426" s="3" t="s">
        <v>941</v>
      </c>
      <c r="S6426" s="3" t="str">
        <f t="shared" si="300"/>
        <v>Not HNI</v>
      </c>
      <c r="T6426" s="3" t="str">
        <f t="shared" si="301"/>
        <v>High Income</v>
      </c>
    </row>
    <row r="6427" spans="1:20" x14ac:dyDescent="0.35">
      <c r="A6427">
        <v>17425</v>
      </c>
      <c r="B6427" t="s">
        <v>1941</v>
      </c>
      <c r="C6427" t="s">
        <v>971</v>
      </c>
      <c r="D6427" t="str">
        <f>_xlfn.CONCAT(Customer[[#This Row],[LastName]]," ",Customer[[#This Row],[FirstName]])</f>
        <v>Washington Austin</v>
      </c>
      <c r="E6427" s="1">
        <v>22702</v>
      </c>
      <c r="F6427" s="6">
        <f t="shared" ca="1" si="299"/>
        <v>62.249315068493154</v>
      </c>
      <c r="G6427" t="s">
        <v>920</v>
      </c>
      <c r="H6427" t="s">
        <v>920</v>
      </c>
      <c r="I6427">
        <v>100000</v>
      </c>
      <c r="J6427" s="3">
        <v>1</v>
      </c>
      <c r="K6427" s="3">
        <v>2</v>
      </c>
      <c r="L6427" s="3" t="s">
        <v>980</v>
      </c>
      <c r="M6427" s="3" t="s">
        <v>922</v>
      </c>
      <c r="N6427" s="3" t="s">
        <v>923</v>
      </c>
      <c r="O6427" s="3">
        <v>3</v>
      </c>
      <c r="P6427" s="3" t="s">
        <v>3888</v>
      </c>
      <c r="Q6427" s="4">
        <v>42690</v>
      </c>
      <c r="R6427" s="3" t="s">
        <v>941</v>
      </c>
      <c r="S6427" s="3" t="str">
        <f t="shared" si="300"/>
        <v>Not HNI</v>
      </c>
      <c r="T6427" s="3" t="str">
        <f t="shared" si="301"/>
        <v>High Income</v>
      </c>
    </row>
    <row r="6428" spans="1:20" x14ac:dyDescent="0.35">
      <c r="A6428">
        <v>17426</v>
      </c>
      <c r="B6428" t="s">
        <v>2532</v>
      </c>
      <c r="C6428" t="s">
        <v>1691</v>
      </c>
      <c r="D6428" t="str">
        <f>_xlfn.CONCAT(Customer[[#This Row],[LastName]]," ",Customer[[#This Row],[FirstName]])</f>
        <v>Shan Donna</v>
      </c>
      <c r="E6428" s="1">
        <v>22724</v>
      </c>
      <c r="F6428" s="6">
        <f t="shared" ca="1" si="299"/>
        <v>62.18904109589041</v>
      </c>
      <c r="G6428" t="s">
        <v>928</v>
      </c>
      <c r="H6428" t="s">
        <v>939</v>
      </c>
      <c r="I6428">
        <v>110000</v>
      </c>
      <c r="J6428" s="3">
        <v>1</v>
      </c>
      <c r="K6428" s="3">
        <v>3</v>
      </c>
      <c r="L6428" s="3" t="s">
        <v>921</v>
      </c>
      <c r="M6428" s="3" t="s">
        <v>969</v>
      </c>
      <c r="N6428" s="3" t="s">
        <v>929</v>
      </c>
      <c r="O6428" s="3">
        <v>1</v>
      </c>
      <c r="P6428" s="3" t="s">
        <v>1568</v>
      </c>
      <c r="Q6428" s="4">
        <v>42547</v>
      </c>
      <c r="R6428" s="3" t="s">
        <v>925</v>
      </c>
      <c r="S6428" s="3" t="str">
        <f t="shared" si="300"/>
        <v>Not HNI</v>
      </c>
      <c r="T6428" s="3" t="str">
        <f t="shared" si="301"/>
        <v>High Income</v>
      </c>
    </row>
    <row r="6429" spans="1:20" x14ac:dyDescent="0.35">
      <c r="A6429">
        <v>17427</v>
      </c>
      <c r="B6429" t="s">
        <v>1067</v>
      </c>
      <c r="C6429" t="s">
        <v>1008</v>
      </c>
      <c r="D6429" t="str">
        <f>_xlfn.CONCAT(Customer[[#This Row],[LastName]]," ",Customer[[#This Row],[FirstName]])</f>
        <v>Russell Adam</v>
      </c>
      <c r="E6429" s="1">
        <v>22907</v>
      </c>
      <c r="F6429" s="6">
        <f t="shared" ca="1" si="299"/>
        <v>61.68767123287671</v>
      </c>
      <c r="G6429" t="s">
        <v>920</v>
      </c>
      <c r="H6429" t="s">
        <v>920</v>
      </c>
      <c r="I6429">
        <v>120000</v>
      </c>
      <c r="J6429" s="3">
        <v>1</v>
      </c>
      <c r="K6429" s="3">
        <v>3</v>
      </c>
      <c r="L6429" s="3" t="s">
        <v>980</v>
      </c>
      <c r="M6429" s="3" t="s">
        <v>922</v>
      </c>
      <c r="N6429" s="3" t="s">
        <v>923</v>
      </c>
      <c r="O6429" s="3">
        <v>4</v>
      </c>
      <c r="P6429" s="3" t="s">
        <v>7474</v>
      </c>
      <c r="Q6429" s="4">
        <v>42701</v>
      </c>
      <c r="R6429" s="3" t="s">
        <v>941</v>
      </c>
      <c r="S6429" s="3" t="str">
        <f t="shared" si="300"/>
        <v>Not HNI</v>
      </c>
      <c r="T6429" s="3" t="str">
        <f t="shared" si="301"/>
        <v>High Income</v>
      </c>
    </row>
    <row r="6430" spans="1:20" x14ac:dyDescent="0.35">
      <c r="A6430">
        <v>17428</v>
      </c>
      <c r="B6430" t="s">
        <v>1518</v>
      </c>
      <c r="C6430" t="s">
        <v>1190</v>
      </c>
      <c r="D6430" t="str">
        <f>_xlfn.CONCAT(Customer[[#This Row],[LastName]]," ",Customer[[#This Row],[FirstName]])</f>
        <v>Perez Xavier</v>
      </c>
      <c r="E6430" s="1">
        <v>22706</v>
      </c>
      <c r="F6430" s="6">
        <f t="shared" ca="1" si="299"/>
        <v>62.238356164383561</v>
      </c>
      <c r="G6430" t="s">
        <v>928</v>
      </c>
      <c r="H6430" t="s">
        <v>920</v>
      </c>
      <c r="I6430">
        <v>130000</v>
      </c>
      <c r="J6430" s="3">
        <v>1</v>
      </c>
      <c r="K6430" s="3">
        <v>2</v>
      </c>
      <c r="L6430" s="3" t="s">
        <v>921</v>
      </c>
      <c r="M6430" s="3" t="s">
        <v>969</v>
      </c>
      <c r="N6430" s="3" t="s">
        <v>929</v>
      </c>
      <c r="O6430" s="3">
        <v>4</v>
      </c>
      <c r="P6430" s="3" t="s">
        <v>7063</v>
      </c>
      <c r="Q6430" s="4">
        <v>42523</v>
      </c>
      <c r="R6430" s="3" t="s">
        <v>931</v>
      </c>
      <c r="S6430" s="3" t="str">
        <f t="shared" si="300"/>
        <v>HNI</v>
      </c>
      <c r="T6430" s="3" t="str">
        <f t="shared" si="301"/>
        <v>High Income</v>
      </c>
    </row>
    <row r="6431" spans="1:20" x14ac:dyDescent="0.35">
      <c r="A6431">
        <v>17429</v>
      </c>
      <c r="B6431" t="s">
        <v>983</v>
      </c>
      <c r="C6431" t="s">
        <v>1059</v>
      </c>
      <c r="D6431" t="str">
        <f>_xlfn.CONCAT(Customer[[#This Row],[LastName]]," ",Customer[[#This Row],[FirstName]])</f>
        <v>Carter Wyatt</v>
      </c>
      <c r="E6431" s="1">
        <v>22449</v>
      </c>
      <c r="F6431" s="6">
        <f t="shared" ca="1" si="299"/>
        <v>62.942465753424656</v>
      </c>
      <c r="G6431" t="s">
        <v>920</v>
      </c>
      <c r="H6431" t="s">
        <v>920</v>
      </c>
      <c r="I6431">
        <v>80000</v>
      </c>
      <c r="J6431" s="3">
        <v>5</v>
      </c>
      <c r="K6431" s="3">
        <v>4</v>
      </c>
      <c r="L6431" s="3" t="s">
        <v>980</v>
      </c>
      <c r="M6431" s="3" t="s">
        <v>922</v>
      </c>
      <c r="N6431" s="3" t="s">
        <v>923</v>
      </c>
      <c r="O6431" s="3">
        <v>3</v>
      </c>
      <c r="P6431" s="3" t="s">
        <v>7475</v>
      </c>
      <c r="Q6431" s="4">
        <v>42706</v>
      </c>
      <c r="R6431" s="3" t="s">
        <v>941</v>
      </c>
      <c r="S6431" s="3" t="str">
        <f t="shared" si="300"/>
        <v>Not HNI</v>
      </c>
      <c r="T6431" s="3" t="str">
        <f t="shared" si="301"/>
        <v>Mid Income</v>
      </c>
    </row>
    <row r="6432" spans="1:20" x14ac:dyDescent="0.35">
      <c r="A6432">
        <v>17430</v>
      </c>
      <c r="B6432" t="s">
        <v>1318</v>
      </c>
      <c r="C6432" t="s">
        <v>997</v>
      </c>
      <c r="D6432" t="str">
        <f>_xlfn.CONCAT(Customer[[#This Row],[LastName]]," ",Customer[[#This Row],[FirstName]])</f>
        <v>King Edward</v>
      </c>
      <c r="E6432" s="1">
        <v>22425</v>
      </c>
      <c r="F6432" s="6">
        <f t="shared" ca="1" si="299"/>
        <v>63.008219178082193</v>
      </c>
      <c r="G6432" t="s">
        <v>920</v>
      </c>
      <c r="H6432" t="s">
        <v>920</v>
      </c>
      <c r="I6432">
        <v>80000</v>
      </c>
      <c r="J6432" s="3">
        <v>5</v>
      </c>
      <c r="K6432" s="3">
        <v>4</v>
      </c>
      <c r="L6432" s="3" t="s">
        <v>980</v>
      </c>
      <c r="M6432" s="3" t="s">
        <v>922</v>
      </c>
      <c r="N6432" s="3" t="s">
        <v>923</v>
      </c>
      <c r="O6432" s="3">
        <v>3</v>
      </c>
      <c r="P6432" s="3" t="s">
        <v>7476</v>
      </c>
      <c r="Q6432" s="4">
        <v>42513</v>
      </c>
      <c r="R6432" s="3" t="s">
        <v>941</v>
      </c>
      <c r="S6432" s="3" t="str">
        <f t="shared" si="300"/>
        <v>Not HNI</v>
      </c>
      <c r="T6432" s="3" t="str">
        <f t="shared" si="301"/>
        <v>Mid Income</v>
      </c>
    </row>
    <row r="6433" spans="1:20" x14ac:dyDescent="0.35">
      <c r="A6433">
        <v>17431</v>
      </c>
      <c r="B6433" t="s">
        <v>1124</v>
      </c>
      <c r="C6433" t="s">
        <v>1533</v>
      </c>
      <c r="D6433" t="str">
        <f>_xlfn.CONCAT(Customer[[#This Row],[LastName]]," ",Customer[[#This Row],[FirstName]])</f>
        <v>Kelly Grace</v>
      </c>
      <c r="E6433" s="1">
        <v>22564</v>
      </c>
      <c r="F6433" s="6">
        <f t="shared" ca="1" si="299"/>
        <v>62.627397260273973</v>
      </c>
      <c r="G6433" t="s">
        <v>920</v>
      </c>
      <c r="H6433" t="s">
        <v>939</v>
      </c>
      <c r="I6433">
        <v>80000</v>
      </c>
      <c r="J6433" s="3">
        <v>5</v>
      </c>
      <c r="K6433" s="3">
        <v>4</v>
      </c>
      <c r="L6433" s="3" t="s">
        <v>980</v>
      </c>
      <c r="M6433" s="3" t="s">
        <v>922</v>
      </c>
      <c r="N6433" s="3" t="s">
        <v>923</v>
      </c>
      <c r="O6433" s="3">
        <v>3</v>
      </c>
      <c r="P6433" s="3" t="s">
        <v>7477</v>
      </c>
      <c r="Q6433" s="4">
        <v>42447</v>
      </c>
      <c r="R6433" s="3" t="s">
        <v>925</v>
      </c>
      <c r="S6433" s="3" t="str">
        <f t="shared" si="300"/>
        <v>Not HNI</v>
      </c>
      <c r="T6433" s="3" t="str">
        <f t="shared" si="301"/>
        <v>Mid Income</v>
      </c>
    </row>
    <row r="6434" spans="1:20" x14ac:dyDescent="0.35">
      <c r="A6434">
        <v>17432</v>
      </c>
      <c r="B6434" t="s">
        <v>2078</v>
      </c>
      <c r="C6434" t="s">
        <v>1906</v>
      </c>
      <c r="D6434" t="str">
        <f>_xlfn.CONCAT(Customer[[#This Row],[LastName]]," ",Customer[[#This Row],[FirstName]])</f>
        <v>Peterson Mariah</v>
      </c>
      <c r="E6434" s="1">
        <v>22316</v>
      </c>
      <c r="F6434" s="6">
        <f t="shared" ca="1" si="299"/>
        <v>63.30684931506849</v>
      </c>
      <c r="G6434" t="s">
        <v>920</v>
      </c>
      <c r="H6434" t="s">
        <v>939</v>
      </c>
      <c r="I6434">
        <v>90000</v>
      </c>
      <c r="J6434" s="3">
        <v>4</v>
      </c>
      <c r="K6434" s="3">
        <v>3</v>
      </c>
      <c r="L6434" s="3" t="s">
        <v>987</v>
      </c>
      <c r="M6434" s="3" t="s">
        <v>922</v>
      </c>
      <c r="N6434" s="3" t="s">
        <v>923</v>
      </c>
      <c r="O6434" s="3">
        <v>2</v>
      </c>
      <c r="P6434" s="3" t="s">
        <v>4855</v>
      </c>
      <c r="Q6434" s="4">
        <v>42563</v>
      </c>
      <c r="R6434" s="3" t="s">
        <v>925</v>
      </c>
      <c r="S6434" s="3" t="str">
        <f t="shared" si="300"/>
        <v>Not HNI</v>
      </c>
      <c r="T6434" s="3" t="str">
        <f t="shared" si="301"/>
        <v>High Income</v>
      </c>
    </row>
    <row r="6435" spans="1:20" x14ac:dyDescent="0.35">
      <c r="A6435">
        <v>17433</v>
      </c>
      <c r="B6435" t="s">
        <v>1590</v>
      </c>
      <c r="C6435" t="s">
        <v>1399</v>
      </c>
      <c r="D6435" t="str">
        <f>_xlfn.CONCAT(Customer[[#This Row],[LastName]]," ",Customer[[#This Row],[FirstName]])</f>
        <v>Lee Cameron</v>
      </c>
      <c r="E6435" s="1">
        <v>22595</v>
      </c>
      <c r="F6435" s="6">
        <f t="shared" ca="1" si="299"/>
        <v>62.542465753424658</v>
      </c>
      <c r="G6435" t="s">
        <v>920</v>
      </c>
      <c r="H6435" t="s">
        <v>920</v>
      </c>
      <c r="I6435">
        <v>100000</v>
      </c>
      <c r="J6435" s="3">
        <v>3</v>
      </c>
      <c r="K6435" s="3">
        <v>2</v>
      </c>
      <c r="L6435" s="3" t="s">
        <v>980</v>
      </c>
      <c r="M6435" s="3" t="s">
        <v>922</v>
      </c>
      <c r="N6435" s="3" t="s">
        <v>923</v>
      </c>
      <c r="O6435" s="3">
        <v>4</v>
      </c>
      <c r="P6435" s="3" t="s">
        <v>7478</v>
      </c>
      <c r="Q6435" s="4">
        <v>42689</v>
      </c>
      <c r="R6435" s="3" t="s">
        <v>941</v>
      </c>
      <c r="S6435" s="3" t="str">
        <f t="shared" si="300"/>
        <v>Not HNI</v>
      </c>
      <c r="T6435" s="3" t="str">
        <f t="shared" si="301"/>
        <v>High Income</v>
      </c>
    </row>
    <row r="6436" spans="1:20" x14ac:dyDescent="0.35">
      <c r="A6436">
        <v>17434</v>
      </c>
      <c r="B6436" t="s">
        <v>1168</v>
      </c>
      <c r="C6436" t="s">
        <v>1008</v>
      </c>
      <c r="D6436" t="str">
        <f>_xlfn.CONCAT(Customer[[#This Row],[LastName]]," ",Customer[[#This Row],[FirstName]])</f>
        <v>Russell Alyssa</v>
      </c>
      <c r="E6436" s="1">
        <v>22517</v>
      </c>
      <c r="F6436" s="6">
        <f t="shared" ca="1" si="299"/>
        <v>62.756164383561647</v>
      </c>
      <c r="G6436" t="s">
        <v>920</v>
      </c>
      <c r="H6436" t="s">
        <v>939</v>
      </c>
      <c r="I6436">
        <v>110000</v>
      </c>
      <c r="J6436" s="3">
        <v>1</v>
      </c>
      <c r="K6436" s="3">
        <v>3</v>
      </c>
      <c r="L6436" s="3" t="s">
        <v>980</v>
      </c>
      <c r="M6436" s="3" t="s">
        <v>922</v>
      </c>
      <c r="N6436" s="3" t="s">
        <v>929</v>
      </c>
      <c r="O6436" s="3">
        <v>4</v>
      </c>
      <c r="P6436" s="3" t="s">
        <v>7479</v>
      </c>
      <c r="Q6436" s="4">
        <v>42544</v>
      </c>
      <c r="R6436" s="3" t="s">
        <v>936</v>
      </c>
      <c r="S6436" s="3" t="str">
        <f t="shared" si="300"/>
        <v>Not HNI</v>
      </c>
      <c r="T6436" s="3" t="str">
        <f t="shared" si="301"/>
        <v>High Income</v>
      </c>
    </row>
    <row r="6437" spans="1:20" x14ac:dyDescent="0.35">
      <c r="A6437">
        <v>17435</v>
      </c>
      <c r="B6437" t="s">
        <v>1318</v>
      </c>
      <c r="C6437" t="s">
        <v>1722</v>
      </c>
      <c r="D6437" t="str">
        <f>_xlfn.CONCAT(Customer[[#This Row],[LastName]]," ",Customer[[#This Row],[FirstName]])</f>
        <v>Mitchell Edward</v>
      </c>
      <c r="E6437" s="1">
        <v>22519</v>
      </c>
      <c r="F6437" s="6">
        <f t="shared" ca="1" si="299"/>
        <v>62.750684931506846</v>
      </c>
      <c r="G6437" t="s">
        <v>928</v>
      </c>
      <c r="H6437" t="s">
        <v>920</v>
      </c>
      <c r="I6437">
        <v>170000</v>
      </c>
      <c r="J6437" s="3">
        <v>0</v>
      </c>
      <c r="K6437" s="3">
        <v>0</v>
      </c>
      <c r="L6437" s="3" t="s">
        <v>1103</v>
      </c>
      <c r="M6437" s="3" t="s">
        <v>969</v>
      </c>
      <c r="N6437" s="3" t="s">
        <v>929</v>
      </c>
      <c r="O6437" s="3">
        <v>4</v>
      </c>
      <c r="P6437" s="3" t="s">
        <v>7480</v>
      </c>
      <c r="Q6437" s="4">
        <v>42652</v>
      </c>
      <c r="R6437" s="3" t="s">
        <v>931</v>
      </c>
      <c r="S6437" s="3" t="str">
        <f t="shared" si="300"/>
        <v>HNI</v>
      </c>
      <c r="T6437" s="3" t="str">
        <f t="shared" si="301"/>
        <v>Very High Income</v>
      </c>
    </row>
    <row r="6438" spans="1:20" x14ac:dyDescent="0.35">
      <c r="A6438">
        <v>17436</v>
      </c>
      <c r="B6438" t="s">
        <v>1259</v>
      </c>
      <c r="C6438" t="s">
        <v>1311</v>
      </c>
      <c r="D6438" t="str">
        <f>_xlfn.CONCAT(Customer[[#This Row],[LastName]]," ",Customer[[#This Row],[FirstName]])</f>
        <v>Ramirez Evan</v>
      </c>
      <c r="E6438" s="1">
        <v>20278</v>
      </c>
      <c r="F6438" s="6">
        <f t="shared" ca="1" si="299"/>
        <v>68.890410958904113</v>
      </c>
      <c r="G6438" t="s">
        <v>920</v>
      </c>
      <c r="H6438" t="s">
        <v>920</v>
      </c>
      <c r="I6438">
        <v>60000</v>
      </c>
      <c r="J6438" s="3">
        <v>2</v>
      </c>
      <c r="K6438" s="3">
        <v>0</v>
      </c>
      <c r="L6438" s="3" t="s">
        <v>987</v>
      </c>
      <c r="M6438" s="3" t="s">
        <v>922</v>
      </c>
      <c r="N6438" s="3" t="s">
        <v>929</v>
      </c>
      <c r="O6438" s="3">
        <v>2</v>
      </c>
      <c r="P6438" s="3" t="s">
        <v>7481</v>
      </c>
      <c r="Q6438" s="4">
        <v>42560</v>
      </c>
      <c r="R6438" s="3" t="s">
        <v>925</v>
      </c>
      <c r="S6438" s="3" t="str">
        <f t="shared" si="300"/>
        <v>Not HNI</v>
      </c>
      <c r="T6438" s="3" t="str">
        <f t="shared" si="301"/>
        <v>Mid Income</v>
      </c>
    </row>
    <row r="6439" spans="1:20" x14ac:dyDescent="0.35">
      <c r="A6439">
        <v>17437</v>
      </c>
      <c r="B6439" t="s">
        <v>1455</v>
      </c>
      <c r="C6439" t="s">
        <v>1165</v>
      </c>
      <c r="D6439" t="str">
        <f>_xlfn.CONCAT(Customer[[#This Row],[LastName]]," ",Customer[[#This Row],[FirstName]])</f>
        <v>Baker Natalie</v>
      </c>
      <c r="E6439" s="1">
        <v>20259</v>
      </c>
      <c r="F6439" s="6">
        <f t="shared" ca="1" si="299"/>
        <v>68.942465753424656</v>
      </c>
      <c r="G6439" t="s">
        <v>920</v>
      </c>
      <c r="H6439" t="s">
        <v>939</v>
      </c>
      <c r="I6439">
        <v>60000</v>
      </c>
      <c r="J6439" s="3">
        <v>2</v>
      </c>
      <c r="K6439" s="3">
        <v>0</v>
      </c>
      <c r="L6439" s="3" t="s">
        <v>987</v>
      </c>
      <c r="M6439" s="3" t="s">
        <v>922</v>
      </c>
      <c r="N6439" s="3" t="s">
        <v>929</v>
      </c>
      <c r="O6439" s="3">
        <v>2</v>
      </c>
      <c r="P6439" s="3" t="s">
        <v>7482</v>
      </c>
      <c r="Q6439" s="4">
        <v>42433</v>
      </c>
      <c r="R6439" s="3" t="s">
        <v>925</v>
      </c>
      <c r="S6439" s="3" t="str">
        <f t="shared" si="300"/>
        <v>Not HNI</v>
      </c>
      <c r="T6439" s="3" t="str">
        <f t="shared" si="301"/>
        <v>Mid Income</v>
      </c>
    </row>
    <row r="6440" spans="1:20" x14ac:dyDescent="0.35">
      <c r="A6440">
        <v>17438</v>
      </c>
      <c r="B6440" t="s">
        <v>1296</v>
      </c>
      <c r="C6440" t="s">
        <v>1349</v>
      </c>
      <c r="D6440" t="str">
        <f>_xlfn.CONCAT(Customer[[#This Row],[LastName]]," ",Customer[[#This Row],[FirstName]])</f>
        <v>Hughes Marcus</v>
      </c>
      <c r="E6440" s="1">
        <v>20284</v>
      </c>
      <c r="F6440" s="6">
        <f t="shared" ca="1" si="299"/>
        <v>68.873972602739727</v>
      </c>
      <c r="G6440" t="s">
        <v>920</v>
      </c>
      <c r="H6440" t="s">
        <v>920</v>
      </c>
      <c r="I6440">
        <v>60000</v>
      </c>
      <c r="J6440" s="3">
        <v>2</v>
      </c>
      <c r="K6440" s="3">
        <v>0</v>
      </c>
      <c r="L6440" s="3" t="s">
        <v>987</v>
      </c>
      <c r="M6440" s="3" t="s">
        <v>922</v>
      </c>
      <c r="N6440" s="3" t="s">
        <v>929</v>
      </c>
      <c r="O6440" s="3">
        <v>2</v>
      </c>
      <c r="P6440" s="3" t="s">
        <v>7483</v>
      </c>
      <c r="Q6440" s="4">
        <v>42643</v>
      </c>
      <c r="R6440" s="3" t="s">
        <v>941</v>
      </c>
      <c r="S6440" s="3" t="str">
        <f t="shared" si="300"/>
        <v>Not HNI</v>
      </c>
      <c r="T6440" s="3" t="str">
        <f t="shared" si="301"/>
        <v>Mid Income</v>
      </c>
    </row>
    <row r="6441" spans="1:20" x14ac:dyDescent="0.35">
      <c r="A6441">
        <v>17439</v>
      </c>
      <c r="B6441" t="s">
        <v>1302</v>
      </c>
      <c r="C6441" t="s">
        <v>1125</v>
      </c>
      <c r="D6441" t="str">
        <f>_xlfn.CONCAT(Customer[[#This Row],[LastName]]," ",Customer[[#This Row],[FirstName]])</f>
        <v>Butler Jasmine</v>
      </c>
      <c r="E6441" s="1">
        <v>20139</v>
      </c>
      <c r="F6441" s="6">
        <f t="shared" ca="1" si="299"/>
        <v>69.271232876712332</v>
      </c>
      <c r="G6441" t="s">
        <v>920</v>
      </c>
      <c r="H6441" t="s">
        <v>939</v>
      </c>
      <c r="I6441">
        <v>80000</v>
      </c>
      <c r="J6441" s="3">
        <v>3</v>
      </c>
      <c r="K6441" s="3">
        <v>2</v>
      </c>
      <c r="L6441" s="3" t="s">
        <v>980</v>
      </c>
      <c r="M6441" s="3" t="s">
        <v>922</v>
      </c>
      <c r="N6441" s="3" t="s">
        <v>929</v>
      </c>
      <c r="O6441" s="3">
        <v>1</v>
      </c>
      <c r="P6441" s="3" t="s">
        <v>7484</v>
      </c>
      <c r="Q6441" s="4">
        <v>42675</v>
      </c>
      <c r="R6441" s="3" t="s">
        <v>925</v>
      </c>
      <c r="S6441" s="3" t="str">
        <f t="shared" si="300"/>
        <v>Not HNI</v>
      </c>
      <c r="T6441" s="3" t="str">
        <f t="shared" si="301"/>
        <v>Mid Income</v>
      </c>
    </row>
    <row r="6442" spans="1:20" x14ac:dyDescent="0.35">
      <c r="A6442">
        <v>17440</v>
      </c>
      <c r="B6442" t="s">
        <v>2291</v>
      </c>
      <c r="C6442" t="s">
        <v>1169</v>
      </c>
      <c r="D6442" t="str">
        <f>_xlfn.CONCAT(Customer[[#This Row],[LastName]]," ",Customer[[#This Row],[FirstName]])</f>
        <v>Cox Richard</v>
      </c>
      <c r="E6442" s="1">
        <v>19864</v>
      </c>
      <c r="F6442" s="6">
        <f t="shared" ca="1" si="299"/>
        <v>70.024657534246572</v>
      </c>
      <c r="G6442" t="s">
        <v>928</v>
      </c>
      <c r="H6442" t="s">
        <v>920</v>
      </c>
      <c r="I6442">
        <v>80000</v>
      </c>
      <c r="J6442" s="3">
        <v>2</v>
      </c>
      <c r="K6442" s="3">
        <v>0</v>
      </c>
      <c r="L6442" s="3" t="s">
        <v>1013</v>
      </c>
      <c r="M6442" s="3" t="s">
        <v>981</v>
      </c>
      <c r="N6442" s="3" t="s">
        <v>929</v>
      </c>
      <c r="O6442" s="3">
        <v>2</v>
      </c>
      <c r="P6442" s="3" t="s">
        <v>7485</v>
      </c>
      <c r="Q6442" s="4">
        <v>42592</v>
      </c>
      <c r="R6442" s="3" t="s">
        <v>925</v>
      </c>
      <c r="S6442" s="3" t="str">
        <f t="shared" si="300"/>
        <v>Not HNI</v>
      </c>
      <c r="T6442" s="3" t="str">
        <f t="shared" si="301"/>
        <v>Mid Income</v>
      </c>
    </row>
    <row r="6443" spans="1:20" x14ac:dyDescent="0.35">
      <c r="A6443">
        <v>17441</v>
      </c>
      <c r="B6443" t="s">
        <v>1455</v>
      </c>
      <c r="C6443" t="s">
        <v>1482</v>
      </c>
      <c r="D6443" t="str">
        <f>_xlfn.CONCAT(Customer[[#This Row],[LastName]]," ",Customer[[#This Row],[FirstName]])</f>
        <v>Turner Natalie</v>
      </c>
      <c r="E6443" s="1">
        <v>20040</v>
      </c>
      <c r="F6443" s="6">
        <f t="shared" ca="1" si="299"/>
        <v>69.542465753424651</v>
      </c>
      <c r="G6443" t="s">
        <v>928</v>
      </c>
      <c r="H6443" t="s">
        <v>939</v>
      </c>
      <c r="I6443">
        <v>80000</v>
      </c>
      <c r="J6443" s="3">
        <v>2</v>
      </c>
      <c r="K6443" s="3">
        <v>0</v>
      </c>
      <c r="L6443" s="3" t="s">
        <v>1013</v>
      </c>
      <c r="M6443" s="3" t="s">
        <v>981</v>
      </c>
      <c r="N6443" s="3" t="s">
        <v>923</v>
      </c>
      <c r="O6443" s="3">
        <v>2</v>
      </c>
      <c r="P6443" s="3" t="s">
        <v>3740</v>
      </c>
      <c r="Q6443" s="4">
        <v>42693</v>
      </c>
      <c r="R6443" s="3" t="s">
        <v>941</v>
      </c>
      <c r="S6443" s="3" t="str">
        <f t="shared" si="300"/>
        <v>Not HNI</v>
      </c>
      <c r="T6443" s="3" t="str">
        <f t="shared" si="301"/>
        <v>Mid Income</v>
      </c>
    </row>
    <row r="6444" spans="1:20" x14ac:dyDescent="0.35">
      <c r="A6444">
        <v>17442</v>
      </c>
      <c r="B6444" t="s">
        <v>1318</v>
      </c>
      <c r="C6444" t="s">
        <v>1303</v>
      </c>
      <c r="D6444" t="str">
        <f>_xlfn.CONCAT(Customer[[#This Row],[LastName]]," ",Customer[[#This Row],[FirstName]])</f>
        <v>Taylor Edward</v>
      </c>
      <c r="E6444" s="1">
        <v>12960</v>
      </c>
      <c r="F6444" s="6">
        <f t="shared" ca="1" si="299"/>
        <v>88.939726027397256</v>
      </c>
      <c r="G6444" t="s">
        <v>920</v>
      </c>
      <c r="H6444" t="s">
        <v>920</v>
      </c>
      <c r="I6444">
        <v>30000</v>
      </c>
      <c r="J6444" s="3">
        <v>4</v>
      </c>
      <c r="K6444" s="3">
        <v>0</v>
      </c>
      <c r="L6444" s="3" t="s">
        <v>987</v>
      </c>
      <c r="M6444" s="3" t="s">
        <v>922</v>
      </c>
      <c r="N6444" s="3" t="s">
        <v>929</v>
      </c>
      <c r="O6444" s="3">
        <v>2</v>
      </c>
      <c r="P6444" s="3" t="s">
        <v>7486</v>
      </c>
      <c r="Q6444" s="4">
        <v>42428</v>
      </c>
      <c r="R6444" s="3" t="s">
        <v>925</v>
      </c>
      <c r="S6444" s="3" t="str">
        <f t="shared" si="300"/>
        <v>Not HNI</v>
      </c>
      <c r="T6444" s="3" t="str">
        <f t="shared" si="301"/>
        <v>Low Income</v>
      </c>
    </row>
    <row r="6445" spans="1:20" x14ac:dyDescent="0.35">
      <c r="A6445">
        <v>17443</v>
      </c>
      <c r="B6445" t="s">
        <v>2003</v>
      </c>
      <c r="C6445" t="s">
        <v>1332</v>
      </c>
      <c r="D6445" t="str">
        <f>_xlfn.CONCAT(Customer[[#This Row],[LastName]]," ",Customer[[#This Row],[FirstName]])</f>
        <v>Shen Kristin</v>
      </c>
      <c r="E6445" s="1">
        <v>13111</v>
      </c>
      <c r="F6445" s="6">
        <f t="shared" ca="1" si="299"/>
        <v>88.526027397260279</v>
      </c>
      <c r="G6445" t="s">
        <v>928</v>
      </c>
      <c r="H6445" t="s">
        <v>939</v>
      </c>
      <c r="I6445">
        <v>50000</v>
      </c>
      <c r="J6445" s="3">
        <v>2</v>
      </c>
      <c r="K6445" s="3">
        <v>0</v>
      </c>
      <c r="L6445" s="3" t="s">
        <v>1103</v>
      </c>
      <c r="M6445" s="3" t="s">
        <v>969</v>
      </c>
      <c r="N6445" s="3" t="s">
        <v>923</v>
      </c>
      <c r="O6445" s="3">
        <v>2</v>
      </c>
      <c r="P6445" s="3" t="s">
        <v>7487</v>
      </c>
      <c r="Q6445" s="4">
        <v>42523</v>
      </c>
      <c r="R6445" s="3" t="s">
        <v>941</v>
      </c>
      <c r="S6445" s="3" t="str">
        <f t="shared" si="300"/>
        <v>Not HNI</v>
      </c>
      <c r="T6445" s="3" t="str">
        <f t="shared" si="301"/>
        <v>Low Income</v>
      </c>
    </row>
    <row r="6446" spans="1:20" x14ac:dyDescent="0.35">
      <c r="A6446">
        <v>17444</v>
      </c>
      <c r="B6446" t="s">
        <v>1618</v>
      </c>
      <c r="C6446" t="s">
        <v>1169</v>
      </c>
      <c r="D6446" t="str">
        <f>_xlfn.CONCAT(Customer[[#This Row],[LastName]]," ",Customer[[#This Row],[FirstName]])</f>
        <v>Cox Bailey</v>
      </c>
      <c r="E6446" s="1">
        <v>12910</v>
      </c>
      <c r="F6446" s="6">
        <f t="shared" ca="1" si="299"/>
        <v>89.07671232876713</v>
      </c>
      <c r="G6446" t="s">
        <v>928</v>
      </c>
      <c r="H6446" t="s">
        <v>939</v>
      </c>
      <c r="I6446">
        <v>50000</v>
      </c>
      <c r="J6446" s="3">
        <v>2</v>
      </c>
      <c r="K6446" s="3">
        <v>0</v>
      </c>
      <c r="L6446" s="3" t="s">
        <v>1103</v>
      </c>
      <c r="M6446" s="3" t="s">
        <v>969</v>
      </c>
      <c r="N6446" s="3" t="s">
        <v>923</v>
      </c>
      <c r="O6446" s="3">
        <v>2</v>
      </c>
      <c r="P6446" s="3" t="s">
        <v>7488</v>
      </c>
      <c r="Q6446" s="4">
        <v>42536</v>
      </c>
      <c r="R6446" s="3" t="s">
        <v>925</v>
      </c>
      <c r="S6446" s="3" t="str">
        <f t="shared" si="300"/>
        <v>Not HNI</v>
      </c>
      <c r="T6446" s="3" t="str">
        <f t="shared" si="301"/>
        <v>Low Income</v>
      </c>
    </row>
    <row r="6447" spans="1:20" x14ac:dyDescent="0.35">
      <c r="A6447">
        <v>17445</v>
      </c>
      <c r="B6447" t="s">
        <v>3803</v>
      </c>
      <c r="C6447" t="s">
        <v>1050</v>
      </c>
      <c r="D6447" t="str">
        <f>_xlfn.CONCAT(Customer[[#This Row],[LastName]]," ",Customer[[#This Row],[FirstName]])</f>
        <v>Hernandez Natasha</v>
      </c>
      <c r="E6447" s="1">
        <v>12895</v>
      </c>
      <c r="F6447" s="6">
        <f t="shared" ca="1" si="299"/>
        <v>89.117808219178087</v>
      </c>
      <c r="G6447" t="s">
        <v>920</v>
      </c>
      <c r="H6447" t="s">
        <v>939</v>
      </c>
      <c r="I6447">
        <v>60000</v>
      </c>
      <c r="J6447" s="3">
        <v>2</v>
      </c>
      <c r="K6447" s="3">
        <v>0</v>
      </c>
      <c r="L6447" s="3" t="s">
        <v>1103</v>
      </c>
      <c r="M6447" s="3" t="s">
        <v>969</v>
      </c>
      <c r="N6447" s="3" t="s">
        <v>923</v>
      </c>
      <c r="O6447" s="3">
        <v>2</v>
      </c>
      <c r="P6447" s="3" t="s">
        <v>7489</v>
      </c>
      <c r="Q6447" s="4">
        <v>42531</v>
      </c>
      <c r="R6447" s="3" t="s">
        <v>941</v>
      </c>
      <c r="S6447" s="3" t="str">
        <f t="shared" si="300"/>
        <v>Not HNI</v>
      </c>
      <c r="T6447" s="3" t="str">
        <f t="shared" si="301"/>
        <v>Mid Income</v>
      </c>
    </row>
    <row r="6448" spans="1:20" x14ac:dyDescent="0.35">
      <c r="A6448">
        <v>17446</v>
      </c>
      <c r="B6448" t="s">
        <v>1788</v>
      </c>
      <c r="C6448" t="s">
        <v>2425</v>
      </c>
      <c r="D6448" t="str">
        <f>_xlfn.CONCAT(Customer[[#This Row],[LastName]]," ",Customer[[#This Row],[FirstName]])</f>
        <v>Rana Pamela</v>
      </c>
      <c r="E6448" s="1">
        <v>13010</v>
      </c>
      <c r="F6448" s="6">
        <f t="shared" ca="1" si="299"/>
        <v>88.802739726027397</v>
      </c>
      <c r="G6448" t="s">
        <v>920</v>
      </c>
      <c r="H6448" t="s">
        <v>939</v>
      </c>
      <c r="I6448">
        <v>70000</v>
      </c>
      <c r="J6448" s="3">
        <v>4</v>
      </c>
      <c r="K6448" s="3">
        <v>0</v>
      </c>
      <c r="L6448" s="3" t="s">
        <v>1103</v>
      </c>
      <c r="M6448" s="3" t="s">
        <v>969</v>
      </c>
      <c r="N6448" s="3" t="s">
        <v>923</v>
      </c>
      <c r="O6448" s="3">
        <v>2</v>
      </c>
      <c r="P6448" s="3" t="s">
        <v>7490</v>
      </c>
      <c r="Q6448" s="4">
        <v>42704</v>
      </c>
      <c r="R6448" s="3" t="s">
        <v>941</v>
      </c>
      <c r="S6448" s="3" t="str">
        <f t="shared" si="300"/>
        <v>Not HNI</v>
      </c>
      <c r="T6448" s="3" t="str">
        <f t="shared" si="301"/>
        <v>Mid Income</v>
      </c>
    </row>
    <row r="6449" spans="1:20" x14ac:dyDescent="0.35">
      <c r="A6449">
        <v>17447</v>
      </c>
      <c r="B6449" t="s">
        <v>975</v>
      </c>
      <c r="C6449" t="s">
        <v>1581</v>
      </c>
      <c r="D6449" t="str">
        <f>_xlfn.CONCAT(Customer[[#This Row],[LastName]]," ",Customer[[#This Row],[FirstName]])</f>
        <v>Lewis Sydney</v>
      </c>
      <c r="E6449" s="1">
        <v>12861</v>
      </c>
      <c r="F6449" s="6">
        <f t="shared" ca="1" si="299"/>
        <v>89.210958904109589</v>
      </c>
      <c r="G6449" t="s">
        <v>920</v>
      </c>
      <c r="H6449" t="s">
        <v>939</v>
      </c>
      <c r="I6449">
        <v>80000</v>
      </c>
      <c r="J6449" s="3">
        <v>4</v>
      </c>
      <c r="K6449" s="3">
        <v>0</v>
      </c>
      <c r="L6449" s="3" t="s">
        <v>1103</v>
      </c>
      <c r="M6449" s="3" t="s">
        <v>969</v>
      </c>
      <c r="N6449" s="3" t="s">
        <v>923</v>
      </c>
      <c r="O6449" s="3">
        <v>2</v>
      </c>
      <c r="P6449" s="3" t="s">
        <v>7491</v>
      </c>
      <c r="Q6449" s="4">
        <v>42408</v>
      </c>
      <c r="R6449" s="3" t="s">
        <v>941</v>
      </c>
      <c r="S6449" s="3" t="str">
        <f t="shared" si="300"/>
        <v>Not HNI</v>
      </c>
      <c r="T6449" s="3" t="str">
        <f t="shared" si="301"/>
        <v>Mid Income</v>
      </c>
    </row>
    <row r="6450" spans="1:20" x14ac:dyDescent="0.35">
      <c r="A6450">
        <v>17448</v>
      </c>
      <c r="B6450" t="s">
        <v>1626</v>
      </c>
      <c r="C6450" t="s">
        <v>1767</v>
      </c>
      <c r="D6450" t="str">
        <f>_xlfn.CONCAT(Customer[[#This Row],[LastName]]," ",Customer[[#This Row],[FirstName]])</f>
        <v>Hayes Zachary</v>
      </c>
      <c r="E6450" s="1">
        <v>12855</v>
      </c>
      <c r="F6450" s="6">
        <f t="shared" ca="1" si="299"/>
        <v>89.227397260273975</v>
      </c>
      <c r="G6450" t="s">
        <v>920</v>
      </c>
      <c r="H6450" t="s">
        <v>920</v>
      </c>
      <c r="I6450">
        <v>120000</v>
      </c>
      <c r="J6450" s="3">
        <v>1</v>
      </c>
      <c r="K6450" s="3">
        <v>3</v>
      </c>
      <c r="L6450" s="3" t="s">
        <v>1103</v>
      </c>
      <c r="M6450" s="3" t="s">
        <v>969</v>
      </c>
      <c r="N6450" s="3" t="s">
        <v>923</v>
      </c>
      <c r="O6450" s="3">
        <v>4</v>
      </c>
      <c r="P6450" s="3" t="s">
        <v>7492</v>
      </c>
      <c r="Q6450" s="4">
        <v>42641</v>
      </c>
      <c r="R6450" s="3" t="s">
        <v>936</v>
      </c>
      <c r="S6450" s="3" t="str">
        <f t="shared" si="300"/>
        <v>Not HNI</v>
      </c>
      <c r="T6450" s="3" t="str">
        <f t="shared" si="301"/>
        <v>High Income</v>
      </c>
    </row>
    <row r="6451" spans="1:20" x14ac:dyDescent="0.35">
      <c r="A6451">
        <v>17449</v>
      </c>
      <c r="B6451" t="s">
        <v>1557</v>
      </c>
      <c r="C6451" t="s">
        <v>1379</v>
      </c>
      <c r="D6451" t="str">
        <f>_xlfn.CONCAT(Customer[[#This Row],[LastName]]," ",Customer[[#This Row],[FirstName]])</f>
        <v>Adams Jackson</v>
      </c>
      <c r="E6451" s="1">
        <v>13342</v>
      </c>
      <c r="F6451" s="6">
        <f t="shared" ca="1" si="299"/>
        <v>87.893150684931513</v>
      </c>
      <c r="G6451" t="s">
        <v>920</v>
      </c>
      <c r="H6451" t="s">
        <v>920</v>
      </c>
      <c r="I6451">
        <v>60000</v>
      </c>
      <c r="J6451" s="3">
        <v>2</v>
      </c>
      <c r="K6451" s="3">
        <v>0</v>
      </c>
      <c r="L6451" s="3" t="s">
        <v>1103</v>
      </c>
      <c r="M6451" s="3" t="s">
        <v>969</v>
      </c>
      <c r="N6451" s="3" t="s">
        <v>923</v>
      </c>
      <c r="O6451" s="3">
        <v>2</v>
      </c>
      <c r="P6451" s="3" t="s">
        <v>7493</v>
      </c>
      <c r="Q6451" s="4">
        <v>42442</v>
      </c>
      <c r="R6451" s="3" t="s">
        <v>941</v>
      </c>
      <c r="S6451" s="3" t="str">
        <f t="shared" si="300"/>
        <v>Not HNI</v>
      </c>
      <c r="T6451" s="3" t="str">
        <f t="shared" si="301"/>
        <v>Mid Income</v>
      </c>
    </row>
    <row r="6452" spans="1:20" x14ac:dyDescent="0.35">
      <c r="A6452">
        <v>17450</v>
      </c>
      <c r="B6452" t="s">
        <v>2087</v>
      </c>
      <c r="C6452" t="s">
        <v>1320</v>
      </c>
      <c r="D6452" t="str">
        <f>_xlfn.CONCAT(Customer[[#This Row],[LastName]]," ",Customer[[#This Row],[FirstName]])</f>
        <v>Coleman Samuel</v>
      </c>
      <c r="E6452" s="1">
        <v>22203</v>
      </c>
      <c r="F6452" s="6">
        <f t="shared" ca="1" si="299"/>
        <v>63.61643835616438</v>
      </c>
      <c r="G6452" t="s">
        <v>920</v>
      </c>
      <c r="H6452" t="s">
        <v>920</v>
      </c>
      <c r="I6452">
        <v>80000</v>
      </c>
      <c r="J6452" s="3">
        <v>5</v>
      </c>
      <c r="K6452" s="3">
        <v>4</v>
      </c>
      <c r="L6452" s="3" t="s">
        <v>980</v>
      </c>
      <c r="M6452" s="3" t="s">
        <v>922</v>
      </c>
      <c r="N6452" s="3" t="s">
        <v>923</v>
      </c>
      <c r="O6452" s="3">
        <v>3</v>
      </c>
      <c r="P6452" s="3" t="s">
        <v>7494</v>
      </c>
      <c r="Q6452" s="4">
        <v>42702</v>
      </c>
      <c r="R6452" s="3" t="s">
        <v>941</v>
      </c>
      <c r="S6452" s="3" t="str">
        <f t="shared" si="300"/>
        <v>Not HNI</v>
      </c>
      <c r="T6452" s="3" t="str">
        <f t="shared" si="301"/>
        <v>Mid Income</v>
      </c>
    </row>
    <row r="6453" spans="1:20" x14ac:dyDescent="0.35">
      <c r="A6453">
        <v>17451</v>
      </c>
      <c r="B6453" t="s">
        <v>2792</v>
      </c>
      <c r="C6453" t="s">
        <v>1354</v>
      </c>
      <c r="D6453" t="str">
        <f>_xlfn.CONCAT(Customer[[#This Row],[LastName]]," ",Customer[[#This Row],[FirstName]])</f>
        <v>Wood Isabelle</v>
      </c>
      <c r="E6453" s="1">
        <v>21966</v>
      </c>
      <c r="F6453" s="6">
        <f t="shared" ca="1" si="299"/>
        <v>64.265753424657532</v>
      </c>
      <c r="G6453" t="s">
        <v>920</v>
      </c>
      <c r="H6453" t="s">
        <v>939</v>
      </c>
      <c r="I6453">
        <v>90000</v>
      </c>
      <c r="J6453" s="3">
        <v>4</v>
      </c>
      <c r="K6453" s="3">
        <v>3</v>
      </c>
      <c r="L6453" s="3" t="s">
        <v>987</v>
      </c>
      <c r="M6453" s="3" t="s">
        <v>922</v>
      </c>
      <c r="N6453" s="3" t="s">
        <v>923</v>
      </c>
      <c r="O6453" s="3">
        <v>3</v>
      </c>
      <c r="P6453" s="3" t="s">
        <v>7495</v>
      </c>
      <c r="Q6453" s="4">
        <v>42670</v>
      </c>
      <c r="R6453" s="3" t="s">
        <v>925</v>
      </c>
      <c r="S6453" s="3" t="str">
        <f t="shared" si="300"/>
        <v>Not HNI</v>
      </c>
      <c r="T6453" s="3" t="str">
        <f t="shared" si="301"/>
        <v>High Income</v>
      </c>
    </row>
    <row r="6454" spans="1:20" x14ac:dyDescent="0.35">
      <c r="A6454">
        <v>17452</v>
      </c>
      <c r="B6454" t="s">
        <v>1722</v>
      </c>
      <c r="C6454" t="s">
        <v>1037</v>
      </c>
      <c r="D6454" t="str">
        <f>_xlfn.CONCAT(Customer[[#This Row],[LastName]]," ",Customer[[#This Row],[FirstName]])</f>
        <v>Nath Mitchell</v>
      </c>
      <c r="E6454" s="1">
        <v>22076</v>
      </c>
      <c r="F6454" s="6">
        <f t="shared" ca="1" si="299"/>
        <v>63.964383561643835</v>
      </c>
      <c r="G6454" t="s">
        <v>920</v>
      </c>
      <c r="H6454" t="s">
        <v>920</v>
      </c>
      <c r="I6454">
        <v>90000</v>
      </c>
      <c r="J6454" s="3">
        <v>4</v>
      </c>
      <c r="K6454" s="3">
        <v>3</v>
      </c>
      <c r="L6454" s="3" t="s">
        <v>987</v>
      </c>
      <c r="M6454" s="3" t="s">
        <v>922</v>
      </c>
      <c r="N6454" s="3" t="s">
        <v>923</v>
      </c>
      <c r="O6454" s="3">
        <v>3</v>
      </c>
      <c r="P6454" s="3" t="s">
        <v>7496</v>
      </c>
      <c r="Q6454" s="4">
        <v>42700</v>
      </c>
      <c r="R6454" s="3" t="s">
        <v>941</v>
      </c>
      <c r="S6454" s="3" t="str">
        <f t="shared" si="300"/>
        <v>Not HNI</v>
      </c>
      <c r="T6454" s="3" t="str">
        <f t="shared" si="301"/>
        <v>High Income</v>
      </c>
    </row>
    <row r="6455" spans="1:20" x14ac:dyDescent="0.35">
      <c r="A6455">
        <v>17453</v>
      </c>
      <c r="B6455" t="s">
        <v>1466</v>
      </c>
      <c r="C6455" t="s">
        <v>1119</v>
      </c>
      <c r="D6455" t="str">
        <f>_xlfn.CONCAT(Customer[[#This Row],[LastName]]," ",Customer[[#This Row],[FirstName]])</f>
        <v>Reed Hailey</v>
      </c>
      <c r="E6455" s="1">
        <v>22122</v>
      </c>
      <c r="F6455" s="6">
        <f t="shared" ca="1" si="299"/>
        <v>63.838356164383562</v>
      </c>
      <c r="G6455" t="s">
        <v>928</v>
      </c>
      <c r="H6455" t="s">
        <v>939</v>
      </c>
      <c r="I6455">
        <v>90000</v>
      </c>
      <c r="J6455" s="3">
        <v>4</v>
      </c>
      <c r="K6455" s="3">
        <v>3</v>
      </c>
      <c r="L6455" s="3" t="s">
        <v>987</v>
      </c>
      <c r="M6455" s="3" t="s">
        <v>922</v>
      </c>
      <c r="N6455" s="3" t="s">
        <v>923</v>
      </c>
      <c r="O6455" s="3">
        <v>3</v>
      </c>
      <c r="P6455" s="3" t="s">
        <v>7497</v>
      </c>
      <c r="Q6455" s="4">
        <v>42702</v>
      </c>
      <c r="R6455" s="3" t="s">
        <v>941</v>
      </c>
      <c r="S6455" s="3" t="str">
        <f t="shared" si="300"/>
        <v>Not HNI</v>
      </c>
      <c r="T6455" s="3" t="str">
        <f t="shared" si="301"/>
        <v>High Income</v>
      </c>
    </row>
    <row r="6456" spans="1:20" x14ac:dyDescent="0.35">
      <c r="A6456">
        <v>17454</v>
      </c>
      <c r="B6456" t="s">
        <v>1318</v>
      </c>
      <c r="C6456" t="s">
        <v>1452</v>
      </c>
      <c r="D6456" t="str">
        <f>_xlfn.CONCAT(Customer[[#This Row],[LastName]]," ",Customer[[#This Row],[FirstName]])</f>
        <v>Perry Edward</v>
      </c>
      <c r="E6456" s="1">
        <v>22047</v>
      </c>
      <c r="F6456" s="6">
        <f t="shared" ca="1" si="299"/>
        <v>64.043835616438358</v>
      </c>
      <c r="G6456" t="s">
        <v>920</v>
      </c>
      <c r="H6456" t="s">
        <v>920</v>
      </c>
      <c r="I6456">
        <v>110000</v>
      </c>
      <c r="J6456" s="3">
        <v>3</v>
      </c>
      <c r="K6456" s="3">
        <v>3</v>
      </c>
      <c r="L6456" s="3" t="s">
        <v>980</v>
      </c>
      <c r="M6456" s="3" t="s">
        <v>922</v>
      </c>
      <c r="N6456" s="3" t="s">
        <v>929</v>
      </c>
      <c r="O6456" s="3">
        <v>4</v>
      </c>
      <c r="P6456" s="3" t="s">
        <v>7498</v>
      </c>
      <c r="Q6456" s="4">
        <v>42619</v>
      </c>
      <c r="R6456" s="3" t="s">
        <v>936</v>
      </c>
      <c r="S6456" s="3" t="str">
        <f t="shared" si="300"/>
        <v>Not HNI</v>
      </c>
      <c r="T6456" s="3" t="str">
        <f t="shared" si="301"/>
        <v>High Income</v>
      </c>
    </row>
    <row r="6457" spans="1:20" x14ac:dyDescent="0.35">
      <c r="A6457">
        <v>17455</v>
      </c>
      <c r="B6457" t="s">
        <v>2475</v>
      </c>
      <c r="C6457" t="s">
        <v>1767</v>
      </c>
      <c r="D6457" t="str">
        <f>_xlfn.CONCAT(Customer[[#This Row],[LastName]]," ",Customer[[#This Row],[FirstName]])</f>
        <v>Hayes Dylan</v>
      </c>
      <c r="E6457" s="1">
        <v>22054</v>
      </c>
      <c r="F6457" s="6">
        <f t="shared" ca="1" si="299"/>
        <v>64.024657534246572</v>
      </c>
      <c r="G6457" t="s">
        <v>920</v>
      </c>
      <c r="H6457" t="s">
        <v>920</v>
      </c>
      <c r="I6457">
        <v>110000</v>
      </c>
      <c r="J6457" s="3">
        <v>3</v>
      </c>
      <c r="K6457" s="3">
        <v>3</v>
      </c>
      <c r="L6457" s="3" t="s">
        <v>980</v>
      </c>
      <c r="M6457" s="3" t="s">
        <v>922</v>
      </c>
      <c r="N6457" s="3" t="s">
        <v>923</v>
      </c>
      <c r="O6457" s="3">
        <v>4</v>
      </c>
      <c r="P6457" s="3" t="s">
        <v>7499</v>
      </c>
      <c r="Q6457" s="4">
        <v>42493</v>
      </c>
      <c r="R6457" s="3" t="s">
        <v>941</v>
      </c>
      <c r="S6457" s="3" t="str">
        <f t="shared" si="300"/>
        <v>Not HNI</v>
      </c>
      <c r="T6457" s="3" t="str">
        <f t="shared" si="301"/>
        <v>High Income</v>
      </c>
    </row>
    <row r="6458" spans="1:20" x14ac:dyDescent="0.35">
      <c r="A6458">
        <v>17456</v>
      </c>
      <c r="B6458" t="s">
        <v>1186</v>
      </c>
      <c r="C6458" t="s">
        <v>1354</v>
      </c>
      <c r="D6458" t="str">
        <f>_xlfn.CONCAT(Customer[[#This Row],[LastName]]," ",Customer[[#This Row],[FirstName]])</f>
        <v>Wood Trevor</v>
      </c>
      <c r="E6458" s="1">
        <v>19857</v>
      </c>
      <c r="F6458" s="6">
        <f t="shared" ca="1" si="299"/>
        <v>70.043835616438358</v>
      </c>
      <c r="G6458" t="s">
        <v>920</v>
      </c>
      <c r="H6458" t="s">
        <v>920</v>
      </c>
      <c r="I6458">
        <v>80000</v>
      </c>
      <c r="J6458" s="3">
        <v>2</v>
      </c>
      <c r="K6458" s="3">
        <v>0</v>
      </c>
      <c r="L6458" s="3" t="s">
        <v>1013</v>
      </c>
      <c r="M6458" s="3" t="s">
        <v>981</v>
      </c>
      <c r="N6458" s="3" t="s">
        <v>923</v>
      </c>
      <c r="O6458" s="3">
        <v>2</v>
      </c>
      <c r="P6458" s="3" t="s">
        <v>7500</v>
      </c>
      <c r="Q6458" s="4">
        <v>42535</v>
      </c>
      <c r="R6458" s="3" t="s">
        <v>941</v>
      </c>
      <c r="S6458" s="3" t="str">
        <f t="shared" si="300"/>
        <v>Not HNI</v>
      </c>
      <c r="T6458" s="3" t="str">
        <f t="shared" si="301"/>
        <v>Mid Income</v>
      </c>
    </row>
    <row r="6459" spans="1:20" x14ac:dyDescent="0.35">
      <c r="A6459">
        <v>17457</v>
      </c>
      <c r="B6459" t="s">
        <v>1925</v>
      </c>
      <c r="C6459" t="s">
        <v>1613</v>
      </c>
      <c r="D6459" t="str">
        <f>_xlfn.CONCAT(Customer[[#This Row],[LastName]]," ",Customer[[#This Row],[FirstName]])</f>
        <v>Allen Katherine</v>
      </c>
      <c r="E6459" s="1">
        <v>19810</v>
      </c>
      <c r="F6459" s="6">
        <f t="shared" ca="1" si="299"/>
        <v>70.172602739726031</v>
      </c>
      <c r="G6459" t="s">
        <v>920</v>
      </c>
      <c r="H6459" t="s">
        <v>939</v>
      </c>
      <c r="I6459">
        <v>60000</v>
      </c>
      <c r="J6459" s="3">
        <v>3</v>
      </c>
      <c r="K6459" s="3">
        <v>0</v>
      </c>
      <c r="L6459" s="3" t="s">
        <v>1013</v>
      </c>
      <c r="M6459" s="3" t="s">
        <v>981</v>
      </c>
      <c r="N6459" s="3" t="s">
        <v>929</v>
      </c>
      <c r="O6459" s="3">
        <v>2</v>
      </c>
      <c r="P6459" s="3" t="s">
        <v>7501</v>
      </c>
      <c r="Q6459" s="4">
        <v>42706</v>
      </c>
      <c r="R6459" s="3" t="s">
        <v>925</v>
      </c>
      <c r="S6459" s="3" t="str">
        <f t="shared" si="300"/>
        <v>Not HNI</v>
      </c>
      <c r="T6459" s="3" t="str">
        <f t="shared" si="301"/>
        <v>Mid Income</v>
      </c>
    </row>
    <row r="6460" spans="1:20" x14ac:dyDescent="0.35">
      <c r="A6460">
        <v>17458</v>
      </c>
      <c r="B6460" t="s">
        <v>1347</v>
      </c>
      <c r="C6460" t="s">
        <v>1535</v>
      </c>
      <c r="D6460" t="str">
        <f>_xlfn.CONCAT(Customer[[#This Row],[LastName]]," ",Customer[[#This Row],[FirstName]])</f>
        <v>Collins Jason</v>
      </c>
      <c r="E6460" s="1">
        <v>19910</v>
      </c>
      <c r="F6460" s="6">
        <f t="shared" ca="1" si="299"/>
        <v>69.898630136986299</v>
      </c>
      <c r="G6460" t="s">
        <v>928</v>
      </c>
      <c r="H6460" t="s">
        <v>920</v>
      </c>
      <c r="I6460">
        <v>70000</v>
      </c>
      <c r="J6460" s="3">
        <v>3</v>
      </c>
      <c r="K6460" s="3">
        <v>1</v>
      </c>
      <c r="L6460" s="3" t="s">
        <v>987</v>
      </c>
      <c r="M6460" s="3" t="s">
        <v>922</v>
      </c>
      <c r="N6460" s="3" t="s">
        <v>923</v>
      </c>
      <c r="O6460" s="3">
        <v>0</v>
      </c>
      <c r="P6460" s="3" t="s">
        <v>7502</v>
      </c>
      <c r="Q6460" s="4">
        <v>42686</v>
      </c>
      <c r="R6460" s="3" t="s">
        <v>941</v>
      </c>
      <c r="S6460" s="3" t="str">
        <f t="shared" si="300"/>
        <v>Not HNI</v>
      </c>
      <c r="T6460" s="3" t="str">
        <f t="shared" si="301"/>
        <v>Mid Income</v>
      </c>
    </row>
    <row r="6461" spans="1:20" x14ac:dyDescent="0.35">
      <c r="A6461">
        <v>17459</v>
      </c>
      <c r="B6461" t="s">
        <v>2343</v>
      </c>
      <c r="C6461" t="s">
        <v>1368</v>
      </c>
      <c r="D6461" t="str">
        <f>_xlfn.CONCAT(Customer[[#This Row],[LastName]]," ",Customer[[#This Row],[FirstName]])</f>
        <v>Barnes Cassidy</v>
      </c>
      <c r="E6461" s="1">
        <v>19850</v>
      </c>
      <c r="F6461" s="6">
        <f t="shared" ca="1" si="299"/>
        <v>70.063013698630144</v>
      </c>
      <c r="G6461" t="s">
        <v>920</v>
      </c>
      <c r="H6461" t="s">
        <v>939</v>
      </c>
      <c r="I6461">
        <v>70000</v>
      </c>
      <c r="J6461" s="3">
        <v>3</v>
      </c>
      <c r="K6461" s="3">
        <v>1</v>
      </c>
      <c r="L6461" s="3" t="s">
        <v>987</v>
      </c>
      <c r="M6461" s="3" t="s">
        <v>922</v>
      </c>
      <c r="N6461" s="3" t="s">
        <v>923</v>
      </c>
      <c r="O6461" s="3">
        <v>0</v>
      </c>
      <c r="P6461" s="3" t="s">
        <v>7503</v>
      </c>
      <c r="Q6461" s="4">
        <v>42549</v>
      </c>
      <c r="R6461" s="3" t="s">
        <v>941</v>
      </c>
      <c r="S6461" s="3" t="str">
        <f t="shared" si="300"/>
        <v>Not HNI</v>
      </c>
      <c r="T6461" s="3" t="str">
        <f t="shared" si="301"/>
        <v>Mid Income</v>
      </c>
    </row>
    <row r="6462" spans="1:20" x14ac:dyDescent="0.35">
      <c r="A6462">
        <v>17460</v>
      </c>
      <c r="B6462" t="s">
        <v>1061</v>
      </c>
      <c r="C6462" t="s">
        <v>1056</v>
      </c>
      <c r="D6462" t="str">
        <f>_xlfn.CONCAT(Customer[[#This Row],[LastName]]," ",Customer[[#This Row],[FirstName]])</f>
        <v>Murphy Megan</v>
      </c>
      <c r="E6462" s="1">
        <v>20078</v>
      </c>
      <c r="F6462" s="6">
        <f t="shared" ca="1" si="299"/>
        <v>69.438356164383563</v>
      </c>
      <c r="G6462" t="s">
        <v>920</v>
      </c>
      <c r="H6462" t="s">
        <v>939</v>
      </c>
      <c r="I6462">
        <v>70000</v>
      </c>
      <c r="J6462" s="3">
        <v>3</v>
      </c>
      <c r="K6462" s="3">
        <v>1</v>
      </c>
      <c r="L6462" s="3" t="s">
        <v>987</v>
      </c>
      <c r="M6462" s="3" t="s">
        <v>922</v>
      </c>
      <c r="N6462" s="3" t="s">
        <v>923</v>
      </c>
      <c r="O6462" s="3">
        <v>1</v>
      </c>
      <c r="P6462" s="3" t="s">
        <v>7378</v>
      </c>
      <c r="Q6462" s="4">
        <v>42683</v>
      </c>
      <c r="R6462" s="3" t="s">
        <v>925</v>
      </c>
      <c r="S6462" s="3" t="str">
        <f t="shared" si="300"/>
        <v>Not HNI</v>
      </c>
      <c r="T6462" s="3" t="str">
        <f t="shared" si="301"/>
        <v>Mid Income</v>
      </c>
    </row>
    <row r="6463" spans="1:20" x14ac:dyDescent="0.35">
      <c r="A6463">
        <v>17461</v>
      </c>
      <c r="B6463" t="s">
        <v>1224</v>
      </c>
      <c r="C6463" t="s">
        <v>1613</v>
      </c>
      <c r="D6463" t="str">
        <f>_xlfn.CONCAT(Customer[[#This Row],[LastName]]," ",Customer[[#This Row],[FirstName]])</f>
        <v>Allen Sara</v>
      </c>
      <c r="E6463" s="1">
        <v>20055</v>
      </c>
      <c r="F6463" s="6">
        <f t="shared" ca="1" si="299"/>
        <v>69.501369863013693</v>
      </c>
      <c r="G6463" t="s">
        <v>920</v>
      </c>
      <c r="H6463" t="s">
        <v>939</v>
      </c>
      <c r="I6463">
        <v>70000</v>
      </c>
      <c r="J6463" s="3">
        <v>3</v>
      </c>
      <c r="K6463" s="3">
        <v>1</v>
      </c>
      <c r="L6463" s="3" t="s">
        <v>987</v>
      </c>
      <c r="M6463" s="3" t="s">
        <v>922</v>
      </c>
      <c r="N6463" s="3" t="s">
        <v>923</v>
      </c>
      <c r="O6463" s="3">
        <v>1</v>
      </c>
      <c r="P6463" s="3" t="s">
        <v>7504</v>
      </c>
      <c r="Q6463" s="4">
        <v>42686</v>
      </c>
      <c r="R6463" s="3" t="s">
        <v>925</v>
      </c>
      <c r="S6463" s="3" t="str">
        <f t="shared" si="300"/>
        <v>Not HNI</v>
      </c>
      <c r="T6463" s="3" t="str">
        <f t="shared" si="301"/>
        <v>Mid Income</v>
      </c>
    </row>
    <row r="6464" spans="1:20" x14ac:dyDescent="0.35">
      <c r="A6464">
        <v>17462</v>
      </c>
      <c r="B6464" t="s">
        <v>1055</v>
      </c>
      <c r="C6464" t="s">
        <v>1881</v>
      </c>
      <c r="D6464" t="str">
        <f>_xlfn.CONCAT(Customer[[#This Row],[LastName]]," ",Customer[[#This Row],[FirstName]])</f>
        <v>Rogers Jesse</v>
      </c>
      <c r="E6464" s="1">
        <v>19412</v>
      </c>
      <c r="F6464" s="6">
        <f t="shared" ca="1" si="299"/>
        <v>71.263013698630132</v>
      </c>
      <c r="G6464" t="s">
        <v>920</v>
      </c>
      <c r="H6464" t="s">
        <v>920</v>
      </c>
      <c r="I6464">
        <v>70000</v>
      </c>
      <c r="J6464" s="3">
        <v>3</v>
      </c>
      <c r="K6464" s="3">
        <v>0</v>
      </c>
      <c r="L6464" s="3" t="s">
        <v>1103</v>
      </c>
      <c r="M6464" s="3" t="s">
        <v>969</v>
      </c>
      <c r="N6464" s="3" t="s">
        <v>923</v>
      </c>
      <c r="O6464" s="3">
        <v>2</v>
      </c>
      <c r="P6464" s="3" t="s">
        <v>6743</v>
      </c>
      <c r="Q6464" s="4">
        <v>42690</v>
      </c>
      <c r="R6464" s="3" t="s">
        <v>941</v>
      </c>
      <c r="S6464" s="3" t="str">
        <f t="shared" si="300"/>
        <v>Not HNI</v>
      </c>
      <c r="T6464" s="3" t="str">
        <f t="shared" si="301"/>
        <v>Mid Income</v>
      </c>
    </row>
    <row r="6465" spans="1:20" x14ac:dyDescent="0.35">
      <c r="A6465">
        <v>17463</v>
      </c>
      <c r="B6465" t="s">
        <v>1384</v>
      </c>
      <c r="C6465" t="s">
        <v>2074</v>
      </c>
      <c r="D6465" t="str">
        <f>_xlfn.CONCAT(Customer[[#This Row],[LastName]]," ",Customer[[#This Row],[FirstName]])</f>
        <v>Moore Nicholas</v>
      </c>
      <c r="E6465" s="1">
        <v>19604</v>
      </c>
      <c r="F6465" s="6">
        <f t="shared" ca="1" si="299"/>
        <v>70.736986301369868</v>
      </c>
      <c r="G6465" t="s">
        <v>920</v>
      </c>
      <c r="H6465" t="s">
        <v>920</v>
      </c>
      <c r="I6465">
        <v>60000</v>
      </c>
      <c r="J6465" s="3">
        <v>3</v>
      </c>
      <c r="K6465" s="3">
        <v>0</v>
      </c>
      <c r="L6465" s="3" t="s">
        <v>1103</v>
      </c>
      <c r="M6465" s="3" t="s">
        <v>969</v>
      </c>
      <c r="N6465" s="3" t="s">
        <v>923</v>
      </c>
      <c r="O6465" s="3">
        <v>2</v>
      </c>
      <c r="P6465" s="3" t="s">
        <v>7505</v>
      </c>
      <c r="Q6465" s="4">
        <v>42531</v>
      </c>
      <c r="R6465" s="3" t="s">
        <v>941</v>
      </c>
      <c r="S6465" s="3" t="str">
        <f t="shared" si="300"/>
        <v>Not HNI</v>
      </c>
      <c r="T6465" s="3" t="str">
        <f t="shared" si="301"/>
        <v>Mid Income</v>
      </c>
    </row>
    <row r="6466" spans="1:20" x14ac:dyDescent="0.35">
      <c r="A6466">
        <v>17464</v>
      </c>
      <c r="B6466" t="s">
        <v>1077</v>
      </c>
      <c r="C6466" t="s">
        <v>1371</v>
      </c>
      <c r="D6466" t="str">
        <f>_xlfn.CONCAT(Customer[[#This Row],[LastName]]," ",Customer[[#This Row],[FirstName]])</f>
        <v>Rodriguez Jeremy</v>
      </c>
      <c r="E6466" s="1">
        <v>19414</v>
      </c>
      <c r="F6466" s="6">
        <f t="shared" ref="F6466:F6529" ca="1" si="302">(TODAY()-E6466)/365</f>
        <v>71.257534246575347</v>
      </c>
      <c r="G6466" t="s">
        <v>920</v>
      </c>
      <c r="H6466" t="s">
        <v>920</v>
      </c>
      <c r="I6466">
        <v>60000</v>
      </c>
      <c r="J6466" s="3">
        <v>3</v>
      </c>
      <c r="K6466" s="3">
        <v>0</v>
      </c>
      <c r="L6466" s="3" t="s">
        <v>1103</v>
      </c>
      <c r="M6466" s="3" t="s">
        <v>969</v>
      </c>
      <c r="N6466" s="3" t="s">
        <v>923</v>
      </c>
      <c r="O6466" s="3">
        <v>2</v>
      </c>
      <c r="P6466" s="3" t="s">
        <v>7506</v>
      </c>
      <c r="Q6466" s="4">
        <v>42545</v>
      </c>
      <c r="R6466" s="3" t="s">
        <v>941</v>
      </c>
      <c r="S6466" s="3" t="str">
        <f t="shared" si="300"/>
        <v>Not HNI</v>
      </c>
      <c r="T6466" s="3" t="str">
        <f t="shared" si="301"/>
        <v>Mid Income</v>
      </c>
    </row>
    <row r="6467" spans="1:20" x14ac:dyDescent="0.35">
      <c r="A6467">
        <v>17465</v>
      </c>
      <c r="B6467" t="s">
        <v>2603</v>
      </c>
      <c r="C6467" t="s">
        <v>1479</v>
      </c>
      <c r="D6467" t="str">
        <f>_xlfn.CONCAT(Customer[[#This Row],[LastName]]," ",Customer[[#This Row],[FirstName]])</f>
        <v>Stewart Arianna</v>
      </c>
      <c r="E6467" s="1">
        <v>19352</v>
      </c>
      <c r="F6467" s="6">
        <f t="shared" ca="1" si="302"/>
        <v>71.427397260273978</v>
      </c>
      <c r="G6467" t="s">
        <v>928</v>
      </c>
      <c r="H6467" t="s">
        <v>939</v>
      </c>
      <c r="I6467">
        <v>40000</v>
      </c>
      <c r="J6467" s="3">
        <v>3</v>
      </c>
      <c r="K6467" s="3">
        <v>0</v>
      </c>
      <c r="L6467" s="3" t="s">
        <v>980</v>
      </c>
      <c r="M6467" s="3" t="s">
        <v>922</v>
      </c>
      <c r="N6467" s="3" t="s">
        <v>923</v>
      </c>
      <c r="O6467" s="3">
        <v>2</v>
      </c>
      <c r="P6467" s="3" t="s">
        <v>7507</v>
      </c>
      <c r="Q6467" s="4">
        <v>42551</v>
      </c>
      <c r="R6467" s="3" t="s">
        <v>941</v>
      </c>
      <c r="S6467" s="3" t="str">
        <f t="shared" ref="S6467:S6530" si="303">IF(I6467&gt;=130000,"HNI","Not HNI")</f>
        <v>Not HNI</v>
      </c>
      <c r="T6467" s="3" t="str">
        <f t="shared" ref="T6467:T6530" si="304">IF(I6467&lt;=50000,"Low Income",IF(AND(I6467&gt;=50000,I6467&lt;=80000),"Mid Income",IF(AND(I6467&gt;80000,I6467&lt;=130000),"High Income","Very High Income")))</f>
        <v>Low Income</v>
      </c>
    </row>
    <row r="6468" spans="1:20" x14ac:dyDescent="0.35">
      <c r="A6468">
        <v>17466</v>
      </c>
      <c r="B6468" t="s">
        <v>1382</v>
      </c>
      <c r="C6468" t="s">
        <v>1190</v>
      </c>
      <c r="D6468" t="str">
        <f>_xlfn.CONCAT(Customer[[#This Row],[LastName]]," ",Customer[[#This Row],[FirstName]])</f>
        <v>Perez Thomas</v>
      </c>
      <c r="E6468" s="1">
        <v>13532</v>
      </c>
      <c r="F6468" s="6">
        <f t="shared" ca="1" si="302"/>
        <v>87.372602739726034</v>
      </c>
      <c r="G6468" t="s">
        <v>920</v>
      </c>
      <c r="H6468" t="s">
        <v>920</v>
      </c>
      <c r="I6468">
        <v>60000</v>
      </c>
      <c r="J6468" s="3">
        <v>3</v>
      </c>
      <c r="K6468" s="3">
        <v>0</v>
      </c>
      <c r="L6468" s="3" t="s">
        <v>1103</v>
      </c>
      <c r="M6468" s="3" t="s">
        <v>969</v>
      </c>
      <c r="N6468" s="3" t="s">
        <v>923</v>
      </c>
      <c r="O6468" s="3">
        <v>2</v>
      </c>
      <c r="P6468" s="3" t="s">
        <v>7508</v>
      </c>
      <c r="Q6468" s="4">
        <v>42661</v>
      </c>
      <c r="R6468" s="3" t="s">
        <v>925</v>
      </c>
      <c r="S6468" s="3" t="str">
        <f t="shared" si="303"/>
        <v>Not HNI</v>
      </c>
      <c r="T6468" s="3" t="str">
        <f t="shared" si="304"/>
        <v>Mid Income</v>
      </c>
    </row>
    <row r="6469" spans="1:20" x14ac:dyDescent="0.35">
      <c r="A6469">
        <v>17467</v>
      </c>
      <c r="B6469" t="s">
        <v>983</v>
      </c>
      <c r="C6469" t="s">
        <v>1767</v>
      </c>
      <c r="D6469" t="str">
        <f>_xlfn.CONCAT(Customer[[#This Row],[LastName]]," ",Customer[[#This Row],[FirstName]])</f>
        <v>Hayes Wyatt</v>
      </c>
      <c r="E6469" s="1">
        <v>13740</v>
      </c>
      <c r="F6469" s="6">
        <f t="shared" ca="1" si="302"/>
        <v>86.802739726027397</v>
      </c>
      <c r="G6469" t="s">
        <v>928</v>
      </c>
      <c r="H6469" t="s">
        <v>920</v>
      </c>
      <c r="I6469">
        <v>60000</v>
      </c>
      <c r="J6469" s="3">
        <v>3</v>
      </c>
      <c r="K6469" s="3">
        <v>0</v>
      </c>
      <c r="L6469" s="3" t="s">
        <v>1103</v>
      </c>
      <c r="M6469" s="3" t="s">
        <v>969</v>
      </c>
      <c r="N6469" s="3" t="s">
        <v>923</v>
      </c>
      <c r="O6469" s="3">
        <v>2</v>
      </c>
      <c r="P6469" s="3" t="s">
        <v>7509</v>
      </c>
      <c r="Q6469" s="4">
        <v>42527</v>
      </c>
      <c r="R6469" s="3" t="s">
        <v>957</v>
      </c>
      <c r="S6469" s="3" t="str">
        <f t="shared" si="303"/>
        <v>Not HNI</v>
      </c>
      <c r="T6469" s="3" t="str">
        <f t="shared" si="304"/>
        <v>Mid Income</v>
      </c>
    </row>
    <row r="6470" spans="1:20" x14ac:dyDescent="0.35">
      <c r="A6470">
        <v>17468</v>
      </c>
      <c r="B6470" t="s">
        <v>2121</v>
      </c>
      <c r="C6470" t="s">
        <v>1040</v>
      </c>
      <c r="D6470" t="str">
        <f>_xlfn.CONCAT(Customer[[#This Row],[LastName]]," ",Customer[[#This Row],[FirstName]])</f>
        <v>Gonzalez Jeremiah</v>
      </c>
      <c r="E6470" s="1">
        <v>13524</v>
      </c>
      <c r="F6470" s="6">
        <f t="shared" ca="1" si="302"/>
        <v>87.394520547945206</v>
      </c>
      <c r="G6470" t="s">
        <v>920</v>
      </c>
      <c r="H6470" t="s">
        <v>920</v>
      </c>
      <c r="I6470">
        <v>60000</v>
      </c>
      <c r="J6470" s="3">
        <v>3</v>
      </c>
      <c r="K6470" s="3">
        <v>0</v>
      </c>
      <c r="L6470" s="3" t="s">
        <v>1103</v>
      </c>
      <c r="M6470" s="3" t="s">
        <v>969</v>
      </c>
      <c r="N6470" s="3" t="s">
        <v>923</v>
      </c>
      <c r="O6470" s="3">
        <v>2</v>
      </c>
      <c r="P6470" s="3" t="s">
        <v>7510</v>
      </c>
      <c r="Q6470" s="4">
        <v>42451</v>
      </c>
      <c r="R6470" s="3" t="s">
        <v>957</v>
      </c>
      <c r="S6470" s="3" t="str">
        <f t="shared" si="303"/>
        <v>Not HNI</v>
      </c>
      <c r="T6470" s="3" t="str">
        <f t="shared" si="304"/>
        <v>Mid Income</v>
      </c>
    </row>
    <row r="6471" spans="1:20" x14ac:dyDescent="0.35">
      <c r="A6471">
        <v>17469</v>
      </c>
      <c r="B6471" t="s">
        <v>972</v>
      </c>
      <c r="C6471" t="s">
        <v>1190</v>
      </c>
      <c r="D6471" t="str">
        <f>_xlfn.CONCAT(Customer[[#This Row],[LastName]]," ",Customer[[#This Row],[FirstName]])</f>
        <v>Perez Ian</v>
      </c>
      <c r="E6471" s="1">
        <v>13702</v>
      </c>
      <c r="F6471" s="6">
        <f t="shared" ca="1" si="302"/>
        <v>86.906849315068499</v>
      </c>
      <c r="G6471" t="s">
        <v>920</v>
      </c>
      <c r="H6471" t="s">
        <v>920</v>
      </c>
      <c r="I6471">
        <v>60000</v>
      </c>
      <c r="J6471" s="3">
        <v>3</v>
      </c>
      <c r="K6471" s="3">
        <v>0</v>
      </c>
      <c r="L6471" s="3" t="s">
        <v>1103</v>
      </c>
      <c r="M6471" s="3" t="s">
        <v>969</v>
      </c>
      <c r="N6471" s="3" t="s">
        <v>929</v>
      </c>
      <c r="O6471" s="3">
        <v>2</v>
      </c>
      <c r="P6471" s="3" t="s">
        <v>5626</v>
      </c>
      <c r="Q6471" s="4">
        <v>42682</v>
      </c>
      <c r="R6471" s="3" t="s">
        <v>925</v>
      </c>
      <c r="S6471" s="3" t="str">
        <f t="shared" si="303"/>
        <v>Not HNI</v>
      </c>
      <c r="T6471" s="3" t="str">
        <f t="shared" si="304"/>
        <v>Mid Income</v>
      </c>
    </row>
    <row r="6472" spans="1:20" x14ac:dyDescent="0.35">
      <c r="A6472">
        <v>17470</v>
      </c>
      <c r="B6472" t="s">
        <v>1036</v>
      </c>
      <c r="C6472" t="s">
        <v>959</v>
      </c>
      <c r="D6472" t="str">
        <f>_xlfn.CONCAT(Customer[[#This Row],[LastName]]," ",Customer[[#This Row],[FirstName]])</f>
        <v>Carlson Jaime</v>
      </c>
      <c r="E6472" s="1">
        <v>13845</v>
      </c>
      <c r="F6472" s="6">
        <f t="shared" ca="1" si="302"/>
        <v>86.515068493150679</v>
      </c>
      <c r="G6472" t="s">
        <v>920</v>
      </c>
      <c r="H6472" t="s">
        <v>939</v>
      </c>
      <c r="I6472">
        <v>70000</v>
      </c>
      <c r="J6472" s="3">
        <v>4</v>
      </c>
      <c r="K6472" s="3">
        <v>0</v>
      </c>
      <c r="L6472" s="3" t="s">
        <v>1103</v>
      </c>
      <c r="M6472" s="3" t="s">
        <v>969</v>
      </c>
      <c r="N6472" s="3" t="s">
        <v>929</v>
      </c>
      <c r="O6472" s="3">
        <v>2</v>
      </c>
      <c r="P6472" s="3" t="s">
        <v>7511</v>
      </c>
      <c r="Q6472" s="4">
        <v>42692</v>
      </c>
      <c r="R6472" s="3" t="s">
        <v>925</v>
      </c>
      <c r="S6472" s="3" t="str">
        <f t="shared" si="303"/>
        <v>Not HNI</v>
      </c>
      <c r="T6472" s="3" t="str">
        <f t="shared" si="304"/>
        <v>Mid Income</v>
      </c>
    </row>
    <row r="6473" spans="1:20" x14ac:dyDescent="0.35">
      <c r="A6473">
        <v>17471</v>
      </c>
      <c r="B6473" t="s">
        <v>1124</v>
      </c>
      <c r="C6473" t="s">
        <v>1260</v>
      </c>
      <c r="D6473" t="str">
        <f>_xlfn.CONCAT(Customer[[#This Row],[LastName]]," ",Customer[[#This Row],[FirstName]])</f>
        <v>James Grace</v>
      </c>
      <c r="E6473" s="1">
        <v>14188</v>
      </c>
      <c r="F6473" s="6">
        <f t="shared" ca="1" si="302"/>
        <v>85.575342465753423</v>
      </c>
      <c r="G6473" t="s">
        <v>928</v>
      </c>
      <c r="H6473" t="s">
        <v>939</v>
      </c>
      <c r="I6473">
        <v>80000</v>
      </c>
      <c r="J6473" s="3">
        <v>4</v>
      </c>
      <c r="K6473" s="3">
        <v>0</v>
      </c>
      <c r="L6473" s="3" t="s">
        <v>1103</v>
      </c>
      <c r="M6473" s="3" t="s">
        <v>969</v>
      </c>
      <c r="N6473" s="3" t="s">
        <v>923</v>
      </c>
      <c r="O6473" s="3">
        <v>2</v>
      </c>
      <c r="P6473" s="3" t="s">
        <v>7512</v>
      </c>
      <c r="Q6473" s="4">
        <v>42587</v>
      </c>
      <c r="R6473" s="3" t="s">
        <v>941</v>
      </c>
      <c r="S6473" s="3" t="str">
        <f t="shared" si="303"/>
        <v>Not HNI</v>
      </c>
      <c r="T6473" s="3" t="str">
        <f t="shared" si="304"/>
        <v>Mid Income</v>
      </c>
    </row>
    <row r="6474" spans="1:20" x14ac:dyDescent="0.35">
      <c r="A6474">
        <v>17472</v>
      </c>
      <c r="B6474" t="s">
        <v>1239</v>
      </c>
      <c r="C6474" t="s">
        <v>934</v>
      </c>
      <c r="D6474" t="str">
        <f>_xlfn.CONCAT(Customer[[#This Row],[LastName]]," ",Customer[[#This Row],[FirstName]])</f>
        <v>Torres Meredith</v>
      </c>
      <c r="E6474" s="1">
        <v>14303</v>
      </c>
      <c r="F6474" s="6">
        <f t="shared" ca="1" si="302"/>
        <v>85.260273972602747</v>
      </c>
      <c r="G6474" t="s">
        <v>928</v>
      </c>
      <c r="H6474" t="s">
        <v>939</v>
      </c>
      <c r="I6474">
        <v>60000</v>
      </c>
      <c r="J6474" s="3">
        <v>3</v>
      </c>
      <c r="K6474" s="3">
        <v>0</v>
      </c>
      <c r="L6474" s="3" t="s">
        <v>1103</v>
      </c>
      <c r="M6474" s="3" t="s">
        <v>969</v>
      </c>
      <c r="N6474" s="3" t="s">
        <v>923</v>
      </c>
      <c r="O6474" s="3">
        <v>2</v>
      </c>
      <c r="P6474" s="3" t="s">
        <v>1608</v>
      </c>
      <c r="Q6474" s="4">
        <v>42729</v>
      </c>
      <c r="R6474" s="3" t="s">
        <v>957</v>
      </c>
      <c r="S6474" s="3" t="str">
        <f t="shared" si="303"/>
        <v>Not HNI</v>
      </c>
      <c r="T6474" s="3" t="str">
        <f t="shared" si="304"/>
        <v>Mid Income</v>
      </c>
    </row>
    <row r="6475" spans="1:20" x14ac:dyDescent="0.35">
      <c r="A6475">
        <v>17473</v>
      </c>
      <c r="B6475" t="s">
        <v>1039</v>
      </c>
      <c r="C6475" t="s">
        <v>1245</v>
      </c>
      <c r="D6475" t="str">
        <f>_xlfn.CONCAT(Customer[[#This Row],[LastName]]," ",Customer[[#This Row],[FirstName]])</f>
        <v>Blanco Ebony</v>
      </c>
      <c r="E6475" s="1">
        <v>14433</v>
      </c>
      <c r="F6475" s="6">
        <f t="shared" ca="1" si="302"/>
        <v>84.904109589041099</v>
      </c>
      <c r="G6475" t="s">
        <v>920</v>
      </c>
      <c r="H6475" t="s">
        <v>939</v>
      </c>
      <c r="I6475">
        <v>60000</v>
      </c>
      <c r="J6475" s="3">
        <v>3</v>
      </c>
      <c r="K6475" s="3">
        <v>0</v>
      </c>
      <c r="L6475" s="3" t="s">
        <v>1103</v>
      </c>
      <c r="M6475" s="3" t="s">
        <v>969</v>
      </c>
      <c r="N6475" s="3" t="s">
        <v>929</v>
      </c>
      <c r="O6475" s="3">
        <v>2</v>
      </c>
      <c r="P6475" s="3" t="s">
        <v>7513</v>
      </c>
      <c r="Q6475" s="4">
        <v>42639</v>
      </c>
      <c r="R6475" s="3" t="s">
        <v>925</v>
      </c>
      <c r="S6475" s="3" t="str">
        <f t="shared" si="303"/>
        <v>Not HNI</v>
      </c>
      <c r="T6475" s="3" t="str">
        <f t="shared" si="304"/>
        <v>Mid Income</v>
      </c>
    </row>
    <row r="6476" spans="1:20" x14ac:dyDescent="0.35">
      <c r="A6476">
        <v>17474</v>
      </c>
      <c r="B6476" t="s">
        <v>1390</v>
      </c>
      <c r="C6476" t="s">
        <v>997</v>
      </c>
      <c r="D6476" t="str">
        <f>_xlfn.CONCAT(Customer[[#This Row],[LastName]]," ",Customer[[#This Row],[FirstName]])</f>
        <v>King Jose</v>
      </c>
      <c r="E6476" s="1">
        <v>14939</v>
      </c>
      <c r="F6476" s="6">
        <f t="shared" ca="1" si="302"/>
        <v>83.517808219178079</v>
      </c>
      <c r="G6476" t="s">
        <v>928</v>
      </c>
      <c r="H6476" t="s">
        <v>920</v>
      </c>
      <c r="I6476">
        <v>70000</v>
      </c>
      <c r="J6476" s="3">
        <v>5</v>
      </c>
      <c r="K6476" s="3">
        <v>0</v>
      </c>
      <c r="L6476" s="3" t="s">
        <v>1103</v>
      </c>
      <c r="M6476" s="3" t="s">
        <v>969</v>
      </c>
      <c r="N6476" s="3" t="s">
        <v>923</v>
      </c>
      <c r="O6476" s="3">
        <v>2</v>
      </c>
      <c r="P6476" s="3" t="s">
        <v>7514</v>
      </c>
      <c r="Q6476" s="4">
        <v>42683</v>
      </c>
      <c r="R6476" s="3" t="s">
        <v>957</v>
      </c>
      <c r="S6476" s="3" t="str">
        <f t="shared" si="303"/>
        <v>Not HNI</v>
      </c>
      <c r="T6476" s="3" t="str">
        <f t="shared" si="304"/>
        <v>Mid Income</v>
      </c>
    </row>
    <row r="6477" spans="1:20" x14ac:dyDescent="0.35">
      <c r="A6477">
        <v>17475</v>
      </c>
      <c r="B6477" t="s">
        <v>1557</v>
      </c>
      <c r="C6477" t="s">
        <v>1937</v>
      </c>
      <c r="D6477" t="str">
        <f>_xlfn.CONCAT(Customer[[#This Row],[LastName]]," ",Customer[[#This Row],[FirstName]])</f>
        <v>Green Jackson</v>
      </c>
      <c r="E6477" s="1">
        <v>14706</v>
      </c>
      <c r="F6477" s="6">
        <f t="shared" ca="1" si="302"/>
        <v>84.156164383561645</v>
      </c>
      <c r="G6477" t="s">
        <v>920</v>
      </c>
      <c r="H6477" t="s">
        <v>920</v>
      </c>
      <c r="I6477">
        <v>70000</v>
      </c>
      <c r="J6477" s="3">
        <v>5</v>
      </c>
      <c r="K6477" s="3">
        <v>0</v>
      </c>
      <c r="L6477" s="3" t="s">
        <v>1103</v>
      </c>
      <c r="M6477" s="3" t="s">
        <v>969</v>
      </c>
      <c r="N6477" s="3" t="s">
        <v>923</v>
      </c>
      <c r="O6477" s="3">
        <v>2</v>
      </c>
      <c r="P6477" s="3" t="s">
        <v>7515</v>
      </c>
      <c r="Q6477" s="4">
        <v>42700</v>
      </c>
      <c r="R6477" s="3" t="s">
        <v>957</v>
      </c>
      <c r="S6477" s="3" t="str">
        <f t="shared" si="303"/>
        <v>Not HNI</v>
      </c>
      <c r="T6477" s="3" t="str">
        <f t="shared" si="304"/>
        <v>Mid Income</v>
      </c>
    </row>
    <row r="6478" spans="1:20" x14ac:dyDescent="0.35">
      <c r="A6478">
        <v>17476</v>
      </c>
      <c r="B6478" t="s">
        <v>1979</v>
      </c>
      <c r="C6478" t="s">
        <v>1479</v>
      </c>
      <c r="D6478" t="str">
        <f>_xlfn.CONCAT(Customer[[#This Row],[LastName]]," ",Customer[[#This Row],[FirstName]])</f>
        <v>Stewart Alexandria</v>
      </c>
      <c r="E6478" s="1">
        <v>15042</v>
      </c>
      <c r="F6478" s="6">
        <f t="shared" ca="1" si="302"/>
        <v>83.235616438356161</v>
      </c>
      <c r="G6478" t="s">
        <v>920</v>
      </c>
      <c r="H6478" t="s">
        <v>939</v>
      </c>
      <c r="I6478">
        <v>60000</v>
      </c>
      <c r="J6478" s="3">
        <v>3</v>
      </c>
      <c r="K6478" s="3">
        <v>0</v>
      </c>
      <c r="L6478" s="3" t="s">
        <v>1103</v>
      </c>
      <c r="M6478" s="3" t="s">
        <v>969</v>
      </c>
      <c r="N6478" s="3" t="s">
        <v>929</v>
      </c>
      <c r="O6478" s="3">
        <v>2</v>
      </c>
      <c r="P6478" s="3" t="s">
        <v>7516</v>
      </c>
      <c r="Q6478" s="4">
        <v>42645</v>
      </c>
      <c r="R6478" s="3" t="s">
        <v>925</v>
      </c>
      <c r="S6478" s="3" t="str">
        <f t="shared" si="303"/>
        <v>Not HNI</v>
      </c>
      <c r="T6478" s="3" t="str">
        <f t="shared" si="304"/>
        <v>Mid Income</v>
      </c>
    </row>
    <row r="6479" spans="1:20" x14ac:dyDescent="0.35">
      <c r="A6479">
        <v>17477</v>
      </c>
      <c r="B6479" t="s">
        <v>2119</v>
      </c>
      <c r="C6479" t="s">
        <v>1291</v>
      </c>
      <c r="D6479" t="str">
        <f>_xlfn.CONCAT(Customer[[#This Row],[LastName]]," ",Customer[[#This Row],[FirstName]])</f>
        <v>Griffin Miranda</v>
      </c>
      <c r="E6479" s="1">
        <v>15412</v>
      </c>
      <c r="F6479" s="6">
        <f t="shared" ca="1" si="302"/>
        <v>82.221917808219175</v>
      </c>
      <c r="G6479" t="s">
        <v>928</v>
      </c>
      <c r="H6479" t="s">
        <v>939</v>
      </c>
      <c r="I6479">
        <v>50000</v>
      </c>
      <c r="J6479" s="3">
        <v>4</v>
      </c>
      <c r="K6479" s="3">
        <v>0</v>
      </c>
      <c r="L6479" s="3" t="s">
        <v>921</v>
      </c>
      <c r="M6479" s="3" t="s">
        <v>969</v>
      </c>
      <c r="N6479" s="3" t="s">
        <v>929</v>
      </c>
      <c r="O6479" s="3">
        <v>2</v>
      </c>
      <c r="P6479" s="3" t="s">
        <v>7517</v>
      </c>
      <c r="Q6479" s="4">
        <v>42538</v>
      </c>
      <c r="R6479" s="3" t="s">
        <v>925</v>
      </c>
      <c r="S6479" s="3" t="str">
        <f t="shared" si="303"/>
        <v>Not HNI</v>
      </c>
      <c r="T6479" s="3" t="str">
        <f t="shared" si="304"/>
        <v>Low Income</v>
      </c>
    </row>
    <row r="6480" spans="1:20" x14ac:dyDescent="0.35">
      <c r="A6480">
        <v>17478</v>
      </c>
      <c r="B6480" t="s">
        <v>3308</v>
      </c>
      <c r="C6480" t="s">
        <v>1053</v>
      </c>
      <c r="D6480" t="str">
        <f>_xlfn.CONCAT(Customer[[#This Row],[LastName]]," ",Customer[[#This Row],[FirstName]])</f>
        <v>Martin Renee</v>
      </c>
      <c r="E6480" s="1">
        <v>17493</v>
      </c>
      <c r="F6480" s="6">
        <f t="shared" ca="1" si="302"/>
        <v>76.520547945205479</v>
      </c>
      <c r="G6480" t="s">
        <v>920</v>
      </c>
      <c r="H6480" t="s">
        <v>939</v>
      </c>
      <c r="I6480">
        <v>30000</v>
      </c>
      <c r="J6480" s="3">
        <v>3</v>
      </c>
      <c r="K6480" s="3">
        <v>0</v>
      </c>
      <c r="L6480" s="3" t="s">
        <v>980</v>
      </c>
      <c r="M6480" s="3" t="s">
        <v>991</v>
      </c>
      <c r="N6480" s="3" t="s">
        <v>929</v>
      </c>
      <c r="O6480" s="3">
        <v>2</v>
      </c>
      <c r="P6480" s="3" t="s">
        <v>1429</v>
      </c>
      <c r="Q6480" s="4">
        <v>41755</v>
      </c>
      <c r="R6480" s="3" t="s">
        <v>925</v>
      </c>
      <c r="S6480" s="3" t="str">
        <f t="shared" si="303"/>
        <v>Not HNI</v>
      </c>
      <c r="T6480" s="3" t="str">
        <f t="shared" si="304"/>
        <v>Low Income</v>
      </c>
    </row>
    <row r="6481" spans="1:20" x14ac:dyDescent="0.35">
      <c r="A6481">
        <v>17479</v>
      </c>
      <c r="B6481" t="s">
        <v>2805</v>
      </c>
      <c r="C6481" t="s">
        <v>1031</v>
      </c>
      <c r="D6481" t="str">
        <f>_xlfn.CONCAT(Customer[[#This Row],[LastName]]," ",Customer[[#This Row],[FirstName]])</f>
        <v>Ramos Kristine</v>
      </c>
      <c r="E6481" s="1">
        <v>17789</v>
      </c>
      <c r="F6481" s="6">
        <f t="shared" ca="1" si="302"/>
        <v>75.709589041095896</v>
      </c>
      <c r="G6481" t="s">
        <v>920</v>
      </c>
      <c r="H6481" t="s">
        <v>939</v>
      </c>
      <c r="I6481">
        <v>10000</v>
      </c>
      <c r="J6481" s="3">
        <v>2</v>
      </c>
      <c r="K6481" s="3">
        <v>1</v>
      </c>
      <c r="L6481" s="3" t="s">
        <v>1013</v>
      </c>
      <c r="M6481" s="3" t="s">
        <v>991</v>
      </c>
      <c r="N6481" s="3" t="s">
        <v>923</v>
      </c>
      <c r="O6481" s="3">
        <v>2</v>
      </c>
      <c r="P6481" s="3" t="s">
        <v>7518</v>
      </c>
      <c r="Q6481" s="4">
        <v>42492</v>
      </c>
      <c r="R6481" s="3" t="s">
        <v>941</v>
      </c>
      <c r="S6481" s="3" t="str">
        <f t="shared" si="303"/>
        <v>Not HNI</v>
      </c>
      <c r="T6481" s="3" t="str">
        <f t="shared" si="304"/>
        <v>Low Income</v>
      </c>
    </row>
    <row r="6482" spans="1:20" x14ac:dyDescent="0.35">
      <c r="A6482">
        <v>17480</v>
      </c>
      <c r="B6482" t="s">
        <v>1171</v>
      </c>
      <c r="C6482" t="s">
        <v>1040</v>
      </c>
      <c r="D6482" t="str">
        <f>_xlfn.CONCAT(Customer[[#This Row],[LastName]]," ",Customer[[#This Row],[FirstName]])</f>
        <v>Gonzalez Lucas</v>
      </c>
      <c r="E6482" s="1">
        <v>28722</v>
      </c>
      <c r="F6482" s="6">
        <f t="shared" ca="1" si="302"/>
        <v>45.756164383561647</v>
      </c>
      <c r="G6482" t="s">
        <v>928</v>
      </c>
      <c r="H6482" t="s">
        <v>920</v>
      </c>
      <c r="I6482">
        <v>60000</v>
      </c>
      <c r="J6482" s="3">
        <v>0</v>
      </c>
      <c r="K6482" s="3">
        <v>0</v>
      </c>
      <c r="L6482" s="3" t="s">
        <v>980</v>
      </c>
      <c r="M6482" s="3" t="s">
        <v>981</v>
      </c>
      <c r="N6482" s="3" t="s">
        <v>923</v>
      </c>
      <c r="O6482" s="3">
        <v>2</v>
      </c>
      <c r="P6482" s="3" t="s">
        <v>7519</v>
      </c>
      <c r="Q6482" s="4">
        <v>42540</v>
      </c>
      <c r="R6482" s="3" t="s">
        <v>941</v>
      </c>
      <c r="S6482" s="3" t="str">
        <f t="shared" si="303"/>
        <v>Not HNI</v>
      </c>
      <c r="T6482" s="3" t="str">
        <f t="shared" si="304"/>
        <v>Mid Income</v>
      </c>
    </row>
    <row r="6483" spans="1:20" x14ac:dyDescent="0.35">
      <c r="A6483">
        <v>17481</v>
      </c>
      <c r="B6483" t="s">
        <v>2204</v>
      </c>
      <c r="C6483" t="s">
        <v>3104</v>
      </c>
      <c r="D6483" t="str">
        <f>_xlfn.CONCAT(Customer[[#This Row],[LastName]]," ",Customer[[#This Row],[FirstName]])</f>
        <v>Watson Emma</v>
      </c>
      <c r="E6483" s="1">
        <v>28435</v>
      </c>
      <c r="F6483" s="6">
        <f t="shared" ca="1" si="302"/>
        <v>46.542465753424658</v>
      </c>
      <c r="G6483" t="s">
        <v>928</v>
      </c>
      <c r="H6483" t="s">
        <v>939</v>
      </c>
      <c r="I6483">
        <v>40000</v>
      </c>
      <c r="J6483" s="3">
        <v>0</v>
      </c>
      <c r="K6483" s="3">
        <v>0</v>
      </c>
      <c r="L6483" s="3" t="s">
        <v>1013</v>
      </c>
      <c r="M6483" s="3" t="s">
        <v>991</v>
      </c>
      <c r="N6483" s="3" t="s">
        <v>923</v>
      </c>
      <c r="O6483" s="3">
        <v>2</v>
      </c>
      <c r="P6483" s="3" t="s">
        <v>7520</v>
      </c>
      <c r="Q6483" s="4">
        <v>42473</v>
      </c>
      <c r="R6483" s="3" t="s">
        <v>941</v>
      </c>
      <c r="S6483" s="3" t="str">
        <f t="shared" si="303"/>
        <v>Not HNI</v>
      </c>
      <c r="T6483" s="3" t="str">
        <f t="shared" si="304"/>
        <v>Low Income</v>
      </c>
    </row>
    <row r="6484" spans="1:20" x14ac:dyDescent="0.35">
      <c r="A6484">
        <v>17482</v>
      </c>
      <c r="B6484" t="s">
        <v>1303</v>
      </c>
      <c r="C6484" t="s">
        <v>1363</v>
      </c>
      <c r="D6484" t="str">
        <f>_xlfn.CONCAT(Customer[[#This Row],[LastName]]," ",Customer[[#This Row],[FirstName]])</f>
        <v>Alexander Taylor</v>
      </c>
      <c r="E6484" s="1">
        <v>28247</v>
      </c>
      <c r="F6484" s="6">
        <f t="shared" ca="1" si="302"/>
        <v>47.057534246575344</v>
      </c>
      <c r="G6484" t="s">
        <v>928</v>
      </c>
      <c r="H6484" t="s">
        <v>939</v>
      </c>
      <c r="I6484">
        <v>40000</v>
      </c>
      <c r="J6484" s="3">
        <v>0</v>
      </c>
      <c r="K6484" s="3">
        <v>0</v>
      </c>
      <c r="L6484" s="3" t="s">
        <v>1013</v>
      </c>
      <c r="M6484" s="3" t="s">
        <v>991</v>
      </c>
      <c r="N6484" s="3" t="s">
        <v>923</v>
      </c>
      <c r="O6484" s="3">
        <v>2</v>
      </c>
      <c r="P6484" s="3" t="s">
        <v>7521</v>
      </c>
      <c r="Q6484" s="4">
        <v>42436</v>
      </c>
      <c r="R6484" s="3" t="s">
        <v>941</v>
      </c>
      <c r="S6484" s="3" t="str">
        <f t="shared" si="303"/>
        <v>Not HNI</v>
      </c>
      <c r="T6484" s="3" t="str">
        <f t="shared" si="304"/>
        <v>Low Income</v>
      </c>
    </row>
    <row r="6485" spans="1:20" x14ac:dyDescent="0.35">
      <c r="A6485">
        <v>17483</v>
      </c>
      <c r="B6485" t="s">
        <v>1950</v>
      </c>
      <c r="C6485" t="s">
        <v>1040</v>
      </c>
      <c r="D6485" t="str">
        <f>_xlfn.CONCAT(Customer[[#This Row],[LastName]]," ",Customer[[#This Row],[FirstName]])</f>
        <v>Gonzalez Logan</v>
      </c>
      <c r="E6485" s="1">
        <v>28331</v>
      </c>
      <c r="F6485" s="6">
        <f t="shared" ca="1" si="302"/>
        <v>46.827397260273976</v>
      </c>
      <c r="G6485" t="s">
        <v>928</v>
      </c>
      <c r="H6485" t="s">
        <v>920</v>
      </c>
      <c r="I6485">
        <v>40000</v>
      </c>
      <c r="J6485" s="3">
        <v>0</v>
      </c>
      <c r="K6485" s="3">
        <v>0</v>
      </c>
      <c r="L6485" s="3" t="s">
        <v>1013</v>
      </c>
      <c r="M6485" s="3" t="s">
        <v>991</v>
      </c>
      <c r="N6485" s="3" t="s">
        <v>929</v>
      </c>
      <c r="O6485" s="3">
        <v>2</v>
      </c>
      <c r="P6485" s="3" t="s">
        <v>3189</v>
      </c>
      <c r="Q6485" s="4">
        <v>42451</v>
      </c>
      <c r="R6485" s="3" t="s">
        <v>925</v>
      </c>
      <c r="S6485" s="3" t="str">
        <f t="shared" si="303"/>
        <v>Not HNI</v>
      </c>
      <c r="T6485" s="3" t="str">
        <f t="shared" si="304"/>
        <v>Low Income</v>
      </c>
    </row>
    <row r="6486" spans="1:20" x14ac:dyDescent="0.35">
      <c r="A6486">
        <v>17484</v>
      </c>
      <c r="B6486" t="s">
        <v>2031</v>
      </c>
      <c r="C6486" t="s">
        <v>959</v>
      </c>
      <c r="D6486" t="str">
        <f>_xlfn.CONCAT(Customer[[#This Row],[LastName]]," ",Customer[[#This Row],[FirstName]])</f>
        <v>Carlson Armando</v>
      </c>
      <c r="E6486" s="1">
        <v>17849</v>
      </c>
      <c r="F6486" s="6">
        <f t="shared" ca="1" si="302"/>
        <v>75.545205479452051</v>
      </c>
      <c r="G6486" t="s">
        <v>920</v>
      </c>
      <c r="H6486" t="s">
        <v>920</v>
      </c>
      <c r="I6486">
        <v>20000</v>
      </c>
      <c r="J6486" s="3">
        <v>4</v>
      </c>
      <c r="K6486" s="3">
        <v>0</v>
      </c>
      <c r="L6486" s="3" t="s">
        <v>987</v>
      </c>
      <c r="M6486" s="3" t="s">
        <v>981</v>
      </c>
      <c r="N6486" s="3" t="s">
        <v>923</v>
      </c>
      <c r="O6486" s="3">
        <v>2</v>
      </c>
      <c r="P6486" s="3" t="s">
        <v>7522</v>
      </c>
      <c r="Q6486" s="4">
        <v>42426</v>
      </c>
      <c r="R6486" s="3" t="s">
        <v>941</v>
      </c>
      <c r="S6486" s="3" t="str">
        <f t="shared" si="303"/>
        <v>Not HNI</v>
      </c>
      <c r="T6486" s="3" t="str">
        <f t="shared" si="304"/>
        <v>Low Income</v>
      </c>
    </row>
    <row r="6487" spans="1:20" x14ac:dyDescent="0.35">
      <c r="A6487">
        <v>17485</v>
      </c>
      <c r="B6487" t="s">
        <v>1152</v>
      </c>
      <c r="C6487" t="s">
        <v>1182</v>
      </c>
      <c r="D6487" t="str">
        <f>_xlfn.CONCAT(Customer[[#This Row],[LastName]]," ",Customer[[#This Row],[FirstName]])</f>
        <v>Davis Blake</v>
      </c>
      <c r="E6487" s="1">
        <v>28324</v>
      </c>
      <c r="F6487" s="6">
        <f t="shared" ca="1" si="302"/>
        <v>46.846575342465755</v>
      </c>
      <c r="G6487" t="s">
        <v>920</v>
      </c>
      <c r="H6487" t="s">
        <v>920</v>
      </c>
      <c r="I6487">
        <v>30000</v>
      </c>
      <c r="J6487" s="3">
        <v>0</v>
      </c>
      <c r="K6487" s="3">
        <v>0</v>
      </c>
      <c r="L6487" s="3" t="s">
        <v>980</v>
      </c>
      <c r="M6487" s="3" t="s">
        <v>981</v>
      </c>
      <c r="N6487" s="3" t="s">
        <v>923</v>
      </c>
      <c r="O6487" s="3">
        <v>1</v>
      </c>
      <c r="P6487" s="3" t="s">
        <v>4119</v>
      </c>
      <c r="Q6487" s="4">
        <v>42450</v>
      </c>
      <c r="R6487" s="3" t="s">
        <v>941</v>
      </c>
      <c r="S6487" s="3" t="str">
        <f t="shared" si="303"/>
        <v>Not HNI</v>
      </c>
      <c r="T6487" s="3" t="str">
        <f t="shared" si="304"/>
        <v>Low Income</v>
      </c>
    </row>
    <row r="6488" spans="1:20" x14ac:dyDescent="0.35">
      <c r="A6488">
        <v>17486</v>
      </c>
      <c r="B6488" t="s">
        <v>4388</v>
      </c>
      <c r="C6488" t="s">
        <v>1430</v>
      </c>
      <c r="D6488" t="str">
        <f>_xlfn.CONCAT(Customer[[#This Row],[LastName]]," ",Customer[[#This Row],[FirstName]])</f>
        <v>Foster Marissa</v>
      </c>
      <c r="E6488" s="1">
        <v>28454</v>
      </c>
      <c r="F6488" s="6">
        <f t="shared" ca="1" si="302"/>
        <v>46.490410958904107</v>
      </c>
      <c r="G6488" t="s">
        <v>928</v>
      </c>
      <c r="H6488" t="s">
        <v>939</v>
      </c>
      <c r="I6488">
        <v>30000</v>
      </c>
      <c r="J6488" s="3">
        <v>0</v>
      </c>
      <c r="K6488" s="3">
        <v>0</v>
      </c>
      <c r="L6488" s="3" t="s">
        <v>980</v>
      </c>
      <c r="M6488" s="3" t="s">
        <v>981</v>
      </c>
      <c r="N6488" s="3" t="s">
        <v>929</v>
      </c>
      <c r="O6488" s="3">
        <v>1</v>
      </c>
      <c r="P6488" s="3" t="s">
        <v>7523</v>
      </c>
      <c r="Q6488" s="4">
        <v>42490</v>
      </c>
      <c r="R6488" s="3" t="s">
        <v>925</v>
      </c>
      <c r="S6488" s="3" t="str">
        <f t="shared" si="303"/>
        <v>Not HNI</v>
      </c>
      <c r="T6488" s="3" t="str">
        <f t="shared" si="304"/>
        <v>Low Income</v>
      </c>
    </row>
    <row r="6489" spans="1:20" x14ac:dyDescent="0.35">
      <c r="A6489">
        <v>17487</v>
      </c>
      <c r="B6489" t="s">
        <v>1064</v>
      </c>
      <c r="C6489" t="s">
        <v>1937</v>
      </c>
      <c r="D6489" t="str">
        <f>_xlfn.CONCAT(Customer[[#This Row],[LastName]]," ",Customer[[#This Row],[FirstName]])</f>
        <v>Green Nathan</v>
      </c>
      <c r="E6489" s="1">
        <v>28360</v>
      </c>
      <c r="F6489" s="6">
        <f t="shared" ca="1" si="302"/>
        <v>46.747945205479454</v>
      </c>
      <c r="G6489" t="s">
        <v>928</v>
      </c>
      <c r="H6489" t="s">
        <v>920</v>
      </c>
      <c r="I6489">
        <v>30000</v>
      </c>
      <c r="J6489" s="3">
        <v>0</v>
      </c>
      <c r="K6489" s="3">
        <v>0</v>
      </c>
      <c r="L6489" s="3" t="s">
        <v>980</v>
      </c>
      <c r="M6489" s="3" t="s">
        <v>981</v>
      </c>
      <c r="N6489" s="3" t="s">
        <v>923</v>
      </c>
      <c r="O6489" s="3">
        <v>1</v>
      </c>
      <c r="P6489" s="3" t="s">
        <v>7524</v>
      </c>
      <c r="Q6489" s="4">
        <v>42607</v>
      </c>
      <c r="R6489" s="3" t="s">
        <v>941</v>
      </c>
      <c r="S6489" s="3" t="str">
        <f t="shared" si="303"/>
        <v>Not HNI</v>
      </c>
      <c r="T6489" s="3" t="str">
        <f t="shared" si="304"/>
        <v>Low Income</v>
      </c>
    </row>
    <row r="6490" spans="1:20" x14ac:dyDescent="0.35">
      <c r="A6490">
        <v>17488</v>
      </c>
      <c r="B6490" t="s">
        <v>1347</v>
      </c>
      <c r="C6490" t="s">
        <v>1379</v>
      </c>
      <c r="D6490" t="str">
        <f>_xlfn.CONCAT(Customer[[#This Row],[LastName]]," ",Customer[[#This Row],[FirstName]])</f>
        <v>Adams Jason</v>
      </c>
      <c r="E6490" s="1">
        <v>28384</v>
      </c>
      <c r="F6490" s="6">
        <f t="shared" ca="1" si="302"/>
        <v>46.682191780821917</v>
      </c>
      <c r="G6490" t="s">
        <v>928</v>
      </c>
      <c r="H6490" t="s">
        <v>920</v>
      </c>
      <c r="I6490">
        <v>40000</v>
      </c>
      <c r="J6490" s="3">
        <v>0</v>
      </c>
      <c r="K6490" s="3">
        <v>0</v>
      </c>
      <c r="L6490" s="3" t="s">
        <v>980</v>
      </c>
      <c r="M6490" s="3" t="s">
        <v>981</v>
      </c>
      <c r="N6490" s="3" t="s">
        <v>929</v>
      </c>
      <c r="O6490" s="3">
        <v>2</v>
      </c>
      <c r="P6490" s="3" t="s">
        <v>7525</v>
      </c>
      <c r="Q6490" s="4">
        <v>42447</v>
      </c>
      <c r="R6490" s="3" t="s">
        <v>925</v>
      </c>
      <c r="S6490" s="3" t="str">
        <f t="shared" si="303"/>
        <v>Not HNI</v>
      </c>
      <c r="T6490" s="3" t="str">
        <f t="shared" si="304"/>
        <v>Low Income</v>
      </c>
    </row>
    <row r="6491" spans="1:20" x14ac:dyDescent="0.35">
      <c r="A6491">
        <v>17489</v>
      </c>
      <c r="B6491" t="s">
        <v>2692</v>
      </c>
      <c r="C6491" t="s">
        <v>1442</v>
      </c>
      <c r="D6491" t="str">
        <f>_xlfn.CONCAT(Customer[[#This Row],[LastName]]," ",Customer[[#This Row],[FirstName]])</f>
        <v>Evans Jack</v>
      </c>
      <c r="E6491" s="1">
        <v>28450</v>
      </c>
      <c r="F6491" s="6">
        <f t="shared" ca="1" si="302"/>
        <v>46.5013698630137</v>
      </c>
      <c r="G6491" t="s">
        <v>928</v>
      </c>
      <c r="H6491" t="s">
        <v>920</v>
      </c>
      <c r="I6491">
        <v>60000</v>
      </c>
      <c r="J6491" s="3">
        <v>0</v>
      </c>
      <c r="K6491" s="3">
        <v>0</v>
      </c>
      <c r="L6491" s="3" t="s">
        <v>980</v>
      </c>
      <c r="M6491" s="3" t="s">
        <v>981</v>
      </c>
      <c r="N6491" s="3" t="s">
        <v>929</v>
      </c>
      <c r="O6491" s="3">
        <v>2</v>
      </c>
      <c r="P6491" s="3" t="s">
        <v>6667</v>
      </c>
      <c r="Q6491" s="4">
        <v>42520</v>
      </c>
      <c r="R6491" s="3" t="s">
        <v>925</v>
      </c>
      <c r="S6491" s="3" t="str">
        <f t="shared" si="303"/>
        <v>Not HNI</v>
      </c>
      <c r="T6491" s="3" t="str">
        <f t="shared" si="304"/>
        <v>Mid Income</v>
      </c>
    </row>
    <row r="6492" spans="1:20" x14ac:dyDescent="0.35">
      <c r="A6492">
        <v>17490</v>
      </c>
      <c r="B6492" t="s">
        <v>1124</v>
      </c>
      <c r="C6492" t="s">
        <v>2074</v>
      </c>
      <c r="D6492" t="str">
        <f>_xlfn.CONCAT(Customer[[#This Row],[LastName]]," ",Customer[[#This Row],[FirstName]])</f>
        <v>Moore Grace</v>
      </c>
      <c r="E6492" s="1">
        <v>28376</v>
      </c>
      <c r="F6492" s="6">
        <f t="shared" ca="1" si="302"/>
        <v>46.704109589041096</v>
      </c>
      <c r="G6492" t="s">
        <v>928</v>
      </c>
      <c r="H6492" t="s">
        <v>939</v>
      </c>
      <c r="I6492">
        <v>60000</v>
      </c>
      <c r="J6492" s="3">
        <v>0</v>
      </c>
      <c r="K6492" s="3">
        <v>0</v>
      </c>
      <c r="L6492" s="3" t="s">
        <v>980</v>
      </c>
      <c r="M6492" s="3" t="s">
        <v>981</v>
      </c>
      <c r="N6492" s="3" t="s">
        <v>929</v>
      </c>
      <c r="O6492" s="3">
        <v>2</v>
      </c>
      <c r="P6492" s="3" t="s">
        <v>7526</v>
      </c>
      <c r="Q6492" s="4">
        <v>42682</v>
      </c>
      <c r="R6492" s="3" t="s">
        <v>925</v>
      </c>
      <c r="S6492" s="3" t="str">
        <f t="shared" si="303"/>
        <v>Not HNI</v>
      </c>
      <c r="T6492" s="3" t="str">
        <f t="shared" si="304"/>
        <v>Mid Income</v>
      </c>
    </row>
    <row r="6493" spans="1:20" x14ac:dyDescent="0.35">
      <c r="A6493">
        <v>17491</v>
      </c>
      <c r="B6493" t="s">
        <v>1550</v>
      </c>
      <c r="C6493" t="s">
        <v>2147</v>
      </c>
      <c r="D6493" t="str">
        <f>_xlfn.CONCAT(Customer[[#This Row],[LastName]]," ",Customer[[#This Row],[FirstName]])</f>
        <v>Hall Kyle</v>
      </c>
      <c r="E6493" s="1">
        <v>27961</v>
      </c>
      <c r="F6493" s="6">
        <f t="shared" ca="1" si="302"/>
        <v>47.841095890410962</v>
      </c>
      <c r="G6493" t="s">
        <v>928</v>
      </c>
      <c r="H6493" t="s">
        <v>920</v>
      </c>
      <c r="I6493">
        <v>60000</v>
      </c>
      <c r="J6493" s="3">
        <v>0</v>
      </c>
      <c r="K6493" s="3">
        <v>0</v>
      </c>
      <c r="L6493" s="3" t="s">
        <v>980</v>
      </c>
      <c r="M6493" s="3" t="s">
        <v>981</v>
      </c>
      <c r="N6493" s="3" t="s">
        <v>923</v>
      </c>
      <c r="O6493" s="3">
        <v>2</v>
      </c>
      <c r="P6493" s="3" t="s">
        <v>7527</v>
      </c>
      <c r="Q6493" s="4">
        <v>42676</v>
      </c>
      <c r="R6493" s="3" t="s">
        <v>941</v>
      </c>
      <c r="S6493" s="3" t="str">
        <f t="shared" si="303"/>
        <v>Not HNI</v>
      </c>
      <c r="T6493" s="3" t="str">
        <f t="shared" si="304"/>
        <v>Mid Income</v>
      </c>
    </row>
    <row r="6494" spans="1:20" x14ac:dyDescent="0.35">
      <c r="A6494">
        <v>17492</v>
      </c>
      <c r="B6494" t="s">
        <v>1058</v>
      </c>
      <c r="C6494" t="s">
        <v>1091</v>
      </c>
      <c r="D6494" t="str">
        <f>_xlfn.CONCAT(Customer[[#This Row],[LastName]]," ",Customer[[#This Row],[FirstName]])</f>
        <v>Price Amanda</v>
      </c>
      <c r="E6494" s="1">
        <v>27925</v>
      </c>
      <c r="F6494" s="6">
        <f t="shared" ca="1" si="302"/>
        <v>47.939726027397263</v>
      </c>
      <c r="G6494" t="s">
        <v>928</v>
      </c>
      <c r="H6494" t="s">
        <v>939</v>
      </c>
      <c r="I6494">
        <v>60000</v>
      </c>
      <c r="J6494" s="3">
        <v>0</v>
      </c>
      <c r="K6494" s="3">
        <v>0</v>
      </c>
      <c r="L6494" s="3" t="s">
        <v>980</v>
      </c>
      <c r="M6494" s="3" t="s">
        <v>981</v>
      </c>
      <c r="N6494" s="3" t="s">
        <v>929</v>
      </c>
      <c r="O6494" s="3">
        <v>2</v>
      </c>
      <c r="P6494" s="3" t="s">
        <v>7528</v>
      </c>
      <c r="Q6494" s="4">
        <v>42543</v>
      </c>
      <c r="R6494" s="3" t="s">
        <v>925</v>
      </c>
      <c r="S6494" s="3" t="str">
        <f t="shared" si="303"/>
        <v>Not HNI</v>
      </c>
      <c r="T6494" s="3" t="str">
        <f t="shared" si="304"/>
        <v>Mid Income</v>
      </c>
    </row>
    <row r="6495" spans="1:20" x14ac:dyDescent="0.35">
      <c r="A6495">
        <v>17493</v>
      </c>
      <c r="B6495" t="s">
        <v>4399</v>
      </c>
      <c r="C6495" t="s">
        <v>1112</v>
      </c>
      <c r="D6495" t="str">
        <f>_xlfn.CONCAT(Customer[[#This Row],[LastName]]," ",Customer[[#This Row],[FirstName]])</f>
        <v>Gao Candice</v>
      </c>
      <c r="E6495" s="1">
        <v>18229</v>
      </c>
      <c r="F6495" s="6">
        <f t="shared" ca="1" si="302"/>
        <v>74.504109589041093</v>
      </c>
      <c r="G6495" t="s">
        <v>920</v>
      </c>
      <c r="H6495" t="s">
        <v>939</v>
      </c>
      <c r="I6495">
        <v>10000</v>
      </c>
      <c r="J6495" s="3">
        <v>2</v>
      </c>
      <c r="K6495" s="3">
        <v>1</v>
      </c>
      <c r="L6495" s="3" t="s">
        <v>1013</v>
      </c>
      <c r="M6495" s="3" t="s">
        <v>991</v>
      </c>
      <c r="N6495" s="3" t="s">
        <v>923</v>
      </c>
      <c r="O6495" s="3">
        <v>2</v>
      </c>
      <c r="P6495" s="3" t="s">
        <v>7529</v>
      </c>
      <c r="Q6495" s="4">
        <v>42629</v>
      </c>
      <c r="R6495" s="3" t="s">
        <v>925</v>
      </c>
      <c r="S6495" s="3" t="str">
        <f t="shared" si="303"/>
        <v>Not HNI</v>
      </c>
      <c r="T6495" s="3" t="str">
        <f t="shared" si="304"/>
        <v>Low Income</v>
      </c>
    </row>
    <row r="6496" spans="1:20" x14ac:dyDescent="0.35">
      <c r="A6496">
        <v>17494</v>
      </c>
      <c r="B6496" t="s">
        <v>2445</v>
      </c>
      <c r="C6496" t="s">
        <v>949</v>
      </c>
      <c r="D6496" t="str">
        <f>_xlfn.CONCAT(Customer[[#This Row],[LastName]]," ",Customer[[#This Row],[FirstName]])</f>
        <v>Alvarez Mathew</v>
      </c>
      <c r="E6496" s="1">
        <v>18123</v>
      </c>
      <c r="F6496" s="6">
        <f t="shared" ca="1" si="302"/>
        <v>74.794520547945211</v>
      </c>
      <c r="G6496" t="s">
        <v>920</v>
      </c>
      <c r="H6496" t="s">
        <v>920</v>
      </c>
      <c r="I6496">
        <v>20000</v>
      </c>
      <c r="J6496" s="3">
        <v>2</v>
      </c>
      <c r="K6496" s="3">
        <v>1</v>
      </c>
      <c r="L6496" s="3" t="s">
        <v>1013</v>
      </c>
      <c r="M6496" s="3" t="s">
        <v>991</v>
      </c>
      <c r="N6496" s="3" t="s">
        <v>923</v>
      </c>
      <c r="O6496" s="3">
        <v>2</v>
      </c>
      <c r="P6496" s="3" t="s">
        <v>7530</v>
      </c>
      <c r="Q6496" s="4">
        <v>42515</v>
      </c>
      <c r="R6496" s="3" t="s">
        <v>941</v>
      </c>
      <c r="S6496" s="3" t="str">
        <f t="shared" si="303"/>
        <v>Not HNI</v>
      </c>
      <c r="T6496" s="3" t="str">
        <f t="shared" si="304"/>
        <v>Low Income</v>
      </c>
    </row>
    <row r="6497" spans="1:20" x14ac:dyDescent="0.35">
      <c r="A6497">
        <v>17495</v>
      </c>
      <c r="B6497" t="s">
        <v>2033</v>
      </c>
      <c r="C6497" t="s">
        <v>2058</v>
      </c>
      <c r="D6497" t="str">
        <f>_xlfn.CONCAT(Customer[[#This Row],[LastName]]," ",Customer[[#This Row],[FirstName]])</f>
        <v>Sharma Corey</v>
      </c>
      <c r="E6497" s="1">
        <v>18031</v>
      </c>
      <c r="F6497" s="6">
        <f t="shared" ca="1" si="302"/>
        <v>75.046575342465758</v>
      </c>
      <c r="G6497" t="s">
        <v>920</v>
      </c>
      <c r="H6497" t="s">
        <v>920</v>
      </c>
      <c r="I6497">
        <v>20000</v>
      </c>
      <c r="J6497" s="3">
        <v>2</v>
      </c>
      <c r="K6497" s="3">
        <v>1</v>
      </c>
      <c r="L6497" s="3" t="s">
        <v>1013</v>
      </c>
      <c r="M6497" s="3" t="s">
        <v>991</v>
      </c>
      <c r="N6497" s="3" t="s">
        <v>923</v>
      </c>
      <c r="O6497" s="3">
        <v>2</v>
      </c>
      <c r="P6497" s="3" t="s">
        <v>7531</v>
      </c>
      <c r="Q6497" s="4">
        <v>42484</v>
      </c>
      <c r="R6497" s="3" t="s">
        <v>925</v>
      </c>
      <c r="S6497" s="3" t="str">
        <f t="shared" si="303"/>
        <v>Not HNI</v>
      </c>
      <c r="T6497" s="3" t="str">
        <f t="shared" si="304"/>
        <v>Low Income</v>
      </c>
    </row>
    <row r="6498" spans="1:20" x14ac:dyDescent="0.35">
      <c r="A6498">
        <v>17496</v>
      </c>
      <c r="B6498" t="s">
        <v>4788</v>
      </c>
      <c r="C6498" t="s">
        <v>1833</v>
      </c>
      <c r="D6498" t="str">
        <f>_xlfn.CONCAT(Customer[[#This Row],[LastName]]," ",Customer[[#This Row],[FirstName]])</f>
        <v>Sanz Tabitha</v>
      </c>
      <c r="E6498" s="1">
        <v>18554</v>
      </c>
      <c r="F6498" s="6">
        <f t="shared" ca="1" si="302"/>
        <v>73.61369863013698</v>
      </c>
      <c r="G6498" t="s">
        <v>920</v>
      </c>
      <c r="H6498" t="s">
        <v>939</v>
      </c>
      <c r="I6498">
        <v>20000</v>
      </c>
      <c r="J6498" s="3">
        <v>2</v>
      </c>
      <c r="K6498" s="3">
        <v>1</v>
      </c>
      <c r="L6498" s="3" t="s">
        <v>1013</v>
      </c>
      <c r="M6498" s="3" t="s">
        <v>991</v>
      </c>
      <c r="N6498" s="3" t="s">
        <v>923</v>
      </c>
      <c r="O6498" s="3">
        <v>2</v>
      </c>
      <c r="P6498" s="3" t="s">
        <v>7532</v>
      </c>
      <c r="Q6498" s="4">
        <v>42643</v>
      </c>
      <c r="R6498" s="3" t="s">
        <v>941</v>
      </c>
      <c r="S6498" s="3" t="str">
        <f t="shared" si="303"/>
        <v>Not HNI</v>
      </c>
      <c r="T6498" s="3" t="str">
        <f t="shared" si="304"/>
        <v>Low Income</v>
      </c>
    </row>
    <row r="6499" spans="1:20" x14ac:dyDescent="0.35">
      <c r="A6499">
        <v>17497</v>
      </c>
      <c r="B6499" t="s">
        <v>1342</v>
      </c>
      <c r="C6499" t="s">
        <v>1535</v>
      </c>
      <c r="D6499" t="str">
        <f>_xlfn.CONCAT(Customer[[#This Row],[LastName]]," ",Customer[[#This Row],[FirstName]])</f>
        <v>Collins Maria</v>
      </c>
      <c r="E6499" s="1">
        <v>29316</v>
      </c>
      <c r="F6499" s="6">
        <f t="shared" ca="1" si="302"/>
        <v>44.128767123287673</v>
      </c>
      <c r="G6499" t="s">
        <v>928</v>
      </c>
      <c r="H6499" t="s">
        <v>939</v>
      </c>
      <c r="I6499">
        <v>40000</v>
      </c>
      <c r="J6499" s="3">
        <v>0</v>
      </c>
      <c r="K6499" s="3">
        <v>0</v>
      </c>
      <c r="L6499" s="3" t="s">
        <v>1013</v>
      </c>
      <c r="M6499" s="3" t="s">
        <v>991</v>
      </c>
      <c r="N6499" s="3" t="s">
        <v>929</v>
      </c>
      <c r="O6499" s="3">
        <v>2</v>
      </c>
      <c r="P6499" s="3" t="s">
        <v>6457</v>
      </c>
      <c r="Q6499" s="4">
        <v>42580</v>
      </c>
      <c r="R6499" s="3" t="s">
        <v>941</v>
      </c>
      <c r="S6499" s="3" t="str">
        <f t="shared" si="303"/>
        <v>Not HNI</v>
      </c>
      <c r="T6499" s="3" t="str">
        <f t="shared" si="304"/>
        <v>Low Income</v>
      </c>
    </row>
    <row r="6500" spans="1:20" x14ac:dyDescent="0.35">
      <c r="A6500">
        <v>17498</v>
      </c>
      <c r="B6500" t="s">
        <v>1085</v>
      </c>
      <c r="C6500" t="s">
        <v>1053</v>
      </c>
      <c r="D6500" t="str">
        <f>_xlfn.CONCAT(Customer[[#This Row],[LastName]]," ",Customer[[#This Row],[FirstName]])</f>
        <v>Martin Daniel</v>
      </c>
      <c r="E6500" s="1">
        <v>29452</v>
      </c>
      <c r="F6500" s="6">
        <f t="shared" ca="1" si="302"/>
        <v>43.756164383561647</v>
      </c>
      <c r="G6500" t="s">
        <v>928</v>
      </c>
      <c r="H6500" t="s">
        <v>920</v>
      </c>
      <c r="I6500">
        <v>20000</v>
      </c>
      <c r="J6500" s="3">
        <v>0</v>
      </c>
      <c r="K6500" s="3">
        <v>0</v>
      </c>
      <c r="L6500" s="3" t="s">
        <v>980</v>
      </c>
      <c r="M6500" s="3" t="s">
        <v>981</v>
      </c>
      <c r="N6500" s="3" t="s">
        <v>929</v>
      </c>
      <c r="O6500" s="3">
        <v>2</v>
      </c>
      <c r="P6500" s="3" t="s">
        <v>7533</v>
      </c>
      <c r="Q6500" s="4">
        <v>42539</v>
      </c>
      <c r="R6500" s="3" t="s">
        <v>925</v>
      </c>
      <c r="S6500" s="3" t="str">
        <f t="shared" si="303"/>
        <v>Not HNI</v>
      </c>
      <c r="T6500" s="3" t="str">
        <f t="shared" si="304"/>
        <v>Low Income</v>
      </c>
    </row>
    <row r="6501" spans="1:20" x14ac:dyDescent="0.35">
      <c r="A6501">
        <v>17499</v>
      </c>
      <c r="B6501" t="s">
        <v>1296</v>
      </c>
      <c r="C6501" t="s">
        <v>1446</v>
      </c>
      <c r="D6501" t="str">
        <f>_xlfn.CONCAT(Customer[[#This Row],[LastName]]," ",Customer[[#This Row],[FirstName]])</f>
        <v>Campbell Marcus</v>
      </c>
      <c r="E6501" s="1">
        <v>29364</v>
      </c>
      <c r="F6501" s="6">
        <f t="shared" ca="1" si="302"/>
        <v>43.9972602739726</v>
      </c>
      <c r="G6501" t="s">
        <v>928</v>
      </c>
      <c r="H6501" t="s">
        <v>920</v>
      </c>
      <c r="I6501">
        <v>100000</v>
      </c>
      <c r="J6501" s="3">
        <v>3</v>
      </c>
      <c r="K6501" s="3">
        <v>0</v>
      </c>
      <c r="L6501" s="3" t="s">
        <v>921</v>
      </c>
      <c r="M6501" s="3" t="s">
        <v>969</v>
      </c>
      <c r="N6501" s="3" t="s">
        <v>923</v>
      </c>
      <c r="O6501" s="3">
        <v>3</v>
      </c>
      <c r="P6501" s="3" t="s">
        <v>7534</v>
      </c>
      <c r="Q6501" s="4">
        <v>42683</v>
      </c>
      <c r="R6501" s="3" t="s">
        <v>936</v>
      </c>
      <c r="S6501" s="3" t="str">
        <f t="shared" si="303"/>
        <v>Not HNI</v>
      </c>
      <c r="T6501" s="3" t="str">
        <f t="shared" si="304"/>
        <v>High Income</v>
      </c>
    </row>
    <row r="6502" spans="1:20" x14ac:dyDescent="0.35">
      <c r="A6502">
        <v>17500</v>
      </c>
      <c r="B6502" t="s">
        <v>1863</v>
      </c>
      <c r="C6502" t="s">
        <v>1088</v>
      </c>
      <c r="D6502" t="str">
        <f>_xlfn.CONCAT(Customer[[#This Row],[LastName]]," ",Customer[[#This Row],[FirstName]])</f>
        <v>Lopez Cesar</v>
      </c>
      <c r="E6502" s="1">
        <v>19101</v>
      </c>
      <c r="F6502" s="6">
        <f t="shared" ca="1" si="302"/>
        <v>72.115068493150687</v>
      </c>
      <c r="G6502" t="s">
        <v>928</v>
      </c>
      <c r="H6502" t="s">
        <v>920</v>
      </c>
      <c r="I6502">
        <v>30000</v>
      </c>
      <c r="J6502" s="3">
        <v>3</v>
      </c>
      <c r="K6502" s="3">
        <v>0</v>
      </c>
      <c r="L6502" s="3" t="s">
        <v>987</v>
      </c>
      <c r="M6502" s="3" t="s">
        <v>981</v>
      </c>
      <c r="N6502" s="3" t="s">
        <v>923</v>
      </c>
      <c r="O6502" s="3">
        <v>2</v>
      </c>
      <c r="P6502" s="3" t="s">
        <v>7535</v>
      </c>
      <c r="Q6502" s="4">
        <v>42665</v>
      </c>
      <c r="R6502" s="3" t="s">
        <v>941</v>
      </c>
      <c r="S6502" s="3" t="str">
        <f t="shared" si="303"/>
        <v>Not HNI</v>
      </c>
      <c r="T6502" s="3" t="str">
        <f t="shared" si="304"/>
        <v>Low Income</v>
      </c>
    </row>
    <row r="6503" spans="1:20" x14ac:dyDescent="0.35">
      <c r="A6503">
        <v>17501</v>
      </c>
      <c r="B6503" t="s">
        <v>1052</v>
      </c>
      <c r="C6503" t="s">
        <v>959</v>
      </c>
      <c r="D6503" t="str">
        <f>_xlfn.CONCAT(Customer[[#This Row],[LastName]]," ",Customer[[#This Row],[FirstName]])</f>
        <v>Carlson Marc</v>
      </c>
      <c r="E6503" s="1">
        <v>19110</v>
      </c>
      <c r="F6503" s="6">
        <f t="shared" ca="1" si="302"/>
        <v>72.090410958904116</v>
      </c>
      <c r="G6503" t="s">
        <v>920</v>
      </c>
      <c r="H6503" t="s">
        <v>920</v>
      </c>
      <c r="I6503">
        <v>30000</v>
      </c>
      <c r="J6503" s="3">
        <v>3</v>
      </c>
      <c r="K6503" s="3">
        <v>0</v>
      </c>
      <c r="L6503" s="3" t="s">
        <v>987</v>
      </c>
      <c r="M6503" s="3" t="s">
        <v>981</v>
      </c>
      <c r="N6503" s="3" t="s">
        <v>923</v>
      </c>
      <c r="O6503" s="3">
        <v>2</v>
      </c>
      <c r="P6503" s="3" t="s">
        <v>4946</v>
      </c>
      <c r="Q6503" s="4">
        <v>42561</v>
      </c>
      <c r="R6503" s="3" t="s">
        <v>941</v>
      </c>
      <c r="S6503" s="3" t="str">
        <f t="shared" si="303"/>
        <v>Not HNI</v>
      </c>
      <c r="T6503" s="3" t="str">
        <f t="shared" si="304"/>
        <v>Low Income</v>
      </c>
    </row>
    <row r="6504" spans="1:20" x14ac:dyDescent="0.35">
      <c r="A6504">
        <v>17502</v>
      </c>
      <c r="B6504" t="s">
        <v>3052</v>
      </c>
      <c r="C6504" t="s">
        <v>1201</v>
      </c>
      <c r="D6504" t="str">
        <f>_xlfn.CONCAT(Customer[[#This Row],[LastName]]," ",Customer[[#This Row],[FirstName]])</f>
        <v>Kumar Wayne</v>
      </c>
      <c r="E6504" s="1">
        <v>20010</v>
      </c>
      <c r="F6504" s="6">
        <f t="shared" ca="1" si="302"/>
        <v>69.62465753424658</v>
      </c>
      <c r="G6504" t="s">
        <v>928</v>
      </c>
      <c r="H6504" t="s">
        <v>920</v>
      </c>
      <c r="I6504">
        <v>40000</v>
      </c>
      <c r="J6504" s="3">
        <v>3</v>
      </c>
      <c r="K6504" s="3">
        <v>0</v>
      </c>
      <c r="L6504" s="3" t="s">
        <v>1013</v>
      </c>
      <c r="M6504" s="3" t="s">
        <v>991</v>
      </c>
      <c r="N6504" s="3" t="s">
        <v>923</v>
      </c>
      <c r="O6504" s="3">
        <v>2</v>
      </c>
      <c r="P6504" s="3" t="s">
        <v>7536</v>
      </c>
      <c r="Q6504" s="4">
        <v>41738</v>
      </c>
      <c r="R6504" s="3" t="s">
        <v>941</v>
      </c>
      <c r="S6504" s="3" t="str">
        <f t="shared" si="303"/>
        <v>Not HNI</v>
      </c>
      <c r="T6504" s="3" t="str">
        <f t="shared" si="304"/>
        <v>Low Income</v>
      </c>
    </row>
    <row r="6505" spans="1:20" x14ac:dyDescent="0.35">
      <c r="A6505">
        <v>17503</v>
      </c>
      <c r="B6505" t="s">
        <v>1393</v>
      </c>
      <c r="C6505" t="s">
        <v>2540</v>
      </c>
      <c r="D6505" t="str">
        <f>_xlfn.CONCAT(Customer[[#This Row],[LastName]]," ",Customer[[#This Row],[FirstName]])</f>
        <v>Suri Molly</v>
      </c>
      <c r="E6505" s="1">
        <v>19927</v>
      </c>
      <c r="F6505" s="6">
        <f t="shared" ca="1" si="302"/>
        <v>69.852054794520555</v>
      </c>
      <c r="G6505" t="s">
        <v>920</v>
      </c>
      <c r="H6505" t="s">
        <v>939</v>
      </c>
      <c r="I6505">
        <v>40000</v>
      </c>
      <c r="J6505" s="3">
        <v>3</v>
      </c>
      <c r="K6505" s="3">
        <v>0</v>
      </c>
      <c r="L6505" s="3" t="s">
        <v>1013</v>
      </c>
      <c r="M6505" s="3" t="s">
        <v>991</v>
      </c>
      <c r="N6505" s="3" t="s">
        <v>929</v>
      </c>
      <c r="O6505" s="3">
        <v>2</v>
      </c>
      <c r="P6505" s="3" t="s">
        <v>7537</v>
      </c>
      <c r="Q6505" s="4">
        <v>42658</v>
      </c>
      <c r="R6505" s="3" t="s">
        <v>925</v>
      </c>
      <c r="S6505" s="3" t="str">
        <f t="shared" si="303"/>
        <v>Not HNI</v>
      </c>
      <c r="T6505" s="3" t="str">
        <f t="shared" si="304"/>
        <v>Low Income</v>
      </c>
    </row>
    <row r="6506" spans="1:20" x14ac:dyDescent="0.35">
      <c r="A6506">
        <v>17504</v>
      </c>
      <c r="B6506" t="s">
        <v>1488</v>
      </c>
      <c r="C6506" t="s">
        <v>1336</v>
      </c>
      <c r="D6506" t="str">
        <f>_xlfn.CONCAT(Customer[[#This Row],[LastName]]," ",Customer[[#This Row],[FirstName]])</f>
        <v>Williams Anna</v>
      </c>
      <c r="E6506" s="1">
        <v>19862</v>
      </c>
      <c r="F6506" s="6">
        <f t="shared" ca="1" si="302"/>
        <v>70.030136986301372</v>
      </c>
      <c r="G6506" t="s">
        <v>928</v>
      </c>
      <c r="H6506" t="s">
        <v>939</v>
      </c>
      <c r="I6506">
        <v>80000</v>
      </c>
      <c r="J6506" s="3">
        <v>2</v>
      </c>
      <c r="K6506" s="3">
        <v>0</v>
      </c>
      <c r="L6506" s="3" t="s">
        <v>980</v>
      </c>
      <c r="M6506" s="3" t="s">
        <v>981</v>
      </c>
      <c r="N6506" s="3" t="s">
        <v>923</v>
      </c>
      <c r="O6506" s="3">
        <v>2</v>
      </c>
      <c r="P6506" s="3" t="s">
        <v>6700</v>
      </c>
      <c r="Q6506" s="4">
        <v>41748</v>
      </c>
      <c r="R6506" s="3" t="s">
        <v>941</v>
      </c>
      <c r="S6506" s="3" t="str">
        <f t="shared" si="303"/>
        <v>Not HNI</v>
      </c>
      <c r="T6506" s="3" t="str">
        <f t="shared" si="304"/>
        <v>Mid Income</v>
      </c>
    </row>
    <row r="6507" spans="1:20" x14ac:dyDescent="0.35">
      <c r="A6507">
        <v>17505</v>
      </c>
      <c r="B6507" t="s">
        <v>1181</v>
      </c>
      <c r="C6507" t="s">
        <v>1722</v>
      </c>
      <c r="D6507" t="str">
        <f>_xlfn.CONCAT(Customer[[#This Row],[LastName]]," ",Customer[[#This Row],[FirstName]])</f>
        <v>Mitchell Hunter</v>
      </c>
      <c r="E6507" s="1">
        <v>27716</v>
      </c>
      <c r="F6507" s="6">
        <f t="shared" ca="1" si="302"/>
        <v>48.512328767123286</v>
      </c>
      <c r="G6507" t="s">
        <v>928</v>
      </c>
      <c r="H6507" t="s">
        <v>920</v>
      </c>
      <c r="I6507">
        <v>30000</v>
      </c>
      <c r="J6507" s="3">
        <v>0</v>
      </c>
      <c r="K6507" s="3">
        <v>0</v>
      </c>
      <c r="L6507" s="3" t="s">
        <v>987</v>
      </c>
      <c r="M6507" s="3" t="s">
        <v>981</v>
      </c>
      <c r="N6507" s="3" t="s">
        <v>923</v>
      </c>
      <c r="O6507" s="3">
        <v>2</v>
      </c>
      <c r="P6507" s="3" t="s">
        <v>7538</v>
      </c>
      <c r="Q6507" s="4">
        <v>42497</v>
      </c>
      <c r="R6507" s="3" t="s">
        <v>941</v>
      </c>
      <c r="S6507" s="3" t="str">
        <f t="shared" si="303"/>
        <v>Not HNI</v>
      </c>
      <c r="T6507" s="3" t="str">
        <f t="shared" si="304"/>
        <v>Low Income</v>
      </c>
    </row>
    <row r="6508" spans="1:20" x14ac:dyDescent="0.35">
      <c r="A6508">
        <v>17506</v>
      </c>
      <c r="B6508" t="s">
        <v>1979</v>
      </c>
      <c r="C6508" t="s">
        <v>1065</v>
      </c>
      <c r="D6508" t="str">
        <f>_xlfn.CONCAT(Customer[[#This Row],[LastName]]," ",Customer[[#This Row],[FirstName]])</f>
        <v>Simmons Alexandria</v>
      </c>
      <c r="E6508" s="1">
        <v>26773</v>
      </c>
      <c r="F6508" s="6">
        <f t="shared" ca="1" si="302"/>
        <v>51.095890410958901</v>
      </c>
      <c r="G6508" t="s">
        <v>920</v>
      </c>
      <c r="H6508" t="s">
        <v>939</v>
      </c>
      <c r="I6508">
        <v>60000</v>
      </c>
      <c r="J6508" s="3">
        <v>0</v>
      </c>
      <c r="K6508" s="3">
        <v>0</v>
      </c>
      <c r="L6508" s="3" t="s">
        <v>980</v>
      </c>
      <c r="M6508" s="3" t="s">
        <v>981</v>
      </c>
      <c r="N6508" s="3" t="s">
        <v>923</v>
      </c>
      <c r="O6508" s="3">
        <v>2</v>
      </c>
      <c r="P6508" s="3" t="s">
        <v>7539</v>
      </c>
      <c r="Q6508" s="4">
        <v>42407</v>
      </c>
      <c r="R6508" s="3" t="s">
        <v>941</v>
      </c>
      <c r="S6508" s="3" t="str">
        <f t="shared" si="303"/>
        <v>Not HNI</v>
      </c>
      <c r="T6508" s="3" t="str">
        <f t="shared" si="304"/>
        <v>Mid Income</v>
      </c>
    </row>
    <row r="6509" spans="1:20" x14ac:dyDescent="0.35">
      <c r="A6509">
        <v>17507</v>
      </c>
      <c r="B6509" t="s">
        <v>1505</v>
      </c>
      <c r="C6509" t="s">
        <v>1340</v>
      </c>
      <c r="D6509" t="str">
        <f>_xlfn.CONCAT(Customer[[#This Row],[LastName]]," ",Customer[[#This Row],[FirstName]])</f>
        <v>Robinson Alexis</v>
      </c>
      <c r="E6509" s="1">
        <v>26891</v>
      </c>
      <c r="F6509" s="6">
        <f t="shared" ca="1" si="302"/>
        <v>50.772602739726025</v>
      </c>
      <c r="G6509" t="s">
        <v>920</v>
      </c>
      <c r="H6509" t="s">
        <v>939</v>
      </c>
      <c r="I6509">
        <v>60000</v>
      </c>
      <c r="J6509" s="3">
        <v>0</v>
      </c>
      <c r="K6509" s="3">
        <v>0</v>
      </c>
      <c r="L6509" s="3" t="s">
        <v>980</v>
      </c>
      <c r="M6509" s="3" t="s">
        <v>922</v>
      </c>
      <c r="N6509" s="3" t="s">
        <v>923</v>
      </c>
      <c r="O6509" s="3">
        <v>2</v>
      </c>
      <c r="P6509" s="3" t="s">
        <v>7540</v>
      </c>
      <c r="Q6509" s="4">
        <v>42584</v>
      </c>
      <c r="R6509" s="3" t="s">
        <v>941</v>
      </c>
      <c r="S6509" s="3" t="str">
        <f t="shared" si="303"/>
        <v>Not HNI</v>
      </c>
      <c r="T6509" s="3" t="str">
        <f t="shared" si="304"/>
        <v>Mid Income</v>
      </c>
    </row>
    <row r="6510" spans="1:20" x14ac:dyDescent="0.35">
      <c r="A6510">
        <v>17508</v>
      </c>
      <c r="B6510" t="s">
        <v>1284</v>
      </c>
      <c r="C6510" t="s">
        <v>976</v>
      </c>
      <c r="D6510" t="str">
        <f>_xlfn.CONCAT(Customer[[#This Row],[LastName]]," ",Customer[[#This Row],[FirstName]])</f>
        <v>Bennett Caroline</v>
      </c>
      <c r="E6510" s="1">
        <v>26853</v>
      </c>
      <c r="F6510" s="6">
        <f t="shared" ca="1" si="302"/>
        <v>50.876712328767127</v>
      </c>
      <c r="G6510" t="s">
        <v>928</v>
      </c>
      <c r="H6510" t="s">
        <v>939</v>
      </c>
      <c r="I6510">
        <v>70000</v>
      </c>
      <c r="J6510" s="3">
        <v>0</v>
      </c>
      <c r="K6510" s="3">
        <v>0</v>
      </c>
      <c r="L6510" s="3" t="s">
        <v>980</v>
      </c>
      <c r="M6510" s="3" t="s">
        <v>922</v>
      </c>
      <c r="N6510" s="3" t="s">
        <v>929</v>
      </c>
      <c r="O6510" s="3">
        <v>2</v>
      </c>
      <c r="P6510" s="3" t="s">
        <v>7541</v>
      </c>
      <c r="Q6510" s="4">
        <v>42699</v>
      </c>
      <c r="R6510" s="3" t="s">
        <v>931</v>
      </c>
      <c r="S6510" s="3" t="str">
        <f t="shared" si="303"/>
        <v>Not HNI</v>
      </c>
      <c r="T6510" s="3" t="str">
        <f t="shared" si="304"/>
        <v>Mid Income</v>
      </c>
    </row>
    <row r="6511" spans="1:20" x14ac:dyDescent="0.35">
      <c r="A6511">
        <v>17509</v>
      </c>
      <c r="B6511" t="s">
        <v>2599</v>
      </c>
      <c r="C6511" t="s">
        <v>1311</v>
      </c>
      <c r="D6511" t="str">
        <f>_xlfn.CONCAT(Customer[[#This Row],[LastName]]," ",Customer[[#This Row],[FirstName]])</f>
        <v>Ramirez Makayla</v>
      </c>
      <c r="E6511" s="1">
        <v>27869</v>
      </c>
      <c r="F6511" s="6">
        <f t="shared" ca="1" si="302"/>
        <v>48.093150684931508</v>
      </c>
      <c r="G6511" t="s">
        <v>928</v>
      </c>
      <c r="H6511" t="s">
        <v>939</v>
      </c>
      <c r="I6511">
        <v>60000</v>
      </c>
      <c r="J6511" s="3">
        <v>0</v>
      </c>
      <c r="K6511" s="3">
        <v>0</v>
      </c>
      <c r="L6511" s="3" t="s">
        <v>980</v>
      </c>
      <c r="M6511" s="3" t="s">
        <v>922</v>
      </c>
      <c r="N6511" s="3" t="s">
        <v>929</v>
      </c>
      <c r="O6511" s="3">
        <v>2</v>
      </c>
      <c r="P6511" s="3" t="s">
        <v>7542</v>
      </c>
      <c r="Q6511" s="4">
        <v>42499</v>
      </c>
      <c r="R6511" s="3" t="s">
        <v>925</v>
      </c>
      <c r="S6511" s="3" t="str">
        <f t="shared" si="303"/>
        <v>Not HNI</v>
      </c>
      <c r="T6511" s="3" t="str">
        <f t="shared" si="304"/>
        <v>Mid Income</v>
      </c>
    </row>
    <row r="6512" spans="1:20" x14ac:dyDescent="0.35">
      <c r="A6512">
        <v>17510</v>
      </c>
      <c r="B6512" t="s">
        <v>1347</v>
      </c>
      <c r="C6512" t="s">
        <v>1125</v>
      </c>
      <c r="D6512" t="str">
        <f>_xlfn.CONCAT(Customer[[#This Row],[LastName]]," ",Customer[[#This Row],[FirstName]])</f>
        <v>Butler Jason</v>
      </c>
      <c r="E6512" s="1">
        <v>20355</v>
      </c>
      <c r="F6512" s="6">
        <f t="shared" ca="1" si="302"/>
        <v>68.679452054794524</v>
      </c>
      <c r="G6512" t="s">
        <v>928</v>
      </c>
      <c r="H6512" t="s">
        <v>920</v>
      </c>
      <c r="I6512">
        <v>80000</v>
      </c>
      <c r="J6512" s="3">
        <v>2</v>
      </c>
      <c r="K6512" s="3">
        <v>0</v>
      </c>
      <c r="L6512" s="3" t="s">
        <v>987</v>
      </c>
      <c r="M6512" s="3" t="s">
        <v>981</v>
      </c>
      <c r="N6512" s="3" t="s">
        <v>923</v>
      </c>
      <c r="O6512" s="3">
        <v>2</v>
      </c>
      <c r="P6512" s="3" t="s">
        <v>1131</v>
      </c>
      <c r="Q6512" s="4">
        <v>41733</v>
      </c>
      <c r="R6512" s="3" t="s">
        <v>941</v>
      </c>
      <c r="S6512" s="3" t="str">
        <f t="shared" si="303"/>
        <v>Not HNI</v>
      </c>
      <c r="T6512" s="3" t="str">
        <f t="shared" si="304"/>
        <v>Mid Income</v>
      </c>
    </row>
    <row r="6513" spans="1:20" x14ac:dyDescent="0.35">
      <c r="A6513">
        <v>17511</v>
      </c>
      <c r="B6513" t="s">
        <v>4788</v>
      </c>
      <c r="C6513" t="s">
        <v>1864</v>
      </c>
      <c r="D6513" t="str">
        <f>_xlfn.CONCAT(Customer[[#This Row],[LastName]]," ",Customer[[#This Row],[FirstName]])</f>
        <v>Subram Tabitha</v>
      </c>
      <c r="E6513" s="1">
        <v>20373</v>
      </c>
      <c r="F6513" s="6">
        <f t="shared" ca="1" si="302"/>
        <v>68.630136986301366</v>
      </c>
      <c r="G6513" t="s">
        <v>928</v>
      </c>
      <c r="H6513" t="s">
        <v>939</v>
      </c>
      <c r="I6513">
        <v>80000</v>
      </c>
      <c r="J6513" s="3">
        <v>2</v>
      </c>
      <c r="K6513" s="3">
        <v>0</v>
      </c>
      <c r="L6513" s="3" t="s">
        <v>987</v>
      </c>
      <c r="M6513" s="3" t="s">
        <v>981</v>
      </c>
      <c r="N6513" s="3" t="s">
        <v>923</v>
      </c>
      <c r="O6513" s="3">
        <v>2</v>
      </c>
      <c r="P6513" s="3" t="s">
        <v>7543</v>
      </c>
      <c r="Q6513" s="4">
        <v>41737</v>
      </c>
      <c r="R6513" s="3" t="s">
        <v>941</v>
      </c>
      <c r="S6513" s="3" t="str">
        <f t="shared" si="303"/>
        <v>Not HNI</v>
      </c>
      <c r="T6513" s="3" t="str">
        <f t="shared" si="304"/>
        <v>Mid Income</v>
      </c>
    </row>
    <row r="6514" spans="1:20" x14ac:dyDescent="0.35">
      <c r="A6514">
        <v>17512</v>
      </c>
      <c r="B6514" t="s">
        <v>1863</v>
      </c>
      <c r="C6514" t="s">
        <v>2540</v>
      </c>
      <c r="D6514" t="str">
        <f>_xlfn.CONCAT(Customer[[#This Row],[LastName]]," ",Customer[[#This Row],[FirstName]])</f>
        <v>Suri Cesar</v>
      </c>
      <c r="E6514" s="1">
        <v>20675</v>
      </c>
      <c r="F6514" s="6">
        <f t="shared" ca="1" si="302"/>
        <v>67.802739726027397</v>
      </c>
      <c r="G6514" t="s">
        <v>920</v>
      </c>
      <c r="H6514" t="s">
        <v>920</v>
      </c>
      <c r="I6514">
        <v>70000</v>
      </c>
      <c r="J6514" s="3">
        <v>2</v>
      </c>
      <c r="K6514" s="3">
        <v>0</v>
      </c>
      <c r="L6514" s="3" t="s">
        <v>987</v>
      </c>
      <c r="M6514" s="3" t="s">
        <v>981</v>
      </c>
      <c r="N6514" s="3" t="s">
        <v>923</v>
      </c>
      <c r="O6514" s="3">
        <v>2</v>
      </c>
      <c r="P6514" s="3" t="s">
        <v>7544</v>
      </c>
      <c r="Q6514" s="4">
        <v>41747</v>
      </c>
      <c r="R6514" s="3" t="s">
        <v>941</v>
      </c>
      <c r="S6514" s="3" t="str">
        <f t="shared" si="303"/>
        <v>Not HNI</v>
      </c>
      <c r="T6514" s="3" t="str">
        <f t="shared" si="304"/>
        <v>Mid Income</v>
      </c>
    </row>
    <row r="6515" spans="1:20" x14ac:dyDescent="0.35">
      <c r="A6515">
        <v>17513</v>
      </c>
      <c r="B6515" t="s">
        <v>1244</v>
      </c>
      <c r="C6515" t="s">
        <v>2459</v>
      </c>
      <c r="D6515" t="str">
        <f>_xlfn.CONCAT(Customer[[#This Row],[LastName]]," ",Customer[[#This Row],[FirstName]])</f>
        <v>Saunders Micheal</v>
      </c>
      <c r="E6515" s="1">
        <v>20517</v>
      </c>
      <c r="F6515" s="6">
        <f t="shared" ca="1" si="302"/>
        <v>68.235616438356161</v>
      </c>
      <c r="G6515" t="s">
        <v>928</v>
      </c>
      <c r="H6515" t="s">
        <v>920</v>
      </c>
      <c r="I6515">
        <v>70000</v>
      </c>
      <c r="J6515" s="3">
        <v>2</v>
      </c>
      <c r="K6515" s="3">
        <v>0</v>
      </c>
      <c r="L6515" s="3" t="s">
        <v>987</v>
      </c>
      <c r="M6515" s="3" t="s">
        <v>981</v>
      </c>
      <c r="N6515" s="3" t="s">
        <v>923</v>
      </c>
      <c r="O6515" s="3">
        <v>2</v>
      </c>
      <c r="P6515" s="3" t="s">
        <v>3392</v>
      </c>
      <c r="Q6515" s="4">
        <v>41756</v>
      </c>
      <c r="R6515" s="3" t="s">
        <v>941</v>
      </c>
      <c r="S6515" s="3" t="str">
        <f t="shared" si="303"/>
        <v>Not HNI</v>
      </c>
      <c r="T6515" s="3" t="str">
        <f t="shared" si="304"/>
        <v>Mid Income</v>
      </c>
    </row>
    <row r="6516" spans="1:20" x14ac:dyDescent="0.35">
      <c r="A6516">
        <v>17514</v>
      </c>
      <c r="B6516" t="s">
        <v>1197</v>
      </c>
      <c r="C6516" t="s">
        <v>1109</v>
      </c>
      <c r="D6516" t="str">
        <f>_xlfn.CONCAT(Customer[[#This Row],[LastName]]," ",Customer[[#This Row],[FirstName]])</f>
        <v>Zhou Cedric</v>
      </c>
      <c r="E6516" s="1">
        <v>21371</v>
      </c>
      <c r="F6516" s="6">
        <f t="shared" ca="1" si="302"/>
        <v>65.895890410958899</v>
      </c>
      <c r="G6516" t="s">
        <v>920</v>
      </c>
      <c r="H6516" t="s">
        <v>920</v>
      </c>
      <c r="I6516">
        <v>110000</v>
      </c>
      <c r="J6516" s="3">
        <v>4</v>
      </c>
      <c r="K6516" s="3">
        <v>1</v>
      </c>
      <c r="L6516" s="3" t="s">
        <v>921</v>
      </c>
      <c r="M6516" s="3" t="s">
        <v>969</v>
      </c>
      <c r="N6516" s="3" t="s">
        <v>923</v>
      </c>
      <c r="O6516" s="3">
        <v>3</v>
      </c>
      <c r="P6516" s="3" t="s">
        <v>7545</v>
      </c>
      <c r="Q6516" s="4">
        <v>41739</v>
      </c>
      <c r="R6516" s="3" t="s">
        <v>936</v>
      </c>
      <c r="S6516" s="3" t="str">
        <f t="shared" si="303"/>
        <v>Not HNI</v>
      </c>
      <c r="T6516" s="3" t="str">
        <f t="shared" si="304"/>
        <v>High Income</v>
      </c>
    </row>
    <row r="6517" spans="1:20" x14ac:dyDescent="0.35">
      <c r="A6517">
        <v>17515</v>
      </c>
      <c r="B6517" t="s">
        <v>1706</v>
      </c>
      <c r="C6517" t="s">
        <v>1468</v>
      </c>
      <c r="D6517" t="str">
        <f>_xlfn.CONCAT(Customer[[#This Row],[LastName]]," ",Customer[[#This Row],[FirstName]])</f>
        <v>Li Lacey</v>
      </c>
      <c r="E6517" s="1">
        <v>21204</v>
      </c>
      <c r="F6517" s="6">
        <f t="shared" ca="1" si="302"/>
        <v>66.353424657534248</v>
      </c>
      <c r="G6517" t="s">
        <v>928</v>
      </c>
      <c r="H6517" t="s">
        <v>939</v>
      </c>
      <c r="I6517">
        <v>130000</v>
      </c>
      <c r="J6517" s="3">
        <v>0</v>
      </c>
      <c r="K6517" s="3">
        <v>0</v>
      </c>
      <c r="L6517" s="3" t="s">
        <v>1103</v>
      </c>
      <c r="M6517" s="3" t="s">
        <v>969</v>
      </c>
      <c r="N6517" s="3" t="s">
        <v>929</v>
      </c>
      <c r="O6517" s="3">
        <v>3</v>
      </c>
      <c r="P6517" s="3" t="s">
        <v>7546</v>
      </c>
      <c r="Q6517" s="4">
        <v>41743</v>
      </c>
      <c r="R6517" s="3" t="s">
        <v>931</v>
      </c>
      <c r="S6517" s="3" t="str">
        <f t="shared" si="303"/>
        <v>HNI</v>
      </c>
      <c r="T6517" s="3" t="str">
        <f t="shared" si="304"/>
        <v>High Income</v>
      </c>
    </row>
    <row r="6518" spans="1:20" x14ac:dyDescent="0.35">
      <c r="A6518">
        <v>17516</v>
      </c>
      <c r="B6518" t="s">
        <v>1382</v>
      </c>
      <c r="C6518" t="s">
        <v>1430</v>
      </c>
      <c r="D6518" t="str">
        <f>_xlfn.CONCAT(Customer[[#This Row],[LastName]]," ",Customer[[#This Row],[FirstName]])</f>
        <v>Foster Thomas</v>
      </c>
      <c r="E6518" s="1">
        <v>26795</v>
      </c>
      <c r="F6518" s="6">
        <f t="shared" ca="1" si="302"/>
        <v>51.035616438356165</v>
      </c>
      <c r="G6518" t="s">
        <v>928</v>
      </c>
      <c r="H6518" t="s">
        <v>920</v>
      </c>
      <c r="I6518">
        <v>80000</v>
      </c>
      <c r="J6518" s="3">
        <v>0</v>
      </c>
      <c r="K6518" s="3">
        <v>0</v>
      </c>
      <c r="L6518" s="3" t="s">
        <v>921</v>
      </c>
      <c r="M6518" s="3" t="s">
        <v>969</v>
      </c>
      <c r="N6518" s="3" t="s">
        <v>929</v>
      </c>
      <c r="O6518" s="3">
        <v>1</v>
      </c>
      <c r="P6518" s="3" t="s">
        <v>7547</v>
      </c>
      <c r="Q6518" s="4">
        <v>42731</v>
      </c>
      <c r="R6518" s="3" t="s">
        <v>936</v>
      </c>
      <c r="S6518" s="3" t="str">
        <f t="shared" si="303"/>
        <v>Not HNI</v>
      </c>
      <c r="T6518" s="3" t="str">
        <f t="shared" si="304"/>
        <v>Mid Income</v>
      </c>
    </row>
    <row r="6519" spans="1:20" x14ac:dyDescent="0.35">
      <c r="A6519">
        <v>17517</v>
      </c>
      <c r="B6519" t="s">
        <v>1085</v>
      </c>
      <c r="C6519" t="s">
        <v>1336</v>
      </c>
      <c r="D6519" t="str">
        <f>_xlfn.CONCAT(Customer[[#This Row],[LastName]]," ",Customer[[#This Row],[FirstName]])</f>
        <v>Williams Daniel</v>
      </c>
      <c r="E6519" s="1">
        <v>26710</v>
      </c>
      <c r="F6519" s="6">
        <f t="shared" ca="1" si="302"/>
        <v>51.268493150684932</v>
      </c>
      <c r="G6519" t="s">
        <v>928</v>
      </c>
      <c r="H6519" t="s">
        <v>920</v>
      </c>
      <c r="I6519">
        <v>80000</v>
      </c>
      <c r="J6519" s="3">
        <v>0</v>
      </c>
      <c r="K6519" s="3">
        <v>0</v>
      </c>
      <c r="L6519" s="3" t="s">
        <v>921</v>
      </c>
      <c r="M6519" s="3" t="s">
        <v>969</v>
      </c>
      <c r="N6519" s="3" t="s">
        <v>923</v>
      </c>
      <c r="O6519" s="3">
        <v>1</v>
      </c>
      <c r="P6519" s="3" t="s">
        <v>6571</v>
      </c>
      <c r="Q6519" s="4">
        <v>42700</v>
      </c>
      <c r="R6519" s="3" t="s">
        <v>936</v>
      </c>
      <c r="S6519" s="3" t="str">
        <f t="shared" si="303"/>
        <v>Not HNI</v>
      </c>
      <c r="T6519" s="3" t="str">
        <f t="shared" si="304"/>
        <v>Mid Income</v>
      </c>
    </row>
    <row r="6520" spans="1:20" x14ac:dyDescent="0.35">
      <c r="A6520">
        <v>17518</v>
      </c>
      <c r="B6520" t="s">
        <v>1042</v>
      </c>
      <c r="C6520" t="s">
        <v>1330</v>
      </c>
      <c r="D6520" t="str">
        <f>_xlfn.CONCAT(Customer[[#This Row],[LastName]]," ",Customer[[#This Row],[FirstName]])</f>
        <v>Gill Wendy</v>
      </c>
      <c r="E6520" s="1">
        <v>27259</v>
      </c>
      <c r="F6520" s="6">
        <f t="shared" ca="1" si="302"/>
        <v>49.764383561643832</v>
      </c>
      <c r="G6520" t="s">
        <v>928</v>
      </c>
      <c r="H6520" t="s">
        <v>939</v>
      </c>
      <c r="I6520">
        <v>30000</v>
      </c>
      <c r="J6520" s="3">
        <v>0</v>
      </c>
      <c r="K6520" s="3">
        <v>0</v>
      </c>
      <c r="L6520" s="3" t="s">
        <v>1013</v>
      </c>
      <c r="M6520" s="3" t="s">
        <v>981</v>
      </c>
      <c r="N6520" s="3" t="s">
        <v>929</v>
      </c>
      <c r="O6520" s="3">
        <v>2</v>
      </c>
      <c r="P6520" s="3" t="s">
        <v>7548</v>
      </c>
      <c r="Q6520" s="4">
        <v>42548</v>
      </c>
      <c r="R6520" s="3" t="s">
        <v>925</v>
      </c>
      <c r="S6520" s="3" t="str">
        <f t="shared" si="303"/>
        <v>Not HNI</v>
      </c>
      <c r="T6520" s="3" t="str">
        <f t="shared" si="304"/>
        <v>Low Income</v>
      </c>
    </row>
    <row r="6521" spans="1:20" x14ac:dyDescent="0.35">
      <c r="A6521">
        <v>17519</v>
      </c>
      <c r="B6521" t="s">
        <v>1303</v>
      </c>
      <c r="C6521" t="s">
        <v>1286</v>
      </c>
      <c r="D6521" t="str">
        <f>_xlfn.CONCAT(Customer[[#This Row],[LastName]]," ",Customer[[#This Row],[FirstName]])</f>
        <v>Rivera Taylor</v>
      </c>
      <c r="E6521" s="1">
        <v>27263</v>
      </c>
      <c r="F6521" s="6">
        <f t="shared" ca="1" si="302"/>
        <v>49.753424657534246</v>
      </c>
      <c r="G6521" t="s">
        <v>920</v>
      </c>
      <c r="H6521" t="s">
        <v>939</v>
      </c>
      <c r="I6521">
        <v>60000</v>
      </c>
      <c r="J6521" s="3">
        <v>0</v>
      </c>
      <c r="K6521" s="3">
        <v>0</v>
      </c>
      <c r="L6521" s="3" t="s">
        <v>980</v>
      </c>
      <c r="M6521" s="3" t="s">
        <v>922</v>
      </c>
      <c r="N6521" s="3" t="s">
        <v>923</v>
      </c>
      <c r="O6521" s="3">
        <v>2</v>
      </c>
      <c r="P6521" s="3" t="s">
        <v>7549</v>
      </c>
      <c r="Q6521" s="4">
        <v>42452</v>
      </c>
      <c r="R6521" s="3" t="s">
        <v>941</v>
      </c>
      <c r="S6521" s="3" t="str">
        <f t="shared" si="303"/>
        <v>Not HNI</v>
      </c>
      <c r="T6521" s="3" t="str">
        <f t="shared" si="304"/>
        <v>Mid Income</v>
      </c>
    </row>
    <row r="6522" spans="1:20" x14ac:dyDescent="0.35">
      <c r="A6522">
        <v>17520</v>
      </c>
      <c r="B6522" t="s">
        <v>1296</v>
      </c>
      <c r="C6522" t="s">
        <v>1165</v>
      </c>
      <c r="D6522" t="str">
        <f>_xlfn.CONCAT(Customer[[#This Row],[LastName]]," ",Customer[[#This Row],[FirstName]])</f>
        <v>Baker Marcus</v>
      </c>
      <c r="E6522" s="1">
        <v>27275</v>
      </c>
      <c r="F6522" s="6">
        <f t="shared" ca="1" si="302"/>
        <v>49.720547945205482</v>
      </c>
      <c r="G6522" t="s">
        <v>928</v>
      </c>
      <c r="H6522" t="s">
        <v>920</v>
      </c>
      <c r="I6522">
        <v>60000</v>
      </c>
      <c r="J6522" s="3">
        <v>0</v>
      </c>
      <c r="K6522" s="3">
        <v>0</v>
      </c>
      <c r="L6522" s="3" t="s">
        <v>980</v>
      </c>
      <c r="M6522" s="3" t="s">
        <v>922</v>
      </c>
      <c r="N6522" s="3" t="s">
        <v>923</v>
      </c>
      <c r="O6522" s="3">
        <v>2</v>
      </c>
      <c r="P6522" s="3" t="s">
        <v>7550</v>
      </c>
      <c r="Q6522" s="4">
        <v>42654</v>
      </c>
      <c r="R6522" s="3" t="s">
        <v>941</v>
      </c>
      <c r="S6522" s="3" t="str">
        <f t="shared" si="303"/>
        <v>Not HNI</v>
      </c>
      <c r="T6522" s="3" t="str">
        <f t="shared" si="304"/>
        <v>Mid Income</v>
      </c>
    </row>
    <row r="6523" spans="1:20" x14ac:dyDescent="0.35">
      <c r="A6523">
        <v>17521</v>
      </c>
      <c r="B6523" t="s">
        <v>999</v>
      </c>
      <c r="C6523" t="s">
        <v>973</v>
      </c>
      <c r="D6523" t="str">
        <f>_xlfn.CONCAT(Customer[[#This Row],[LastName]]," ",Customer[[#This Row],[FirstName]])</f>
        <v>Jenkins Destiny</v>
      </c>
      <c r="E6523" s="1">
        <v>27204</v>
      </c>
      <c r="F6523" s="6">
        <f t="shared" ca="1" si="302"/>
        <v>49.915068493150685</v>
      </c>
      <c r="G6523" t="s">
        <v>920</v>
      </c>
      <c r="H6523" t="s">
        <v>939</v>
      </c>
      <c r="I6523">
        <v>60000</v>
      </c>
      <c r="J6523" s="3">
        <v>0</v>
      </c>
      <c r="K6523" s="3">
        <v>0</v>
      </c>
      <c r="L6523" s="3" t="s">
        <v>987</v>
      </c>
      <c r="M6523" s="3" t="s">
        <v>922</v>
      </c>
      <c r="N6523" s="3" t="s">
        <v>929</v>
      </c>
      <c r="O6523" s="3">
        <v>2</v>
      </c>
      <c r="P6523" s="3" t="s">
        <v>7551</v>
      </c>
      <c r="Q6523" s="4">
        <v>42556</v>
      </c>
      <c r="R6523" s="3" t="s">
        <v>925</v>
      </c>
      <c r="S6523" s="3" t="str">
        <f t="shared" si="303"/>
        <v>Not HNI</v>
      </c>
      <c r="T6523" s="3" t="str">
        <f t="shared" si="304"/>
        <v>Mid Income</v>
      </c>
    </row>
    <row r="6524" spans="1:20" x14ac:dyDescent="0.35">
      <c r="A6524">
        <v>17522</v>
      </c>
      <c r="B6524" t="s">
        <v>1966</v>
      </c>
      <c r="C6524" t="s">
        <v>1833</v>
      </c>
      <c r="D6524" t="str">
        <f>_xlfn.CONCAT(Customer[[#This Row],[LastName]]," ",Customer[[#This Row],[FirstName]])</f>
        <v>Sanz Reginald</v>
      </c>
      <c r="E6524" s="1">
        <v>21611</v>
      </c>
      <c r="F6524" s="6">
        <f t="shared" ca="1" si="302"/>
        <v>65.238356164383561</v>
      </c>
      <c r="G6524" t="s">
        <v>920</v>
      </c>
      <c r="H6524" t="s">
        <v>920</v>
      </c>
      <c r="I6524">
        <v>120000</v>
      </c>
      <c r="J6524" s="3">
        <v>4</v>
      </c>
      <c r="K6524" s="3">
        <v>2</v>
      </c>
      <c r="L6524" s="3" t="s">
        <v>921</v>
      </c>
      <c r="M6524" s="3" t="s">
        <v>969</v>
      </c>
      <c r="N6524" s="3" t="s">
        <v>923</v>
      </c>
      <c r="O6524" s="3">
        <v>1</v>
      </c>
      <c r="P6524" s="3" t="s">
        <v>3036</v>
      </c>
      <c r="Q6524" s="4">
        <v>42572</v>
      </c>
      <c r="R6524" s="3" t="s">
        <v>936</v>
      </c>
      <c r="S6524" s="3" t="str">
        <f t="shared" si="303"/>
        <v>Not HNI</v>
      </c>
      <c r="T6524" s="3" t="str">
        <f t="shared" si="304"/>
        <v>High Income</v>
      </c>
    </row>
    <row r="6525" spans="1:20" x14ac:dyDescent="0.35">
      <c r="A6525">
        <v>17523</v>
      </c>
      <c r="B6525" t="s">
        <v>996</v>
      </c>
      <c r="C6525" t="s">
        <v>3730</v>
      </c>
      <c r="D6525" t="str">
        <f>_xlfn.CONCAT(Customer[[#This Row],[LastName]]," ",Customer[[#This Row],[FirstName]])</f>
        <v>West Jordan</v>
      </c>
      <c r="E6525" s="1">
        <v>24304</v>
      </c>
      <c r="F6525" s="6">
        <f t="shared" ca="1" si="302"/>
        <v>57.860273972602741</v>
      </c>
      <c r="G6525" t="s">
        <v>920</v>
      </c>
      <c r="H6525" t="s">
        <v>920</v>
      </c>
      <c r="I6525">
        <v>130000</v>
      </c>
      <c r="J6525" s="3">
        <v>0</v>
      </c>
      <c r="K6525" s="3">
        <v>1</v>
      </c>
      <c r="L6525" s="3" t="s">
        <v>1103</v>
      </c>
      <c r="M6525" s="3" t="s">
        <v>969</v>
      </c>
      <c r="N6525" s="3" t="s">
        <v>923</v>
      </c>
      <c r="O6525" s="3">
        <v>4</v>
      </c>
      <c r="P6525" s="3" t="s">
        <v>7552</v>
      </c>
      <c r="Q6525" s="4">
        <v>42732</v>
      </c>
      <c r="R6525" s="3" t="s">
        <v>931</v>
      </c>
      <c r="S6525" s="3" t="str">
        <f t="shared" si="303"/>
        <v>HNI</v>
      </c>
      <c r="T6525" s="3" t="str">
        <f t="shared" si="304"/>
        <v>High Income</v>
      </c>
    </row>
    <row r="6526" spans="1:20" x14ac:dyDescent="0.35">
      <c r="A6526">
        <v>17524</v>
      </c>
      <c r="B6526" t="s">
        <v>1171</v>
      </c>
      <c r="C6526" t="s">
        <v>971</v>
      </c>
      <c r="D6526" t="str">
        <f>_xlfn.CONCAT(Customer[[#This Row],[LastName]]," ",Customer[[#This Row],[FirstName]])</f>
        <v>Washington Lucas</v>
      </c>
      <c r="E6526" s="1">
        <v>24417</v>
      </c>
      <c r="F6526" s="6">
        <f t="shared" ca="1" si="302"/>
        <v>57.550684931506851</v>
      </c>
      <c r="G6526" t="s">
        <v>928</v>
      </c>
      <c r="H6526" t="s">
        <v>920</v>
      </c>
      <c r="I6526">
        <v>160000</v>
      </c>
      <c r="J6526" s="3">
        <v>0</v>
      </c>
      <c r="K6526" s="3">
        <v>0</v>
      </c>
      <c r="L6526" s="3" t="s">
        <v>1103</v>
      </c>
      <c r="M6526" s="3" t="s">
        <v>969</v>
      </c>
      <c r="N6526" s="3" t="s">
        <v>929</v>
      </c>
      <c r="O6526" s="3">
        <v>3</v>
      </c>
      <c r="P6526" s="3" t="s">
        <v>6859</v>
      </c>
      <c r="Q6526" s="4">
        <v>42698</v>
      </c>
      <c r="R6526" s="3" t="s">
        <v>931</v>
      </c>
      <c r="S6526" s="3" t="str">
        <f t="shared" si="303"/>
        <v>HNI</v>
      </c>
      <c r="T6526" s="3" t="str">
        <f t="shared" si="304"/>
        <v>Very High Income</v>
      </c>
    </row>
    <row r="6527" spans="1:20" x14ac:dyDescent="0.35">
      <c r="A6527">
        <v>17525</v>
      </c>
      <c r="B6527" t="s">
        <v>1067</v>
      </c>
      <c r="C6527" t="s">
        <v>1282</v>
      </c>
      <c r="D6527" t="str">
        <f>_xlfn.CONCAT(Customer[[#This Row],[LastName]]," ",Customer[[#This Row],[FirstName]])</f>
        <v>Wright Adam</v>
      </c>
      <c r="E6527" s="1">
        <v>21267</v>
      </c>
      <c r="F6527" s="6">
        <f t="shared" ca="1" si="302"/>
        <v>66.180821917808217</v>
      </c>
      <c r="G6527" t="s">
        <v>920</v>
      </c>
      <c r="H6527" t="s">
        <v>920</v>
      </c>
      <c r="I6527">
        <v>130000</v>
      </c>
      <c r="J6527" s="3">
        <v>1</v>
      </c>
      <c r="K6527" s="3">
        <v>1</v>
      </c>
      <c r="L6527" s="3" t="s">
        <v>1103</v>
      </c>
      <c r="M6527" s="3" t="s">
        <v>969</v>
      </c>
      <c r="N6527" s="3" t="s">
        <v>923</v>
      </c>
      <c r="O6527" s="3">
        <v>4</v>
      </c>
      <c r="P6527" s="3" t="s">
        <v>7553</v>
      </c>
      <c r="Q6527" s="4">
        <v>42601</v>
      </c>
      <c r="R6527" s="3" t="s">
        <v>931</v>
      </c>
      <c r="S6527" s="3" t="str">
        <f t="shared" si="303"/>
        <v>HNI</v>
      </c>
      <c r="T6527" s="3" t="str">
        <f t="shared" si="304"/>
        <v>High Income</v>
      </c>
    </row>
    <row r="6528" spans="1:20" x14ac:dyDescent="0.35">
      <c r="A6528">
        <v>17526</v>
      </c>
      <c r="B6528" t="s">
        <v>1512</v>
      </c>
      <c r="C6528" t="s">
        <v>1601</v>
      </c>
      <c r="D6528" t="str">
        <f>_xlfn.CONCAT(Customer[[#This Row],[LastName]]," ",Customer[[#This Row],[FirstName]])</f>
        <v>Gonzales Tristan</v>
      </c>
      <c r="E6528" s="1">
        <v>20904</v>
      </c>
      <c r="F6528" s="6">
        <f t="shared" ca="1" si="302"/>
        <v>67.175342465753431</v>
      </c>
      <c r="G6528" t="s">
        <v>928</v>
      </c>
      <c r="H6528" t="s">
        <v>920</v>
      </c>
      <c r="I6528">
        <v>60000</v>
      </c>
      <c r="J6528" s="3">
        <v>2</v>
      </c>
      <c r="K6528" s="3">
        <v>0</v>
      </c>
      <c r="L6528" s="3" t="s">
        <v>987</v>
      </c>
      <c r="M6528" s="3" t="s">
        <v>922</v>
      </c>
      <c r="N6528" s="3" t="s">
        <v>923</v>
      </c>
      <c r="O6528" s="3">
        <v>2</v>
      </c>
      <c r="P6528" s="3" t="s">
        <v>7554</v>
      </c>
      <c r="Q6528" s="4">
        <v>42464</v>
      </c>
      <c r="R6528" s="3" t="s">
        <v>941</v>
      </c>
      <c r="S6528" s="3" t="str">
        <f t="shared" si="303"/>
        <v>Not HNI</v>
      </c>
      <c r="T6528" s="3" t="str">
        <f t="shared" si="304"/>
        <v>Mid Income</v>
      </c>
    </row>
    <row r="6529" spans="1:20" x14ac:dyDescent="0.35">
      <c r="A6529">
        <v>17527</v>
      </c>
      <c r="B6529" t="s">
        <v>1488</v>
      </c>
      <c r="C6529" t="s">
        <v>1459</v>
      </c>
      <c r="D6529" t="str">
        <f>_xlfn.CONCAT(Customer[[#This Row],[LastName]]," ",Customer[[#This Row],[FirstName]])</f>
        <v>Cook Anna</v>
      </c>
      <c r="E6529" s="1">
        <v>21089</v>
      </c>
      <c r="F6529" s="6">
        <f t="shared" ca="1" si="302"/>
        <v>66.668493150684938</v>
      </c>
      <c r="G6529" t="s">
        <v>928</v>
      </c>
      <c r="H6529" t="s">
        <v>939</v>
      </c>
      <c r="I6529">
        <v>60000</v>
      </c>
      <c r="J6529" s="3">
        <v>2</v>
      </c>
      <c r="K6529" s="3">
        <v>0</v>
      </c>
      <c r="L6529" s="3" t="s">
        <v>987</v>
      </c>
      <c r="M6529" s="3" t="s">
        <v>922</v>
      </c>
      <c r="N6529" s="3" t="s">
        <v>923</v>
      </c>
      <c r="O6529" s="3">
        <v>2</v>
      </c>
      <c r="P6529" s="3" t="s">
        <v>7555</v>
      </c>
      <c r="Q6529" s="4">
        <v>42675</v>
      </c>
      <c r="R6529" s="3" t="s">
        <v>941</v>
      </c>
      <c r="S6529" s="3" t="str">
        <f t="shared" si="303"/>
        <v>Not HNI</v>
      </c>
      <c r="T6529" s="3" t="str">
        <f t="shared" si="304"/>
        <v>Mid Income</v>
      </c>
    </row>
    <row r="6530" spans="1:20" x14ac:dyDescent="0.35">
      <c r="A6530">
        <v>17528</v>
      </c>
      <c r="B6530" t="s">
        <v>1987</v>
      </c>
      <c r="C6530" t="s">
        <v>1236</v>
      </c>
      <c r="D6530" t="str">
        <f>_xlfn.CONCAT(Customer[[#This Row],[LastName]]," ",Customer[[#This Row],[FirstName]])</f>
        <v>Kapoor Whitney</v>
      </c>
      <c r="E6530" s="1">
        <v>21005</v>
      </c>
      <c r="F6530" s="6">
        <f t="shared" ref="F6530:F6593" ca="1" si="305">(TODAY()-E6530)/365</f>
        <v>66.898630136986299</v>
      </c>
      <c r="G6530" t="s">
        <v>920</v>
      </c>
      <c r="H6530" t="s">
        <v>939</v>
      </c>
      <c r="I6530">
        <v>70000</v>
      </c>
      <c r="J6530" s="3">
        <v>2</v>
      </c>
      <c r="K6530" s="3">
        <v>1</v>
      </c>
      <c r="L6530" s="3" t="s">
        <v>980</v>
      </c>
      <c r="M6530" s="3" t="s">
        <v>922</v>
      </c>
      <c r="N6530" s="3" t="s">
        <v>923</v>
      </c>
      <c r="O6530" s="3">
        <v>0</v>
      </c>
      <c r="P6530" s="3" t="s">
        <v>1519</v>
      </c>
      <c r="Q6530" s="4">
        <v>42684</v>
      </c>
      <c r="R6530" s="3" t="s">
        <v>941</v>
      </c>
      <c r="S6530" s="3" t="str">
        <f t="shared" si="303"/>
        <v>Not HNI</v>
      </c>
      <c r="T6530" s="3" t="str">
        <f t="shared" si="304"/>
        <v>Mid Income</v>
      </c>
    </row>
    <row r="6531" spans="1:20" x14ac:dyDescent="0.35">
      <c r="A6531">
        <v>17529</v>
      </c>
      <c r="B6531" t="s">
        <v>978</v>
      </c>
      <c r="C6531" t="s">
        <v>1722</v>
      </c>
      <c r="D6531" t="str">
        <f>_xlfn.CONCAT(Customer[[#This Row],[LastName]]," ",Customer[[#This Row],[FirstName]])</f>
        <v>Mitchell Chloe</v>
      </c>
      <c r="E6531" s="1">
        <v>20959</v>
      </c>
      <c r="F6531" s="6">
        <f t="shared" ca="1" si="305"/>
        <v>67.024657534246572</v>
      </c>
      <c r="G6531" t="s">
        <v>920</v>
      </c>
      <c r="H6531" t="s">
        <v>939</v>
      </c>
      <c r="I6531">
        <v>90000</v>
      </c>
      <c r="J6531" s="3">
        <v>2</v>
      </c>
      <c r="K6531" s="3">
        <v>1</v>
      </c>
      <c r="L6531" s="3" t="s">
        <v>980</v>
      </c>
      <c r="M6531" s="3" t="s">
        <v>922</v>
      </c>
      <c r="N6531" s="3" t="s">
        <v>923</v>
      </c>
      <c r="O6531" s="3">
        <v>0</v>
      </c>
      <c r="P6531" s="3" t="s">
        <v>7556</v>
      </c>
      <c r="Q6531" s="4">
        <v>42642</v>
      </c>
      <c r="R6531" s="3" t="s">
        <v>941</v>
      </c>
      <c r="S6531" s="3" t="str">
        <f t="shared" ref="S6531:S6594" si="306">IF(I6531&gt;=130000,"HNI","Not HNI")</f>
        <v>Not HNI</v>
      </c>
      <c r="T6531" s="3" t="str">
        <f t="shared" ref="T6531:T6594" si="307">IF(I6531&lt;=50000,"Low Income",IF(AND(I6531&gt;=50000,I6531&lt;=80000),"Mid Income",IF(AND(I6531&gt;80000,I6531&lt;=130000),"High Income","Very High Income")))</f>
        <v>High Income</v>
      </c>
    </row>
    <row r="6532" spans="1:20" x14ac:dyDescent="0.35">
      <c r="A6532">
        <v>17530</v>
      </c>
      <c r="B6532" t="s">
        <v>1359</v>
      </c>
      <c r="C6532" t="s">
        <v>1354</v>
      </c>
      <c r="D6532" t="str">
        <f>_xlfn.CONCAT(Customer[[#This Row],[LastName]]," ",Customer[[#This Row],[FirstName]])</f>
        <v>Wood Devin</v>
      </c>
      <c r="E6532" s="1">
        <v>20596</v>
      </c>
      <c r="F6532" s="6">
        <f t="shared" ca="1" si="305"/>
        <v>68.019178082191786</v>
      </c>
      <c r="G6532" t="s">
        <v>920</v>
      </c>
      <c r="H6532" t="s">
        <v>920</v>
      </c>
      <c r="I6532">
        <v>60000</v>
      </c>
      <c r="J6532" s="3">
        <v>2</v>
      </c>
      <c r="K6532" s="3">
        <v>0</v>
      </c>
      <c r="L6532" s="3" t="s">
        <v>987</v>
      </c>
      <c r="M6532" s="3" t="s">
        <v>922</v>
      </c>
      <c r="N6532" s="3" t="s">
        <v>929</v>
      </c>
      <c r="O6532" s="3">
        <v>2</v>
      </c>
      <c r="P6532" s="3" t="s">
        <v>7557</v>
      </c>
      <c r="Q6532" s="4">
        <v>42575</v>
      </c>
      <c r="R6532" s="3" t="s">
        <v>941</v>
      </c>
      <c r="S6532" s="3" t="str">
        <f t="shared" si="306"/>
        <v>Not HNI</v>
      </c>
      <c r="T6532" s="3" t="str">
        <f t="shared" si="307"/>
        <v>Mid Income</v>
      </c>
    </row>
    <row r="6533" spans="1:20" x14ac:dyDescent="0.35">
      <c r="A6533">
        <v>17531</v>
      </c>
      <c r="B6533" t="s">
        <v>2249</v>
      </c>
      <c r="C6533" t="s">
        <v>1311</v>
      </c>
      <c r="D6533" t="str">
        <f>_xlfn.CONCAT(Customer[[#This Row],[LastName]]," ",Customer[[#This Row],[FirstName]])</f>
        <v>Ramirez Isaac</v>
      </c>
      <c r="E6533" s="1">
        <v>20521</v>
      </c>
      <c r="F6533" s="6">
        <f t="shared" ca="1" si="305"/>
        <v>68.224657534246575</v>
      </c>
      <c r="G6533" t="s">
        <v>920</v>
      </c>
      <c r="H6533" t="s">
        <v>920</v>
      </c>
      <c r="I6533">
        <v>60000</v>
      </c>
      <c r="J6533" s="3">
        <v>2</v>
      </c>
      <c r="K6533" s="3">
        <v>0</v>
      </c>
      <c r="L6533" s="3" t="s">
        <v>987</v>
      </c>
      <c r="M6533" s="3" t="s">
        <v>922</v>
      </c>
      <c r="N6533" s="3" t="s">
        <v>929</v>
      </c>
      <c r="O6533" s="3">
        <v>2</v>
      </c>
      <c r="P6533" s="3" t="s">
        <v>7558</v>
      </c>
      <c r="Q6533" s="4">
        <v>42536</v>
      </c>
      <c r="R6533" s="3" t="s">
        <v>941</v>
      </c>
      <c r="S6533" s="3" t="str">
        <f t="shared" si="306"/>
        <v>Not HNI</v>
      </c>
      <c r="T6533" s="3" t="str">
        <f t="shared" si="307"/>
        <v>Mid Income</v>
      </c>
    </row>
    <row r="6534" spans="1:20" x14ac:dyDescent="0.35">
      <c r="A6534">
        <v>17532</v>
      </c>
      <c r="B6534" t="s">
        <v>1064</v>
      </c>
      <c r="C6534" t="s">
        <v>1314</v>
      </c>
      <c r="D6534" t="str">
        <f>_xlfn.CONCAT(Customer[[#This Row],[LastName]]," ",Customer[[#This Row],[FirstName]])</f>
        <v>Patterson Nathan</v>
      </c>
      <c r="E6534" s="1">
        <v>20600</v>
      </c>
      <c r="F6534" s="6">
        <f t="shared" ca="1" si="305"/>
        <v>68.008219178082186</v>
      </c>
      <c r="G6534" t="s">
        <v>920</v>
      </c>
      <c r="H6534" t="s">
        <v>920</v>
      </c>
      <c r="I6534">
        <v>60000</v>
      </c>
      <c r="J6534" s="3">
        <v>2</v>
      </c>
      <c r="K6534" s="3">
        <v>0</v>
      </c>
      <c r="L6534" s="3" t="s">
        <v>987</v>
      </c>
      <c r="M6534" s="3" t="s">
        <v>922</v>
      </c>
      <c r="N6534" s="3" t="s">
        <v>929</v>
      </c>
      <c r="O6534" s="3">
        <v>2</v>
      </c>
      <c r="P6534" s="3" t="s">
        <v>7559</v>
      </c>
      <c r="Q6534" s="4">
        <v>42561</v>
      </c>
      <c r="R6534" s="3" t="s">
        <v>925</v>
      </c>
      <c r="S6534" s="3" t="str">
        <f t="shared" si="306"/>
        <v>Not HNI</v>
      </c>
      <c r="T6534" s="3" t="str">
        <f t="shared" si="307"/>
        <v>Mid Income</v>
      </c>
    </row>
    <row r="6535" spans="1:20" x14ac:dyDescent="0.35">
      <c r="A6535">
        <v>17533</v>
      </c>
      <c r="B6535" t="s">
        <v>1588</v>
      </c>
      <c r="C6535" t="s">
        <v>1165</v>
      </c>
      <c r="D6535" t="str">
        <f>_xlfn.CONCAT(Customer[[#This Row],[LastName]]," ",Customer[[#This Row],[FirstName]])</f>
        <v>Baker Fernando</v>
      </c>
      <c r="E6535" s="1">
        <v>12000</v>
      </c>
      <c r="F6535" s="6">
        <f t="shared" ca="1" si="305"/>
        <v>91.569863013698637</v>
      </c>
      <c r="G6535" t="s">
        <v>920</v>
      </c>
      <c r="H6535" t="s">
        <v>920</v>
      </c>
      <c r="I6535">
        <v>40000</v>
      </c>
      <c r="J6535" s="3">
        <v>3</v>
      </c>
      <c r="K6535" s="3">
        <v>0</v>
      </c>
      <c r="L6535" s="3" t="s">
        <v>980</v>
      </c>
      <c r="M6535" s="3" t="s">
        <v>922</v>
      </c>
      <c r="N6535" s="3" t="s">
        <v>929</v>
      </c>
      <c r="O6535" s="3">
        <v>2</v>
      </c>
      <c r="P6535" s="3" t="s">
        <v>4086</v>
      </c>
      <c r="Q6535" s="4">
        <v>42579</v>
      </c>
      <c r="R6535" s="3" t="s">
        <v>941</v>
      </c>
      <c r="S6535" s="3" t="str">
        <f t="shared" si="306"/>
        <v>Not HNI</v>
      </c>
      <c r="T6535" s="3" t="str">
        <f t="shared" si="307"/>
        <v>Low Income</v>
      </c>
    </row>
    <row r="6536" spans="1:20" x14ac:dyDescent="0.35">
      <c r="A6536">
        <v>17534</v>
      </c>
      <c r="B6536" t="s">
        <v>1545</v>
      </c>
      <c r="C6536" t="s">
        <v>1291</v>
      </c>
      <c r="D6536" t="str">
        <f>_xlfn.CONCAT(Customer[[#This Row],[LastName]]," ",Customer[[#This Row],[FirstName]])</f>
        <v>Griffin Robert</v>
      </c>
      <c r="E6536" s="1">
        <v>24096</v>
      </c>
      <c r="F6536" s="6">
        <f t="shared" ca="1" si="305"/>
        <v>58.43013698630137</v>
      </c>
      <c r="G6536" t="s">
        <v>928</v>
      </c>
      <c r="H6536" t="s">
        <v>920</v>
      </c>
      <c r="I6536">
        <v>90000</v>
      </c>
      <c r="J6536" s="3">
        <v>5</v>
      </c>
      <c r="K6536" s="3">
        <v>5</v>
      </c>
      <c r="L6536" s="3" t="s">
        <v>980</v>
      </c>
      <c r="M6536" s="3" t="s">
        <v>922</v>
      </c>
      <c r="N6536" s="3" t="s">
        <v>929</v>
      </c>
      <c r="O6536" s="3">
        <v>3</v>
      </c>
      <c r="P6536" s="3" t="s">
        <v>7560</v>
      </c>
      <c r="Q6536" s="4">
        <v>42623</v>
      </c>
      <c r="R6536" s="3" t="s">
        <v>931</v>
      </c>
      <c r="S6536" s="3" t="str">
        <f t="shared" si="306"/>
        <v>Not HNI</v>
      </c>
      <c r="T6536" s="3" t="str">
        <f t="shared" si="307"/>
        <v>High Income</v>
      </c>
    </row>
    <row r="6537" spans="1:20" x14ac:dyDescent="0.35">
      <c r="A6537">
        <v>17535</v>
      </c>
      <c r="B6537" t="s">
        <v>1872</v>
      </c>
      <c r="C6537" t="s">
        <v>2574</v>
      </c>
      <c r="D6537" t="str">
        <f>_xlfn.CONCAT(Customer[[#This Row],[LastName]]," ",Customer[[#This Row],[FirstName]])</f>
        <v>Guo Colleen</v>
      </c>
      <c r="E6537" s="1">
        <v>24039</v>
      </c>
      <c r="F6537" s="6">
        <f t="shared" ca="1" si="305"/>
        <v>58.586301369863016</v>
      </c>
      <c r="G6537" t="s">
        <v>928</v>
      </c>
      <c r="H6537" t="s">
        <v>939</v>
      </c>
      <c r="I6537">
        <v>90000</v>
      </c>
      <c r="J6537" s="3">
        <v>5</v>
      </c>
      <c r="K6537" s="3">
        <v>5</v>
      </c>
      <c r="L6537" s="3" t="s">
        <v>980</v>
      </c>
      <c r="M6537" s="3" t="s">
        <v>922</v>
      </c>
      <c r="N6537" s="3" t="s">
        <v>923</v>
      </c>
      <c r="O6537" s="3">
        <v>3</v>
      </c>
      <c r="P6537" s="3" t="s">
        <v>7561</v>
      </c>
      <c r="Q6537" s="4">
        <v>42683</v>
      </c>
      <c r="R6537" s="3" t="s">
        <v>936</v>
      </c>
      <c r="S6537" s="3" t="str">
        <f t="shared" si="306"/>
        <v>Not HNI</v>
      </c>
      <c r="T6537" s="3" t="str">
        <f t="shared" si="307"/>
        <v>High Income</v>
      </c>
    </row>
    <row r="6538" spans="1:20" x14ac:dyDescent="0.35">
      <c r="A6538">
        <v>17536</v>
      </c>
      <c r="B6538" t="s">
        <v>2200</v>
      </c>
      <c r="C6538" t="s">
        <v>1340</v>
      </c>
      <c r="D6538" t="str">
        <f>_xlfn.CONCAT(Customer[[#This Row],[LastName]]," ",Customer[[#This Row],[FirstName]])</f>
        <v>Robinson Benjamin</v>
      </c>
      <c r="E6538" s="1">
        <v>23976</v>
      </c>
      <c r="F6538" s="6">
        <f t="shared" ca="1" si="305"/>
        <v>58.758904109589039</v>
      </c>
      <c r="G6538" t="s">
        <v>928</v>
      </c>
      <c r="H6538" t="s">
        <v>920</v>
      </c>
      <c r="I6538">
        <v>120000</v>
      </c>
      <c r="J6538" s="3">
        <v>3</v>
      </c>
      <c r="K6538" s="3">
        <v>2</v>
      </c>
      <c r="L6538" s="3" t="s">
        <v>921</v>
      </c>
      <c r="M6538" s="3" t="s">
        <v>969</v>
      </c>
      <c r="N6538" s="3" t="s">
        <v>929</v>
      </c>
      <c r="O6538" s="3">
        <v>4</v>
      </c>
      <c r="P6538" s="3" t="s">
        <v>7562</v>
      </c>
      <c r="Q6538" s="4">
        <v>42701</v>
      </c>
      <c r="R6538" s="3" t="s">
        <v>925</v>
      </c>
      <c r="S6538" s="3" t="str">
        <f t="shared" si="306"/>
        <v>Not HNI</v>
      </c>
      <c r="T6538" s="3" t="str">
        <f t="shared" si="307"/>
        <v>High Income</v>
      </c>
    </row>
    <row r="6539" spans="1:20" x14ac:dyDescent="0.35">
      <c r="A6539">
        <v>17537</v>
      </c>
      <c r="B6539" t="s">
        <v>2468</v>
      </c>
      <c r="C6539" t="s">
        <v>1722</v>
      </c>
      <c r="D6539" t="str">
        <f>_xlfn.CONCAT(Customer[[#This Row],[LastName]]," ",Customer[[#This Row],[FirstName]])</f>
        <v>Mitchell Courtney</v>
      </c>
      <c r="E6539" s="1">
        <v>23981</v>
      </c>
      <c r="F6539" s="6">
        <f t="shared" ca="1" si="305"/>
        <v>58.745205479452054</v>
      </c>
      <c r="G6539" t="s">
        <v>928</v>
      </c>
      <c r="H6539" t="s">
        <v>939</v>
      </c>
      <c r="I6539">
        <v>160000</v>
      </c>
      <c r="J6539" s="3">
        <v>0</v>
      </c>
      <c r="K6539" s="3">
        <v>0</v>
      </c>
      <c r="L6539" s="3" t="s">
        <v>1103</v>
      </c>
      <c r="M6539" s="3" t="s">
        <v>969</v>
      </c>
      <c r="N6539" s="3" t="s">
        <v>929</v>
      </c>
      <c r="O6539" s="3">
        <v>4</v>
      </c>
      <c r="P6539" s="3" t="s">
        <v>7563</v>
      </c>
      <c r="Q6539" s="4">
        <v>42694</v>
      </c>
      <c r="R6539" s="3" t="s">
        <v>925</v>
      </c>
      <c r="S6539" s="3" t="str">
        <f t="shared" si="306"/>
        <v>HNI</v>
      </c>
      <c r="T6539" s="3" t="str">
        <f t="shared" si="307"/>
        <v>Very High Income</v>
      </c>
    </row>
    <row r="6540" spans="1:20" x14ac:dyDescent="0.35">
      <c r="A6540">
        <v>17538</v>
      </c>
      <c r="B6540" t="s">
        <v>1299</v>
      </c>
      <c r="C6540" t="s">
        <v>2375</v>
      </c>
      <c r="D6540" t="str">
        <f>_xlfn.CONCAT(Customer[[#This Row],[LastName]]," ",Customer[[#This Row],[FirstName]])</f>
        <v>Bell Brianna</v>
      </c>
      <c r="E6540" s="1">
        <v>23816</v>
      </c>
      <c r="F6540" s="6">
        <f t="shared" ca="1" si="305"/>
        <v>59.197260273972603</v>
      </c>
      <c r="G6540" t="s">
        <v>928</v>
      </c>
      <c r="H6540" t="s">
        <v>939</v>
      </c>
      <c r="I6540">
        <v>160000</v>
      </c>
      <c r="J6540" s="3">
        <v>0</v>
      </c>
      <c r="K6540" s="3">
        <v>0</v>
      </c>
      <c r="L6540" s="3" t="s">
        <v>1103</v>
      </c>
      <c r="M6540" s="3" t="s">
        <v>969</v>
      </c>
      <c r="N6540" s="3" t="s">
        <v>923</v>
      </c>
      <c r="O6540" s="3">
        <v>4</v>
      </c>
      <c r="P6540" s="3" t="s">
        <v>7564</v>
      </c>
      <c r="Q6540" s="4">
        <v>42539</v>
      </c>
      <c r="R6540" s="3" t="s">
        <v>931</v>
      </c>
      <c r="S6540" s="3" t="str">
        <f t="shared" si="306"/>
        <v>HNI</v>
      </c>
      <c r="T6540" s="3" t="str">
        <f t="shared" si="307"/>
        <v>Very High Income</v>
      </c>
    </row>
    <row r="6541" spans="1:20" x14ac:dyDescent="0.35">
      <c r="A6541">
        <v>17539</v>
      </c>
      <c r="B6541" t="s">
        <v>1124</v>
      </c>
      <c r="C6541" t="s">
        <v>1000</v>
      </c>
      <c r="D6541" t="str">
        <f>_xlfn.CONCAT(Customer[[#This Row],[LastName]]," ",Customer[[#This Row],[FirstName]])</f>
        <v>Wilson Grace</v>
      </c>
      <c r="E6541" s="1">
        <v>23474</v>
      </c>
      <c r="F6541" s="6">
        <f t="shared" ca="1" si="305"/>
        <v>60.134246575342466</v>
      </c>
      <c r="G6541" t="s">
        <v>920</v>
      </c>
      <c r="H6541" t="s">
        <v>939</v>
      </c>
      <c r="I6541">
        <v>80000</v>
      </c>
      <c r="J6541" s="3">
        <v>4</v>
      </c>
      <c r="K6541" s="3">
        <v>3</v>
      </c>
      <c r="L6541" s="3" t="s">
        <v>921</v>
      </c>
      <c r="M6541" s="3" t="s">
        <v>969</v>
      </c>
      <c r="N6541" s="3" t="s">
        <v>923</v>
      </c>
      <c r="O6541" s="3">
        <v>1</v>
      </c>
      <c r="P6541" s="3" t="s">
        <v>7565</v>
      </c>
      <c r="Q6541" s="4">
        <v>42603</v>
      </c>
      <c r="R6541" s="3" t="s">
        <v>936</v>
      </c>
      <c r="S6541" s="3" t="str">
        <f t="shared" si="306"/>
        <v>Not HNI</v>
      </c>
      <c r="T6541" s="3" t="str">
        <f t="shared" si="307"/>
        <v>Mid Income</v>
      </c>
    </row>
    <row r="6542" spans="1:20" x14ac:dyDescent="0.35">
      <c r="A6542">
        <v>17540</v>
      </c>
      <c r="B6542" t="s">
        <v>2896</v>
      </c>
      <c r="C6542" t="s">
        <v>1240</v>
      </c>
      <c r="D6542" t="str">
        <f>_xlfn.CONCAT(Customer[[#This Row],[LastName]]," ",Customer[[#This Row],[FirstName]])</f>
        <v>Gutierrez Gloria</v>
      </c>
      <c r="E6542" s="1">
        <v>22712</v>
      </c>
      <c r="F6542" s="6">
        <f t="shared" ca="1" si="305"/>
        <v>62.221917808219175</v>
      </c>
      <c r="G6542" t="s">
        <v>920</v>
      </c>
      <c r="H6542" t="s">
        <v>939</v>
      </c>
      <c r="I6542">
        <v>40000</v>
      </c>
      <c r="J6542" s="3">
        <v>4</v>
      </c>
      <c r="K6542" s="3">
        <v>3</v>
      </c>
      <c r="L6542" s="3" t="s">
        <v>987</v>
      </c>
      <c r="M6542" s="3" t="s">
        <v>981</v>
      </c>
      <c r="N6542" s="3" t="s">
        <v>923</v>
      </c>
      <c r="O6542" s="3">
        <v>2</v>
      </c>
      <c r="P6542" s="3" t="s">
        <v>7566</v>
      </c>
      <c r="Q6542" s="4">
        <v>42410</v>
      </c>
      <c r="R6542" s="3" t="s">
        <v>936</v>
      </c>
      <c r="S6542" s="3" t="str">
        <f t="shared" si="306"/>
        <v>Not HNI</v>
      </c>
      <c r="T6542" s="3" t="str">
        <f t="shared" si="307"/>
        <v>Low Income</v>
      </c>
    </row>
    <row r="6543" spans="1:20" x14ac:dyDescent="0.35">
      <c r="A6543">
        <v>17541</v>
      </c>
      <c r="B6543" t="s">
        <v>2573</v>
      </c>
      <c r="C6543" t="s">
        <v>1257</v>
      </c>
      <c r="D6543" t="str">
        <f>_xlfn.CONCAT(Customer[[#This Row],[LastName]]," ",Customer[[#This Row],[FirstName]])</f>
        <v>Zeng Kristen</v>
      </c>
      <c r="E6543" s="1">
        <v>22987</v>
      </c>
      <c r="F6543" s="6">
        <f t="shared" ca="1" si="305"/>
        <v>61.468493150684928</v>
      </c>
      <c r="G6543" t="s">
        <v>920</v>
      </c>
      <c r="H6543" t="s">
        <v>939</v>
      </c>
      <c r="I6543">
        <v>40000</v>
      </c>
      <c r="J6543" s="3">
        <v>4</v>
      </c>
      <c r="K6543" s="3">
        <v>3</v>
      </c>
      <c r="L6543" s="3" t="s">
        <v>987</v>
      </c>
      <c r="M6543" s="3" t="s">
        <v>981</v>
      </c>
      <c r="N6543" s="3" t="s">
        <v>923</v>
      </c>
      <c r="O6543" s="3">
        <v>2</v>
      </c>
      <c r="P6543" s="3" t="s">
        <v>2357</v>
      </c>
      <c r="Q6543" s="4">
        <v>42522</v>
      </c>
      <c r="R6543" s="3" t="s">
        <v>936</v>
      </c>
      <c r="S6543" s="3" t="str">
        <f t="shared" si="306"/>
        <v>Not HNI</v>
      </c>
      <c r="T6543" s="3" t="str">
        <f t="shared" si="307"/>
        <v>Low Income</v>
      </c>
    </row>
    <row r="6544" spans="1:20" x14ac:dyDescent="0.35">
      <c r="A6544">
        <v>17542</v>
      </c>
      <c r="B6544" t="s">
        <v>2958</v>
      </c>
      <c r="C6544" t="s">
        <v>990</v>
      </c>
      <c r="D6544" t="str">
        <f>_xlfn.CONCAT(Customer[[#This Row],[LastName]]," ",Customer[[#This Row],[FirstName]])</f>
        <v>Rai Bridget</v>
      </c>
      <c r="E6544" s="1">
        <v>22703</v>
      </c>
      <c r="F6544" s="6">
        <f t="shared" ca="1" si="305"/>
        <v>62.246575342465754</v>
      </c>
      <c r="G6544" t="s">
        <v>928</v>
      </c>
      <c r="H6544" t="s">
        <v>939</v>
      </c>
      <c r="I6544">
        <v>70000</v>
      </c>
      <c r="J6544" s="3">
        <v>1</v>
      </c>
      <c r="K6544" s="3">
        <v>0</v>
      </c>
      <c r="L6544" s="3" t="s">
        <v>921</v>
      </c>
      <c r="M6544" s="3" t="s">
        <v>922</v>
      </c>
      <c r="N6544" s="3" t="s">
        <v>929</v>
      </c>
      <c r="O6544" s="3">
        <v>1</v>
      </c>
      <c r="P6544" s="3" t="s">
        <v>5114</v>
      </c>
      <c r="Q6544" s="4">
        <v>42691</v>
      </c>
      <c r="R6544" s="3" t="s">
        <v>931</v>
      </c>
      <c r="S6544" s="3" t="str">
        <f t="shared" si="306"/>
        <v>Not HNI</v>
      </c>
      <c r="T6544" s="3" t="str">
        <f t="shared" si="307"/>
        <v>Mid Income</v>
      </c>
    </row>
    <row r="6545" spans="1:20" x14ac:dyDescent="0.35">
      <c r="A6545">
        <v>17543</v>
      </c>
      <c r="B6545" t="s">
        <v>1239</v>
      </c>
      <c r="C6545" t="s">
        <v>1053</v>
      </c>
      <c r="D6545" t="str">
        <f>_xlfn.CONCAT(Customer[[#This Row],[LastName]]," ",Customer[[#This Row],[FirstName]])</f>
        <v>Martin Meredith</v>
      </c>
      <c r="E6545" s="1">
        <v>22873</v>
      </c>
      <c r="F6545" s="6">
        <f t="shared" ca="1" si="305"/>
        <v>61.780821917808218</v>
      </c>
      <c r="G6545" t="s">
        <v>928</v>
      </c>
      <c r="H6545" t="s">
        <v>939</v>
      </c>
      <c r="I6545">
        <v>70000</v>
      </c>
      <c r="J6545" s="3">
        <v>1</v>
      </c>
      <c r="K6545" s="3">
        <v>0</v>
      </c>
      <c r="L6545" s="3" t="s">
        <v>921</v>
      </c>
      <c r="M6545" s="3" t="s">
        <v>922</v>
      </c>
      <c r="N6545" s="3" t="s">
        <v>929</v>
      </c>
      <c r="O6545" s="3">
        <v>1</v>
      </c>
      <c r="P6545" s="3" t="s">
        <v>7567</v>
      </c>
      <c r="Q6545" s="4">
        <v>42682</v>
      </c>
      <c r="R6545" s="3" t="s">
        <v>931</v>
      </c>
      <c r="S6545" s="3" t="str">
        <f t="shared" si="306"/>
        <v>Not HNI</v>
      </c>
      <c r="T6545" s="3" t="str">
        <f t="shared" si="307"/>
        <v>Mid Income</v>
      </c>
    </row>
    <row r="6546" spans="1:20" x14ac:dyDescent="0.35">
      <c r="A6546">
        <v>17544</v>
      </c>
      <c r="B6546" t="s">
        <v>1313</v>
      </c>
      <c r="C6546" t="s">
        <v>1881</v>
      </c>
      <c r="D6546" t="str">
        <f>_xlfn.CONCAT(Customer[[#This Row],[LastName]]," ",Customer[[#This Row],[FirstName]])</f>
        <v>Rogers Eduardo</v>
      </c>
      <c r="E6546" s="1">
        <v>22809</v>
      </c>
      <c r="F6546" s="6">
        <f t="shared" ca="1" si="305"/>
        <v>61.956164383561642</v>
      </c>
      <c r="G6546" t="s">
        <v>920</v>
      </c>
      <c r="H6546" t="s">
        <v>920</v>
      </c>
      <c r="I6546">
        <v>70000</v>
      </c>
      <c r="J6546" s="3">
        <v>1</v>
      </c>
      <c r="K6546" s="3">
        <v>0</v>
      </c>
      <c r="L6546" s="3" t="s">
        <v>980</v>
      </c>
      <c r="M6546" s="3" t="s">
        <v>981</v>
      </c>
      <c r="N6546" s="3" t="s">
        <v>923</v>
      </c>
      <c r="O6546" s="3">
        <v>1</v>
      </c>
      <c r="P6546" s="3" t="s">
        <v>7568</v>
      </c>
      <c r="Q6546" s="4">
        <v>42682</v>
      </c>
      <c r="R6546" s="3" t="s">
        <v>936</v>
      </c>
      <c r="S6546" s="3" t="str">
        <f t="shared" si="306"/>
        <v>Not HNI</v>
      </c>
      <c r="T6546" s="3" t="str">
        <f t="shared" si="307"/>
        <v>Mid Income</v>
      </c>
    </row>
    <row r="6547" spans="1:20" x14ac:dyDescent="0.35">
      <c r="A6547">
        <v>17545</v>
      </c>
      <c r="B6547" t="s">
        <v>983</v>
      </c>
      <c r="C6547" t="s">
        <v>1211</v>
      </c>
      <c r="D6547" t="str">
        <f>_xlfn.CONCAT(Customer[[#This Row],[LastName]]," ",Customer[[#This Row],[FirstName]])</f>
        <v>Ross Wyatt</v>
      </c>
      <c r="E6547" s="1">
        <v>22853</v>
      </c>
      <c r="F6547" s="6">
        <f t="shared" ca="1" si="305"/>
        <v>61.835616438356162</v>
      </c>
      <c r="G6547" t="s">
        <v>920</v>
      </c>
      <c r="H6547" t="s">
        <v>920</v>
      </c>
      <c r="I6547">
        <v>70000</v>
      </c>
      <c r="J6547" s="3">
        <v>1</v>
      </c>
      <c r="K6547" s="3">
        <v>0</v>
      </c>
      <c r="L6547" s="3" t="s">
        <v>980</v>
      </c>
      <c r="M6547" s="3" t="s">
        <v>981</v>
      </c>
      <c r="N6547" s="3" t="s">
        <v>929</v>
      </c>
      <c r="O6547" s="3">
        <v>1</v>
      </c>
      <c r="P6547" s="3" t="s">
        <v>5267</v>
      </c>
      <c r="Q6547" s="4">
        <v>42694</v>
      </c>
      <c r="R6547" s="3" t="s">
        <v>931</v>
      </c>
      <c r="S6547" s="3" t="str">
        <f t="shared" si="306"/>
        <v>Not HNI</v>
      </c>
      <c r="T6547" s="3" t="str">
        <f t="shared" si="307"/>
        <v>Mid Income</v>
      </c>
    </row>
    <row r="6548" spans="1:20" x14ac:dyDescent="0.35">
      <c r="A6548">
        <v>17546</v>
      </c>
      <c r="B6548" t="s">
        <v>2509</v>
      </c>
      <c r="C6548" t="s">
        <v>1260</v>
      </c>
      <c r="D6548" t="str">
        <f>_xlfn.CONCAT(Customer[[#This Row],[LastName]]," ",Customer[[#This Row],[FirstName]])</f>
        <v>James Melanie</v>
      </c>
      <c r="E6548" s="1">
        <v>22800</v>
      </c>
      <c r="F6548" s="6">
        <f t="shared" ca="1" si="305"/>
        <v>61.980821917808221</v>
      </c>
      <c r="G6548" t="s">
        <v>920</v>
      </c>
      <c r="H6548" t="s">
        <v>939</v>
      </c>
      <c r="I6548">
        <v>70000</v>
      </c>
      <c r="J6548" s="3">
        <v>1</v>
      </c>
      <c r="K6548" s="3">
        <v>0</v>
      </c>
      <c r="L6548" s="3" t="s">
        <v>980</v>
      </c>
      <c r="M6548" s="3" t="s">
        <v>981</v>
      </c>
      <c r="N6548" s="3" t="s">
        <v>923</v>
      </c>
      <c r="O6548" s="3">
        <v>1</v>
      </c>
      <c r="P6548" s="3" t="s">
        <v>7359</v>
      </c>
      <c r="Q6548" s="4">
        <v>42679</v>
      </c>
      <c r="R6548" s="3" t="s">
        <v>931</v>
      </c>
      <c r="S6548" s="3" t="str">
        <f t="shared" si="306"/>
        <v>Not HNI</v>
      </c>
      <c r="T6548" s="3" t="str">
        <f t="shared" si="307"/>
        <v>Mid Income</v>
      </c>
    </row>
    <row r="6549" spans="1:20" x14ac:dyDescent="0.35">
      <c r="A6549">
        <v>17547</v>
      </c>
      <c r="B6549" t="s">
        <v>1011</v>
      </c>
      <c r="C6549" t="s">
        <v>1028</v>
      </c>
      <c r="D6549" t="str">
        <f>_xlfn.CONCAT(Customer[[#This Row],[LastName]]," ",Customer[[#This Row],[FirstName]])</f>
        <v>Yuan Alejandro</v>
      </c>
      <c r="E6549" s="1">
        <v>22533</v>
      </c>
      <c r="F6549" s="6">
        <f t="shared" ca="1" si="305"/>
        <v>62.712328767123289</v>
      </c>
      <c r="G6549" t="s">
        <v>920</v>
      </c>
      <c r="H6549" t="s">
        <v>920</v>
      </c>
      <c r="I6549">
        <v>40000</v>
      </c>
      <c r="J6549" s="3">
        <v>4</v>
      </c>
      <c r="K6549" s="3">
        <v>3</v>
      </c>
      <c r="L6549" s="3" t="s">
        <v>987</v>
      </c>
      <c r="M6549" s="3" t="s">
        <v>981</v>
      </c>
      <c r="N6549" s="3" t="s">
        <v>923</v>
      </c>
      <c r="O6549" s="3">
        <v>3</v>
      </c>
      <c r="P6549" s="3" t="s">
        <v>7569</v>
      </c>
      <c r="Q6549" s="4">
        <v>42565</v>
      </c>
      <c r="R6549" s="3" t="s">
        <v>957</v>
      </c>
      <c r="S6549" s="3" t="str">
        <f t="shared" si="306"/>
        <v>Not HNI</v>
      </c>
      <c r="T6549" s="3" t="str">
        <f t="shared" si="307"/>
        <v>Low Income</v>
      </c>
    </row>
    <row r="6550" spans="1:20" x14ac:dyDescent="0.35">
      <c r="A6550">
        <v>17548</v>
      </c>
      <c r="B6550" t="s">
        <v>2143</v>
      </c>
      <c r="C6550" t="s">
        <v>1379</v>
      </c>
      <c r="D6550" t="str">
        <f>_xlfn.CONCAT(Customer[[#This Row],[LastName]]," ",Customer[[#This Row],[FirstName]])</f>
        <v>Adams Kaylee</v>
      </c>
      <c r="E6550" s="1">
        <v>22599</v>
      </c>
      <c r="F6550" s="6">
        <f t="shared" ca="1" si="305"/>
        <v>62.531506849315072</v>
      </c>
      <c r="G6550" t="s">
        <v>920</v>
      </c>
      <c r="H6550" t="s">
        <v>939</v>
      </c>
      <c r="I6550">
        <v>40000</v>
      </c>
      <c r="J6550" s="3">
        <v>4</v>
      </c>
      <c r="K6550" s="3">
        <v>2</v>
      </c>
      <c r="L6550" s="3" t="s">
        <v>987</v>
      </c>
      <c r="M6550" s="3" t="s">
        <v>981</v>
      </c>
      <c r="N6550" s="3" t="s">
        <v>923</v>
      </c>
      <c r="O6550" s="3">
        <v>2</v>
      </c>
      <c r="P6550" s="3" t="s">
        <v>7570</v>
      </c>
      <c r="Q6550" s="4">
        <v>42573</v>
      </c>
      <c r="R6550" s="3" t="s">
        <v>936</v>
      </c>
      <c r="S6550" s="3" t="str">
        <f t="shared" si="306"/>
        <v>Not HNI</v>
      </c>
      <c r="T6550" s="3" t="str">
        <f t="shared" si="307"/>
        <v>Low Income</v>
      </c>
    </row>
    <row r="6551" spans="1:20" x14ac:dyDescent="0.35">
      <c r="A6551">
        <v>17549</v>
      </c>
      <c r="B6551" t="s">
        <v>1316</v>
      </c>
      <c r="C6551" t="s">
        <v>1303</v>
      </c>
      <c r="D6551" t="str">
        <f>_xlfn.CONCAT(Customer[[#This Row],[LastName]]," ",Customer[[#This Row],[FirstName]])</f>
        <v>Taylor Jonathan</v>
      </c>
      <c r="E6551" s="1">
        <v>15386</v>
      </c>
      <c r="F6551" s="6">
        <f t="shared" ca="1" si="305"/>
        <v>82.293150684931504</v>
      </c>
      <c r="G6551" t="s">
        <v>920</v>
      </c>
      <c r="H6551" t="s">
        <v>920</v>
      </c>
      <c r="I6551">
        <v>60000</v>
      </c>
      <c r="J6551" s="3">
        <v>3</v>
      </c>
      <c r="K6551" s="3">
        <v>0</v>
      </c>
      <c r="L6551" s="3" t="s">
        <v>1103</v>
      </c>
      <c r="M6551" s="3" t="s">
        <v>969</v>
      </c>
      <c r="N6551" s="3" t="s">
        <v>923</v>
      </c>
      <c r="O6551" s="3">
        <v>2</v>
      </c>
      <c r="P6551" s="3" t="s">
        <v>7571</v>
      </c>
      <c r="Q6551" s="4"/>
      <c r="R6551" s="3" t="s">
        <v>925</v>
      </c>
      <c r="S6551" s="3" t="str">
        <f t="shared" si="306"/>
        <v>Not HNI</v>
      </c>
      <c r="T6551" s="3" t="str">
        <f t="shared" si="307"/>
        <v>Mid Income</v>
      </c>
    </row>
    <row r="6552" spans="1:20" x14ac:dyDescent="0.35">
      <c r="A6552">
        <v>17550</v>
      </c>
      <c r="B6552" t="s">
        <v>1388</v>
      </c>
      <c r="C6552" t="s">
        <v>1006</v>
      </c>
      <c r="D6552" t="str">
        <f>_xlfn.CONCAT(Customer[[#This Row],[LastName]]," ",Customer[[#This Row],[FirstName]])</f>
        <v>Edwards Mason</v>
      </c>
      <c r="E6552" s="1">
        <v>15635</v>
      </c>
      <c r="F6552" s="6">
        <f t="shared" ca="1" si="305"/>
        <v>81.610958904109594</v>
      </c>
      <c r="G6552" t="s">
        <v>928</v>
      </c>
      <c r="H6552" t="s">
        <v>920</v>
      </c>
      <c r="I6552">
        <v>60000</v>
      </c>
      <c r="J6552" s="3">
        <v>3</v>
      </c>
      <c r="K6552" s="3">
        <v>0</v>
      </c>
      <c r="L6552" s="3" t="s">
        <v>1103</v>
      </c>
      <c r="M6552" s="3" t="s">
        <v>969</v>
      </c>
      <c r="N6552" s="3" t="s">
        <v>923</v>
      </c>
      <c r="O6552" s="3">
        <v>2</v>
      </c>
      <c r="P6552" s="3" t="s">
        <v>7572</v>
      </c>
      <c r="Q6552" s="4">
        <v>42725</v>
      </c>
      <c r="R6552" s="3" t="s">
        <v>957</v>
      </c>
      <c r="S6552" s="3" t="str">
        <f t="shared" si="306"/>
        <v>Not HNI</v>
      </c>
      <c r="T6552" s="3" t="str">
        <f t="shared" si="307"/>
        <v>Mid Income</v>
      </c>
    </row>
    <row r="6553" spans="1:20" x14ac:dyDescent="0.35">
      <c r="A6553">
        <v>17551</v>
      </c>
      <c r="B6553" t="s">
        <v>932</v>
      </c>
      <c r="C6553" t="s">
        <v>934</v>
      </c>
      <c r="D6553" t="str">
        <f>_xlfn.CONCAT(Customer[[#This Row],[LastName]]," ",Customer[[#This Row],[FirstName]])</f>
        <v>Torres Victoria</v>
      </c>
      <c r="E6553" s="1">
        <v>15558</v>
      </c>
      <c r="F6553" s="6">
        <f t="shared" ca="1" si="305"/>
        <v>81.821917808219183</v>
      </c>
      <c r="G6553" t="s">
        <v>920</v>
      </c>
      <c r="H6553" t="s">
        <v>939</v>
      </c>
      <c r="I6553">
        <v>60000</v>
      </c>
      <c r="J6553" s="3">
        <v>3</v>
      </c>
      <c r="K6553" s="3">
        <v>0</v>
      </c>
      <c r="L6553" s="3" t="s">
        <v>1103</v>
      </c>
      <c r="M6553" s="3" t="s">
        <v>969</v>
      </c>
      <c r="N6553" s="3" t="s">
        <v>923</v>
      </c>
      <c r="O6553" s="3">
        <v>2</v>
      </c>
      <c r="P6553" s="3" t="s">
        <v>7573</v>
      </c>
      <c r="Q6553" s="4">
        <v>42543</v>
      </c>
      <c r="R6553" s="3" t="s">
        <v>957</v>
      </c>
      <c r="S6553" s="3" t="str">
        <f t="shared" si="306"/>
        <v>Not HNI</v>
      </c>
      <c r="T6553" s="3" t="str">
        <f t="shared" si="307"/>
        <v>Mid Income</v>
      </c>
    </row>
    <row r="6554" spans="1:20" x14ac:dyDescent="0.35">
      <c r="A6554">
        <v>17552</v>
      </c>
      <c r="B6554" t="s">
        <v>1217</v>
      </c>
      <c r="C6554" t="s">
        <v>1375</v>
      </c>
      <c r="D6554" t="str">
        <f>_xlfn.CONCAT(Customer[[#This Row],[LastName]]," ",Customer[[#This Row],[FirstName]])</f>
        <v>Howard Julia</v>
      </c>
      <c r="E6554" s="1">
        <v>15580</v>
      </c>
      <c r="F6554" s="6">
        <f t="shared" ca="1" si="305"/>
        <v>81.761643835616439</v>
      </c>
      <c r="G6554" t="s">
        <v>920</v>
      </c>
      <c r="H6554" t="s">
        <v>939</v>
      </c>
      <c r="I6554">
        <v>70000</v>
      </c>
      <c r="J6554" s="3">
        <v>5</v>
      </c>
      <c r="K6554" s="3">
        <v>0</v>
      </c>
      <c r="L6554" s="3" t="s">
        <v>921</v>
      </c>
      <c r="M6554" s="3" t="s">
        <v>969</v>
      </c>
      <c r="N6554" s="3" t="s">
        <v>923</v>
      </c>
      <c r="O6554" s="3">
        <v>2</v>
      </c>
      <c r="P6554" s="3" t="s">
        <v>7574</v>
      </c>
      <c r="Q6554" s="4">
        <v>42691</v>
      </c>
      <c r="R6554" s="3" t="s">
        <v>957</v>
      </c>
      <c r="S6554" s="3" t="str">
        <f t="shared" si="306"/>
        <v>Not HNI</v>
      </c>
      <c r="T6554" s="3" t="str">
        <f t="shared" si="307"/>
        <v>Mid Income</v>
      </c>
    </row>
    <row r="6555" spans="1:20" x14ac:dyDescent="0.35">
      <c r="A6555">
        <v>17553</v>
      </c>
      <c r="B6555" t="s">
        <v>2579</v>
      </c>
      <c r="C6555" t="s">
        <v>1062</v>
      </c>
      <c r="D6555" t="str">
        <f>_xlfn.CONCAT(Customer[[#This Row],[LastName]]," ",Customer[[#This Row],[FirstName]])</f>
        <v>Sanchez Summer</v>
      </c>
      <c r="E6555" s="1">
        <v>15609</v>
      </c>
      <c r="F6555" s="6">
        <f t="shared" ca="1" si="305"/>
        <v>81.682191780821924</v>
      </c>
      <c r="G6555" t="s">
        <v>920</v>
      </c>
      <c r="H6555" t="s">
        <v>939</v>
      </c>
      <c r="I6555">
        <v>70000</v>
      </c>
      <c r="J6555" s="3">
        <v>5</v>
      </c>
      <c r="K6555" s="3">
        <v>0</v>
      </c>
      <c r="L6555" s="3" t="s">
        <v>921</v>
      </c>
      <c r="M6555" s="3" t="s">
        <v>969</v>
      </c>
      <c r="N6555" s="3" t="s">
        <v>923</v>
      </c>
      <c r="O6555" s="3">
        <v>2</v>
      </c>
      <c r="P6555" s="3" t="s">
        <v>7575</v>
      </c>
      <c r="Q6555" s="4">
        <v>42699</v>
      </c>
      <c r="R6555" s="3" t="s">
        <v>925</v>
      </c>
      <c r="S6555" s="3" t="str">
        <f t="shared" si="306"/>
        <v>Not HNI</v>
      </c>
      <c r="T6555" s="3" t="str">
        <f t="shared" si="307"/>
        <v>Mid Income</v>
      </c>
    </row>
    <row r="6556" spans="1:20" x14ac:dyDescent="0.35">
      <c r="A6556">
        <v>17554</v>
      </c>
      <c r="B6556" t="s">
        <v>2204</v>
      </c>
      <c r="C6556" t="s">
        <v>1297</v>
      </c>
      <c r="D6556" t="str">
        <f>_xlfn.CONCAT(Customer[[#This Row],[LastName]]," ",Customer[[#This Row],[FirstName]])</f>
        <v>Harris Emma</v>
      </c>
      <c r="E6556" s="1">
        <v>15818</v>
      </c>
      <c r="F6556" s="6">
        <f t="shared" ca="1" si="305"/>
        <v>81.109589041095887</v>
      </c>
      <c r="G6556" t="s">
        <v>920</v>
      </c>
      <c r="H6556" t="s">
        <v>939</v>
      </c>
      <c r="I6556">
        <v>60000</v>
      </c>
      <c r="J6556" s="3">
        <v>3</v>
      </c>
      <c r="K6556" s="3">
        <v>0</v>
      </c>
      <c r="L6556" s="3" t="s">
        <v>1103</v>
      </c>
      <c r="M6556" s="3" t="s">
        <v>969</v>
      </c>
      <c r="N6556" s="3" t="s">
        <v>923</v>
      </c>
      <c r="O6556" s="3">
        <v>2</v>
      </c>
      <c r="P6556" s="3" t="s">
        <v>7576</v>
      </c>
      <c r="Q6556" s="4">
        <v>42419</v>
      </c>
      <c r="R6556" s="3" t="s">
        <v>925</v>
      </c>
      <c r="S6556" s="3" t="str">
        <f t="shared" si="306"/>
        <v>Not HNI</v>
      </c>
      <c r="T6556" s="3" t="str">
        <f t="shared" si="307"/>
        <v>Mid Income</v>
      </c>
    </row>
    <row r="6557" spans="1:20" x14ac:dyDescent="0.35">
      <c r="A6557">
        <v>17555</v>
      </c>
      <c r="B6557" t="s">
        <v>2712</v>
      </c>
      <c r="C6557" t="s">
        <v>2072</v>
      </c>
      <c r="D6557" t="str">
        <f>_xlfn.CONCAT(Customer[[#This Row],[LastName]]," ",Customer[[#This Row],[FirstName]])</f>
        <v>Smith William</v>
      </c>
      <c r="E6557" s="1">
        <v>15719</v>
      </c>
      <c r="F6557" s="6">
        <f t="shared" ca="1" si="305"/>
        <v>81.38082191780822</v>
      </c>
      <c r="G6557" t="s">
        <v>920</v>
      </c>
      <c r="H6557" t="s">
        <v>920</v>
      </c>
      <c r="I6557">
        <v>70000</v>
      </c>
      <c r="J6557" s="3">
        <v>5</v>
      </c>
      <c r="K6557" s="3">
        <v>0</v>
      </c>
      <c r="L6557" s="3" t="s">
        <v>921</v>
      </c>
      <c r="M6557" s="3" t="s">
        <v>969</v>
      </c>
      <c r="N6557" s="3" t="s">
        <v>923</v>
      </c>
      <c r="O6557" s="3">
        <v>2</v>
      </c>
      <c r="P6557" s="3" t="s">
        <v>7577</v>
      </c>
      <c r="Q6557" s="4">
        <v>42675</v>
      </c>
      <c r="R6557" s="3" t="s">
        <v>925</v>
      </c>
      <c r="S6557" s="3" t="str">
        <f t="shared" si="306"/>
        <v>Not HNI</v>
      </c>
      <c r="T6557" s="3" t="str">
        <f t="shared" si="307"/>
        <v>Mid Income</v>
      </c>
    </row>
    <row r="6558" spans="1:20" x14ac:dyDescent="0.35">
      <c r="A6558">
        <v>17556</v>
      </c>
      <c r="B6558" t="s">
        <v>1174</v>
      </c>
      <c r="C6558" t="s">
        <v>1078</v>
      </c>
      <c r="D6558" t="str">
        <f>_xlfn.CONCAT(Customer[[#This Row],[LastName]]," ",Customer[[#This Row],[FirstName]])</f>
        <v>Powell Emily</v>
      </c>
      <c r="E6558" s="1">
        <v>16171</v>
      </c>
      <c r="F6558" s="6">
        <f t="shared" ca="1" si="305"/>
        <v>80.142465753424659</v>
      </c>
      <c r="G6558" t="s">
        <v>920</v>
      </c>
      <c r="H6558" t="s">
        <v>939</v>
      </c>
      <c r="I6558">
        <v>30000</v>
      </c>
      <c r="J6558" s="3">
        <v>5</v>
      </c>
      <c r="K6558" s="3">
        <v>0</v>
      </c>
      <c r="L6558" s="3" t="s">
        <v>1013</v>
      </c>
      <c r="M6558" s="3" t="s">
        <v>991</v>
      </c>
      <c r="N6558" s="3" t="s">
        <v>929</v>
      </c>
      <c r="O6558" s="3">
        <v>2</v>
      </c>
      <c r="P6558" s="3" t="s">
        <v>7578</v>
      </c>
      <c r="Q6558" s="4">
        <v>42467</v>
      </c>
      <c r="R6558" s="3" t="s">
        <v>957</v>
      </c>
      <c r="S6558" s="3" t="str">
        <f t="shared" si="306"/>
        <v>Not HNI</v>
      </c>
      <c r="T6558" s="3" t="str">
        <f t="shared" si="307"/>
        <v>Low Income</v>
      </c>
    </row>
    <row r="6559" spans="1:20" x14ac:dyDescent="0.35">
      <c r="A6559">
        <v>17557</v>
      </c>
      <c r="B6559" t="s">
        <v>3838</v>
      </c>
      <c r="C6559" t="s">
        <v>1182</v>
      </c>
      <c r="D6559" t="str">
        <f>_xlfn.CONCAT(Customer[[#This Row],[LastName]]," ",Customer[[#This Row],[FirstName]])</f>
        <v>Davis Matthew</v>
      </c>
      <c r="E6559" s="1">
        <v>16370</v>
      </c>
      <c r="F6559" s="6">
        <f t="shared" ca="1" si="305"/>
        <v>79.597260273972609</v>
      </c>
      <c r="G6559" t="s">
        <v>928</v>
      </c>
      <c r="H6559" t="s">
        <v>920</v>
      </c>
      <c r="I6559">
        <v>30000</v>
      </c>
      <c r="J6559" s="3">
        <v>5</v>
      </c>
      <c r="K6559" s="3">
        <v>0</v>
      </c>
      <c r="L6559" s="3" t="s">
        <v>1013</v>
      </c>
      <c r="M6559" s="3" t="s">
        <v>991</v>
      </c>
      <c r="N6559" s="3" t="s">
        <v>923</v>
      </c>
      <c r="O6559" s="3">
        <v>2</v>
      </c>
      <c r="P6559" s="3" t="s">
        <v>7579</v>
      </c>
      <c r="Q6559" s="4">
        <v>42547</v>
      </c>
      <c r="R6559" s="3" t="s">
        <v>957</v>
      </c>
      <c r="S6559" s="3" t="str">
        <f t="shared" si="306"/>
        <v>Not HNI</v>
      </c>
      <c r="T6559" s="3" t="str">
        <f t="shared" si="307"/>
        <v>Low Income</v>
      </c>
    </row>
    <row r="6560" spans="1:20" x14ac:dyDescent="0.35">
      <c r="A6560">
        <v>17558</v>
      </c>
      <c r="B6560" t="s">
        <v>972</v>
      </c>
      <c r="C6560" t="s">
        <v>1336</v>
      </c>
      <c r="D6560" t="str">
        <f>_xlfn.CONCAT(Customer[[#This Row],[LastName]]," ",Customer[[#This Row],[FirstName]])</f>
        <v>Williams Ian</v>
      </c>
      <c r="E6560" s="1">
        <v>16204</v>
      </c>
      <c r="F6560" s="6">
        <f t="shared" ca="1" si="305"/>
        <v>80.052054794520544</v>
      </c>
      <c r="G6560" t="s">
        <v>928</v>
      </c>
      <c r="H6560" t="s">
        <v>920</v>
      </c>
      <c r="I6560">
        <v>40000</v>
      </c>
      <c r="J6560" s="3">
        <v>4</v>
      </c>
      <c r="K6560" s="3">
        <v>0</v>
      </c>
      <c r="L6560" s="3" t="s">
        <v>987</v>
      </c>
      <c r="M6560" s="3" t="s">
        <v>922</v>
      </c>
      <c r="N6560" s="3" t="s">
        <v>923</v>
      </c>
      <c r="O6560" s="3">
        <v>2</v>
      </c>
      <c r="P6560" s="3" t="s">
        <v>7580</v>
      </c>
      <c r="Q6560" s="4">
        <v>42669</v>
      </c>
      <c r="R6560" s="3" t="s">
        <v>957</v>
      </c>
      <c r="S6560" s="3" t="str">
        <f t="shared" si="306"/>
        <v>Not HNI</v>
      </c>
      <c r="T6560" s="3" t="str">
        <f t="shared" si="307"/>
        <v>Low Income</v>
      </c>
    </row>
    <row r="6561" spans="1:20" x14ac:dyDescent="0.35">
      <c r="A6561">
        <v>17559</v>
      </c>
      <c r="B6561" t="s">
        <v>1234</v>
      </c>
      <c r="C6561" t="s">
        <v>962</v>
      </c>
      <c r="D6561" t="str">
        <f>_xlfn.CONCAT(Customer[[#This Row],[LastName]]," ",Customer[[#This Row],[FirstName]])</f>
        <v>Suarez Kari</v>
      </c>
      <c r="E6561" s="1">
        <v>16176</v>
      </c>
      <c r="F6561" s="6">
        <f t="shared" ca="1" si="305"/>
        <v>80.128767123287673</v>
      </c>
      <c r="G6561" t="s">
        <v>928</v>
      </c>
      <c r="H6561" t="s">
        <v>939</v>
      </c>
      <c r="I6561">
        <v>40000</v>
      </c>
      <c r="J6561" s="3">
        <v>4</v>
      </c>
      <c r="K6561" s="3">
        <v>0</v>
      </c>
      <c r="L6561" s="3" t="s">
        <v>987</v>
      </c>
      <c r="M6561" s="3" t="s">
        <v>922</v>
      </c>
      <c r="N6561" s="3" t="s">
        <v>923</v>
      </c>
      <c r="O6561" s="3">
        <v>2</v>
      </c>
      <c r="P6561" s="3" t="s">
        <v>7581</v>
      </c>
      <c r="Q6561" s="4">
        <v>42561</v>
      </c>
      <c r="R6561" s="3" t="s">
        <v>957</v>
      </c>
      <c r="S6561" s="3" t="str">
        <f t="shared" si="306"/>
        <v>Not HNI</v>
      </c>
      <c r="T6561" s="3" t="str">
        <f t="shared" si="307"/>
        <v>Low Income</v>
      </c>
    </row>
    <row r="6562" spans="1:20" x14ac:dyDescent="0.35">
      <c r="A6562">
        <v>17560</v>
      </c>
      <c r="B6562" t="s">
        <v>2143</v>
      </c>
      <c r="C6562" t="s">
        <v>1289</v>
      </c>
      <c r="D6562" t="str">
        <f>_xlfn.CONCAT(Customer[[#This Row],[LastName]]," ",Customer[[#This Row],[FirstName]])</f>
        <v>Richardson Kaylee</v>
      </c>
      <c r="E6562" s="1">
        <v>26371</v>
      </c>
      <c r="F6562" s="6">
        <f t="shared" ca="1" si="305"/>
        <v>52.197260273972603</v>
      </c>
      <c r="G6562" t="s">
        <v>920</v>
      </c>
      <c r="H6562" t="s">
        <v>939</v>
      </c>
      <c r="I6562">
        <v>60000</v>
      </c>
      <c r="J6562" s="3">
        <v>1</v>
      </c>
      <c r="K6562" s="3">
        <v>0</v>
      </c>
      <c r="L6562" s="3" t="s">
        <v>1103</v>
      </c>
      <c r="M6562" s="3" t="s">
        <v>981</v>
      </c>
      <c r="N6562" s="3" t="s">
        <v>923</v>
      </c>
      <c r="O6562" s="3">
        <v>0</v>
      </c>
      <c r="P6562" s="3" t="s">
        <v>7582</v>
      </c>
      <c r="Q6562" s="4">
        <v>42598</v>
      </c>
      <c r="R6562" s="3" t="s">
        <v>936</v>
      </c>
      <c r="S6562" s="3" t="str">
        <f t="shared" si="306"/>
        <v>Not HNI</v>
      </c>
      <c r="T6562" s="3" t="str">
        <f t="shared" si="307"/>
        <v>Mid Income</v>
      </c>
    </row>
    <row r="6563" spans="1:20" x14ac:dyDescent="0.35">
      <c r="A6563">
        <v>17561</v>
      </c>
      <c r="B6563" t="s">
        <v>1279</v>
      </c>
      <c r="C6563" t="s">
        <v>391</v>
      </c>
      <c r="D6563" t="str">
        <f>_xlfn.CONCAT(Customer[[#This Row],[LastName]]," ",Customer[[#This Row],[FirstName]])</f>
        <v>White Samantha</v>
      </c>
      <c r="E6563" s="1">
        <v>26471</v>
      </c>
      <c r="F6563" s="6">
        <f t="shared" ca="1" si="305"/>
        <v>51.923287671232877</v>
      </c>
      <c r="G6563" t="s">
        <v>920</v>
      </c>
      <c r="H6563" t="s">
        <v>939</v>
      </c>
      <c r="I6563">
        <v>60000</v>
      </c>
      <c r="J6563" s="3">
        <v>1</v>
      </c>
      <c r="K6563" s="3">
        <v>0</v>
      </c>
      <c r="L6563" s="3" t="s">
        <v>1103</v>
      </c>
      <c r="M6563" s="3" t="s">
        <v>981</v>
      </c>
      <c r="N6563" s="3" t="s">
        <v>923</v>
      </c>
      <c r="O6563" s="3">
        <v>0</v>
      </c>
      <c r="P6563" s="3" t="s">
        <v>7583</v>
      </c>
      <c r="Q6563" s="4">
        <v>42575</v>
      </c>
      <c r="R6563" s="3" t="s">
        <v>931</v>
      </c>
      <c r="S6563" s="3" t="str">
        <f t="shared" si="306"/>
        <v>Not HNI</v>
      </c>
      <c r="T6563" s="3" t="str">
        <f t="shared" si="307"/>
        <v>Mid Income</v>
      </c>
    </row>
    <row r="6564" spans="1:20" x14ac:dyDescent="0.35">
      <c r="A6564">
        <v>17562</v>
      </c>
      <c r="B6564" t="s">
        <v>1626</v>
      </c>
      <c r="C6564" t="s">
        <v>2058</v>
      </c>
      <c r="D6564" t="str">
        <f>_xlfn.CONCAT(Customer[[#This Row],[LastName]]," ",Customer[[#This Row],[FirstName]])</f>
        <v>Sharma Zachary</v>
      </c>
      <c r="E6564" s="1">
        <v>26628</v>
      </c>
      <c r="F6564" s="6">
        <f t="shared" ca="1" si="305"/>
        <v>51.493150684931507</v>
      </c>
      <c r="G6564" t="s">
        <v>920</v>
      </c>
      <c r="H6564" t="s">
        <v>920</v>
      </c>
      <c r="I6564">
        <v>60000</v>
      </c>
      <c r="J6564" s="3">
        <v>1</v>
      </c>
      <c r="K6564" s="3">
        <v>0</v>
      </c>
      <c r="L6564" s="3" t="s">
        <v>1103</v>
      </c>
      <c r="M6564" s="3" t="s">
        <v>922</v>
      </c>
      <c r="N6564" s="3" t="s">
        <v>923</v>
      </c>
      <c r="O6564" s="3">
        <v>0</v>
      </c>
      <c r="P6564" s="3" t="s">
        <v>7584</v>
      </c>
      <c r="Q6564" s="4">
        <v>42544</v>
      </c>
      <c r="R6564" s="3" t="s">
        <v>936</v>
      </c>
      <c r="S6564" s="3" t="str">
        <f t="shared" si="306"/>
        <v>Not HNI</v>
      </c>
      <c r="T6564" s="3" t="str">
        <f t="shared" si="307"/>
        <v>Mid Income</v>
      </c>
    </row>
    <row r="6565" spans="1:20" x14ac:dyDescent="0.35">
      <c r="A6565">
        <v>17563</v>
      </c>
      <c r="B6565" t="s">
        <v>2121</v>
      </c>
      <c r="C6565" t="s">
        <v>997</v>
      </c>
      <c r="D6565" t="str">
        <f>_xlfn.CONCAT(Customer[[#This Row],[LastName]]," ",Customer[[#This Row],[FirstName]])</f>
        <v>King Jeremiah</v>
      </c>
      <c r="E6565" s="1">
        <v>26552</v>
      </c>
      <c r="F6565" s="6">
        <f t="shared" ca="1" si="305"/>
        <v>51.701369863013696</v>
      </c>
      <c r="G6565" t="s">
        <v>928</v>
      </c>
      <c r="H6565" t="s">
        <v>920</v>
      </c>
      <c r="I6565">
        <v>70000</v>
      </c>
      <c r="J6565" s="3">
        <v>1</v>
      </c>
      <c r="K6565" s="3">
        <v>0</v>
      </c>
      <c r="L6565" s="3" t="s">
        <v>1103</v>
      </c>
      <c r="M6565" s="3" t="s">
        <v>922</v>
      </c>
      <c r="N6565" s="3" t="s">
        <v>923</v>
      </c>
      <c r="O6565" s="3">
        <v>0</v>
      </c>
      <c r="P6565" s="3" t="s">
        <v>7585</v>
      </c>
      <c r="Q6565" s="4">
        <v>42696</v>
      </c>
      <c r="R6565" s="3" t="s">
        <v>936</v>
      </c>
      <c r="S6565" s="3" t="str">
        <f t="shared" si="306"/>
        <v>Not HNI</v>
      </c>
      <c r="T6565" s="3" t="str">
        <f t="shared" si="307"/>
        <v>Mid Income</v>
      </c>
    </row>
    <row r="6566" spans="1:20" x14ac:dyDescent="0.35">
      <c r="A6566">
        <v>17564</v>
      </c>
      <c r="B6566" t="s">
        <v>1217</v>
      </c>
      <c r="C6566" t="s">
        <v>3730</v>
      </c>
      <c r="D6566" t="str">
        <f>_xlfn.CONCAT(Customer[[#This Row],[LastName]]," ",Customer[[#This Row],[FirstName]])</f>
        <v>West Julia</v>
      </c>
      <c r="E6566" s="1">
        <v>25731</v>
      </c>
      <c r="F6566" s="6">
        <f t="shared" ca="1" si="305"/>
        <v>53.950684931506849</v>
      </c>
      <c r="G6566" t="s">
        <v>920</v>
      </c>
      <c r="H6566" t="s">
        <v>939</v>
      </c>
      <c r="I6566">
        <v>50000</v>
      </c>
      <c r="J6566" s="3">
        <v>1</v>
      </c>
      <c r="K6566" s="3">
        <v>1</v>
      </c>
      <c r="L6566" s="3" t="s">
        <v>921</v>
      </c>
      <c r="M6566" s="3" t="s">
        <v>981</v>
      </c>
      <c r="N6566" s="3" t="s">
        <v>923</v>
      </c>
      <c r="O6566" s="3">
        <v>0</v>
      </c>
      <c r="P6566" s="3" t="s">
        <v>7586</v>
      </c>
      <c r="Q6566" s="4">
        <v>42559</v>
      </c>
      <c r="R6566" s="3" t="s">
        <v>931</v>
      </c>
      <c r="S6566" s="3" t="str">
        <f t="shared" si="306"/>
        <v>Not HNI</v>
      </c>
      <c r="T6566" s="3" t="str">
        <f t="shared" si="307"/>
        <v>Low Income</v>
      </c>
    </row>
    <row r="6567" spans="1:20" x14ac:dyDescent="0.35">
      <c r="A6567">
        <v>17565</v>
      </c>
      <c r="B6567" t="s">
        <v>1464</v>
      </c>
      <c r="C6567" t="s">
        <v>1056</v>
      </c>
      <c r="D6567" t="str">
        <f>_xlfn.CONCAT(Customer[[#This Row],[LastName]]," ",Customer[[#This Row],[FirstName]])</f>
        <v>Murphy Alexandra</v>
      </c>
      <c r="E6567" s="1">
        <v>25925</v>
      </c>
      <c r="F6567" s="6">
        <f t="shared" ca="1" si="305"/>
        <v>53.419178082191777</v>
      </c>
      <c r="G6567" t="s">
        <v>920</v>
      </c>
      <c r="H6567" t="s">
        <v>939</v>
      </c>
      <c r="I6567">
        <v>50000</v>
      </c>
      <c r="J6567" s="3">
        <v>1</v>
      </c>
      <c r="K6567" s="3">
        <v>1</v>
      </c>
      <c r="L6567" s="3" t="s">
        <v>921</v>
      </c>
      <c r="M6567" s="3" t="s">
        <v>981</v>
      </c>
      <c r="N6567" s="3" t="s">
        <v>923</v>
      </c>
      <c r="O6567" s="3">
        <v>0</v>
      </c>
      <c r="P6567" s="3" t="s">
        <v>7587</v>
      </c>
      <c r="Q6567" s="4">
        <v>42581</v>
      </c>
      <c r="R6567" s="3" t="s">
        <v>931</v>
      </c>
      <c r="S6567" s="3" t="str">
        <f t="shared" si="306"/>
        <v>Not HNI</v>
      </c>
      <c r="T6567" s="3" t="str">
        <f t="shared" si="307"/>
        <v>Low Income</v>
      </c>
    </row>
    <row r="6568" spans="1:20" x14ac:dyDescent="0.35">
      <c r="A6568">
        <v>17566</v>
      </c>
      <c r="B6568" t="s">
        <v>3246</v>
      </c>
      <c r="C6568" t="s">
        <v>1366</v>
      </c>
      <c r="D6568" t="str">
        <f>_xlfn.CONCAT(Customer[[#This Row],[LastName]]," ",Customer[[#This Row],[FirstName]])</f>
        <v>Martinez Rachel</v>
      </c>
      <c r="E6568" s="1">
        <v>25666</v>
      </c>
      <c r="F6568" s="6">
        <f t="shared" ca="1" si="305"/>
        <v>54.128767123287673</v>
      </c>
      <c r="G6568" t="s">
        <v>920</v>
      </c>
      <c r="H6568" t="s">
        <v>939</v>
      </c>
      <c r="I6568">
        <v>50000</v>
      </c>
      <c r="J6568" s="3">
        <v>1</v>
      </c>
      <c r="K6568" s="3">
        <v>1</v>
      </c>
      <c r="L6568" s="3" t="s">
        <v>921</v>
      </c>
      <c r="M6568" s="3" t="s">
        <v>981</v>
      </c>
      <c r="N6568" s="3" t="s">
        <v>923</v>
      </c>
      <c r="O6568" s="3">
        <v>0</v>
      </c>
      <c r="P6568" s="3" t="s">
        <v>7588</v>
      </c>
      <c r="Q6568" s="4">
        <v>42568</v>
      </c>
      <c r="R6568" s="3" t="s">
        <v>931</v>
      </c>
      <c r="S6568" s="3" t="str">
        <f t="shared" si="306"/>
        <v>Not HNI</v>
      </c>
      <c r="T6568" s="3" t="str">
        <f t="shared" si="307"/>
        <v>Low Income</v>
      </c>
    </row>
    <row r="6569" spans="1:20" x14ac:dyDescent="0.35">
      <c r="A6569">
        <v>17567</v>
      </c>
      <c r="B6569" t="s">
        <v>2366</v>
      </c>
      <c r="C6569" t="s">
        <v>1459</v>
      </c>
      <c r="D6569" t="str">
        <f>_xlfn.CONCAT(Customer[[#This Row],[LastName]]," ",Customer[[#This Row],[FirstName]])</f>
        <v>Cook Nathaniel</v>
      </c>
      <c r="E6569" s="1">
        <v>25858</v>
      </c>
      <c r="F6569" s="6">
        <f t="shared" ca="1" si="305"/>
        <v>53.602739726027394</v>
      </c>
      <c r="G6569" t="s">
        <v>920</v>
      </c>
      <c r="H6569" t="s">
        <v>920</v>
      </c>
      <c r="I6569">
        <v>50000</v>
      </c>
      <c r="J6569" s="3">
        <v>1</v>
      </c>
      <c r="K6569" s="3">
        <v>1</v>
      </c>
      <c r="L6569" s="3" t="s">
        <v>921</v>
      </c>
      <c r="M6569" s="3" t="s">
        <v>981</v>
      </c>
      <c r="N6569" s="3" t="s">
        <v>923</v>
      </c>
      <c r="O6569" s="3">
        <v>1</v>
      </c>
      <c r="P6569" s="3" t="s">
        <v>7589</v>
      </c>
      <c r="Q6569" s="4">
        <v>42555</v>
      </c>
      <c r="R6569" s="3" t="s">
        <v>936</v>
      </c>
      <c r="S6569" s="3" t="str">
        <f t="shared" si="306"/>
        <v>Not HNI</v>
      </c>
      <c r="T6569" s="3" t="str">
        <f t="shared" si="307"/>
        <v>Low Income</v>
      </c>
    </row>
    <row r="6570" spans="1:20" x14ac:dyDescent="0.35">
      <c r="A6570">
        <v>17568</v>
      </c>
      <c r="B6570" t="s">
        <v>2475</v>
      </c>
      <c r="C6570" t="s">
        <v>1452</v>
      </c>
      <c r="D6570" t="str">
        <f>_xlfn.CONCAT(Customer[[#This Row],[LastName]]," ",Customer[[#This Row],[FirstName]])</f>
        <v>Perry Dylan</v>
      </c>
      <c r="E6570" s="1">
        <v>25645</v>
      </c>
      <c r="F6570" s="6">
        <f t="shared" ca="1" si="305"/>
        <v>54.186301369863017</v>
      </c>
      <c r="G6570" t="s">
        <v>920</v>
      </c>
      <c r="H6570" t="s">
        <v>920</v>
      </c>
      <c r="I6570">
        <v>50000</v>
      </c>
      <c r="J6570" s="3">
        <v>1</v>
      </c>
      <c r="K6570" s="3">
        <v>1</v>
      </c>
      <c r="L6570" s="3" t="s">
        <v>921</v>
      </c>
      <c r="M6570" s="3" t="s">
        <v>981</v>
      </c>
      <c r="N6570" s="3" t="s">
        <v>923</v>
      </c>
      <c r="O6570" s="3">
        <v>1</v>
      </c>
      <c r="P6570" s="3" t="s">
        <v>7590</v>
      </c>
      <c r="Q6570" s="4">
        <v>42590</v>
      </c>
      <c r="R6570" s="3" t="s">
        <v>936</v>
      </c>
      <c r="S6570" s="3" t="str">
        <f t="shared" si="306"/>
        <v>Not HNI</v>
      </c>
      <c r="T6570" s="3" t="str">
        <f t="shared" si="307"/>
        <v>Low Income</v>
      </c>
    </row>
    <row r="6571" spans="1:20" x14ac:dyDescent="0.35">
      <c r="A6571">
        <v>17569</v>
      </c>
      <c r="B6571" t="s">
        <v>1609</v>
      </c>
      <c r="C6571" t="s">
        <v>1091</v>
      </c>
      <c r="D6571" t="str">
        <f>_xlfn.CONCAT(Customer[[#This Row],[LastName]]," ",Customer[[#This Row],[FirstName]])</f>
        <v>Price Mya</v>
      </c>
      <c r="E6571" s="1">
        <v>25621</v>
      </c>
      <c r="F6571" s="6">
        <f t="shared" ca="1" si="305"/>
        <v>54.252054794520546</v>
      </c>
      <c r="G6571" t="s">
        <v>928</v>
      </c>
      <c r="H6571" t="s">
        <v>939</v>
      </c>
      <c r="I6571">
        <v>60000</v>
      </c>
      <c r="J6571" s="3">
        <v>1</v>
      </c>
      <c r="K6571" s="3">
        <v>0</v>
      </c>
      <c r="L6571" s="3" t="s">
        <v>1103</v>
      </c>
      <c r="M6571" s="3" t="s">
        <v>922</v>
      </c>
      <c r="N6571" s="3" t="s">
        <v>923</v>
      </c>
      <c r="O6571" s="3">
        <v>0</v>
      </c>
      <c r="P6571" s="3" t="s">
        <v>7591</v>
      </c>
      <c r="Q6571" s="4">
        <v>42429</v>
      </c>
      <c r="R6571" s="3" t="s">
        <v>936</v>
      </c>
      <c r="S6571" s="3" t="str">
        <f t="shared" si="306"/>
        <v>Not HNI</v>
      </c>
      <c r="T6571" s="3" t="str">
        <f t="shared" si="307"/>
        <v>Mid Income</v>
      </c>
    </row>
    <row r="6572" spans="1:20" x14ac:dyDescent="0.35">
      <c r="A6572">
        <v>17570</v>
      </c>
      <c r="B6572" t="s">
        <v>2261</v>
      </c>
      <c r="C6572" t="s">
        <v>1062</v>
      </c>
      <c r="D6572" t="str">
        <f>_xlfn.CONCAT(Customer[[#This Row],[LastName]]," ",Customer[[#This Row],[FirstName]])</f>
        <v>Sanchez Carlos</v>
      </c>
      <c r="E6572" s="1">
        <v>25650</v>
      </c>
      <c r="F6572" s="6">
        <f t="shared" ca="1" si="305"/>
        <v>54.172602739726024</v>
      </c>
      <c r="G6572" t="s">
        <v>920</v>
      </c>
      <c r="H6572" t="s">
        <v>920</v>
      </c>
      <c r="I6572">
        <v>60000</v>
      </c>
      <c r="J6572" s="3">
        <v>1</v>
      </c>
      <c r="K6572" s="3">
        <v>0</v>
      </c>
      <c r="L6572" s="3" t="s">
        <v>1103</v>
      </c>
      <c r="M6572" s="3" t="s">
        <v>922</v>
      </c>
      <c r="N6572" s="3" t="s">
        <v>923</v>
      </c>
      <c r="O6572" s="3">
        <v>0</v>
      </c>
      <c r="P6572" s="3" t="s">
        <v>7592</v>
      </c>
      <c r="Q6572" s="4">
        <v>42429</v>
      </c>
      <c r="R6572" s="3" t="s">
        <v>936</v>
      </c>
      <c r="S6572" s="3" t="str">
        <f t="shared" si="306"/>
        <v>Not HNI</v>
      </c>
      <c r="T6572" s="3" t="str">
        <f t="shared" si="307"/>
        <v>Mid Income</v>
      </c>
    </row>
    <row r="6573" spans="1:20" x14ac:dyDescent="0.35">
      <c r="A6573">
        <v>17571</v>
      </c>
      <c r="B6573" t="s">
        <v>1260</v>
      </c>
      <c r="C6573" t="s">
        <v>1468</v>
      </c>
      <c r="D6573" t="str">
        <f>_xlfn.CONCAT(Customer[[#This Row],[LastName]]," ",Customer[[#This Row],[FirstName]])</f>
        <v>Li James</v>
      </c>
      <c r="E6573" s="1">
        <v>25349</v>
      </c>
      <c r="F6573" s="6">
        <f t="shared" ca="1" si="305"/>
        <v>54.9972602739726</v>
      </c>
      <c r="G6573" t="s">
        <v>920</v>
      </c>
      <c r="H6573" t="s">
        <v>920</v>
      </c>
      <c r="I6573">
        <v>50000</v>
      </c>
      <c r="J6573" s="3">
        <v>1</v>
      </c>
      <c r="K6573" s="3">
        <v>1</v>
      </c>
      <c r="L6573" s="3" t="s">
        <v>921</v>
      </c>
      <c r="M6573" s="3" t="s">
        <v>981</v>
      </c>
      <c r="N6573" s="3" t="s">
        <v>923</v>
      </c>
      <c r="O6573" s="3">
        <v>1</v>
      </c>
      <c r="P6573" s="3" t="s">
        <v>7593</v>
      </c>
      <c r="Q6573" s="4">
        <v>42600</v>
      </c>
      <c r="R6573" s="3" t="s">
        <v>936</v>
      </c>
      <c r="S6573" s="3" t="str">
        <f t="shared" si="306"/>
        <v>Not HNI</v>
      </c>
      <c r="T6573" s="3" t="str">
        <f t="shared" si="307"/>
        <v>Low Income</v>
      </c>
    </row>
    <row r="6574" spans="1:20" x14ac:dyDescent="0.35">
      <c r="A6574">
        <v>17572</v>
      </c>
      <c r="B6574" t="s">
        <v>1171</v>
      </c>
      <c r="C6574" t="s">
        <v>1006</v>
      </c>
      <c r="D6574" t="str">
        <f>_xlfn.CONCAT(Customer[[#This Row],[LastName]]," ",Customer[[#This Row],[FirstName]])</f>
        <v>Edwards Lucas</v>
      </c>
      <c r="E6574" s="1">
        <v>25331</v>
      </c>
      <c r="F6574" s="6">
        <f t="shared" ca="1" si="305"/>
        <v>55.046575342465751</v>
      </c>
      <c r="G6574" t="s">
        <v>928</v>
      </c>
      <c r="H6574" t="s">
        <v>920</v>
      </c>
      <c r="I6574">
        <v>50000</v>
      </c>
      <c r="J6574" s="3">
        <v>2</v>
      </c>
      <c r="K6574" s="3">
        <v>2</v>
      </c>
      <c r="L6574" s="3" t="s">
        <v>921</v>
      </c>
      <c r="M6574" s="3" t="s">
        <v>981</v>
      </c>
      <c r="N6574" s="3" t="s">
        <v>923</v>
      </c>
      <c r="O6574" s="3">
        <v>0</v>
      </c>
      <c r="P6574" s="3" t="s">
        <v>7594</v>
      </c>
      <c r="Q6574" s="4">
        <v>42596</v>
      </c>
      <c r="R6574" s="3" t="s">
        <v>936</v>
      </c>
      <c r="S6574" s="3" t="str">
        <f t="shared" si="306"/>
        <v>Not HNI</v>
      </c>
      <c r="T6574" s="3" t="str">
        <f t="shared" si="307"/>
        <v>Low Income</v>
      </c>
    </row>
    <row r="6575" spans="1:20" x14ac:dyDescent="0.35">
      <c r="A6575">
        <v>17573</v>
      </c>
      <c r="B6575" t="s">
        <v>1284</v>
      </c>
      <c r="C6575" t="s">
        <v>1211</v>
      </c>
      <c r="D6575" t="str">
        <f>_xlfn.CONCAT(Customer[[#This Row],[LastName]]," ",Customer[[#This Row],[FirstName]])</f>
        <v>Ross Caroline</v>
      </c>
      <c r="E6575" s="1">
        <v>25433</v>
      </c>
      <c r="F6575" s="6">
        <f t="shared" ca="1" si="305"/>
        <v>54.767123287671232</v>
      </c>
      <c r="G6575" t="s">
        <v>928</v>
      </c>
      <c r="H6575" t="s">
        <v>939</v>
      </c>
      <c r="I6575">
        <v>50000</v>
      </c>
      <c r="J6575" s="3">
        <v>2</v>
      </c>
      <c r="K6575" s="3">
        <v>2</v>
      </c>
      <c r="L6575" s="3" t="s">
        <v>921</v>
      </c>
      <c r="M6575" s="3" t="s">
        <v>981</v>
      </c>
      <c r="N6575" s="3" t="s">
        <v>929</v>
      </c>
      <c r="O6575" s="3">
        <v>0</v>
      </c>
      <c r="P6575" s="3" t="s">
        <v>7595</v>
      </c>
      <c r="Q6575" s="4">
        <v>42596</v>
      </c>
      <c r="R6575" s="3" t="s">
        <v>931</v>
      </c>
      <c r="S6575" s="3" t="str">
        <f t="shared" si="306"/>
        <v>Not HNI</v>
      </c>
      <c r="T6575" s="3" t="str">
        <f t="shared" si="307"/>
        <v>Low Income</v>
      </c>
    </row>
    <row r="6576" spans="1:20" x14ac:dyDescent="0.35">
      <c r="A6576">
        <v>17574</v>
      </c>
      <c r="B6576" t="s">
        <v>7596</v>
      </c>
      <c r="C6576" t="s">
        <v>7597</v>
      </c>
      <c r="D6576" t="str">
        <f>_xlfn.CONCAT(Customer[[#This Row],[LastName]]," ",Customer[[#This Row],[FirstName]])</f>
        <v>Palit Punya</v>
      </c>
      <c r="E6576" s="1">
        <v>25216</v>
      </c>
      <c r="F6576" s="6">
        <f t="shared" ca="1" si="305"/>
        <v>55.361643835616441</v>
      </c>
      <c r="G6576" t="s">
        <v>928</v>
      </c>
      <c r="H6576" t="s">
        <v>920</v>
      </c>
      <c r="I6576">
        <v>50000</v>
      </c>
      <c r="J6576" s="3">
        <v>2</v>
      </c>
      <c r="K6576" s="3">
        <v>2</v>
      </c>
      <c r="L6576" s="3" t="s">
        <v>921</v>
      </c>
      <c r="M6576" s="3" t="s">
        <v>981</v>
      </c>
      <c r="N6576" s="3" t="s">
        <v>929</v>
      </c>
      <c r="O6576" s="3">
        <v>0</v>
      </c>
      <c r="P6576" s="3" t="s">
        <v>7598</v>
      </c>
      <c r="Q6576" s="4">
        <v>42590</v>
      </c>
      <c r="R6576" s="3" t="s">
        <v>931</v>
      </c>
      <c r="S6576" s="3" t="str">
        <f t="shared" si="306"/>
        <v>Not HNI</v>
      </c>
      <c r="T6576" s="3" t="str">
        <f t="shared" si="307"/>
        <v>Low Income</v>
      </c>
    </row>
    <row r="6577" spans="1:20" x14ac:dyDescent="0.35">
      <c r="A6577">
        <v>17575</v>
      </c>
      <c r="B6577" t="s">
        <v>1296</v>
      </c>
      <c r="C6577" t="s">
        <v>1177</v>
      </c>
      <c r="D6577" t="str">
        <f>_xlfn.CONCAT(Customer[[#This Row],[LastName]]," ",Customer[[#This Row],[FirstName]])</f>
        <v>Brown Marcus</v>
      </c>
      <c r="E6577" s="1">
        <v>25551</v>
      </c>
      <c r="F6577" s="6">
        <f t="shared" ca="1" si="305"/>
        <v>54.443835616438356</v>
      </c>
      <c r="G6577" t="s">
        <v>928</v>
      </c>
      <c r="H6577" t="s">
        <v>920</v>
      </c>
      <c r="I6577">
        <v>50000</v>
      </c>
      <c r="J6577" s="3">
        <v>2</v>
      </c>
      <c r="K6577" s="3">
        <v>2</v>
      </c>
      <c r="L6577" s="3" t="s">
        <v>921</v>
      </c>
      <c r="M6577" s="3" t="s">
        <v>981</v>
      </c>
      <c r="N6577" s="3" t="s">
        <v>923</v>
      </c>
      <c r="O6577" s="3">
        <v>0</v>
      </c>
      <c r="P6577" s="3" t="s">
        <v>7599</v>
      </c>
      <c r="Q6577" s="4">
        <v>42603</v>
      </c>
      <c r="R6577" s="3" t="s">
        <v>936</v>
      </c>
      <c r="S6577" s="3" t="str">
        <f t="shared" si="306"/>
        <v>Not HNI</v>
      </c>
      <c r="T6577" s="3" t="str">
        <f t="shared" si="307"/>
        <v>Low Income</v>
      </c>
    </row>
    <row r="6578" spans="1:20" x14ac:dyDescent="0.35">
      <c r="A6578">
        <v>17576</v>
      </c>
      <c r="B6578" t="s">
        <v>2963</v>
      </c>
      <c r="C6578" t="s">
        <v>1268</v>
      </c>
      <c r="D6578" t="str">
        <f>_xlfn.CONCAT(Customer[[#This Row],[LastName]]," ",Customer[[#This Row],[FirstName]])</f>
        <v>Vazquez Albert</v>
      </c>
      <c r="E6578" s="1">
        <v>25386</v>
      </c>
      <c r="F6578" s="6">
        <f t="shared" ca="1" si="305"/>
        <v>54.895890410958906</v>
      </c>
      <c r="G6578" t="s">
        <v>920</v>
      </c>
      <c r="H6578" t="s">
        <v>920</v>
      </c>
      <c r="I6578">
        <v>50000</v>
      </c>
      <c r="J6578" s="3">
        <v>2</v>
      </c>
      <c r="K6578" s="3">
        <v>2</v>
      </c>
      <c r="L6578" s="3" t="s">
        <v>921</v>
      </c>
      <c r="M6578" s="3" t="s">
        <v>981</v>
      </c>
      <c r="N6578" s="3" t="s">
        <v>923</v>
      </c>
      <c r="O6578" s="3">
        <v>0</v>
      </c>
      <c r="P6578" s="3" t="s">
        <v>7600</v>
      </c>
      <c r="Q6578" s="4">
        <v>42599</v>
      </c>
      <c r="R6578" s="3" t="s">
        <v>936</v>
      </c>
      <c r="S6578" s="3" t="str">
        <f t="shared" si="306"/>
        <v>Not HNI</v>
      </c>
      <c r="T6578" s="3" t="str">
        <f t="shared" si="307"/>
        <v>Low Income</v>
      </c>
    </row>
    <row r="6579" spans="1:20" x14ac:dyDescent="0.35">
      <c r="A6579">
        <v>17577</v>
      </c>
      <c r="B6579" t="s">
        <v>1956</v>
      </c>
      <c r="C6579" t="s">
        <v>1399</v>
      </c>
      <c r="D6579" t="str">
        <f>_xlfn.CONCAT(Customer[[#This Row],[LastName]]," ",Customer[[#This Row],[FirstName]])</f>
        <v>Lee Justin</v>
      </c>
      <c r="E6579" s="1">
        <v>25355</v>
      </c>
      <c r="F6579" s="6">
        <f t="shared" ca="1" si="305"/>
        <v>54.980821917808221</v>
      </c>
      <c r="G6579" t="s">
        <v>928</v>
      </c>
      <c r="H6579" t="s">
        <v>920</v>
      </c>
      <c r="I6579">
        <v>60000</v>
      </c>
      <c r="J6579" s="3">
        <v>1</v>
      </c>
      <c r="K6579" s="3">
        <v>0</v>
      </c>
      <c r="L6579" s="3" t="s">
        <v>1103</v>
      </c>
      <c r="M6579" s="3" t="s">
        <v>922</v>
      </c>
      <c r="N6579" s="3" t="s">
        <v>923</v>
      </c>
      <c r="O6579" s="3">
        <v>0</v>
      </c>
      <c r="P6579" s="3" t="s">
        <v>7601</v>
      </c>
      <c r="Q6579" s="4">
        <v>42567</v>
      </c>
      <c r="R6579" s="3" t="s">
        <v>936</v>
      </c>
      <c r="S6579" s="3" t="str">
        <f t="shared" si="306"/>
        <v>Not HNI</v>
      </c>
      <c r="T6579" s="3" t="str">
        <f t="shared" si="307"/>
        <v>Mid Income</v>
      </c>
    </row>
    <row r="6580" spans="1:20" x14ac:dyDescent="0.35">
      <c r="A6580">
        <v>17578</v>
      </c>
      <c r="B6580" t="s">
        <v>1061</v>
      </c>
      <c r="C6580" t="s">
        <v>1520</v>
      </c>
      <c r="D6580" t="str">
        <f>_xlfn.CONCAT(Customer[[#This Row],[LastName]]," ",Customer[[#This Row],[FirstName]])</f>
        <v>Thompson Megan</v>
      </c>
      <c r="E6580" s="1">
        <v>25529</v>
      </c>
      <c r="F6580" s="6">
        <f t="shared" ca="1" si="305"/>
        <v>54.504109589041093</v>
      </c>
      <c r="G6580" t="s">
        <v>920</v>
      </c>
      <c r="H6580" t="s">
        <v>939</v>
      </c>
      <c r="I6580">
        <v>60000</v>
      </c>
      <c r="J6580" s="3">
        <v>1</v>
      </c>
      <c r="K6580" s="3">
        <v>0</v>
      </c>
      <c r="L6580" s="3" t="s">
        <v>1103</v>
      </c>
      <c r="M6580" s="3" t="s">
        <v>922</v>
      </c>
      <c r="N6580" s="3" t="s">
        <v>923</v>
      </c>
      <c r="O6580" s="3">
        <v>0</v>
      </c>
      <c r="P6580" s="3" t="s">
        <v>7602</v>
      </c>
      <c r="Q6580" s="4">
        <v>42532</v>
      </c>
      <c r="R6580" s="3" t="s">
        <v>936</v>
      </c>
      <c r="S6580" s="3" t="str">
        <f t="shared" si="306"/>
        <v>Not HNI</v>
      </c>
      <c r="T6580" s="3" t="str">
        <f t="shared" si="307"/>
        <v>Mid Income</v>
      </c>
    </row>
    <row r="6581" spans="1:20" x14ac:dyDescent="0.35">
      <c r="A6581">
        <v>17579</v>
      </c>
      <c r="B6581" t="s">
        <v>2692</v>
      </c>
      <c r="C6581" t="s">
        <v>2096</v>
      </c>
      <c r="D6581" t="str">
        <f>_xlfn.CONCAT(Customer[[#This Row],[LastName]]," ",Customer[[#This Row],[FirstName]])</f>
        <v>Chen Jack</v>
      </c>
      <c r="E6581" s="1">
        <v>26096</v>
      </c>
      <c r="F6581" s="6">
        <f t="shared" ca="1" si="305"/>
        <v>52.950684931506849</v>
      </c>
      <c r="G6581" t="s">
        <v>920</v>
      </c>
      <c r="H6581" t="s">
        <v>920</v>
      </c>
      <c r="I6581">
        <v>60000</v>
      </c>
      <c r="J6581" s="3">
        <v>1</v>
      </c>
      <c r="K6581" s="3">
        <v>0</v>
      </c>
      <c r="L6581" s="3" t="s">
        <v>1103</v>
      </c>
      <c r="M6581" s="3" t="s">
        <v>922</v>
      </c>
      <c r="N6581" s="3" t="s">
        <v>923</v>
      </c>
      <c r="O6581" s="3">
        <v>0</v>
      </c>
      <c r="P6581" s="3" t="s">
        <v>7603</v>
      </c>
      <c r="Q6581" s="4">
        <v>42630</v>
      </c>
      <c r="R6581" s="3" t="s">
        <v>936</v>
      </c>
      <c r="S6581" s="3" t="str">
        <f t="shared" si="306"/>
        <v>Not HNI</v>
      </c>
      <c r="T6581" s="3" t="str">
        <f t="shared" si="307"/>
        <v>Mid Income</v>
      </c>
    </row>
    <row r="6582" spans="1:20" x14ac:dyDescent="0.35">
      <c r="A6582">
        <v>17580</v>
      </c>
      <c r="B6582" t="s">
        <v>1114</v>
      </c>
      <c r="C6582" t="s">
        <v>391</v>
      </c>
      <c r="D6582" t="str">
        <f>_xlfn.CONCAT(Customer[[#This Row],[LastName]]," ",Customer[[#This Row],[FirstName]])</f>
        <v>White Noah</v>
      </c>
      <c r="E6582" s="1">
        <v>26220</v>
      </c>
      <c r="F6582" s="6">
        <f t="shared" ca="1" si="305"/>
        <v>52.610958904109587</v>
      </c>
      <c r="G6582" t="s">
        <v>920</v>
      </c>
      <c r="H6582" t="s">
        <v>920</v>
      </c>
      <c r="I6582">
        <v>70000</v>
      </c>
      <c r="J6582" s="3">
        <v>3</v>
      </c>
      <c r="K6582" s="3">
        <v>0</v>
      </c>
      <c r="L6582" s="3" t="s">
        <v>1103</v>
      </c>
      <c r="M6582" s="3" t="s">
        <v>922</v>
      </c>
      <c r="N6582" s="3" t="s">
        <v>923</v>
      </c>
      <c r="O6582" s="3">
        <v>0</v>
      </c>
      <c r="P6582" s="3" t="s">
        <v>7604</v>
      </c>
      <c r="Q6582" s="4">
        <v>42694</v>
      </c>
      <c r="R6582" s="3" t="s">
        <v>931</v>
      </c>
      <c r="S6582" s="3" t="str">
        <f t="shared" si="306"/>
        <v>Not HNI</v>
      </c>
      <c r="T6582" s="3" t="str">
        <f t="shared" si="307"/>
        <v>Mid Income</v>
      </c>
    </row>
    <row r="6583" spans="1:20" x14ac:dyDescent="0.35">
      <c r="A6583">
        <v>17581</v>
      </c>
      <c r="B6583" t="s">
        <v>2692</v>
      </c>
      <c r="C6583" t="s">
        <v>1122</v>
      </c>
      <c r="D6583" t="str">
        <f>_xlfn.CONCAT(Customer[[#This Row],[LastName]]," ",Customer[[#This Row],[FirstName]])</f>
        <v>Henderson Jack</v>
      </c>
      <c r="E6583" s="1">
        <v>26156</v>
      </c>
      <c r="F6583" s="6">
        <f t="shared" ca="1" si="305"/>
        <v>52.786301369863011</v>
      </c>
      <c r="G6583" t="s">
        <v>920</v>
      </c>
      <c r="H6583" t="s">
        <v>920</v>
      </c>
      <c r="I6583">
        <v>70000</v>
      </c>
      <c r="J6583" s="3">
        <v>3</v>
      </c>
      <c r="K6583" s="3">
        <v>0</v>
      </c>
      <c r="L6583" s="3" t="s">
        <v>1103</v>
      </c>
      <c r="M6583" s="3" t="s">
        <v>922</v>
      </c>
      <c r="N6583" s="3" t="s">
        <v>923</v>
      </c>
      <c r="O6583" s="3">
        <v>0</v>
      </c>
      <c r="P6583" s="3" t="s">
        <v>6821</v>
      </c>
      <c r="Q6583" s="4">
        <v>42681</v>
      </c>
      <c r="R6583" s="3" t="s">
        <v>931</v>
      </c>
      <c r="S6583" s="3" t="str">
        <f t="shared" si="306"/>
        <v>Not HNI</v>
      </c>
      <c r="T6583" s="3" t="str">
        <f t="shared" si="307"/>
        <v>Mid Income</v>
      </c>
    </row>
    <row r="6584" spans="1:20" x14ac:dyDescent="0.35">
      <c r="A6584">
        <v>17582</v>
      </c>
      <c r="B6584" t="s">
        <v>1925</v>
      </c>
      <c r="C6584" t="s">
        <v>1000</v>
      </c>
      <c r="D6584" t="str">
        <f>_xlfn.CONCAT(Customer[[#This Row],[LastName]]," ",Customer[[#This Row],[FirstName]])</f>
        <v>Wilson Katherine</v>
      </c>
      <c r="E6584" s="1">
        <v>25069</v>
      </c>
      <c r="F6584" s="6">
        <f t="shared" ca="1" si="305"/>
        <v>55.764383561643832</v>
      </c>
      <c r="G6584" t="s">
        <v>928</v>
      </c>
      <c r="H6584" t="s">
        <v>939</v>
      </c>
      <c r="I6584">
        <v>70000</v>
      </c>
      <c r="J6584" s="3">
        <v>2</v>
      </c>
      <c r="K6584" s="3">
        <v>2</v>
      </c>
      <c r="L6584" s="3" t="s">
        <v>921</v>
      </c>
      <c r="M6584" s="3" t="s">
        <v>981</v>
      </c>
      <c r="N6584" s="3" t="s">
        <v>929</v>
      </c>
      <c r="O6584" s="3">
        <v>0</v>
      </c>
      <c r="P6584" s="3" t="s">
        <v>7605</v>
      </c>
      <c r="Q6584" s="4">
        <v>42694</v>
      </c>
      <c r="R6584" s="3" t="s">
        <v>931</v>
      </c>
      <c r="S6584" s="3" t="str">
        <f t="shared" si="306"/>
        <v>Not HNI</v>
      </c>
      <c r="T6584" s="3" t="str">
        <f t="shared" si="307"/>
        <v>Mid Income</v>
      </c>
    </row>
    <row r="6585" spans="1:20" x14ac:dyDescent="0.35">
      <c r="A6585">
        <v>17583</v>
      </c>
      <c r="B6585" t="s">
        <v>1397</v>
      </c>
      <c r="C6585" t="s">
        <v>1459</v>
      </c>
      <c r="D6585" t="str">
        <f>_xlfn.CONCAT(Customer[[#This Row],[LastName]]," ",Customer[[#This Row],[FirstName]])</f>
        <v>Cook Stephanie</v>
      </c>
      <c r="E6585" s="1">
        <v>25036</v>
      </c>
      <c r="F6585" s="6">
        <f t="shared" ca="1" si="305"/>
        <v>55.854794520547948</v>
      </c>
      <c r="G6585" t="s">
        <v>928</v>
      </c>
      <c r="H6585" t="s">
        <v>939</v>
      </c>
      <c r="I6585">
        <v>70000</v>
      </c>
      <c r="J6585" s="3">
        <v>2</v>
      </c>
      <c r="K6585" s="3">
        <v>2</v>
      </c>
      <c r="L6585" s="3" t="s">
        <v>921</v>
      </c>
      <c r="M6585" s="3" t="s">
        <v>981</v>
      </c>
      <c r="N6585" s="3" t="s">
        <v>929</v>
      </c>
      <c r="O6585" s="3">
        <v>1</v>
      </c>
      <c r="P6585" s="3" t="s">
        <v>7606</v>
      </c>
      <c r="Q6585" s="4">
        <v>42418</v>
      </c>
      <c r="R6585" s="3" t="s">
        <v>931</v>
      </c>
      <c r="S6585" s="3" t="str">
        <f t="shared" si="306"/>
        <v>Not HNI</v>
      </c>
      <c r="T6585" s="3" t="str">
        <f t="shared" si="307"/>
        <v>Mid Income</v>
      </c>
    </row>
    <row r="6586" spans="1:20" x14ac:dyDescent="0.35">
      <c r="A6586">
        <v>17584</v>
      </c>
      <c r="B6586" t="s">
        <v>1500</v>
      </c>
      <c r="C6586" t="s">
        <v>1229</v>
      </c>
      <c r="D6586" t="str">
        <f>_xlfn.CONCAT(Customer[[#This Row],[LastName]]," ",Customer[[#This Row],[FirstName]])</f>
        <v>Liu Lisa</v>
      </c>
      <c r="E6586" s="1">
        <v>24993</v>
      </c>
      <c r="F6586" s="6">
        <f t="shared" ca="1" si="305"/>
        <v>55.972602739726028</v>
      </c>
      <c r="G6586" t="s">
        <v>928</v>
      </c>
      <c r="H6586" t="s">
        <v>939</v>
      </c>
      <c r="I6586">
        <v>70000</v>
      </c>
      <c r="J6586" s="3">
        <v>2</v>
      </c>
      <c r="K6586" s="3">
        <v>2</v>
      </c>
      <c r="L6586" s="3" t="s">
        <v>921</v>
      </c>
      <c r="M6586" s="3" t="s">
        <v>981</v>
      </c>
      <c r="N6586" s="3" t="s">
        <v>929</v>
      </c>
      <c r="O6586" s="3">
        <v>1</v>
      </c>
      <c r="P6586" s="3" t="s">
        <v>7607</v>
      </c>
      <c r="Q6586" s="4"/>
      <c r="R6586" s="3" t="s">
        <v>931</v>
      </c>
      <c r="S6586" s="3" t="str">
        <f t="shared" si="306"/>
        <v>Not HNI</v>
      </c>
      <c r="T6586" s="3" t="str">
        <f t="shared" si="307"/>
        <v>Mid Income</v>
      </c>
    </row>
    <row r="6587" spans="1:20" x14ac:dyDescent="0.35">
      <c r="A6587">
        <v>17585</v>
      </c>
      <c r="B6587" t="s">
        <v>1005</v>
      </c>
      <c r="C6587" t="s">
        <v>1291</v>
      </c>
      <c r="D6587" t="str">
        <f>_xlfn.CONCAT(Customer[[#This Row],[LastName]]," ",Customer[[#This Row],[FirstName]])</f>
        <v>Griffin Seth</v>
      </c>
      <c r="E6587" s="1">
        <v>24917</v>
      </c>
      <c r="F6587" s="6">
        <f t="shared" ca="1" si="305"/>
        <v>56.180821917808217</v>
      </c>
      <c r="G6587" t="s">
        <v>928</v>
      </c>
      <c r="H6587" t="s">
        <v>920</v>
      </c>
      <c r="I6587">
        <v>70000</v>
      </c>
      <c r="J6587" s="3">
        <v>2</v>
      </c>
      <c r="K6587" s="3">
        <v>2</v>
      </c>
      <c r="L6587" s="3" t="s">
        <v>921</v>
      </c>
      <c r="M6587" s="3" t="s">
        <v>981</v>
      </c>
      <c r="N6587" s="3" t="s">
        <v>929</v>
      </c>
      <c r="O6587" s="3">
        <v>1</v>
      </c>
      <c r="P6587" s="3" t="s">
        <v>6071</v>
      </c>
      <c r="Q6587" s="4">
        <v>42441</v>
      </c>
      <c r="R6587" s="3" t="s">
        <v>931</v>
      </c>
      <c r="S6587" s="3" t="str">
        <f t="shared" si="306"/>
        <v>Not HNI</v>
      </c>
      <c r="T6587" s="3" t="str">
        <f t="shared" si="307"/>
        <v>Mid Income</v>
      </c>
    </row>
    <row r="6588" spans="1:20" x14ac:dyDescent="0.35">
      <c r="A6588">
        <v>17586</v>
      </c>
      <c r="B6588" t="s">
        <v>2343</v>
      </c>
      <c r="C6588" t="s">
        <v>1314</v>
      </c>
      <c r="D6588" t="str">
        <f>_xlfn.CONCAT(Customer[[#This Row],[LastName]]," ",Customer[[#This Row],[FirstName]])</f>
        <v>Patterson Cassidy</v>
      </c>
      <c r="E6588" s="1">
        <v>24650</v>
      </c>
      <c r="F6588" s="6">
        <f t="shared" ca="1" si="305"/>
        <v>56.912328767123284</v>
      </c>
      <c r="G6588" t="s">
        <v>928</v>
      </c>
      <c r="H6588" t="s">
        <v>939</v>
      </c>
      <c r="I6588">
        <v>40000</v>
      </c>
      <c r="J6588" s="3">
        <v>0</v>
      </c>
      <c r="K6588" s="3">
        <v>0</v>
      </c>
      <c r="L6588" s="3" t="s">
        <v>921</v>
      </c>
      <c r="M6588" s="3" t="s">
        <v>922</v>
      </c>
      <c r="N6588" s="3" t="s">
        <v>923</v>
      </c>
      <c r="O6588" s="3">
        <v>1</v>
      </c>
      <c r="P6588" s="3" t="s">
        <v>4771</v>
      </c>
      <c r="Q6588" s="4">
        <v>42650</v>
      </c>
      <c r="R6588" s="3" t="s">
        <v>936</v>
      </c>
      <c r="S6588" s="3" t="str">
        <f t="shared" si="306"/>
        <v>Not HNI</v>
      </c>
      <c r="T6588" s="3" t="str">
        <f t="shared" si="307"/>
        <v>Low Income</v>
      </c>
    </row>
    <row r="6589" spans="1:20" x14ac:dyDescent="0.35">
      <c r="A6589">
        <v>17587</v>
      </c>
      <c r="B6589" t="s">
        <v>964</v>
      </c>
      <c r="C6589" t="s">
        <v>1130</v>
      </c>
      <c r="D6589" t="str">
        <f>_xlfn.CONCAT(Customer[[#This Row],[LastName]]," ",Customer[[#This Row],[FirstName]])</f>
        <v>Liang Curtis</v>
      </c>
      <c r="E6589" s="1">
        <v>25714</v>
      </c>
      <c r="F6589" s="6">
        <f t="shared" ca="1" si="305"/>
        <v>53.9972602739726</v>
      </c>
      <c r="G6589" t="s">
        <v>920</v>
      </c>
      <c r="H6589" t="s">
        <v>920</v>
      </c>
      <c r="I6589">
        <v>60000</v>
      </c>
      <c r="J6589" s="3">
        <v>2</v>
      </c>
      <c r="K6589" s="3">
        <v>0</v>
      </c>
      <c r="L6589" s="3" t="s">
        <v>1103</v>
      </c>
      <c r="M6589" s="3" t="s">
        <v>922</v>
      </c>
      <c r="N6589" s="3" t="s">
        <v>923</v>
      </c>
      <c r="O6589" s="3">
        <v>0</v>
      </c>
      <c r="P6589" s="3" t="s">
        <v>7608</v>
      </c>
      <c r="Q6589" s="4">
        <v>42681</v>
      </c>
      <c r="R6589" s="3" t="s">
        <v>931</v>
      </c>
      <c r="S6589" s="3" t="str">
        <f t="shared" si="306"/>
        <v>Not HNI</v>
      </c>
      <c r="T6589" s="3" t="str">
        <f t="shared" si="307"/>
        <v>Mid Income</v>
      </c>
    </row>
    <row r="6590" spans="1:20" x14ac:dyDescent="0.35">
      <c r="A6590">
        <v>17588</v>
      </c>
      <c r="B6590" t="s">
        <v>2252</v>
      </c>
      <c r="C6590" t="s">
        <v>976</v>
      </c>
      <c r="D6590" t="str">
        <f>_xlfn.CONCAT(Customer[[#This Row],[LastName]]," ",Customer[[#This Row],[FirstName]])</f>
        <v>Bennett Gavin</v>
      </c>
      <c r="E6590" s="1">
        <v>25701</v>
      </c>
      <c r="F6590" s="6">
        <f t="shared" ca="1" si="305"/>
        <v>54.032876712328765</v>
      </c>
      <c r="G6590" t="s">
        <v>920</v>
      </c>
      <c r="H6590" t="s">
        <v>920</v>
      </c>
      <c r="I6590">
        <v>60000</v>
      </c>
      <c r="J6590" s="3">
        <v>2</v>
      </c>
      <c r="K6590" s="3">
        <v>0</v>
      </c>
      <c r="L6590" s="3" t="s">
        <v>1103</v>
      </c>
      <c r="M6590" s="3" t="s">
        <v>922</v>
      </c>
      <c r="N6590" s="3" t="s">
        <v>923</v>
      </c>
      <c r="O6590" s="3">
        <v>0</v>
      </c>
      <c r="P6590" s="3" t="s">
        <v>3599</v>
      </c>
      <c r="Q6590" s="4">
        <v>42688</v>
      </c>
      <c r="R6590" s="3" t="s">
        <v>936</v>
      </c>
      <c r="S6590" s="3" t="str">
        <f t="shared" si="306"/>
        <v>Not HNI</v>
      </c>
      <c r="T6590" s="3" t="str">
        <f t="shared" si="307"/>
        <v>Mid Income</v>
      </c>
    </row>
    <row r="6591" spans="1:20" x14ac:dyDescent="0.35">
      <c r="A6591">
        <v>17589</v>
      </c>
      <c r="B6591" t="s">
        <v>2509</v>
      </c>
      <c r="C6591" t="s">
        <v>1360</v>
      </c>
      <c r="D6591" t="str">
        <f>_xlfn.CONCAT(Customer[[#This Row],[LastName]]," ",Customer[[#This Row],[FirstName]])</f>
        <v>Brooks Melanie</v>
      </c>
      <c r="E6591" s="1">
        <v>25678</v>
      </c>
      <c r="F6591" s="6">
        <f t="shared" ca="1" si="305"/>
        <v>54.095890410958901</v>
      </c>
      <c r="G6591" t="s">
        <v>928</v>
      </c>
      <c r="H6591" t="s">
        <v>939</v>
      </c>
      <c r="I6591">
        <v>60000</v>
      </c>
      <c r="J6591" s="3">
        <v>2</v>
      </c>
      <c r="K6591" s="3">
        <v>0</v>
      </c>
      <c r="L6591" s="3" t="s">
        <v>1103</v>
      </c>
      <c r="M6591" s="3" t="s">
        <v>922</v>
      </c>
      <c r="N6591" s="3" t="s">
        <v>923</v>
      </c>
      <c r="O6591" s="3">
        <v>0</v>
      </c>
      <c r="P6591" s="3" t="s">
        <v>7609</v>
      </c>
      <c r="Q6591" s="4"/>
      <c r="R6591" s="3" t="s">
        <v>936</v>
      </c>
      <c r="S6591" s="3" t="str">
        <f t="shared" si="306"/>
        <v>Not HNI</v>
      </c>
      <c r="T6591" s="3" t="str">
        <f t="shared" si="307"/>
        <v>Mid Income</v>
      </c>
    </row>
    <row r="6592" spans="1:20" x14ac:dyDescent="0.35">
      <c r="A6592">
        <v>17590</v>
      </c>
      <c r="B6592" t="s">
        <v>2329</v>
      </c>
      <c r="C6592" t="s">
        <v>1169</v>
      </c>
      <c r="D6592" t="str">
        <f>_xlfn.CONCAT(Customer[[#This Row],[LastName]]," ",Customer[[#This Row],[FirstName]])</f>
        <v>Cox Garrett</v>
      </c>
      <c r="E6592" s="1">
        <v>25850</v>
      </c>
      <c r="F6592" s="6">
        <f t="shared" ca="1" si="305"/>
        <v>53.624657534246573</v>
      </c>
      <c r="G6592" t="s">
        <v>920</v>
      </c>
      <c r="H6592" t="s">
        <v>920</v>
      </c>
      <c r="I6592">
        <v>60000</v>
      </c>
      <c r="J6592" s="3">
        <v>2</v>
      </c>
      <c r="K6592" s="3">
        <v>0</v>
      </c>
      <c r="L6592" s="3" t="s">
        <v>1103</v>
      </c>
      <c r="M6592" s="3" t="s">
        <v>922</v>
      </c>
      <c r="N6592" s="3" t="s">
        <v>923</v>
      </c>
      <c r="O6592" s="3">
        <v>0</v>
      </c>
      <c r="P6592" s="3" t="s">
        <v>7610</v>
      </c>
      <c r="Q6592" s="4">
        <v>42433</v>
      </c>
      <c r="R6592" s="3" t="s">
        <v>931</v>
      </c>
      <c r="S6592" s="3" t="str">
        <f t="shared" si="306"/>
        <v>Not HNI</v>
      </c>
      <c r="T6592" s="3" t="str">
        <f t="shared" si="307"/>
        <v>Mid Income</v>
      </c>
    </row>
    <row r="6593" spans="1:20" x14ac:dyDescent="0.35">
      <c r="A6593">
        <v>17591</v>
      </c>
      <c r="B6593" t="s">
        <v>1592</v>
      </c>
      <c r="C6593" t="s">
        <v>1349</v>
      </c>
      <c r="D6593" t="str">
        <f>_xlfn.CONCAT(Customer[[#This Row],[LastName]]," ",Customer[[#This Row],[FirstName]])</f>
        <v>Hughes Spencer</v>
      </c>
      <c r="E6593" s="1">
        <v>25631</v>
      </c>
      <c r="F6593" s="6">
        <f t="shared" ca="1" si="305"/>
        <v>54.224657534246575</v>
      </c>
      <c r="G6593" t="s">
        <v>920</v>
      </c>
      <c r="H6593" t="s">
        <v>920</v>
      </c>
      <c r="I6593">
        <v>70000</v>
      </c>
      <c r="J6593" s="3">
        <v>4</v>
      </c>
      <c r="K6593" s="3">
        <v>0</v>
      </c>
      <c r="L6593" s="3" t="s">
        <v>1103</v>
      </c>
      <c r="M6593" s="3" t="s">
        <v>922</v>
      </c>
      <c r="N6593" s="3" t="s">
        <v>923</v>
      </c>
      <c r="O6593" s="3">
        <v>0</v>
      </c>
      <c r="P6593" s="3" t="s">
        <v>5159</v>
      </c>
      <c r="Q6593" s="4">
        <v>42704</v>
      </c>
      <c r="R6593" s="3" t="s">
        <v>936</v>
      </c>
      <c r="S6593" s="3" t="str">
        <f t="shared" si="306"/>
        <v>Not HNI</v>
      </c>
      <c r="T6593" s="3" t="str">
        <f t="shared" si="307"/>
        <v>Mid Income</v>
      </c>
    </row>
    <row r="6594" spans="1:20" x14ac:dyDescent="0.35">
      <c r="A6594">
        <v>17592</v>
      </c>
      <c r="B6594" t="s">
        <v>4023</v>
      </c>
      <c r="C6594" t="s">
        <v>1426</v>
      </c>
      <c r="D6594" t="str">
        <f>_xlfn.CONCAT(Customer[[#This Row],[LastName]]," ",Customer[[#This Row],[FirstName]])</f>
        <v>Sanders Bryan</v>
      </c>
      <c r="E6594" s="1">
        <v>25838</v>
      </c>
      <c r="F6594" s="6">
        <f t="shared" ref="F6594:F6657" ca="1" si="308">(TODAY()-E6594)/365</f>
        <v>53.657534246575345</v>
      </c>
      <c r="G6594" t="s">
        <v>920</v>
      </c>
      <c r="H6594" t="s">
        <v>920</v>
      </c>
      <c r="I6594">
        <v>70000</v>
      </c>
      <c r="J6594" s="3">
        <v>4</v>
      </c>
      <c r="K6594" s="3">
        <v>0</v>
      </c>
      <c r="L6594" s="3" t="s">
        <v>1103</v>
      </c>
      <c r="M6594" s="3" t="s">
        <v>922</v>
      </c>
      <c r="N6594" s="3" t="s">
        <v>923</v>
      </c>
      <c r="O6594" s="3">
        <v>0</v>
      </c>
      <c r="P6594" s="3" t="s">
        <v>7611</v>
      </c>
      <c r="Q6594" s="4">
        <v>42700</v>
      </c>
      <c r="R6594" s="3" t="s">
        <v>936</v>
      </c>
      <c r="S6594" s="3" t="str">
        <f t="shared" si="306"/>
        <v>Not HNI</v>
      </c>
      <c r="T6594" s="3" t="str">
        <f t="shared" si="307"/>
        <v>Mid Income</v>
      </c>
    </row>
    <row r="6595" spans="1:20" x14ac:dyDescent="0.35">
      <c r="A6595">
        <v>17593</v>
      </c>
      <c r="B6595" t="s">
        <v>2291</v>
      </c>
      <c r="C6595" t="s">
        <v>1125</v>
      </c>
      <c r="D6595" t="str">
        <f>_xlfn.CONCAT(Customer[[#This Row],[LastName]]," ",Customer[[#This Row],[FirstName]])</f>
        <v>Butler Richard</v>
      </c>
      <c r="E6595" s="1">
        <v>25803</v>
      </c>
      <c r="F6595" s="6">
        <f t="shared" ca="1" si="308"/>
        <v>53.753424657534246</v>
      </c>
      <c r="G6595" t="s">
        <v>920</v>
      </c>
      <c r="H6595" t="s">
        <v>920</v>
      </c>
      <c r="I6595">
        <v>70000</v>
      </c>
      <c r="J6595" s="3">
        <v>4</v>
      </c>
      <c r="K6595" s="3">
        <v>0</v>
      </c>
      <c r="L6595" s="3" t="s">
        <v>1103</v>
      </c>
      <c r="M6595" s="3" t="s">
        <v>922</v>
      </c>
      <c r="N6595" s="3" t="s">
        <v>923</v>
      </c>
      <c r="O6595" s="3">
        <v>0</v>
      </c>
      <c r="P6595" s="3" t="s">
        <v>7612</v>
      </c>
      <c r="Q6595" s="4">
        <v>42681</v>
      </c>
      <c r="R6595" s="3" t="s">
        <v>936</v>
      </c>
      <c r="S6595" s="3" t="str">
        <f t="shared" ref="S6595:S6658" si="309">IF(I6595&gt;=130000,"HNI","Not HNI")</f>
        <v>Not HNI</v>
      </c>
      <c r="T6595" s="3" t="str">
        <f t="shared" ref="T6595:T6658" si="310">IF(I6595&lt;=50000,"Low Income",IF(AND(I6595&gt;=50000,I6595&lt;=80000),"Mid Income",IF(AND(I6595&gt;80000,I6595&lt;=130000),"High Income","Very High Income")))</f>
        <v>Mid Income</v>
      </c>
    </row>
    <row r="6596" spans="1:20" x14ac:dyDescent="0.35">
      <c r="A6596">
        <v>17594</v>
      </c>
      <c r="B6596" t="s">
        <v>3466</v>
      </c>
      <c r="C6596" t="s">
        <v>1459</v>
      </c>
      <c r="D6596" t="str">
        <f>_xlfn.CONCAT(Customer[[#This Row],[LastName]]," ",Customer[[#This Row],[FirstName]])</f>
        <v>Cook Michelle</v>
      </c>
      <c r="E6596" s="1">
        <v>25879</v>
      </c>
      <c r="F6596" s="6">
        <f t="shared" ca="1" si="308"/>
        <v>53.545205479452058</v>
      </c>
      <c r="G6596" t="s">
        <v>920</v>
      </c>
      <c r="H6596" t="s">
        <v>939</v>
      </c>
      <c r="I6596">
        <v>70000</v>
      </c>
      <c r="J6596" s="3">
        <v>4</v>
      </c>
      <c r="K6596" s="3">
        <v>0</v>
      </c>
      <c r="L6596" s="3" t="s">
        <v>1103</v>
      </c>
      <c r="M6596" s="3" t="s">
        <v>922</v>
      </c>
      <c r="N6596" s="3" t="s">
        <v>923</v>
      </c>
      <c r="O6596" s="3">
        <v>0</v>
      </c>
      <c r="P6596" s="3" t="s">
        <v>7613</v>
      </c>
      <c r="Q6596" s="4">
        <v>42704</v>
      </c>
      <c r="R6596" s="3" t="s">
        <v>936</v>
      </c>
      <c r="S6596" s="3" t="str">
        <f t="shared" si="309"/>
        <v>Not HNI</v>
      </c>
      <c r="T6596" s="3" t="str">
        <f t="shared" si="310"/>
        <v>Mid Income</v>
      </c>
    </row>
    <row r="6597" spans="1:20" x14ac:dyDescent="0.35">
      <c r="A6597">
        <v>17595</v>
      </c>
      <c r="B6597" t="s">
        <v>2200</v>
      </c>
      <c r="C6597" t="s">
        <v>1047</v>
      </c>
      <c r="D6597" t="str">
        <f>_xlfn.CONCAT(Customer[[#This Row],[LastName]]," ",Customer[[#This Row],[FirstName]])</f>
        <v>Garcia Benjamin</v>
      </c>
      <c r="E6597" s="1">
        <v>24569</v>
      </c>
      <c r="F6597" s="6">
        <f t="shared" ca="1" si="308"/>
        <v>57.134246575342466</v>
      </c>
      <c r="G6597" t="s">
        <v>920</v>
      </c>
      <c r="H6597" t="s">
        <v>920</v>
      </c>
      <c r="I6597">
        <v>50000</v>
      </c>
      <c r="J6597" s="3">
        <v>2</v>
      </c>
      <c r="K6597" s="3">
        <v>2</v>
      </c>
      <c r="L6597" s="3" t="s">
        <v>921</v>
      </c>
      <c r="M6597" s="3" t="s">
        <v>981</v>
      </c>
      <c r="N6597" s="3" t="s">
        <v>923</v>
      </c>
      <c r="O6597" s="3">
        <v>1</v>
      </c>
      <c r="P6597" s="3" t="s">
        <v>7614</v>
      </c>
      <c r="Q6597" s="4">
        <v>42692</v>
      </c>
      <c r="R6597" s="3" t="s">
        <v>936</v>
      </c>
      <c r="S6597" s="3" t="str">
        <f t="shared" si="309"/>
        <v>Not HNI</v>
      </c>
      <c r="T6597" s="3" t="str">
        <f t="shared" si="310"/>
        <v>Low Income</v>
      </c>
    </row>
    <row r="6598" spans="1:20" x14ac:dyDescent="0.35">
      <c r="A6598">
        <v>17596</v>
      </c>
      <c r="B6598" t="s">
        <v>1874</v>
      </c>
      <c r="C6598" t="s">
        <v>1268</v>
      </c>
      <c r="D6598" t="str">
        <f>_xlfn.CONCAT(Customer[[#This Row],[LastName]]," ",Customer[[#This Row],[FirstName]])</f>
        <v>Vazquez Adrienne</v>
      </c>
      <c r="E6598" s="1">
        <v>24417</v>
      </c>
      <c r="F6598" s="6">
        <f t="shared" ca="1" si="308"/>
        <v>57.550684931506851</v>
      </c>
      <c r="G6598" t="s">
        <v>928</v>
      </c>
      <c r="H6598" t="s">
        <v>939</v>
      </c>
      <c r="I6598">
        <v>60000</v>
      </c>
      <c r="J6598" s="3">
        <v>3</v>
      </c>
      <c r="K6598" s="3">
        <v>3</v>
      </c>
      <c r="L6598" s="3" t="s">
        <v>921</v>
      </c>
      <c r="M6598" s="3" t="s">
        <v>981</v>
      </c>
      <c r="N6598" s="3" t="s">
        <v>923</v>
      </c>
      <c r="O6598" s="3">
        <v>1</v>
      </c>
      <c r="P6598" s="3" t="s">
        <v>4456</v>
      </c>
      <c r="Q6598" s="4">
        <v>42596</v>
      </c>
      <c r="R6598" s="3" t="s">
        <v>936</v>
      </c>
      <c r="S6598" s="3" t="str">
        <f t="shared" si="309"/>
        <v>Not HNI</v>
      </c>
      <c r="T6598" s="3" t="str">
        <f t="shared" si="310"/>
        <v>Mid Income</v>
      </c>
    </row>
    <row r="6599" spans="1:20" x14ac:dyDescent="0.35">
      <c r="A6599">
        <v>17597</v>
      </c>
      <c r="B6599" t="s">
        <v>1381</v>
      </c>
      <c r="C6599" t="s">
        <v>1105</v>
      </c>
      <c r="D6599" t="str">
        <f>_xlfn.CONCAT(Customer[[#This Row],[LastName]]," ",Customer[[#This Row],[FirstName]])</f>
        <v>Diaz Sarah</v>
      </c>
      <c r="E6599" s="1">
        <v>24299</v>
      </c>
      <c r="F6599" s="6">
        <f t="shared" ca="1" si="308"/>
        <v>57.873972602739727</v>
      </c>
      <c r="G6599" t="s">
        <v>928</v>
      </c>
      <c r="H6599" t="s">
        <v>939</v>
      </c>
      <c r="I6599">
        <v>60000</v>
      </c>
      <c r="J6599" s="3">
        <v>3</v>
      </c>
      <c r="K6599" s="3">
        <v>3</v>
      </c>
      <c r="L6599" s="3" t="s">
        <v>921</v>
      </c>
      <c r="M6599" s="3" t="s">
        <v>981</v>
      </c>
      <c r="N6599" s="3" t="s">
        <v>923</v>
      </c>
      <c r="O6599" s="3">
        <v>1</v>
      </c>
      <c r="P6599" s="3" t="s">
        <v>6074</v>
      </c>
      <c r="Q6599" s="4">
        <v>42603</v>
      </c>
      <c r="R6599" s="3" t="s">
        <v>936</v>
      </c>
      <c r="S6599" s="3" t="str">
        <f t="shared" si="309"/>
        <v>Not HNI</v>
      </c>
      <c r="T6599" s="3" t="str">
        <f t="shared" si="310"/>
        <v>Mid Income</v>
      </c>
    </row>
    <row r="6600" spans="1:20" x14ac:dyDescent="0.35">
      <c r="A6600">
        <v>17598</v>
      </c>
      <c r="B6600" t="s">
        <v>1590</v>
      </c>
      <c r="C6600" t="s">
        <v>1297</v>
      </c>
      <c r="D6600" t="str">
        <f>_xlfn.CONCAT(Customer[[#This Row],[LastName]]," ",Customer[[#This Row],[FirstName]])</f>
        <v>Harris Cameron</v>
      </c>
      <c r="E6600" s="1">
        <v>24392</v>
      </c>
      <c r="F6600" s="6">
        <f t="shared" ca="1" si="308"/>
        <v>57.61917808219178</v>
      </c>
      <c r="G6600" t="s">
        <v>920</v>
      </c>
      <c r="H6600" t="s">
        <v>920</v>
      </c>
      <c r="I6600">
        <v>60000</v>
      </c>
      <c r="J6600" s="3">
        <v>0</v>
      </c>
      <c r="K6600" s="3">
        <v>0</v>
      </c>
      <c r="L6600" s="3" t="s">
        <v>1103</v>
      </c>
      <c r="M6600" s="3" t="s">
        <v>922</v>
      </c>
      <c r="N6600" s="3" t="s">
        <v>923</v>
      </c>
      <c r="O6600" s="3">
        <v>0</v>
      </c>
      <c r="P6600" s="3" t="s">
        <v>7615</v>
      </c>
      <c r="Q6600" s="4">
        <v>42588</v>
      </c>
      <c r="R6600" s="3" t="s">
        <v>931</v>
      </c>
      <c r="S6600" s="3" t="str">
        <f t="shared" si="309"/>
        <v>Not HNI</v>
      </c>
      <c r="T6600" s="3" t="str">
        <f t="shared" si="310"/>
        <v>Mid Income</v>
      </c>
    </row>
    <row r="6601" spans="1:20" x14ac:dyDescent="0.35">
      <c r="A6601">
        <v>17599</v>
      </c>
      <c r="B6601" t="s">
        <v>2035</v>
      </c>
      <c r="C6601" t="s">
        <v>1405</v>
      </c>
      <c r="D6601" t="str">
        <f>_xlfn.CONCAT(Customer[[#This Row],[LastName]]," ",Customer[[#This Row],[FirstName]])</f>
        <v>Cooper Sebastian</v>
      </c>
      <c r="E6601" s="1">
        <v>24420</v>
      </c>
      <c r="F6601" s="6">
        <f t="shared" ca="1" si="308"/>
        <v>57.542465753424658</v>
      </c>
      <c r="G6601" t="s">
        <v>920</v>
      </c>
      <c r="H6601" t="s">
        <v>920</v>
      </c>
      <c r="I6601">
        <v>60000</v>
      </c>
      <c r="J6601" s="3">
        <v>0</v>
      </c>
      <c r="K6601" s="3">
        <v>0</v>
      </c>
      <c r="L6601" s="3" t="s">
        <v>1103</v>
      </c>
      <c r="M6601" s="3" t="s">
        <v>922</v>
      </c>
      <c r="N6601" s="3" t="s">
        <v>923</v>
      </c>
      <c r="O6601" s="3">
        <v>0</v>
      </c>
      <c r="P6601" s="3" t="s">
        <v>7616</v>
      </c>
      <c r="Q6601" s="4">
        <v>42588</v>
      </c>
      <c r="R6601" s="3" t="s">
        <v>931</v>
      </c>
      <c r="S6601" s="3" t="str">
        <f t="shared" si="309"/>
        <v>Not HNI</v>
      </c>
      <c r="T6601" s="3" t="str">
        <f t="shared" si="310"/>
        <v>Mid Income</v>
      </c>
    </row>
    <row r="6602" spans="1:20" x14ac:dyDescent="0.35">
      <c r="A6602">
        <v>17600</v>
      </c>
      <c r="B6602" t="s">
        <v>2273</v>
      </c>
      <c r="C6602" t="s">
        <v>1360</v>
      </c>
      <c r="D6602" t="str">
        <f>_xlfn.CONCAT(Customer[[#This Row],[LastName]]," ",Customer[[#This Row],[FirstName]])</f>
        <v>Brooks Timothy</v>
      </c>
      <c r="E6602" s="1">
        <v>24439</v>
      </c>
      <c r="F6602" s="6">
        <f t="shared" ca="1" si="308"/>
        <v>57.490410958904107</v>
      </c>
      <c r="G6602" t="s">
        <v>928</v>
      </c>
      <c r="H6602" t="s">
        <v>920</v>
      </c>
      <c r="I6602">
        <v>60000</v>
      </c>
      <c r="J6602" s="3">
        <v>0</v>
      </c>
      <c r="K6602" s="3">
        <v>0</v>
      </c>
      <c r="L6602" s="3" t="s">
        <v>1103</v>
      </c>
      <c r="M6602" s="3" t="s">
        <v>922</v>
      </c>
      <c r="N6602" s="3" t="s">
        <v>923</v>
      </c>
      <c r="O6602" s="3">
        <v>0</v>
      </c>
      <c r="P6602" s="3" t="s">
        <v>7617</v>
      </c>
      <c r="Q6602" s="4">
        <v>42593</v>
      </c>
      <c r="R6602" s="3" t="s">
        <v>936</v>
      </c>
      <c r="S6602" s="3" t="str">
        <f t="shared" si="309"/>
        <v>Not HNI</v>
      </c>
      <c r="T6602" s="3" t="str">
        <f t="shared" si="310"/>
        <v>Mid Income</v>
      </c>
    </row>
    <row r="6603" spans="1:20" x14ac:dyDescent="0.35">
      <c r="A6603">
        <v>17601</v>
      </c>
      <c r="B6603" t="s">
        <v>1390</v>
      </c>
      <c r="C6603" t="s">
        <v>2147</v>
      </c>
      <c r="D6603" t="str">
        <f>_xlfn.CONCAT(Customer[[#This Row],[LastName]]," ",Customer[[#This Row],[FirstName]])</f>
        <v>Hall Jose</v>
      </c>
      <c r="E6603" s="1">
        <v>24132</v>
      </c>
      <c r="F6603" s="6">
        <f t="shared" ca="1" si="308"/>
        <v>58.331506849315069</v>
      </c>
      <c r="G6603" t="s">
        <v>920</v>
      </c>
      <c r="H6603" t="s">
        <v>920</v>
      </c>
      <c r="I6603">
        <v>60000</v>
      </c>
      <c r="J6603" s="3">
        <v>0</v>
      </c>
      <c r="K6603" s="3">
        <v>0</v>
      </c>
      <c r="L6603" s="3" t="s">
        <v>1103</v>
      </c>
      <c r="M6603" s="3" t="s">
        <v>922</v>
      </c>
      <c r="N6603" s="3" t="s">
        <v>923</v>
      </c>
      <c r="O6603" s="3">
        <v>0</v>
      </c>
      <c r="P6603" s="3" t="s">
        <v>7618</v>
      </c>
      <c r="Q6603" s="4">
        <v>42413</v>
      </c>
      <c r="R6603" s="3" t="s">
        <v>931</v>
      </c>
      <c r="S6603" s="3" t="str">
        <f t="shared" si="309"/>
        <v>Not HNI</v>
      </c>
      <c r="T6603" s="3" t="str">
        <f t="shared" si="310"/>
        <v>Mid Income</v>
      </c>
    </row>
    <row r="6604" spans="1:20" x14ac:dyDescent="0.35">
      <c r="A6604">
        <v>17602</v>
      </c>
      <c r="B6604" t="s">
        <v>1189</v>
      </c>
      <c r="C6604" t="s">
        <v>1336</v>
      </c>
      <c r="D6604" t="str">
        <f>_xlfn.CONCAT(Customer[[#This Row],[LastName]]," ",Customer[[#This Row],[FirstName]])</f>
        <v>Williams Dalton</v>
      </c>
      <c r="E6604" s="1">
        <v>24293</v>
      </c>
      <c r="F6604" s="6">
        <f t="shared" ca="1" si="308"/>
        <v>57.890410958904113</v>
      </c>
      <c r="G6604" t="s">
        <v>920</v>
      </c>
      <c r="H6604" t="s">
        <v>920</v>
      </c>
      <c r="I6604">
        <v>60000</v>
      </c>
      <c r="J6604" s="3">
        <v>0</v>
      </c>
      <c r="K6604" s="3">
        <v>0</v>
      </c>
      <c r="L6604" s="3" t="s">
        <v>1103</v>
      </c>
      <c r="M6604" s="3" t="s">
        <v>922</v>
      </c>
      <c r="N6604" s="3" t="s">
        <v>923</v>
      </c>
      <c r="O6604" s="3">
        <v>0</v>
      </c>
      <c r="P6604" s="3" t="s">
        <v>7619</v>
      </c>
      <c r="Q6604" s="4">
        <v>42591</v>
      </c>
      <c r="R6604" s="3" t="s">
        <v>931</v>
      </c>
      <c r="S6604" s="3" t="str">
        <f t="shared" si="309"/>
        <v>Not HNI</v>
      </c>
      <c r="T6604" s="3" t="str">
        <f t="shared" si="310"/>
        <v>Mid Income</v>
      </c>
    </row>
    <row r="6605" spans="1:20" x14ac:dyDescent="0.35">
      <c r="A6605">
        <v>17603</v>
      </c>
      <c r="B6605" t="s">
        <v>1488</v>
      </c>
      <c r="C6605" t="s">
        <v>1314</v>
      </c>
      <c r="D6605" t="str">
        <f>_xlfn.CONCAT(Customer[[#This Row],[LastName]]," ",Customer[[#This Row],[FirstName]])</f>
        <v>Patterson Anna</v>
      </c>
      <c r="E6605" s="1">
        <v>25425</v>
      </c>
      <c r="F6605" s="6">
        <f t="shared" ca="1" si="308"/>
        <v>54.789041095890411</v>
      </c>
      <c r="G6605" t="s">
        <v>920</v>
      </c>
      <c r="H6605" t="s">
        <v>939</v>
      </c>
      <c r="I6605">
        <v>70000</v>
      </c>
      <c r="J6605" s="3">
        <v>5</v>
      </c>
      <c r="K6605" s="3">
        <v>0</v>
      </c>
      <c r="L6605" s="3" t="s">
        <v>1103</v>
      </c>
      <c r="M6605" s="3" t="s">
        <v>922</v>
      </c>
      <c r="N6605" s="3" t="s">
        <v>923</v>
      </c>
      <c r="O6605" s="3">
        <v>0</v>
      </c>
      <c r="P6605" s="3" t="s">
        <v>7620</v>
      </c>
      <c r="Q6605" s="4">
        <v>42638</v>
      </c>
      <c r="R6605" s="3" t="s">
        <v>936</v>
      </c>
      <c r="S6605" s="3" t="str">
        <f t="shared" si="309"/>
        <v>Not HNI</v>
      </c>
      <c r="T6605" s="3" t="str">
        <f t="shared" si="310"/>
        <v>Mid Income</v>
      </c>
    </row>
    <row r="6606" spans="1:20" x14ac:dyDescent="0.35">
      <c r="A6606">
        <v>17604</v>
      </c>
      <c r="B6606" t="s">
        <v>1114</v>
      </c>
      <c r="C6606" t="s">
        <v>1340</v>
      </c>
      <c r="D6606" t="str">
        <f>_xlfn.CONCAT(Customer[[#This Row],[LastName]]," ",Customer[[#This Row],[FirstName]])</f>
        <v>Robinson Noah</v>
      </c>
      <c r="E6606" s="1">
        <v>25462</v>
      </c>
      <c r="F6606" s="6">
        <f t="shared" ca="1" si="308"/>
        <v>54.68767123287671</v>
      </c>
      <c r="G6606" t="s">
        <v>928</v>
      </c>
      <c r="H6606" t="s">
        <v>920</v>
      </c>
      <c r="I6606">
        <v>70000</v>
      </c>
      <c r="J6606" s="3">
        <v>5</v>
      </c>
      <c r="K6606" s="3">
        <v>0</v>
      </c>
      <c r="L6606" s="3" t="s">
        <v>1103</v>
      </c>
      <c r="M6606" s="3" t="s">
        <v>922</v>
      </c>
      <c r="N6606" s="3" t="s">
        <v>923</v>
      </c>
      <c r="O6606" s="3">
        <v>0</v>
      </c>
      <c r="P6606" s="3" t="s">
        <v>7172</v>
      </c>
      <c r="Q6606" s="4">
        <v>42676</v>
      </c>
      <c r="R6606" s="3" t="s">
        <v>936</v>
      </c>
      <c r="S6606" s="3" t="str">
        <f t="shared" si="309"/>
        <v>Not HNI</v>
      </c>
      <c r="T6606" s="3" t="str">
        <f t="shared" si="310"/>
        <v>Mid Income</v>
      </c>
    </row>
    <row r="6607" spans="1:20" x14ac:dyDescent="0.35">
      <c r="A6607">
        <v>17605</v>
      </c>
      <c r="B6607" t="s">
        <v>918</v>
      </c>
      <c r="C6607" t="s">
        <v>1198</v>
      </c>
      <c r="D6607" t="str">
        <f>_xlfn.CONCAT(Customer[[#This Row],[LastName]]," ",Customer[[#This Row],[FirstName]])</f>
        <v>Ma Jon</v>
      </c>
      <c r="E6607" s="1">
        <v>25285</v>
      </c>
      <c r="F6607" s="6">
        <f t="shared" ca="1" si="308"/>
        <v>55.172602739726024</v>
      </c>
      <c r="G6607" t="s">
        <v>920</v>
      </c>
      <c r="H6607" t="s">
        <v>920</v>
      </c>
      <c r="I6607">
        <v>70000</v>
      </c>
      <c r="J6607" s="3">
        <v>5</v>
      </c>
      <c r="K6607" s="3">
        <v>5</v>
      </c>
      <c r="L6607" s="3" t="s">
        <v>1103</v>
      </c>
      <c r="M6607" s="3" t="s">
        <v>922</v>
      </c>
      <c r="N6607" s="3" t="s">
        <v>923</v>
      </c>
      <c r="O6607" s="3">
        <v>2</v>
      </c>
      <c r="P6607" s="3" t="s">
        <v>7621</v>
      </c>
      <c r="Q6607" s="4">
        <v>42480</v>
      </c>
      <c r="R6607" s="3" t="s">
        <v>936</v>
      </c>
      <c r="S6607" s="3" t="str">
        <f t="shared" si="309"/>
        <v>Not HNI</v>
      </c>
      <c r="T6607" s="3" t="str">
        <f t="shared" si="310"/>
        <v>Mid Income</v>
      </c>
    </row>
    <row r="6608" spans="1:20" x14ac:dyDescent="0.35">
      <c r="A6608">
        <v>17606</v>
      </c>
      <c r="B6608" t="s">
        <v>1417</v>
      </c>
      <c r="C6608" t="s">
        <v>1906</v>
      </c>
      <c r="D6608" t="str">
        <f>_xlfn.CONCAT(Customer[[#This Row],[LastName]]," ",Customer[[#This Row],[FirstName]])</f>
        <v>Peterson Jacqueline</v>
      </c>
      <c r="E6608" s="1">
        <v>25465</v>
      </c>
      <c r="F6608" s="6">
        <f t="shared" ca="1" si="308"/>
        <v>54.679452054794524</v>
      </c>
      <c r="G6608" t="s">
        <v>920</v>
      </c>
      <c r="H6608" t="s">
        <v>939</v>
      </c>
      <c r="I6608">
        <v>70000</v>
      </c>
      <c r="J6608" s="3">
        <v>5</v>
      </c>
      <c r="K6608" s="3">
        <v>5</v>
      </c>
      <c r="L6608" s="3" t="s">
        <v>1103</v>
      </c>
      <c r="M6608" s="3" t="s">
        <v>922</v>
      </c>
      <c r="N6608" s="3" t="s">
        <v>923</v>
      </c>
      <c r="O6608" s="3">
        <v>2</v>
      </c>
      <c r="P6608" s="3" t="s">
        <v>7622</v>
      </c>
      <c r="Q6608" s="4">
        <v>42632</v>
      </c>
      <c r="R6608" s="3" t="s">
        <v>936</v>
      </c>
      <c r="S6608" s="3" t="str">
        <f t="shared" si="309"/>
        <v>Not HNI</v>
      </c>
      <c r="T6608" s="3" t="str">
        <f t="shared" si="310"/>
        <v>Mid Income</v>
      </c>
    </row>
    <row r="6609" spans="1:20" x14ac:dyDescent="0.35">
      <c r="A6609">
        <v>17607</v>
      </c>
      <c r="B6609" t="s">
        <v>1985</v>
      </c>
      <c r="C6609" t="s">
        <v>1040</v>
      </c>
      <c r="D6609" t="str">
        <f>_xlfn.CONCAT(Customer[[#This Row],[LastName]]," ",Customer[[#This Row],[FirstName]])</f>
        <v>Gonzalez Frederick</v>
      </c>
      <c r="E6609" s="1">
        <v>23847</v>
      </c>
      <c r="F6609" s="6">
        <f t="shared" ca="1" si="308"/>
        <v>59.112328767123287</v>
      </c>
      <c r="G6609" t="s">
        <v>928</v>
      </c>
      <c r="H6609" t="s">
        <v>920</v>
      </c>
      <c r="I6609">
        <v>40000</v>
      </c>
      <c r="J6609" s="3">
        <v>0</v>
      </c>
      <c r="K6609" s="3">
        <v>0</v>
      </c>
      <c r="L6609" s="3" t="s">
        <v>921</v>
      </c>
      <c r="M6609" s="3" t="s">
        <v>922</v>
      </c>
      <c r="N6609" s="3" t="s">
        <v>929</v>
      </c>
      <c r="O6609" s="3">
        <v>1</v>
      </c>
      <c r="P6609" s="3" t="s">
        <v>2310</v>
      </c>
      <c r="Q6609" s="4">
        <v>42615</v>
      </c>
      <c r="R6609" s="3" t="s">
        <v>936</v>
      </c>
      <c r="S6609" s="3" t="str">
        <f t="shared" si="309"/>
        <v>Not HNI</v>
      </c>
      <c r="T6609" s="3" t="str">
        <f t="shared" si="310"/>
        <v>Low Income</v>
      </c>
    </row>
    <row r="6610" spans="1:20" x14ac:dyDescent="0.35">
      <c r="A6610">
        <v>17608</v>
      </c>
      <c r="B6610" t="s">
        <v>2261</v>
      </c>
      <c r="C6610" t="s">
        <v>1405</v>
      </c>
      <c r="D6610" t="str">
        <f>_xlfn.CONCAT(Customer[[#This Row],[LastName]]," ",Customer[[#This Row],[FirstName]])</f>
        <v>Cooper Carlos</v>
      </c>
      <c r="E6610" s="1">
        <v>23938</v>
      </c>
      <c r="F6610" s="6">
        <f t="shared" ca="1" si="308"/>
        <v>58.863013698630134</v>
      </c>
      <c r="G6610" t="s">
        <v>928</v>
      </c>
      <c r="H6610" t="s">
        <v>920</v>
      </c>
      <c r="I6610">
        <v>40000</v>
      </c>
      <c r="J6610" s="3">
        <v>0</v>
      </c>
      <c r="K6610" s="3">
        <v>0</v>
      </c>
      <c r="L6610" s="3" t="s">
        <v>921</v>
      </c>
      <c r="M6610" s="3" t="s">
        <v>922</v>
      </c>
      <c r="N6610" s="3" t="s">
        <v>929</v>
      </c>
      <c r="O6610" s="3">
        <v>1</v>
      </c>
      <c r="P6610" s="3" t="s">
        <v>7623</v>
      </c>
      <c r="Q6610" s="4">
        <v>42589</v>
      </c>
      <c r="R6610" s="3" t="s">
        <v>931</v>
      </c>
      <c r="S6610" s="3" t="str">
        <f t="shared" si="309"/>
        <v>Not HNI</v>
      </c>
      <c r="T6610" s="3" t="str">
        <f t="shared" si="310"/>
        <v>Low Income</v>
      </c>
    </row>
    <row r="6611" spans="1:20" x14ac:dyDescent="0.35">
      <c r="A6611">
        <v>17609</v>
      </c>
      <c r="B6611" t="s">
        <v>1449</v>
      </c>
      <c r="C6611" t="s">
        <v>1182</v>
      </c>
      <c r="D6611" t="str">
        <f>_xlfn.CONCAT(Customer[[#This Row],[LastName]]," ",Customer[[#This Row],[FirstName]])</f>
        <v>Davis Charles</v>
      </c>
      <c r="E6611" s="1">
        <v>23928</v>
      </c>
      <c r="F6611" s="6">
        <f t="shared" ca="1" si="308"/>
        <v>58.890410958904113</v>
      </c>
      <c r="G6611" t="s">
        <v>928</v>
      </c>
      <c r="H6611" t="s">
        <v>920</v>
      </c>
      <c r="I6611">
        <v>40000</v>
      </c>
      <c r="J6611" s="3">
        <v>0</v>
      </c>
      <c r="K6611" s="3">
        <v>0</v>
      </c>
      <c r="L6611" s="3" t="s">
        <v>921</v>
      </c>
      <c r="M6611" s="3" t="s">
        <v>922</v>
      </c>
      <c r="N6611" s="3" t="s">
        <v>929</v>
      </c>
      <c r="O6611" s="3">
        <v>1</v>
      </c>
      <c r="P6611" s="3" t="s">
        <v>7624</v>
      </c>
      <c r="Q6611" s="4">
        <v>42584</v>
      </c>
      <c r="R6611" s="3" t="s">
        <v>931</v>
      </c>
      <c r="S6611" s="3" t="str">
        <f t="shared" si="309"/>
        <v>Not HNI</v>
      </c>
      <c r="T6611" s="3" t="str">
        <f t="shared" si="310"/>
        <v>Low Income</v>
      </c>
    </row>
    <row r="6612" spans="1:20" x14ac:dyDescent="0.35">
      <c r="A6612">
        <v>17610</v>
      </c>
      <c r="B6612" t="s">
        <v>1488</v>
      </c>
      <c r="C6612" t="s">
        <v>391</v>
      </c>
      <c r="D6612" t="str">
        <f>_xlfn.CONCAT(Customer[[#This Row],[LastName]]," ",Customer[[#This Row],[FirstName]])</f>
        <v>White Anna</v>
      </c>
      <c r="E6612" s="1">
        <v>23986</v>
      </c>
      <c r="F6612" s="6">
        <f t="shared" ca="1" si="308"/>
        <v>58.731506849315068</v>
      </c>
      <c r="G6612" t="s">
        <v>928</v>
      </c>
      <c r="H6612" t="s">
        <v>939</v>
      </c>
      <c r="I6612">
        <v>80000</v>
      </c>
      <c r="J6612" s="3">
        <v>3</v>
      </c>
      <c r="K6612" s="3">
        <v>3</v>
      </c>
      <c r="L6612" s="3" t="s">
        <v>921</v>
      </c>
      <c r="M6612" s="3" t="s">
        <v>981</v>
      </c>
      <c r="N6612" s="3" t="s">
        <v>923</v>
      </c>
      <c r="O6612" s="3">
        <v>1</v>
      </c>
      <c r="P6612" s="3" t="s">
        <v>7625</v>
      </c>
      <c r="Q6612" s="4">
        <v>42533</v>
      </c>
      <c r="R6612" s="3" t="s">
        <v>936</v>
      </c>
      <c r="S6612" s="3" t="str">
        <f t="shared" si="309"/>
        <v>Not HNI</v>
      </c>
      <c r="T6612" s="3" t="str">
        <f t="shared" si="310"/>
        <v>Mid Income</v>
      </c>
    </row>
    <row r="6613" spans="1:20" x14ac:dyDescent="0.35">
      <c r="A6613">
        <v>17611</v>
      </c>
      <c r="B6613" t="s">
        <v>1386</v>
      </c>
      <c r="C6613" t="s">
        <v>1125</v>
      </c>
      <c r="D6613" t="str">
        <f>_xlfn.CONCAT(Customer[[#This Row],[LastName]]," ",Customer[[#This Row],[FirstName]])</f>
        <v>Butler Luis</v>
      </c>
      <c r="E6613" s="1">
        <v>23783</v>
      </c>
      <c r="F6613" s="6">
        <f t="shared" ca="1" si="308"/>
        <v>59.287671232876711</v>
      </c>
      <c r="G6613" t="s">
        <v>928</v>
      </c>
      <c r="H6613" t="s">
        <v>920</v>
      </c>
      <c r="I6613">
        <v>80000</v>
      </c>
      <c r="J6613" s="3">
        <v>3</v>
      </c>
      <c r="K6613" s="3">
        <v>3</v>
      </c>
      <c r="L6613" s="3" t="s">
        <v>921</v>
      </c>
      <c r="M6613" s="3" t="s">
        <v>981</v>
      </c>
      <c r="N6613" s="3" t="s">
        <v>929</v>
      </c>
      <c r="O6613" s="3">
        <v>2</v>
      </c>
      <c r="P6613" s="3" t="s">
        <v>7626</v>
      </c>
      <c r="Q6613" s="4">
        <v>42509</v>
      </c>
      <c r="R6613" s="3" t="s">
        <v>931</v>
      </c>
      <c r="S6613" s="3" t="str">
        <f t="shared" si="309"/>
        <v>Not HNI</v>
      </c>
      <c r="T6613" s="3" t="str">
        <f t="shared" si="310"/>
        <v>Mid Income</v>
      </c>
    </row>
    <row r="6614" spans="1:20" x14ac:dyDescent="0.35">
      <c r="A6614">
        <v>17612</v>
      </c>
      <c r="B6614" t="s">
        <v>2468</v>
      </c>
      <c r="C6614" t="s">
        <v>2151</v>
      </c>
      <c r="D6614" t="str">
        <f>_xlfn.CONCAT(Customer[[#This Row],[LastName]]," ",Customer[[#This Row],[FirstName]])</f>
        <v>Parker Courtney</v>
      </c>
      <c r="E6614" s="1">
        <v>23856</v>
      </c>
      <c r="F6614" s="6">
        <f t="shared" ca="1" si="308"/>
        <v>59.087671232876716</v>
      </c>
      <c r="G6614" t="s">
        <v>928</v>
      </c>
      <c r="H6614" t="s">
        <v>939</v>
      </c>
      <c r="I6614">
        <v>80000</v>
      </c>
      <c r="J6614" s="3">
        <v>3</v>
      </c>
      <c r="K6614" s="3">
        <v>3</v>
      </c>
      <c r="L6614" s="3" t="s">
        <v>921</v>
      </c>
      <c r="M6614" s="3" t="s">
        <v>981</v>
      </c>
      <c r="N6614" s="3" t="s">
        <v>923</v>
      </c>
      <c r="O6614" s="3">
        <v>2</v>
      </c>
      <c r="P6614" s="3" t="s">
        <v>7627</v>
      </c>
      <c r="Q6614" s="4">
        <v>42701</v>
      </c>
      <c r="R6614" s="3" t="s">
        <v>936</v>
      </c>
      <c r="S6614" s="3" t="str">
        <f t="shared" si="309"/>
        <v>Not HNI</v>
      </c>
      <c r="T6614" s="3" t="str">
        <f t="shared" si="310"/>
        <v>Mid Income</v>
      </c>
    </row>
    <row r="6615" spans="1:20" x14ac:dyDescent="0.35">
      <c r="A6615">
        <v>17613</v>
      </c>
      <c r="B6615" t="s">
        <v>1953</v>
      </c>
      <c r="C6615" t="s">
        <v>1187</v>
      </c>
      <c r="D6615" t="str">
        <f>_xlfn.CONCAT(Customer[[#This Row],[LastName]]," ",Customer[[#This Row],[FirstName]])</f>
        <v>Bryant Dakota</v>
      </c>
      <c r="E6615" s="1">
        <v>24016</v>
      </c>
      <c r="F6615" s="6">
        <f t="shared" ca="1" si="308"/>
        <v>58.649315068493152</v>
      </c>
      <c r="G6615" t="s">
        <v>928</v>
      </c>
      <c r="H6615" t="s">
        <v>920</v>
      </c>
      <c r="I6615">
        <v>80000</v>
      </c>
      <c r="J6615" s="3">
        <v>3</v>
      </c>
      <c r="K6615" s="3">
        <v>3</v>
      </c>
      <c r="L6615" s="3" t="s">
        <v>921</v>
      </c>
      <c r="M6615" s="3" t="s">
        <v>981</v>
      </c>
      <c r="N6615" s="3" t="s">
        <v>923</v>
      </c>
      <c r="O6615" s="3">
        <v>3</v>
      </c>
      <c r="P6615" s="3" t="s">
        <v>7628</v>
      </c>
      <c r="Q6615" s="4">
        <v>42641</v>
      </c>
      <c r="R6615" s="3" t="s">
        <v>957</v>
      </c>
      <c r="S6615" s="3" t="str">
        <f t="shared" si="309"/>
        <v>Not HNI</v>
      </c>
      <c r="T6615" s="3" t="str">
        <f t="shared" si="310"/>
        <v>Mid Income</v>
      </c>
    </row>
    <row r="6616" spans="1:20" x14ac:dyDescent="0.35">
      <c r="A6616">
        <v>17614</v>
      </c>
      <c r="B6616" t="s">
        <v>1388</v>
      </c>
      <c r="C6616" t="s">
        <v>1459</v>
      </c>
      <c r="D6616" t="str">
        <f>_xlfn.CONCAT(Customer[[#This Row],[LastName]]," ",Customer[[#This Row],[FirstName]])</f>
        <v>Cook Mason</v>
      </c>
      <c r="E6616" s="1">
        <v>23785</v>
      </c>
      <c r="F6616" s="6">
        <f t="shared" ca="1" si="308"/>
        <v>59.282191780821918</v>
      </c>
      <c r="G6616" t="s">
        <v>928</v>
      </c>
      <c r="H6616" t="s">
        <v>920</v>
      </c>
      <c r="I6616">
        <v>60000</v>
      </c>
      <c r="J6616" s="3">
        <v>0</v>
      </c>
      <c r="K6616" s="3">
        <v>0</v>
      </c>
      <c r="L6616" s="3" t="s">
        <v>1103</v>
      </c>
      <c r="M6616" s="3" t="s">
        <v>922</v>
      </c>
      <c r="N6616" s="3" t="s">
        <v>923</v>
      </c>
      <c r="O6616" s="3">
        <v>0</v>
      </c>
      <c r="P6616" s="3" t="s">
        <v>7629</v>
      </c>
      <c r="Q6616" s="4">
        <v>42592</v>
      </c>
      <c r="R6616" s="3" t="s">
        <v>936</v>
      </c>
      <c r="S6616" s="3" t="str">
        <f t="shared" si="309"/>
        <v>Not HNI</v>
      </c>
      <c r="T6616" s="3" t="str">
        <f t="shared" si="310"/>
        <v>Mid Income</v>
      </c>
    </row>
    <row r="6617" spans="1:20" x14ac:dyDescent="0.35">
      <c r="A6617">
        <v>17615</v>
      </c>
      <c r="B6617" t="s">
        <v>3076</v>
      </c>
      <c r="C6617" t="s">
        <v>1280</v>
      </c>
      <c r="D6617" t="str">
        <f>_xlfn.CONCAT(Customer[[#This Row],[LastName]]," ",Customer[[#This Row],[FirstName]])</f>
        <v>Long Brittany</v>
      </c>
      <c r="E6617" s="1">
        <v>23659</v>
      </c>
      <c r="F6617" s="6">
        <f t="shared" ca="1" si="308"/>
        <v>59.627397260273973</v>
      </c>
      <c r="G6617" t="s">
        <v>928</v>
      </c>
      <c r="H6617" t="s">
        <v>939</v>
      </c>
      <c r="I6617">
        <v>40000</v>
      </c>
      <c r="J6617" s="3">
        <v>0</v>
      </c>
      <c r="K6617" s="3">
        <v>0</v>
      </c>
      <c r="L6617" s="3" t="s">
        <v>921</v>
      </c>
      <c r="M6617" s="3" t="s">
        <v>922</v>
      </c>
      <c r="N6617" s="3" t="s">
        <v>929</v>
      </c>
      <c r="O6617" s="3">
        <v>1</v>
      </c>
      <c r="P6617" s="3" t="s">
        <v>7630</v>
      </c>
      <c r="Q6617" s="4">
        <v>42589</v>
      </c>
      <c r="R6617" s="3" t="s">
        <v>931</v>
      </c>
      <c r="S6617" s="3" t="str">
        <f t="shared" si="309"/>
        <v>Not HNI</v>
      </c>
      <c r="T6617" s="3" t="str">
        <f t="shared" si="310"/>
        <v>Low Income</v>
      </c>
    </row>
    <row r="6618" spans="1:20" x14ac:dyDescent="0.35">
      <c r="A6618">
        <v>17616</v>
      </c>
      <c r="B6618" t="s">
        <v>1085</v>
      </c>
      <c r="C6618" t="s">
        <v>2179</v>
      </c>
      <c r="D6618" t="str">
        <f>_xlfn.CONCAT(Customer[[#This Row],[LastName]]," ",Customer[[#This Row],[FirstName]])</f>
        <v>Weisman Daniel</v>
      </c>
      <c r="E6618" s="1">
        <v>23636</v>
      </c>
      <c r="F6618" s="6">
        <f t="shared" ca="1" si="308"/>
        <v>59.69041095890411</v>
      </c>
      <c r="G6618" t="s">
        <v>928</v>
      </c>
      <c r="H6618" t="s">
        <v>920</v>
      </c>
      <c r="I6618">
        <v>60000</v>
      </c>
      <c r="J6618" s="3">
        <v>4</v>
      </c>
      <c r="K6618" s="3">
        <v>4</v>
      </c>
      <c r="L6618" s="3" t="s">
        <v>921</v>
      </c>
      <c r="M6618" s="3" t="s">
        <v>981</v>
      </c>
      <c r="N6618" s="3" t="s">
        <v>929</v>
      </c>
      <c r="O6618" s="3">
        <v>2</v>
      </c>
      <c r="P6618" s="3" t="s">
        <v>7631</v>
      </c>
      <c r="Q6618" s="4">
        <v>42487</v>
      </c>
      <c r="R6618" s="3" t="s">
        <v>931</v>
      </c>
      <c r="S6618" s="3" t="str">
        <f t="shared" si="309"/>
        <v>Not HNI</v>
      </c>
      <c r="T6618" s="3" t="str">
        <f t="shared" si="310"/>
        <v>Mid Income</v>
      </c>
    </row>
    <row r="6619" spans="1:20" x14ac:dyDescent="0.35">
      <c r="A6619">
        <v>17617</v>
      </c>
      <c r="B6619" t="s">
        <v>1184</v>
      </c>
      <c r="C6619" t="s">
        <v>1065</v>
      </c>
      <c r="D6619" t="str">
        <f>_xlfn.CONCAT(Customer[[#This Row],[LastName]]," ",Customer[[#This Row],[FirstName]])</f>
        <v>Simmons Abigail</v>
      </c>
      <c r="E6619" s="1">
        <v>23509</v>
      </c>
      <c r="F6619" s="6">
        <f t="shared" ca="1" si="308"/>
        <v>60.038356164383565</v>
      </c>
      <c r="G6619" t="s">
        <v>928</v>
      </c>
      <c r="H6619" t="s">
        <v>939</v>
      </c>
      <c r="I6619">
        <v>60000</v>
      </c>
      <c r="J6619" s="3">
        <v>4</v>
      </c>
      <c r="K6619" s="3">
        <v>4</v>
      </c>
      <c r="L6619" s="3" t="s">
        <v>921</v>
      </c>
      <c r="M6619" s="3" t="s">
        <v>981</v>
      </c>
      <c r="N6619" s="3" t="s">
        <v>923</v>
      </c>
      <c r="O6619" s="3">
        <v>3</v>
      </c>
      <c r="P6619" s="3" t="s">
        <v>7632</v>
      </c>
      <c r="Q6619" s="4">
        <v>42590</v>
      </c>
      <c r="R6619" s="3" t="s">
        <v>957</v>
      </c>
      <c r="S6619" s="3" t="str">
        <f t="shared" si="309"/>
        <v>Not HNI</v>
      </c>
      <c r="T6619" s="3" t="str">
        <f t="shared" si="310"/>
        <v>Mid Income</v>
      </c>
    </row>
    <row r="6620" spans="1:20" x14ac:dyDescent="0.35">
      <c r="A6620">
        <v>17618</v>
      </c>
      <c r="B6620" t="s">
        <v>1681</v>
      </c>
      <c r="C6620" t="s">
        <v>1229</v>
      </c>
      <c r="D6620" t="str">
        <f>_xlfn.CONCAT(Customer[[#This Row],[LastName]]," ",Customer[[#This Row],[FirstName]])</f>
        <v>Liu Ramon</v>
      </c>
      <c r="E6620" s="1">
        <v>23635</v>
      </c>
      <c r="F6620" s="6">
        <f t="shared" ca="1" si="308"/>
        <v>59.69315068493151</v>
      </c>
      <c r="G6620" t="s">
        <v>920</v>
      </c>
      <c r="H6620" t="s">
        <v>920</v>
      </c>
      <c r="I6620">
        <v>60000</v>
      </c>
      <c r="J6620" s="3">
        <v>4</v>
      </c>
      <c r="K6620" s="3">
        <v>4</v>
      </c>
      <c r="L6620" s="3" t="s">
        <v>921</v>
      </c>
      <c r="M6620" s="3" t="s">
        <v>981</v>
      </c>
      <c r="N6620" s="3" t="s">
        <v>923</v>
      </c>
      <c r="O6620" s="3">
        <v>3</v>
      </c>
      <c r="P6620" s="3" t="s">
        <v>5893</v>
      </c>
      <c r="Q6620" s="4">
        <v>42600</v>
      </c>
      <c r="R6620" s="3" t="s">
        <v>957</v>
      </c>
      <c r="S6620" s="3" t="str">
        <f t="shared" si="309"/>
        <v>Not HNI</v>
      </c>
      <c r="T6620" s="3" t="str">
        <f t="shared" si="310"/>
        <v>Mid Income</v>
      </c>
    </row>
    <row r="6621" spans="1:20" x14ac:dyDescent="0.35">
      <c r="A6621">
        <v>17619</v>
      </c>
      <c r="B6621" t="s">
        <v>978</v>
      </c>
      <c r="C6621" t="s">
        <v>2072</v>
      </c>
      <c r="D6621" t="str">
        <f>_xlfn.CONCAT(Customer[[#This Row],[LastName]]," ",Customer[[#This Row],[FirstName]])</f>
        <v>Smith Chloe</v>
      </c>
      <c r="E6621" s="1">
        <v>8562</v>
      </c>
      <c r="F6621" s="6">
        <f t="shared" ca="1" si="308"/>
        <v>100.98904109589041</v>
      </c>
      <c r="G6621" t="s">
        <v>920</v>
      </c>
      <c r="H6621" t="s">
        <v>939</v>
      </c>
      <c r="I6621">
        <v>60000</v>
      </c>
      <c r="J6621" s="3">
        <v>5</v>
      </c>
      <c r="K6621" s="3">
        <v>4</v>
      </c>
      <c r="L6621" s="3" t="s">
        <v>1013</v>
      </c>
      <c r="M6621" s="3" t="s">
        <v>981</v>
      </c>
      <c r="N6621" s="3" t="s">
        <v>923</v>
      </c>
      <c r="O6621" s="3">
        <v>0</v>
      </c>
      <c r="P6621" s="3" t="s">
        <v>7633</v>
      </c>
      <c r="Q6621" s="4">
        <v>42543</v>
      </c>
      <c r="R6621" s="3" t="s">
        <v>936</v>
      </c>
      <c r="S6621" s="3" t="str">
        <f t="shared" si="309"/>
        <v>Not HNI</v>
      </c>
      <c r="T6621" s="3" t="str">
        <f t="shared" si="310"/>
        <v>Mid Income</v>
      </c>
    </row>
    <row r="6622" spans="1:20" x14ac:dyDescent="0.35">
      <c r="A6622">
        <v>17620</v>
      </c>
      <c r="B6622" t="s">
        <v>2119</v>
      </c>
      <c r="C6622" t="s">
        <v>1320</v>
      </c>
      <c r="D6622" t="str">
        <f>_xlfn.CONCAT(Customer[[#This Row],[LastName]]," ",Customer[[#This Row],[FirstName]])</f>
        <v>Coleman Miranda</v>
      </c>
      <c r="E6622" s="1">
        <v>23411</v>
      </c>
      <c r="F6622" s="6">
        <f t="shared" ca="1" si="308"/>
        <v>60.30684931506849</v>
      </c>
      <c r="G6622" t="s">
        <v>928</v>
      </c>
      <c r="H6622" t="s">
        <v>939</v>
      </c>
      <c r="I6622">
        <v>60000</v>
      </c>
      <c r="J6622" s="3">
        <v>4</v>
      </c>
      <c r="K6622" s="3">
        <v>2</v>
      </c>
      <c r="L6622" s="3" t="s">
        <v>921</v>
      </c>
      <c r="M6622" s="3" t="s">
        <v>981</v>
      </c>
      <c r="N6622" s="3" t="s">
        <v>923</v>
      </c>
      <c r="O6622" s="3">
        <v>2</v>
      </c>
      <c r="P6622" s="3" t="s">
        <v>7634</v>
      </c>
      <c r="Q6622" s="4">
        <v>42586</v>
      </c>
      <c r="R6622" s="3" t="s">
        <v>936</v>
      </c>
      <c r="S6622" s="3" t="str">
        <f t="shared" si="309"/>
        <v>Not HNI</v>
      </c>
      <c r="T6622" s="3" t="str">
        <f t="shared" si="310"/>
        <v>Mid Income</v>
      </c>
    </row>
    <row r="6623" spans="1:20" x14ac:dyDescent="0.35">
      <c r="A6623">
        <v>17621</v>
      </c>
      <c r="B6623" t="s">
        <v>1299</v>
      </c>
      <c r="C6623" t="s">
        <v>1091</v>
      </c>
      <c r="D6623" t="str">
        <f>_xlfn.CONCAT(Customer[[#This Row],[LastName]]," ",Customer[[#This Row],[FirstName]])</f>
        <v>Price Brianna</v>
      </c>
      <c r="E6623" s="1">
        <v>23225</v>
      </c>
      <c r="F6623" s="6">
        <f t="shared" ca="1" si="308"/>
        <v>60.816438356164383</v>
      </c>
      <c r="G6623" t="s">
        <v>928</v>
      </c>
      <c r="H6623" t="s">
        <v>939</v>
      </c>
      <c r="I6623">
        <v>40000</v>
      </c>
      <c r="J6623" s="3">
        <v>0</v>
      </c>
      <c r="K6623" s="3">
        <v>0</v>
      </c>
      <c r="L6623" s="3" t="s">
        <v>921</v>
      </c>
      <c r="M6623" s="3" t="s">
        <v>922</v>
      </c>
      <c r="N6623" s="3" t="s">
        <v>923</v>
      </c>
      <c r="O6623" s="3">
        <v>1</v>
      </c>
      <c r="P6623" s="3" t="s">
        <v>7635</v>
      </c>
      <c r="Q6623" s="4">
        <v>42602</v>
      </c>
      <c r="R6623" s="3" t="s">
        <v>936</v>
      </c>
      <c r="S6623" s="3" t="str">
        <f t="shared" si="309"/>
        <v>Not HNI</v>
      </c>
      <c r="T6623" s="3" t="str">
        <f t="shared" si="310"/>
        <v>Low Income</v>
      </c>
    </row>
    <row r="6624" spans="1:20" x14ac:dyDescent="0.35">
      <c r="A6624">
        <v>17622</v>
      </c>
      <c r="B6624" t="s">
        <v>2468</v>
      </c>
      <c r="C6624" t="s">
        <v>979</v>
      </c>
      <c r="D6624" t="str">
        <f>_xlfn.CONCAT(Customer[[#This Row],[LastName]]," ",Customer[[#This Row],[FirstName]])</f>
        <v>Young Courtney</v>
      </c>
      <c r="E6624" s="1">
        <v>23198</v>
      </c>
      <c r="F6624" s="6">
        <f t="shared" ca="1" si="308"/>
        <v>60.890410958904113</v>
      </c>
      <c r="G6624" t="s">
        <v>928</v>
      </c>
      <c r="H6624" t="s">
        <v>939</v>
      </c>
      <c r="I6624">
        <v>70000</v>
      </c>
      <c r="J6624" s="3">
        <v>4</v>
      </c>
      <c r="K6624" s="3">
        <v>2</v>
      </c>
      <c r="L6624" s="3" t="s">
        <v>921</v>
      </c>
      <c r="M6624" s="3" t="s">
        <v>981</v>
      </c>
      <c r="N6624" s="3" t="s">
        <v>923</v>
      </c>
      <c r="O6624" s="3">
        <v>2</v>
      </c>
      <c r="P6624" s="3" t="s">
        <v>7636</v>
      </c>
      <c r="Q6624" s="4">
        <v>42632</v>
      </c>
      <c r="R6624" s="3" t="s">
        <v>936</v>
      </c>
      <c r="S6624" s="3" t="str">
        <f t="shared" si="309"/>
        <v>Not HNI</v>
      </c>
      <c r="T6624" s="3" t="str">
        <f t="shared" si="310"/>
        <v>Mid Income</v>
      </c>
    </row>
    <row r="6625" spans="1:20" x14ac:dyDescent="0.35">
      <c r="A6625">
        <v>17623</v>
      </c>
      <c r="B6625" t="s">
        <v>1941</v>
      </c>
      <c r="C6625" t="s">
        <v>1340</v>
      </c>
      <c r="D6625" t="str">
        <f>_xlfn.CONCAT(Customer[[#This Row],[LastName]]," ",Customer[[#This Row],[FirstName]])</f>
        <v>Robinson Austin</v>
      </c>
      <c r="E6625" s="1">
        <v>24915</v>
      </c>
      <c r="F6625" s="6">
        <f t="shared" ca="1" si="308"/>
        <v>56.186301369863017</v>
      </c>
      <c r="G6625" t="s">
        <v>928</v>
      </c>
      <c r="H6625" t="s">
        <v>920</v>
      </c>
      <c r="I6625">
        <v>70000</v>
      </c>
      <c r="J6625" s="3">
        <v>0</v>
      </c>
      <c r="K6625" s="3">
        <v>0</v>
      </c>
      <c r="L6625" s="3" t="s">
        <v>921</v>
      </c>
      <c r="M6625" s="3" t="s">
        <v>922</v>
      </c>
      <c r="N6625" s="3" t="s">
        <v>929</v>
      </c>
      <c r="O6625" s="3">
        <v>1</v>
      </c>
      <c r="P6625" s="3" t="s">
        <v>7637</v>
      </c>
      <c r="Q6625" s="4">
        <v>42682</v>
      </c>
      <c r="R6625" s="3" t="s">
        <v>936</v>
      </c>
      <c r="S6625" s="3" t="str">
        <f t="shared" si="309"/>
        <v>Not HNI</v>
      </c>
      <c r="T6625" s="3" t="str">
        <f t="shared" si="310"/>
        <v>Mid Income</v>
      </c>
    </row>
    <row r="6626" spans="1:20" x14ac:dyDescent="0.35">
      <c r="A6626">
        <v>17624</v>
      </c>
      <c r="B6626" t="s">
        <v>1279</v>
      </c>
      <c r="C6626" t="s">
        <v>1363</v>
      </c>
      <c r="D6626" t="str">
        <f>_xlfn.CONCAT(Customer[[#This Row],[LastName]]," ",Customer[[#This Row],[FirstName]])</f>
        <v>Alexander Samantha</v>
      </c>
      <c r="E6626" s="1">
        <v>23063</v>
      </c>
      <c r="F6626" s="6">
        <f t="shared" ca="1" si="308"/>
        <v>61.260273972602739</v>
      </c>
      <c r="G6626" t="s">
        <v>928</v>
      </c>
      <c r="H6626" t="s">
        <v>939</v>
      </c>
      <c r="I6626">
        <v>70000</v>
      </c>
      <c r="J6626" s="3">
        <v>0</v>
      </c>
      <c r="K6626" s="3">
        <v>0</v>
      </c>
      <c r="L6626" s="3" t="s">
        <v>921</v>
      </c>
      <c r="M6626" s="3" t="s">
        <v>922</v>
      </c>
      <c r="N6626" s="3" t="s">
        <v>929</v>
      </c>
      <c r="O6626" s="3">
        <v>1</v>
      </c>
      <c r="P6626" s="3" t="s">
        <v>7638</v>
      </c>
      <c r="Q6626" s="4">
        <v>42681</v>
      </c>
      <c r="R6626" s="3" t="s">
        <v>931</v>
      </c>
      <c r="S6626" s="3" t="str">
        <f t="shared" si="309"/>
        <v>Not HNI</v>
      </c>
      <c r="T6626" s="3" t="str">
        <f t="shared" si="310"/>
        <v>Mid Income</v>
      </c>
    </row>
    <row r="6627" spans="1:20" x14ac:dyDescent="0.35">
      <c r="A6627">
        <v>17625</v>
      </c>
      <c r="B6627" t="s">
        <v>1388</v>
      </c>
      <c r="C6627" t="s">
        <v>1613</v>
      </c>
      <c r="D6627" t="str">
        <f>_xlfn.CONCAT(Customer[[#This Row],[LastName]]," ",Customer[[#This Row],[FirstName]])</f>
        <v>Allen Mason</v>
      </c>
      <c r="E6627" s="1">
        <v>23175</v>
      </c>
      <c r="F6627" s="6">
        <f t="shared" ca="1" si="308"/>
        <v>60.953424657534249</v>
      </c>
      <c r="G6627" t="s">
        <v>920</v>
      </c>
      <c r="H6627" t="s">
        <v>920</v>
      </c>
      <c r="I6627">
        <v>70000</v>
      </c>
      <c r="J6627" s="3">
        <v>0</v>
      </c>
      <c r="K6627" s="3">
        <v>0</v>
      </c>
      <c r="L6627" s="3" t="s">
        <v>921</v>
      </c>
      <c r="M6627" s="3" t="s">
        <v>922</v>
      </c>
      <c r="N6627" s="3" t="s">
        <v>929</v>
      </c>
      <c r="O6627" s="3">
        <v>1</v>
      </c>
      <c r="P6627" s="3" t="s">
        <v>7639</v>
      </c>
      <c r="Q6627" s="4">
        <v>42643</v>
      </c>
      <c r="R6627" s="3" t="s">
        <v>931</v>
      </c>
      <c r="S6627" s="3" t="str">
        <f t="shared" si="309"/>
        <v>Not HNI</v>
      </c>
      <c r="T6627" s="3" t="str">
        <f t="shared" si="310"/>
        <v>Mid Income</v>
      </c>
    </row>
    <row r="6628" spans="1:20" x14ac:dyDescent="0.35">
      <c r="A6628">
        <v>17626</v>
      </c>
      <c r="B6628" t="s">
        <v>1420</v>
      </c>
      <c r="C6628" t="s">
        <v>1245</v>
      </c>
      <c r="D6628" t="str">
        <f>_xlfn.CONCAT(Customer[[#This Row],[LastName]]," ",Customer[[#This Row],[FirstName]])</f>
        <v>Blanco Alfredo</v>
      </c>
      <c r="E6628" s="1">
        <v>27207</v>
      </c>
      <c r="F6628" s="6">
        <f t="shared" ca="1" si="308"/>
        <v>49.906849315068492</v>
      </c>
      <c r="G6628" t="s">
        <v>920</v>
      </c>
      <c r="H6628" t="s">
        <v>920</v>
      </c>
      <c r="I6628">
        <v>40000</v>
      </c>
      <c r="J6628" s="3">
        <v>1</v>
      </c>
      <c r="K6628" s="3">
        <v>1</v>
      </c>
      <c r="L6628" s="3" t="s">
        <v>921</v>
      </c>
      <c r="M6628" s="3" t="s">
        <v>981</v>
      </c>
      <c r="N6628" s="3" t="s">
        <v>923</v>
      </c>
      <c r="O6628" s="3">
        <v>0</v>
      </c>
      <c r="P6628" s="3" t="s">
        <v>4590</v>
      </c>
      <c r="Q6628" s="4">
        <v>42185</v>
      </c>
      <c r="R6628" s="3" t="s">
        <v>925</v>
      </c>
      <c r="S6628" s="3" t="str">
        <f t="shared" si="309"/>
        <v>Not HNI</v>
      </c>
      <c r="T6628" s="3" t="str">
        <f t="shared" si="310"/>
        <v>Low Income</v>
      </c>
    </row>
    <row r="6629" spans="1:20" x14ac:dyDescent="0.35">
      <c r="A6629">
        <v>17627</v>
      </c>
      <c r="B6629" t="s">
        <v>1484</v>
      </c>
      <c r="C6629" t="s">
        <v>2096</v>
      </c>
      <c r="D6629" t="str">
        <f>_xlfn.CONCAT(Customer[[#This Row],[LastName]]," ",Customer[[#This Row],[FirstName]])</f>
        <v>Chen Dennis</v>
      </c>
      <c r="E6629" s="1">
        <v>27281</v>
      </c>
      <c r="F6629" s="6">
        <f t="shared" ca="1" si="308"/>
        <v>49.704109589041096</v>
      </c>
      <c r="G6629" t="s">
        <v>920</v>
      </c>
      <c r="H6629" t="s">
        <v>920</v>
      </c>
      <c r="I6629">
        <v>40000</v>
      </c>
      <c r="J6629" s="3">
        <v>1</v>
      </c>
      <c r="K6629" s="3">
        <v>1</v>
      </c>
      <c r="L6629" s="3" t="s">
        <v>921</v>
      </c>
      <c r="M6629" s="3" t="s">
        <v>981</v>
      </c>
      <c r="N6629" s="3" t="s">
        <v>923</v>
      </c>
      <c r="O6629" s="3">
        <v>0</v>
      </c>
      <c r="P6629" s="3" t="s">
        <v>7640</v>
      </c>
      <c r="Q6629" s="4">
        <v>42156</v>
      </c>
      <c r="R6629" s="3" t="s">
        <v>931</v>
      </c>
      <c r="S6629" s="3" t="str">
        <f t="shared" si="309"/>
        <v>Not HNI</v>
      </c>
      <c r="T6629" s="3" t="str">
        <f t="shared" si="310"/>
        <v>Low Income</v>
      </c>
    </row>
    <row r="6630" spans="1:20" x14ac:dyDescent="0.35">
      <c r="A6630">
        <v>17628</v>
      </c>
      <c r="B6630" t="s">
        <v>1677</v>
      </c>
      <c r="C6630" t="s">
        <v>1094</v>
      </c>
      <c r="D6630" t="str">
        <f>_xlfn.CONCAT(Customer[[#This Row],[LastName]]," ",Customer[[#This Row],[FirstName]])</f>
        <v>Munoz Roberto</v>
      </c>
      <c r="E6630" s="1">
        <v>26463</v>
      </c>
      <c r="F6630" s="6">
        <f t="shared" ca="1" si="308"/>
        <v>51.945205479452056</v>
      </c>
      <c r="G6630" t="s">
        <v>928</v>
      </c>
      <c r="H6630" t="s">
        <v>920</v>
      </c>
      <c r="I6630">
        <v>10000</v>
      </c>
      <c r="J6630" s="3">
        <v>0</v>
      </c>
      <c r="K6630" s="3">
        <v>0</v>
      </c>
      <c r="L6630" s="3" t="s">
        <v>1013</v>
      </c>
      <c r="M6630" s="3" t="s">
        <v>1639</v>
      </c>
      <c r="N6630" s="3" t="s">
        <v>923</v>
      </c>
      <c r="O6630" s="3">
        <v>2</v>
      </c>
      <c r="P6630" s="3" t="s">
        <v>7641</v>
      </c>
      <c r="Q6630" s="4">
        <v>42411</v>
      </c>
      <c r="R6630" s="3" t="s">
        <v>925</v>
      </c>
      <c r="S6630" s="3" t="str">
        <f t="shared" si="309"/>
        <v>Not HNI</v>
      </c>
      <c r="T6630" s="3" t="str">
        <f t="shared" si="310"/>
        <v>Low Income</v>
      </c>
    </row>
    <row r="6631" spans="1:20" x14ac:dyDescent="0.35">
      <c r="A6631">
        <v>17629</v>
      </c>
      <c r="B6631" t="s">
        <v>4788</v>
      </c>
      <c r="C6631" t="s">
        <v>934</v>
      </c>
      <c r="D6631" t="str">
        <f>_xlfn.CONCAT(Customer[[#This Row],[LastName]]," ",Customer[[#This Row],[FirstName]])</f>
        <v>Torres Tabitha</v>
      </c>
      <c r="E6631" s="1">
        <v>26469</v>
      </c>
      <c r="F6631" s="6">
        <f t="shared" ca="1" si="308"/>
        <v>51.92876712328767</v>
      </c>
      <c r="G6631" t="s">
        <v>928</v>
      </c>
      <c r="H6631" t="s">
        <v>939</v>
      </c>
      <c r="I6631">
        <v>20000</v>
      </c>
      <c r="J6631" s="3">
        <v>0</v>
      </c>
      <c r="K6631" s="3">
        <v>0</v>
      </c>
      <c r="L6631" s="3" t="s">
        <v>1013</v>
      </c>
      <c r="M6631" s="3" t="s">
        <v>1639</v>
      </c>
      <c r="N6631" s="3" t="s">
        <v>923</v>
      </c>
      <c r="O6631" s="3">
        <v>2</v>
      </c>
      <c r="P6631" s="3" t="s">
        <v>7642</v>
      </c>
      <c r="Q6631" s="4">
        <v>42277</v>
      </c>
      <c r="R6631" s="3" t="s">
        <v>925</v>
      </c>
      <c r="S6631" s="3" t="str">
        <f t="shared" si="309"/>
        <v>Not HNI</v>
      </c>
      <c r="T6631" s="3" t="str">
        <f t="shared" si="310"/>
        <v>Low Income</v>
      </c>
    </row>
    <row r="6632" spans="1:20" x14ac:dyDescent="0.35">
      <c r="A6632">
        <v>17630</v>
      </c>
      <c r="B6632" t="s">
        <v>1096</v>
      </c>
      <c r="C6632" t="s">
        <v>1003</v>
      </c>
      <c r="D6632" t="str">
        <f>_xlfn.CONCAT(Customer[[#This Row],[LastName]]," ",Customer[[#This Row],[FirstName]])</f>
        <v>Zhang Gilbert</v>
      </c>
      <c r="E6632" s="1">
        <v>26748</v>
      </c>
      <c r="F6632" s="6">
        <f t="shared" ca="1" si="308"/>
        <v>51.164383561643838</v>
      </c>
      <c r="G6632" t="s">
        <v>920</v>
      </c>
      <c r="H6632" t="s">
        <v>920</v>
      </c>
      <c r="I6632">
        <v>40000</v>
      </c>
      <c r="J6632" s="3">
        <v>1</v>
      </c>
      <c r="K6632" s="3">
        <v>1</v>
      </c>
      <c r="L6632" s="3" t="s">
        <v>921</v>
      </c>
      <c r="M6632" s="3" t="s">
        <v>981</v>
      </c>
      <c r="N6632" s="3" t="s">
        <v>923</v>
      </c>
      <c r="O6632" s="3">
        <v>1</v>
      </c>
      <c r="P6632" s="3" t="s">
        <v>7643</v>
      </c>
      <c r="Q6632" s="4">
        <v>42411</v>
      </c>
      <c r="R6632" s="3" t="s">
        <v>925</v>
      </c>
      <c r="S6632" s="3" t="str">
        <f t="shared" si="309"/>
        <v>Not HNI</v>
      </c>
      <c r="T6632" s="3" t="str">
        <f t="shared" si="310"/>
        <v>Low Income</v>
      </c>
    </row>
    <row r="6633" spans="1:20" x14ac:dyDescent="0.35">
      <c r="A6633">
        <v>17631</v>
      </c>
      <c r="B6633" t="s">
        <v>1668</v>
      </c>
      <c r="C6633" t="s">
        <v>1195</v>
      </c>
      <c r="D6633" t="str">
        <f>_xlfn.CONCAT(Customer[[#This Row],[LastName]]," ",Customer[[#This Row],[FirstName]])</f>
        <v>He Cara</v>
      </c>
      <c r="E6633" s="1">
        <v>26870</v>
      </c>
      <c r="F6633" s="6">
        <f t="shared" ca="1" si="308"/>
        <v>50.830136986301369</v>
      </c>
      <c r="G6633" t="s">
        <v>920</v>
      </c>
      <c r="H6633" t="s">
        <v>939</v>
      </c>
      <c r="I6633">
        <v>40000</v>
      </c>
      <c r="J6633" s="3">
        <v>1</v>
      </c>
      <c r="K6633" s="3">
        <v>1</v>
      </c>
      <c r="L6633" s="3" t="s">
        <v>921</v>
      </c>
      <c r="M6633" s="3" t="s">
        <v>981</v>
      </c>
      <c r="N6633" s="3" t="s">
        <v>923</v>
      </c>
      <c r="O6633" s="3">
        <v>1</v>
      </c>
      <c r="P6633" s="3" t="s">
        <v>7644</v>
      </c>
      <c r="Q6633" s="4">
        <v>42448</v>
      </c>
      <c r="R6633" s="3" t="s">
        <v>925</v>
      </c>
      <c r="S6633" s="3" t="str">
        <f t="shared" si="309"/>
        <v>Not HNI</v>
      </c>
      <c r="T6633" s="3" t="str">
        <f t="shared" si="310"/>
        <v>Low Income</v>
      </c>
    </row>
    <row r="6634" spans="1:20" x14ac:dyDescent="0.35">
      <c r="A6634">
        <v>17632</v>
      </c>
      <c r="B6634" t="s">
        <v>1024</v>
      </c>
      <c r="C6634" t="s">
        <v>1139</v>
      </c>
      <c r="D6634" t="str">
        <f>_xlfn.CONCAT(Customer[[#This Row],[LastName]]," ",Customer[[#This Row],[FirstName]])</f>
        <v>Serrano Jimmy</v>
      </c>
      <c r="E6634" s="1">
        <v>26956</v>
      </c>
      <c r="F6634" s="6">
        <f t="shared" ca="1" si="308"/>
        <v>50.594520547945208</v>
      </c>
      <c r="G6634" t="s">
        <v>920</v>
      </c>
      <c r="H6634" t="s">
        <v>920</v>
      </c>
      <c r="I6634">
        <v>40000</v>
      </c>
      <c r="J6634" s="3">
        <v>1</v>
      </c>
      <c r="K6634" s="3">
        <v>1</v>
      </c>
      <c r="L6634" s="3" t="s">
        <v>921</v>
      </c>
      <c r="M6634" s="3" t="s">
        <v>981</v>
      </c>
      <c r="N6634" s="3" t="s">
        <v>923</v>
      </c>
      <c r="O6634" s="3">
        <v>1</v>
      </c>
      <c r="P6634" s="3" t="s">
        <v>7645</v>
      </c>
      <c r="Q6634" s="4">
        <v>42198</v>
      </c>
      <c r="R6634" s="3" t="s">
        <v>931</v>
      </c>
      <c r="S6634" s="3" t="str">
        <f t="shared" si="309"/>
        <v>Not HNI</v>
      </c>
      <c r="T6634" s="3" t="str">
        <f t="shared" si="310"/>
        <v>Low Income</v>
      </c>
    </row>
    <row r="6635" spans="1:20" x14ac:dyDescent="0.35">
      <c r="A6635">
        <v>17633</v>
      </c>
      <c r="B6635" t="s">
        <v>1720</v>
      </c>
      <c r="C6635" t="s">
        <v>1043</v>
      </c>
      <c r="D6635" t="str">
        <f>_xlfn.CONCAT(Customer[[#This Row],[LastName]]," ",Customer[[#This Row],[FirstName]])</f>
        <v>Dominguez Gary</v>
      </c>
      <c r="E6635" s="1">
        <v>26610</v>
      </c>
      <c r="F6635" s="6">
        <f t="shared" ca="1" si="308"/>
        <v>51.542465753424658</v>
      </c>
      <c r="G6635" t="s">
        <v>928</v>
      </c>
      <c r="H6635" t="s">
        <v>920</v>
      </c>
      <c r="I6635">
        <v>20000</v>
      </c>
      <c r="J6635" s="3">
        <v>0</v>
      </c>
      <c r="K6635" s="3">
        <v>0</v>
      </c>
      <c r="L6635" s="3" t="s">
        <v>1013</v>
      </c>
      <c r="M6635" s="3" t="s">
        <v>1639</v>
      </c>
      <c r="N6635" s="3" t="s">
        <v>929</v>
      </c>
      <c r="O6635" s="3">
        <v>2</v>
      </c>
      <c r="P6635" s="3" t="s">
        <v>7646</v>
      </c>
      <c r="Q6635" s="4">
        <v>42140</v>
      </c>
      <c r="R6635" s="3" t="s">
        <v>925</v>
      </c>
      <c r="S6635" s="3" t="str">
        <f t="shared" si="309"/>
        <v>Not HNI</v>
      </c>
      <c r="T6635" s="3" t="str">
        <f t="shared" si="310"/>
        <v>Low Income</v>
      </c>
    </row>
    <row r="6636" spans="1:20" x14ac:dyDescent="0.35">
      <c r="A6636">
        <v>17634</v>
      </c>
      <c r="B6636" t="s">
        <v>2825</v>
      </c>
      <c r="C6636" t="s">
        <v>2425</v>
      </c>
      <c r="D6636" t="str">
        <f>_xlfn.CONCAT(Customer[[#This Row],[LastName]]," ",Customer[[#This Row],[FirstName]])</f>
        <v>Rana Kaitlin</v>
      </c>
      <c r="E6636" s="1">
        <v>26455</v>
      </c>
      <c r="F6636" s="6">
        <f t="shared" ca="1" si="308"/>
        <v>51.967123287671235</v>
      </c>
      <c r="G6636" t="s">
        <v>928</v>
      </c>
      <c r="H6636" t="s">
        <v>939</v>
      </c>
      <c r="I6636">
        <v>20000</v>
      </c>
      <c r="J6636" s="3">
        <v>0</v>
      </c>
      <c r="K6636" s="3">
        <v>0</v>
      </c>
      <c r="L6636" s="3" t="s">
        <v>1013</v>
      </c>
      <c r="M6636" s="3" t="s">
        <v>1639</v>
      </c>
      <c r="N6636" s="3" t="s">
        <v>929</v>
      </c>
      <c r="O6636" s="3">
        <v>2</v>
      </c>
      <c r="P6636" s="3" t="s">
        <v>7647</v>
      </c>
      <c r="Q6636" s="4">
        <v>42145</v>
      </c>
      <c r="R6636" s="3" t="s">
        <v>931</v>
      </c>
      <c r="S6636" s="3" t="str">
        <f t="shared" si="309"/>
        <v>Not HNI</v>
      </c>
      <c r="T6636" s="3" t="str">
        <f t="shared" si="310"/>
        <v>Low Income</v>
      </c>
    </row>
    <row r="6637" spans="1:20" x14ac:dyDescent="0.35">
      <c r="A6637">
        <v>17635</v>
      </c>
      <c r="B6637" t="s">
        <v>4233</v>
      </c>
      <c r="C6637" t="s">
        <v>1255</v>
      </c>
      <c r="D6637" t="str">
        <f>_xlfn.CONCAT(Customer[[#This Row],[LastName]]," ",Customer[[#This Row],[FirstName]])</f>
        <v>Deng Terry</v>
      </c>
      <c r="E6637" s="1">
        <v>26333</v>
      </c>
      <c r="F6637" s="6">
        <f t="shared" ca="1" si="308"/>
        <v>52.301369863013697</v>
      </c>
      <c r="G6637" t="s">
        <v>928</v>
      </c>
      <c r="H6637" t="s">
        <v>920</v>
      </c>
      <c r="I6637">
        <v>30000</v>
      </c>
      <c r="J6637" s="3">
        <v>0</v>
      </c>
      <c r="K6637" s="3">
        <v>0</v>
      </c>
      <c r="L6637" s="3" t="s">
        <v>987</v>
      </c>
      <c r="M6637" s="3" t="s">
        <v>1639</v>
      </c>
      <c r="N6637" s="3" t="s">
        <v>929</v>
      </c>
      <c r="O6637" s="3">
        <v>1</v>
      </c>
      <c r="P6637" s="3" t="s">
        <v>7648</v>
      </c>
      <c r="Q6637" s="4">
        <v>42267</v>
      </c>
      <c r="R6637" s="3" t="s">
        <v>925</v>
      </c>
      <c r="S6637" s="3" t="str">
        <f t="shared" si="309"/>
        <v>Not HNI</v>
      </c>
      <c r="T6637" s="3" t="str">
        <f t="shared" si="310"/>
        <v>Low Income</v>
      </c>
    </row>
    <row r="6638" spans="1:20" x14ac:dyDescent="0.35">
      <c r="A6638">
        <v>17636</v>
      </c>
      <c r="B6638" t="s">
        <v>1211</v>
      </c>
      <c r="C6638" t="s">
        <v>1988</v>
      </c>
      <c r="D6638" t="str">
        <f>_xlfn.CONCAT(Customer[[#This Row],[LastName]]," ",Customer[[#This Row],[FirstName]])</f>
        <v>Srini Ross</v>
      </c>
      <c r="E6638" s="1">
        <v>26380</v>
      </c>
      <c r="F6638" s="6">
        <f t="shared" ca="1" si="308"/>
        <v>52.172602739726024</v>
      </c>
      <c r="G6638" t="s">
        <v>928</v>
      </c>
      <c r="H6638" t="s">
        <v>920</v>
      </c>
      <c r="I6638">
        <v>30000</v>
      </c>
      <c r="J6638" s="3">
        <v>0</v>
      </c>
      <c r="K6638" s="3">
        <v>0</v>
      </c>
      <c r="L6638" s="3" t="s">
        <v>987</v>
      </c>
      <c r="M6638" s="3" t="s">
        <v>1639</v>
      </c>
      <c r="N6638" s="3" t="s">
        <v>923</v>
      </c>
      <c r="O6638" s="3">
        <v>1</v>
      </c>
      <c r="P6638" s="3" t="s">
        <v>7649</v>
      </c>
      <c r="Q6638" s="4">
        <v>42649</v>
      </c>
      <c r="R6638" s="3" t="s">
        <v>936</v>
      </c>
      <c r="S6638" s="3" t="str">
        <f t="shared" si="309"/>
        <v>Not HNI</v>
      </c>
      <c r="T6638" s="3" t="str">
        <f t="shared" si="310"/>
        <v>Low Income</v>
      </c>
    </row>
    <row r="6639" spans="1:20" x14ac:dyDescent="0.35">
      <c r="A6639">
        <v>17637</v>
      </c>
      <c r="B6639" t="s">
        <v>1565</v>
      </c>
      <c r="C6639" t="s">
        <v>1352</v>
      </c>
      <c r="D6639" t="str">
        <f>_xlfn.CONCAT(Customer[[#This Row],[LastName]]," ",Customer[[#This Row],[FirstName]])</f>
        <v>Tang Arturo</v>
      </c>
      <c r="E6639" s="1">
        <v>26576</v>
      </c>
      <c r="F6639" s="6">
        <f t="shared" ca="1" si="308"/>
        <v>51.635616438356166</v>
      </c>
      <c r="G6639" t="s">
        <v>928</v>
      </c>
      <c r="H6639" t="s">
        <v>920</v>
      </c>
      <c r="I6639">
        <v>30000</v>
      </c>
      <c r="J6639" s="3">
        <v>0</v>
      </c>
      <c r="K6639" s="3">
        <v>0</v>
      </c>
      <c r="L6639" s="3" t="s">
        <v>987</v>
      </c>
      <c r="M6639" s="3" t="s">
        <v>1639</v>
      </c>
      <c r="N6639" s="3" t="s">
        <v>929</v>
      </c>
      <c r="O6639" s="3">
        <v>1</v>
      </c>
      <c r="P6639" s="3" t="s">
        <v>7650</v>
      </c>
      <c r="Q6639" s="4">
        <v>42416</v>
      </c>
      <c r="R6639" s="3" t="s">
        <v>936</v>
      </c>
      <c r="S6639" s="3" t="str">
        <f t="shared" si="309"/>
        <v>Not HNI</v>
      </c>
      <c r="T6639" s="3" t="str">
        <f t="shared" si="310"/>
        <v>Low Income</v>
      </c>
    </row>
    <row r="6640" spans="1:20" x14ac:dyDescent="0.35">
      <c r="A6640">
        <v>17638</v>
      </c>
      <c r="B6640" t="s">
        <v>989</v>
      </c>
      <c r="C6640" t="s">
        <v>1083</v>
      </c>
      <c r="D6640" t="str">
        <f>_xlfn.CONCAT(Customer[[#This Row],[LastName]]," ",Customer[[#This Row],[FirstName]])</f>
        <v>Zheng Clarence</v>
      </c>
      <c r="E6640" s="1">
        <v>26331</v>
      </c>
      <c r="F6640" s="6">
        <f t="shared" ca="1" si="308"/>
        <v>52.30684931506849</v>
      </c>
      <c r="G6640" t="s">
        <v>928</v>
      </c>
      <c r="H6640" t="s">
        <v>920</v>
      </c>
      <c r="I6640">
        <v>30000</v>
      </c>
      <c r="J6640" s="3">
        <v>0</v>
      </c>
      <c r="K6640" s="3">
        <v>0</v>
      </c>
      <c r="L6640" s="3" t="s">
        <v>987</v>
      </c>
      <c r="M6640" s="3" t="s">
        <v>1639</v>
      </c>
      <c r="N6640" s="3" t="s">
        <v>923</v>
      </c>
      <c r="O6640" s="3">
        <v>1</v>
      </c>
      <c r="P6640" s="3" t="s">
        <v>7651</v>
      </c>
      <c r="Q6640" s="4">
        <v>42713</v>
      </c>
      <c r="R6640" s="3" t="s">
        <v>936</v>
      </c>
      <c r="S6640" s="3" t="str">
        <f t="shared" si="309"/>
        <v>Not HNI</v>
      </c>
      <c r="T6640" s="3" t="str">
        <f t="shared" si="310"/>
        <v>Low Income</v>
      </c>
    </row>
    <row r="6641" spans="1:20" x14ac:dyDescent="0.35">
      <c r="A6641">
        <v>17639</v>
      </c>
      <c r="B6641" t="s">
        <v>3084</v>
      </c>
      <c r="C6641" t="s">
        <v>1198</v>
      </c>
      <c r="D6641" t="str">
        <f>_xlfn.CONCAT(Customer[[#This Row],[LastName]]," ",Customer[[#This Row],[FirstName]])</f>
        <v>Ma Heather</v>
      </c>
      <c r="E6641" s="1">
        <v>26396</v>
      </c>
      <c r="F6641" s="6">
        <f t="shared" ca="1" si="308"/>
        <v>52.128767123287673</v>
      </c>
      <c r="G6641" t="s">
        <v>928</v>
      </c>
      <c r="H6641" t="s">
        <v>939</v>
      </c>
      <c r="I6641">
        <v>40000</v>
      </c>
      <c r="J6641" s="3">
        <v>2</v>
      </c>
      <c r="K6641" s="3">
        <v>2</v>
      </c>
      <c r="L6641" s="3" t="s">
        <v>980</v>
      </c>
      <c r="M6641" s="3" t="s">
        <v>991</v>
      </c>
      <c r="N6641" s="3" t="s">
        <v>923</v>
      </c>
      <c r="O6641" s="3">
        <v>0</v>
      </c>
      <c r="P6641" s="3" t="s">
        <v>7652</v>
      </c>
      <c r="Q6641" s="4">
        <v>42207</v>
      </c>
      <c r="R6641" s="3" t="s">
        <v>925</v>
      </c>
      <c r="S6641" s="3" t="str">
        <f t="shared" si="309"/>
        <v>Not HNI</v>
      </c>
      <c r="T6641" s="3" t="str">
        <f t="shared" si="310"/>
        <v>Low Income</v>
      </c>
    </row>
    <row r="6642" spans="1:20" x14ac:dyDescent="0.35">
      <c r="A6642">
        <v>17640</v>
      </c>
      <c r="B6642" t="s">
        <v>1583</v>
      </c>
      <c r="C6642" t="s">
        <v>1613</v>
      </c>
      <c r="D6642" t="str">
        <f>_xlfn.CONCAT(Customer[[#This Row],[LastName]]," ",Customer[[#This Row],[FirstName]])</f>
        <v>Allen Haley</v>
      </c>
      <c r="E6642" s="1">
        <v>6186</v>
      </c>
      <c r="F6642" s="6">
        <f t="shared" ca="1" si="308"/>
        <v>107.49863013698631</v>
      </c>
      <c r="G6642" t="s">
        <v>920</v>
      </c>
      <c r="H6642" t="s">
        <v>939</v>
      </c>
      <c r="I6642">
        <v>30000</v>
      </c>
      <c r="J6642" s="3">
        <v>1</v>
      </c>
      <c r="K6642" s="3">
        <v>0</v>
      </c>
      <c r="L6642" s="3" t="s">
        <v>987</v>
      </c>
      <c r="M6642" s="3" t="s">
        <v>1639</v>
      </c>
      <c r="N6642" s="3" t="s">
        <v>923</v>
      </c>
      <c r="O6642" s="3">
        <v>1</v>
      </c>
      <c r="P6642" s="3" t="s">
        <v>5278</v>
      </c>
      <c r="Q6642" s="4">
        <v>42424</v>
      </c>
      <c r="R6642" s="3" t="s">
        <v>925</v>
      </c>
      <c r="S6642" s="3" t="str">
        <f t="shared" si="309"/>
        <v>Not HNI</v>
      </c>
      <c r="T6642" s="3" t="str">
        <f t="shared" si="310"/>
        <v>Low Income</v>
      </c>
    </row>
    <row r="6643" spans="1:20" x14ac:dyDescent="0.35">
      <c r="A6643">
        <v>17641</v>
      </c>
      <c r="B6643" t="s">
        <v>7653</v>
      </c>
      <c r="C6643" t="s">
        <v>7654</v>
      </c>
      <c r="D6643" t="str">
        <f>_xlfn.CONCAT(Customer[[#This Row],[LastName]]," ",Customer[[#This Row],[FirstName]])</f>
        <v>Smith-Bates Lorrin</v>
      </c>
      <c r="E6643" s="1">
        <v>26007</v>
      </c>
      <c r="F6643" s="6">
        <f t="shared" ca="1" si="308"/>
        <v>53.194520547945203</v>
      </c>
      <c r="G6643" t="s">
        <v>928</v>
      </c>
      <c r="H6643" t="s">
        <v>920</v>
      </c>
      <c r="I6643">
        <v>20000</v>
      </c>
      <c r="J6643" s="3">
        <v>0</v>
      </c>
      <c r="K6643" s="3">
        <v>0</v>
      </c>
      <c r="L6643" s="3" t="s">
        <v>1013</v>
      </c>
      <c r="M6643" s="3" t="s">
        <v>1639</v>
      </c>
      <c r="N6643" s="3" t="s">
        <v>929</v>
      </c>
      <c r="O6643" s="3">
        <v>2</v>
      </c>
      <c r="P6643" s="3" t="s">
        <v>3125</v>
      </c>
      <c r="Q6643" s="4">
        <v>42151</v>
      </c>
      <c r="R6643" s="3" t="s">
        <v>925</v>
      </c>
      <c r="S6643" s="3" t="str">
        <f t="shared" si="309"/>
        <v>Not HNI</v>
      </c>
      <c r="T6643" s="3" t="str">
        <f t="shared" si="310"/>
        <v>Low Income</v>
      </c>
    </row>
    <row r="6644" spans="1:20" x14ac:dyDescent="0.35">
      <c r="A6644">
        <v>17642</v>
      </c>
      <c r="B6644" t="s">
        <v>3706</v>
      </c>
      <c r="C6644" t="s">
        <v>1142</v>
      </c>
      <c r="D6644" t="str">
        <f>_xlfn.CONCAT(Customer[[#This Row],[LastName]]," ",Customer[[#This Row],[FirstName]])</f>
        <v>Luo Gregory</v>
      </c>
      <c r="E6644" s="1">
        <v>26039</v>
      </c>
      <c r="F6644" s="6">
        <f t="shared" ca="1" si="308"/>
        <v>53.106849315068494</v>
      </c>
      <c r="G6644" t="s">
        <v>928</v>
      </c>
      <c r="H6644" t="s">
        <v>920</v>
      </c>
      <c r="I6644">
        <v>20000</v>
      </c>
      <c r="J6644" s="3">
        <v>0</v>
      </c>
      <c r="K6644" s="3">
        <v>0</v>
      </c>
      <c r="L6644" s="3" t="s">
        <v>1013</v>
      </c>
      <c r="M6644" s="3" t="s">
        <v>1639</v>
      </c>
      <c r="N6644" s="3" t="s">
        <v>929</v>
      </c>
      <c r="O6644" s="3">
        <v>2</v>
      </c>
      <c r="P6644" s="3" t="s">
        <v>7079</v>
      </c>
      <c r="Q6644" s="4">
        <v>42461</v>
      </c>
      <c r="R6644" s="3" t="s">
        <v>925</v>
      </c>
      <c r="S6644" s="3" t="str">
        <f t="shared" si="309"/>
        <v>Not HNI</v>
      </c>
      <c r="T6644" s="3" t="str">
        <f t="shared" si="310"/>
        <v>Low Income</v>
      </c>
    </row>
    <row r="6645" spans="1:20" x14ac:dyDescent="0.35">
      <c r="A6645">
        <v>17643</v>
      </c>
      <c r="B6645" t="s">
        <v>2672</v>
      </c>
      <c r="C6645" t="s">
        <v>1250</v>
      </c>
      <c r="D6645" t="str">
        <f>_xlfn.CONCAT(Customer[[#This Row],[LastName]]," ",Customer[[#This Row],[FirstName]])</f>
        <v>Cai Wesley</v>
      </c>
      <c r="E6645" s="1">
        <v>26221</v>
      </c>
      <c r="F6645" s="6">
        <f t="shared" ca="1" si="308"/>
        <v>52.608219178082194</v>
      </c>
      <c r="G6645" t="s">
        <v>928</v>
      </c>
      <c r="H6645" t="s">
        <v>920</v>
      </c>
      <c r="I6645">
        <v>20000</v>
      </c>
      <c r="J6645" s="3">
        <v>0</v>
      </c>
      <c r="K6645" s="3">
        <v>0</v>
      </c>
      <c r="L6645" s="3" t="s">
        <v>1013</v>
      </c>
      <c r="M6645" s="3" t="s">
        <v>1639</v>
      </c>
      <c r="N6645" s="3" t="s">
        <v>923</v>
      </c>
      <c r="O6645" s="3">
        <v>2</v>
      </c>
      <c r="P6645" s="3" t="s">
        <v>1645</v>
      </c>
      <c r="Q6645" s="4">
        <v>42684</v>
      </c>
      <c r="R6645" s="3" t="s">
        <v>925</v>
      </c>
      <c r="S6645" s="3" t="str">
        <f t="shared" si="309"/>
        <v>Not HNI</v>
      </c>
      <c r="T6645" s="3" t="str">
        <f t="shared" si="310"/>
        <v>Low Income</v>
      </c>
    </row>
    <row r="6646" spans="1:20" x14ac:dyDescent="0.35">
      <c r="A6646">
        <v>17644</v>
      </c>
      <c r="B6646" t="s">
        <v>2423</v>
      </c>
      <c r="C6646" t="s">
        <v>1379</v>
      </c>
      <c r="D6646" t="str">
        <f>_xlfn.CONCAT(Customer[[#This Row],[LastName]]," ",Customer[[#This Row],[FirstName]])</f>
        <v>Adams Rebecca</v>
      </c>
      <c r="E6646" s="1">
        <v>26187</v>
      </c>
      <c r="F6646" s="6">
        <f t="shared" ca="1" si="308"/>
        <v>52.701369863013696</v>
      </c>
      <c r="G6646" t="s">
        <v>928</v>
      </c>
      <c r="H6646" t="s">
        <v>939</v>
      </c>
      <c r="I6646">
        <v>30000</v>
      </c>
      <c r="J6646" s="3">
        <v>0</v>
      </c>
      <c r="K6646" s="3">
        <v>0</v>
      </c>
      <c r="L6646" s="3" t="s">
        <v>987</v>
      </c>
      <c r="M6646" s="3" t="s">
        <v>1639</v>
      </c>
      <c r="N6646" s="3" t="s">
        <v>929</v>
      </c>
      <c r="O6646" s="3">
        <v>1</v>
      </c>
      <c r="P6646" s="3" t="s">
        <v>7655</v>
      </c>
      <c r="Q6646" s="4">
        <v>42204</v>
      </c>
      <c r="R6646" s="3" t="s">
        <v>936</v>
      </c>
      <c r="S6646" s="3" t="str">
        <f t="shared" si="309"/>
        <v>Not HNI</v>
      </c>
      <c r="T6646" s="3" t="str">
        <f t="shared" si="310"/>
        <v>Low Income</v>
      </c>
    </row>
    <row r="6647" spans="1:20" x14ac:dyDescent="0.35">
      <c r="A6647">
        <v>17645</v>
      </c>
      <c r="B6647" t="s">
        <v>2963</v>
      </c>
      <c r="C6647" t="s">
        <v>2316</v>
      </c>
      <c r="D6647" t="str">
        <f>_xlfn.CONCAT(Customer[[#This Row],[LastName]]," ",Customer[[#This Row],[FirstName]])</f>
        <v>Alonso Albert</v>
      </c>
      <c r="E6647" s="1">
        <v>25985</v>
      </c>
      <c r="F6647" s="6">
        <f t="shared" ca="1" si="308"/>
        <v>53.254794520547946</v>
      </c>
      <c r="G6647" t="s">
        <v>928</v>
      </c>
      <c r="H6647" t="s">
        <v>920</v>
      </c>
      <c r="I6647">
        <v>30000</v>
      </c>
      <c r="J6647" s="3">
        <v>0</v>
      </c>
      <c r="K6647" s="3">
        <v>0</v>
      </c>
      <c r="L6647" s="3" t="s">
        <v>987</v>
      </c>
      <c r="M6647" s="3" t="s">
        <v>1639</v>
      </c>
      <c r="N6647" s="3" t="s">
        <v>929</v>
      </c>
      <c r="O6647" s="3">
        <v>1</v>
      </c>
      <c r="P6647" s="3" t="s">
        <v>5846</v>
      </c>
      <c r="Q6647" s="4">
        <v>42646</v>
      </c>
      <c r="R6647" s="3" t="s">
        <v>936</v>
      </c>
      <c r="S6647" s="3" t="str">
        <f t="shared" si="309"/>
        <v>Not HNI</v>
      </c>
      <c r="T6647" s="3" t="str">
        <f t="shared" si="310"/>
        <v>Low Income</v>
      </c>
    </row>
    <row r="6648" spans="1:20" x14ac:dyDescent="0.35">
      <c r="A6648">
        <v>17646</v>
      </c>
      <c r="B6648" t="s">
        <v>1155</v>
      </c>
      <c r="C6648" t="s">
        <v>1704</v>
      </c>
      <c r="D6648" t="str">
        <f>_xlfn.CONCAT(Customer[[#This Row],[LastName]]," ",Customer[[#This Row],[FirstName]])</f>
        <v>Xu Leah</v>
      </c>
      <c r="E6648" s="1">
        <v>26050</v>
      </c>
      <c r="F6648" s="6">
        <f t="shared" ca="1" si="308"/>
        <v>53.076712328767123</v>
      </c>
      <c r="G6648" t="s">
        <v>928</v>
      </c>
      <c r="H6648" t="s">
        <v>939</v>
      </c>
      <c r="I6648">
        <v>30000</v>
      </c>
      <c r="J6648" s="3">
        <v>0</v>
      </c>
      <c r="K6648" s="3">
        <v>0</v>
      </c>
      <c r="L6648" s="3" t="s">
        <v>987</v>
      </c>
      <c r="M6648" s="3" t="s">
        <v>1639</v>
      </c>
      <c r="N6648" s="3" t="s">
        <v>929</v>
      </c>
      <c r="O6648" s="3">
        <v>1</v>
      </c>
      <c r="P6648" s="3" t="s">
        <v>7656</v>
      </c>
      <c r="Q6648" s="4">
        <v>42173</v>
      </c>
      <c r="R6648" s="3" t="s">
        <v>936</v>
      </c>
      <c r="S6648" s="3" t="str">
        <f t="shared" si="309"/>
        <v>Not HNI</v>
      </c>
      <c r="T6648" s="3" t="str">
        <f t="shared" si="310"/>
        <v>Low Income</v>
      </c>
    </row>
    <row r="6649" spans="1:20" x14ac:dyDescent="0.35">
      <c r="A6649">
        <v>17647</v>
      </c>
      <c r="B6649" t="s">
        <v>1393</v>
      </c>
      <c r="C6649" t="s">
        <v>1088</v>
      </c>
      <c r="D6649" t="str">
        <f>_xlfn.CONCAT(Customer[[#This Row],[LastName]]," ",Customer[[#This Row],[FirstName]])</f>
        <v>Lopez Molly</v>
      </c>
      <c r="E6649" s="1">
        <v>26252</v>
      </c>
      <c r="F6649" s="6">
        <f t="shared" ca="1" si="308"/>
        <v>52.523287671232879</v>
      </c>
      <c r="G6649" t="s">
        <v>928</v>
      </c>
      <c r="H6649" t="s">
        <v>939</v>
      </c>
      <c r="I6649">
        <v>40000</v>
      </c>
      <c r="J6649" s="3">
        <v>2</v>
      </c>
      <c r="K6649" s="3">
        <v>2</v>
      </c>
      <c r="L6649" s="3" t="s">
        <v>980</v>
      </c>
      <c r="M6649" s="3" t="s">
        <v>991</v>
      </c>
      <c r="N6649" s="3" t="s">
        <v>923</v>
      </c>
      <c r="O6649" s="3">
        <v>1</v>
      </c>
      <c r="P6649" s="3" t="s">
        <v>7657</v>
      </c>
      <c r="Q6649" s="4">
        <v>42161</v>
      </c>
      <c r="R6649" s="3" t="s">
        <v>925</v>
      </c>
      <c r="S6649" s="3" t="str">
        <f t="shared" si="309"/>
        <v>Not HNI</v>
      </c>
      <c r="T6649" s="3" t="str">
        <f t="shared" si="310"/>
        <v>Low Income</v>
      </c>
    </row>
    <row r="6650" spans="1:20" x14ac:dyDescent="0.35">
      <c r="A6650">
        <v>17648</v>
      </c>
      <c r="B6650" t="s">
        <v>1096</v>
      </c>
      <c r="C6650" t="s">
        <v>2058</v>
      </c>
      <c r="D6650" t="str">
        <f>_xlfn.CONCAT(Customer[[#This Row],[LastName]]," ",Customer[[#This Row],[FirstName]])</f>
        <v>Sharma Gilbert</v>
      </c>
      <c r="E6650" s="1">
        <v>26040</v>
      </c>
      <c r="F6650" s="6">
        <f t="shared" ca="1" si="308"/>
        <v>53.104109589041094</v>
      </c>
      <c r="G6650" t="s">
        <v>928</v>
      </c>
      <c r="H6650" t="s">
        <v>920</v>
      </c>
      <c r="I6650">
        <v>40000</v>
      </c>
      <c r="J6650" s="3">
        <v>2</v>
      </c>
      <c r="K6650" s="3">
        <v>2</v>
      </c>
      <c r="L6650" s="3" t="s">
        <v>980</v>
      </c>
      <c r="M6650" s="3" t="s">
        <v>991</v>
      </c>
      <c r="N6650" s="3" t="s">
        <v>923</v>
      </c>
      <c r="O6650" s="3">
        <v>1</v>
      </c>
      <c r="P6650" s="3" t="s">
        <v>7658</v>
      </c>
      <c r="Q6650" s="4">
        <v>42182</v>
      </c>
      <c r="R6650" s="3" t="s">
        <v>925</v>
      </c>
      <c r="S6650" s="3" t="str">
        <f t="shared" si="309"/>
        <v>Not HNI</v>
      </c>
      <c r="T6650" s="3" t="str">
        <f t="shared" si="310"/>
        <v>Low Income</v>
      </c>
    </row>
    <row r="6651" spans="1:20" x14ac:dyDescent="0.35">
      <c r="A6651">
        <v>17649</v>
      </c>
      <c r="B6651" t="s">
        <v>4229</v>
      </c>
      <c r="C6651" t="s">
        <v>952</v>
      </c>
      <c r="D6651" t="str">
        <f>_xlfn.CONCAT(Customer[[#This Row],[LastName]]," ",Customer[[#This Row],[FirstName]])</f>
        <v>Mehta Ronald</v>
      </c>
      <c r="E6651" s="1">
        <v>26164</v>
      </c>
      <c r="F6651" s="6">
        <f t="shared" ca="1" si="308"/>
        <v>52.764383561643832</v>
      </c>
      <c r="G6651" t="s">
        <v>928</v>
      </c>
      <c r="H6651" t="s">
        <v>920</v>
      </c>
      <c r="I6651">
        <v>40000</v>
      </c>
      <c r="J6651" s="3">
        <v>2</v>
      </c>
      <c r="K6651" s="3">
        <v>2</v>
      </c>
      <c r="L6651" s="3" t="s">
        <v>980</v>
      </c>
      <c r="M6651" s="3" t="s">
        <v>991</v>
      </c>
      <c r="N6651" s="3" t="s">
        <v>923</v>
      </c>
      <c r="O6651" s="3">
        <v>1</v>
      </c>
      <c r="P6651" s="3" t="s">
        <v>7659</v>
      </c>
      <c r="Q6651" s="4">
        <v>42418</v>
      </c>
      <c r="R6651" s="3" t="s">
        <v>931</v>
      </c>
      <c r="S6651" s="3" t="str">
        <f t="shared" si="309"/>
        <v>Not HNI</v>
      </c>
      <c r="T6651" s="3" t="str">
        <f t="shared" si="310"/>
        <v>Low Income</v>
      </c>
    </row>
    <row r="6652" spans="1:20" x14ac:dyDescent="0.35">
      <c r="A6652">
        <v>17650</v>
      </c>
      <c r="B6652" t="s">
        <v>1121</v>
      </c>
      <c r="C6652" t="s">
        <v>1426</v>
      </c>
      <c r="D6652" t="str">
        <f>_xlfn.CONCAT(Customer[[#This Row],[LastName]]," ",Customer[[#This Row],[FirstName]])</f>
        <v>Sanders Jessica</v>
      </c>
      <c r="E6652" s="1">
        <v>25877</v>
      </c>
      <c r="F6652" s="6">
        <f t="shared" ca="1" si="308"/>
        <v>53.550684931506851</v>
      </c>
      <c r="G6652" t="s">
        <v>928</v>
      </c>
      <c r="H6652" t="s">
        <v>939</v>
      </c>
      <c r="I6652">
        <v>40000</v>
      </c>
      <c r="J6652" s="3">
        <v>2</v>
      </c>
      <c r="K6652" s="3">
        <v>2</v>
      </c>
      <c r="L6652" s="3" t="s">
        <v>980</v>
      </c>
      <c r="M6652" s="3" t="s">
        <v>991</v>
      </c>
      <c r="N6652" s="3" t="s">
        <v>923</v>
      </c>
      <c r="O6652" s="3">
        <v>2</v>
      </c>
      <c r="P6652" s="3" t="s">
        <v>7660</v>
      </c>
      <c r="Q6652" s="4">
        <v>42686</v>
      </c>
      <c r="R6652" s="3" t="s">
        <v>925</v>
      </c>
      <c r="S6652" s="3" t="str">
        <f t="shared" si="309"/>
        <v>Not HNI</v>
      </c>
      <c r="T6652" s="3" t="str">
        <f t="shared" si="310"/>
        <v>Low Income</v>
      </c>
    </row>
    <row r="6653" spans="1:20" x14ac:dyDescent="0.35">
      <c r="A6653">
        <v>17651</v>
      </c>
      <c r="B6653" t="s">
        <v>1002</v>
      </c>
      <c r="C6653" t="s">
        <v>1125</v>
      </c>
      <c r="D6653" t="str">
        <f>_xlfn.CONCAT(Customer[[#This Row],[LastName]]," ",Customer[[#This Row],[FirstName]])</f>
        <v>Butler Ethan</v>
      </c>
      <c r="E6653" s="1">
        <v>25624</v>
      </c>
      <c r="F6653" s="6">
        <f t="shared" ca="1" si="308"/>
        <v>54.243835616438353</v>
      </c>
      <c r="G6653" t="s">
        <v>928</v>
      </c>
      <c r="H6653" t="s">
        <v>920</v>
      </c>
      <c r="I6653">
        <v>40000</v>
      </c>
      <c r="J6653" s="3">
        <v>2</v>
      </c>
      <c r="K6653" s="3">
        <v>2</v>
      </c>
      <c r="L6653" s="3" t="s">
        <v>980</v>
      </c>
      <c r="M6653" s="3" t="s">
        <v>991</v>
      </c>
      <c r="N6653" s="3" t="s">
        <v>923</v>
      </c>
      <c r="O6653" s="3">
        <v>2</v>
      </c>
      <c r="P6653" s="3" t="s">
        <v>7661</v>
      </c>
      <c r="Q6653" s="4">
        <v>42160</v>
      </c>
      <c r="R6653" s="3" t="s">
        <v>931</v>
      </c>
      <c r="S6653" s="3" t="str">
        <f t="shared" si="309"/>
        <v>Not HNI</v>
      </c>
      <c r="T6653" s="3" t="str">
        <f t="shared" si="310"/>
        <v>Low Income</v>
      </c>
    </row>
    <row r="6654" spans="1:20" x14ac:dyDescent="0.35">
      <c r="A6654">
        <v>17652</v>
      </c>
      <c r="B6654" t="s">
        <v>1308</v>
      </c>
      <c r="C6654" t="s">
        <v>1268</v>
      </c>
      <c r="D6654" t="str">
        <f>_xlfn.CONCAT(Customer[[#This Row],[LastName]]," ",Customer[[#This Row],[FirstName]])</f>
        <v>Vazquez Javier</v>
      </c>
      <c r="E6654" s="1">
        <v>25834</v>
      </c>
      <c r="F6654" s="6">
        <f t="shared" ca="1" si="308"/>
        <v>53.668493150684931</v>
      </c>
      <c r="G6654" t="s">
        <v>920</v>
      </c>
      <c r="H6654" t="s">
        <v>920</v>
      </c>
      <c r="I6654">
        <v>50000</v>
      </c>
      <c r="J6654" s="3">
        <v>0</v>
      </c>
      <c r="K6654" s="3">
        <v>0</v>
      </c>
      <c r="L6654" s="3" t="s">
        <v>1103</v>
      </c>
      <c r="M6654" s="3" t="s">
        <v>981</v>
      </c>
      <c r="N6654" s="3" t="s">
        <v>929</v>
      </c>
      <c r="O6654" s="3">
        <v>0</v>
      </c>
      <c r="P6654" s="3" t="s">
        <v>7662</v>
      </c>
      <c r="Q6654" s="4">
        <v>42485</v>
      </c>
      <c r="R6654" s="3" t="s">
        <v>931</v>
      </c>
      <c r="S6654" s="3" t="str">
        <f t="shared" si="309"/>
        <v>Not HNI</v>
      </c>
      <c r="T6654" s="3" t="str">
        <f t="shared" si="310"/>
        <v>Low Income</v>
      </c>
    </row>
    <row r="6655" spans="1:20" x14ac:dyDescent="0.35">
      <c r="A6655">
        <v>17653</v>
      </c>
      <c r="B6655" t="s">
        <v>1138</v>
      </c>
      <c r="C6655" t="s">
        <v>1268</v>
      </c>
      <c r="D6655" t="str">
        <f>_xlfn.CONCAT(Customer[[#This Row],[LastName]]," ",Customer[[#This Row],[FirstName]])</f>
        <v>Vazquez Linda</v>
      </c>
      <c r="E6655" s="1">
        <v>25850</v>
      </c>
      <c r="F6655" s="6">
        <f t="shared" ca="1" si="308"/>
        <v>53.624657534246573</v>
      </c>
      <c r="G6655" t="s">
        <v>928</v>
      </c>
      <c r="H6655" t="s">
        <v>939</v>
      </c>
      <c r="I6655">
        <v>50000</v>
      </c>
      <c r="J6655" s="3">
        <v>0</v>
      </c>
      <c r="K6655" s="3">
        <v>0</v>
      </c>
      <c r="L6655" s="3" t="s">
        <v>1103</v>
      </c>
      <c r="M6655" s="3" t="s">
        <v>981</v>
      </c>
      <c r="N6655" s="3" t="s">
        <v>923</v>
      </c>
      <c r="O6655" s="3">
        <v>0</v>
      </c>
      <c r="P6655" s="3" t="s">
        <v>7663</v>
      </c>
      <c r="Q6655" s="4">
        <v>42501</v>
      </c>
      <c r="R6655" s="3" t="s">
        <v>931</v>
      </c>
      <c r="S6655" s="3" t="str">
        <f t="shared" si="309"/>
        <v>Not HNI</v>
      </c>
      <c r="T6655" s="3" t="str">
        <f t="shared" si="310"/>
        <v>Low Income</v>
      </c>
    </row>
    <row r="6656" spans="1:20" x14ac:dyDescent="0.35">
      <c r="A6656">
        <v>17654</v>
      </c>
      <c r="B6656" t="s">
        <v>1284</v>
      </c>
      <c r="C6656" t="s">
        <v>1363</v>
      </c>
      <c r="D6656" t="str">
        <f>_xlfn.CONCAT(Customer[[#This Row],[LastName]]," ",Customer[[#This Row],[FirstName]])</f>
        <v>Alexander Caroline</v>
      </c>
      <c r="E6656" s="1">
        <v>27701</v>
      </c>
      <c r="F6656" s="6">
        <f t="shared" ca="1" si="308"/>
        <v>48.553424657534244</v>
      </c>
      <c r="G6656" t="s">
        <v>928</v>
      </c>
      <c r="H6656" t="s">
        <v>939</v>
      </c>
      <c r="I6656">
        <v>40000</v>
      </c>
      <c r="J6656" s="3">
        <v>3</v>
      </c>
      <c r="K6656" s="3">
        <v>3</v>
      </c>
      <c r="L6656" s="3" t="s">
        <v>980</v>
      </c>
      <c r="M6656" s="3" t="s">
        <v>991</v>
      </c>
      <c r="N6656" s="3" t="s">
        <v>923</v>
      </c>
      <c r="O6656" s="3">
        <v>1</v>
      </c>
      <c r="P6656" s="3" t="s">
        <v>4117</v>
      </c>
      <c r="Q6656" s="4">
        <v>42693</v>
      </c>
      <c r="R6656" s="3" t="s">
        <v>925</v>
      </c>
      <c r="S6656" s="3" t="str">
        <f t="shared" si="309"/>
        <v>Not HNI</v>
      </c>
      <c r="T6656" s="3" t="str">
        <f t="shared" si="310"/>
        <v>Low Income</v>
      </c>
    </row>
    <row r="6657" spans="1:20" x14ac:dyDescent="0.35">
      <c r="A6657">
        <v>17655</v>
      </c>
      <c r="B6657" t="s">
        <v>1116</v>
      </c>
      <c r="C6657" t="s">
        <v>4104</v>
      </c>
      <c r="D6657" t="str">
        <f>_xlfn.CONCAT(Customer[[#This Row],[LastName]]," ",Customer[[#This Row],[FirstName]])</f>
        <v>Sánchez Angela</v>
      </c>
      <c r="E6657" s="1">
        <v>27151</v>
      </c>
      <c r="F6657" s="6">
        <f t="shared" ca="1" si="308"/>
        <v>50.060273972602737</v>
      </c>
      <c r="G6657" t="s">
        <v>928</v>
      </c>
      <c r="H6657" t="s">
        <v>939</v>
      </c>
      <c r="I6657">
        <v>40000</v>
      </c>
      <c r="J6657" s="3">
        <v>3</v>
      </c>
      <c r="K6657" s="3">
        <v>3</v>
      </c>
      <c r="L6657" s="3" t="s">
        <v>980</v>
      </c>
      <c r="M6657" s="3" t="s">
        <v>991</v>
      </c>
      <c r="N6657" s="3" t="s">
        <v>923</v>
      </c>
      <c r="O6657" s="3">
        <v>1</v>
      </c>
      <c r="P6657" s="3" t="s">
        <v>7664</v>
      </c>
      <c r="Q6657" s="4">
        <v>42701</v>
      </c>
      <c r="R6657" s="3" t="s">
        <v>925</v>
      </c>
      <c r="S6657" s="3" t="str">
        <f t="shared" si="309"/>
        <v>Not HNI</v>
      </c>
      <c r="T6657" s="3" t="str">
        <f t="shared" si="310"/>
        <v>Low Income</v>
      </c>
    </row>
    <row r="6658" spans="1:20" x14ac:dyDescent="0.35">
      <c r="A6658">
        <v>17656</v>
      </c>
      <c r="B6658" t="s">
        <v>1080</v>
      </c>
      <c r="C6658" t="s">
        <v>1366</v>
      </c>
      <c r="D6658" t="str">
        <f>_xlfn.CONCAT(Customer[[#This Row],[LastName]]," ",Customer[[#This Row],[FirstName]])</f>
        <v>Martinez Carol</v>
      </c>
      <c r="E6658" s="1">
        <v>27086</v>
      </c>
      <c r="F6658" s="6">
        <f t="shared" ref="F6658:F6721" ca="1" si="311">(TODAY()-E6658)/365</f>
        <v>50.238356164383561</v>
      </c>
      <c r="G6658" t="s">
        <v>928</v>
      </c>
      <c r="H6658" t="s">
        <v>939</v>
      </c>
      <c r="I6658">
        <v>30000</v>
      </c>
      <c r="J6658" s="3">
        <v>0</v>
      </c>
      <c r="K6658" s="3">
        <v>0</v>
      </c>
      <c r="L6658" s="3" t="s">
        <v>1103</v>
      </c>
      <c r="M6658" s="3" t="s">
        <v>981</v>
      </c>
      <c r="N6658" s="3" t="s">
        <v>923</v>
      </c>
      <c r="O6658" s="3">
        <v>0</v>
      </c>
      <c r="P6658" s="3" t="s">
        <v>7665</v>
      </c>
      <c r="Q6658" s="4">
        <v>42697</v>
      </c>
      <c r="R6658" s="3" t="s">
        <v>925</v>
      </c>
      <c r="S6658" s="3" t="str">
        <f t="shared" si="309"/>
        <v>Not HNI</v>
      </c>
      <c r="T6658" s="3" t="str">
        <f t="shared" si="310"/>
        <v>Low Income</v>
      </c>
    </row>
    <row r="6659" spans="1:20" x14ac:dyDescent="0.35">
      <c r="A6659">
        <v>17657</v>
      </c>
      <c r="B6659" t="s">
        <v>1114</v>
      </c>
      <c r="C6659" t="s">
        <v>1053</v>
      </c>
      <c r="D6659" t="str">
        <f>_xlfn.CONCAT(Customer[[#This Row],[LastName]]," ",Customer[[#This Row],[FirstName]])</f>
        <v>Martin Noah</v>
      </c>
      <c r="E6659" s="1">
        <v>27752</v>
      </c>
      <c r="F6659" s="6">
        <f t="shared" ca="1" si="311"/>
        <v>48.413698630136984</v>
      </c>
      <c r="G6659" t="s">
        <v>920</v>
      </c>
      <c r="H6659" t="s">
        <v>920</v>
      </c>
      <c r="I6659">
        <v>40000</v>
      </c>
      <c r="J6659" s="3">
        <v>4</v>
      </c>
      <c r="K6659" s="3">
        <v>4</v>
      </c>
      <c r="L6659" s="3" t="s">
        <v>980</v>
      </c>
      <c r="M6659" s="3" t="s">
        <v>991</v>
      </c>
      <c r="N6659" s="3" t="s">
        <v>929</v>
      </c>
      <c r="O6659" s="3">
        <v>0</v>
      </c>
      <c r="P6659" s="3" t="s">
        <v>7666</v>
      </c>
      <c r="Q6659" s="4">
        <v>42421</v>
      </c>
      <c r="R6659" s="3" t="s">
        <v>931</v>
      </c>
      <c r="S6659" s="3" t="str">
        <f t="shared" ref="S6659:S6722" si="312">IF(I6659&gt;=130000,"HNI","Not HNI")</f>
        <v>Not HNI</v>
      </c>
      <c r="T6659" s="3" t="str">
        <f t="shared" ref="T6659:T6722" si="313">IF(I6659&lt;=50000,"Low Income",IF(AND(I6659&gt;=50000,I6659&lt;=80000),"Mid Income",IF(AND(I6659&gt;80000,I6659&lt;=130000),"High Income","Very High Income")))</f>
        <v>Low Income</v>
      </c>
    </row>
    <row r="6660" spans="1:20" x14ac:dyDescent="0.35">
      <c r="A6660">
        <v>17658</v>
      </c>
      <c r="B6660" t="s">
        <v>1617</v>
      </c>
      <c r="C6660" t="s">
        <v>1375</v>
      </c>
      <c r="D6660" t="str">
        <f>_xlfn.CONCAT(Customer[[#This Row],[LastName]]," ",Customer[[#This Row],[FirstName]])</f>
        <v>Howard Jade</v>
      </c>
      <c r="E6660" s="1">
        <v>10658</v>
      </c>
      <c r="F6660" s="6">
        <f t="shared" ca="1" si="311"/>
        <v>95.246575342465746</v>
      </c>
      <c r="G6660" t="s">
        <v>920</v>
      </c>
      <c r="H6660" t="s">
        <v>939</v>
      </c>
      <c r="I6660">
        <v>20000</v>
      </c>
      <c r="J6660" s="3">
        <v>2</v>
      </c>
      <c r="K6660" s="3">
        <v>0</v>
      </c>
      <c r="L6660" s="3" t="s">
        <v>987</v>
      </c>
      <c r="M6660" s="3" t="s">
        <v>1639</v>
      </c>
      <c r="N6660" s="3" t="s">
        <v>929</v>
      </c>
      <c r="O6660" s="3">
        <v>2</v>
      </c>
      <c r="P6660" s="3" t="s">
        <v>7667</v>
      </c>
      <c r="Q6660" s="4">
        <v>42609</v>
      </c>
      <c r="R6660" s="3" t="s">
        <v>925</v>
      </c>
      <c r="S6660" s="3" t="str">
        <f t="shared" si="312"/>
        <v>Not HNI</v>
      </c>
      <c r="T6660" s="3" t="str">
        <f t="shared" si="313"/>
        <v>Low Income</v>
      </c>
    </row>
    <row r="6661" spans="1:20" x14ac:dyDescent="0.35">
      <c r="A6661">
        <v>17659</v>
      </c>
      <c r="B6661" t="s">
        <v>5061</v>
      </c>
      <c r="C6661" t="s">
        <v>1352</v>
      </c>
      <c r="D6661" t="str">
        <f>_xlfn.CONCAT(Customer[[#This Row],[LastName]]," ",Customer[[#This Row],[FirstName]])</f>
        <v>Tang Jodi</v>
      </c>
      <c r="E6661" s="1">
        <v>24295</v>
      </c>
      <c r="F6661" s="6">
        <f t="shared" ca="1" si="311"/>
        <v>57.884931506849313</v>
      </c>
      <c r="G6661" t="s">
        <v>928</v>
      </c>
      <c r="H6661" t="s">
        <v>939</v>
      </c>
      <c r="I6661">
        <v>60000</v>
      </c>
      <c r="J6661" s="3">
        <v>0</v>
      </c>
      <c r="K6661" s="3">
        <v>0</v>
      </c>
      <c r="L6661" s="3" t="s">
        <v>1103</v>
      </c>
      <c r="M6661" s="3" t="s">
        <v>981</v>
      </c>
      <c r="N6661" s="3" t="s">
        <v>923</v>
      </c>
      <c r="O6661" s="3">
        <v>0</v>
      </c>
      <c r="P6661" s="3" t="s">
        <v>1910</v>
      </c>
      <c r="Q6661" s="4">
        <v>42587</v>
      </c>
      <c r="R6661" s="3" t="s">
        <v>925</v>
      </c>
      <c r="S6661" s="3" t="str">
        <f t="shared" si="312"/>
        <v>Not HNI</v>
      </c>
      <c r="T6661" s="3" t="str">
        <f t="shared" si="313"/>
        <v>Mid Income</v>
      </c>
    </row>
    <row r="6662" spans="1:20" x14ac:dyDescent="0.35">
      <c r="A6662">
        <v>17660</v>
      </c>
      <c r="B6662" t="s">
        <v>1005</v>
      </c>
      <c r="C6662" t="s">
        <v>979</v>
      </c>
      <c r="D6662" t="str">
        <f>_xlfn.CONCAT(Customer[[#This Row],[LastName]]," ",Customer[[#This Row],[FirstName]])</f>
        <v>Young Seth</v>
      </c>
      <c r="E6662" s="1">
        <v>24323</v>
      </c>
      <c r="F6662" s="6">
        <f t="shared" ca="1" si="311"/>
        <v>57.80821917808219</v>
      </c>
      <c r="G6662" t="s">
        <v>920</v>
      </c>
      <c r="H6662" t="s">
        <v>920</v>
      </c>
      <c r="I6662">
        <v>60000</v>
      </c>
      <c r="J6662" s="3">
        <v>0</v>
      </c>
      <c r="K6662" s="3">
        <v>0</v>
      </c>
      <c r="L6662" s="3" t="s">
        <v>1103</v>
      </c>
      <c r="M6662" s="3" t="s">
        <v>981</v>
      </c>
      <c r="N6662" s="3" t="s">
        <v>923</v>
      </c>
      <c r="O6662" s="3">
        <v>0</v>
      </c>
      <c r="P6662" s="3" t="s">
        <v>7668</v>
      </c>
      <c r="Q6662" s="4">
        <v>42590</v>
      </c>
      <c r="R6662" s="3" t="s">
        <v>925</v>
      </c>
      <c r="S6662" s="3" t="str">
        <f t="shared" si="312"/>
        <v>Not HNI</v>
      </c>
      <c r="T6662" s="3" t="str">
        <f t="shared" si="313"/>
        <v>Mid Income</v>
      </c>
    </row>
    <row r="6663" spans="1:20" x14ac:dyDescent="0.35">
      <c r="A6663">
        <v>17661</v>
      </c>
      <c r="B6663" t="s">
        <v>1455</v>
      </c>
      <c r="C6663" t="s">
        <v>2072</v>
      </c>
      <c r="D6663" t="str">
        <f>_xlfn.CONCAT(Customer[[#This Row],[LastName]]," ",Customer[[#This Row],[FirstName]])</f>
        <v>Smith Natalie</v>
      </c>
      <c r="E6663" s="1">
        <v>19909</v>
      </c>
      <c r="F6663" s="6">
        <f t="shared" ca="1" si="311"/>
        <v>69.901369863013699</v>
      </c>
      <c r="G6663" t="s">
        <v>920</v>
      </c>
      <c r="H6663" t="s">
        <v>939</v>
      </c>
      <c r="I6663">
        <v>40000</v>
      </c>
      <c r="J6663" s="3">
        <v>1</v>
      </c>
      <c r="K6663" s="3">
        <v>0</v>
      </c>
      <c r="L6663" s="3" t="s">
        <v>980</v>
      </c>
      <c r="M6663" s="3" t="s">
        <v>991</v>
      </c>
      <c r="N6663" s="3" t="s">
        <v>923</v>
      </c>
      <c r="O6663" s="3">
        <v>1</v>
      </c>
      <c r="P6663" s="3" t="s">
        <v>6588</v>
      </c>
      <c r="Q6663" s="4">
        <v>42589</v>
      </c>
      <c r="R6663" s="3" t="s">
        <v>925</v>
      </c>
      <c r="S6663" s="3" t="str">
        <f t="shared" si="312"/>
        <v>Not HNI</v>
      </c>
      <c r="T6663" s="3" t="str">
        <f t="shared" si="313"/>
        <v>Low Income</v>
      </c>
    </row>
    <row r="6664" spans="1:20" x14ac:dyDescent="0.35">
      <c r="A6664">
        <v>17662</v>
      </c>
      <c r="B6664" t="s">
        <v>1390</v>
      </c>
      <c r="C6664" t="s">
        <v>971</v>
      </c>
      <c r="D6664" t="str">
        <f>_xlfn.CONCAT(Customer[[#This Row],[LastName]]," ",Customer[[#This Row],[FirstName]])</f>
        <v>Washington Jose</v>
      </c>
      <c r="E6664" s="1">
        <v>19987</v>
      </c>
      <c r="F6664" s="6">
        <f t="shared" ca="1" si="311"/>
        <v>69.68767123287671</v>
      </c>
      <c r="G6664" t="s">
        <v>920</v>
      </c>
      <c r="H6664" t="s">
        <v>920</v>
      </c>
      <c r="I6664">
        <v>40000</v>
      </c>
      <c r="J6664" s="3">
        <v>1</v>
      </c>
      <c r="K6664" s="3">
        <v>0</v>
      </c>
      <c r="L6664" s="3" t="s">
        <v>980</v>
      </c>
      <c r="M6664" s="3" t="s">
        <v>991</v>
      </c>
      <c r="N6664" s="3" t="s">
        <v>923</v>
      </c>
      <c r="O6664" s="3">
        <v>1</v>
      </c>
      <c r="P6664" s="3" t="s">
        <v>7669</v>
      </c>
      <c r="Q6664" s="4">
        <v>42587</v>
      </c>
      <c r="R6664" s="3" t="s">
        <v>925</v>
      </c>
      <c r="S6664" s="3" t="str">
        <f t="shared" si="312"/>
        <v>Not HNI</v>
      </c>
      <c r="T6664" s="3" t="str">
        <f t="shared" si="313"/>
        <v>Low Income</v>
      </c>
    </row>
    <row r="6665" spans="1:20" x14ac:dyDescent="0.35">
      <c r="A6665">
        <v>17663</v>
      </c>
      <c r="B6665" t="s">
        <v>942</v>
      </c>
      <c r="C6665" t="s">
        <v>1767</v>
      </c>
      <c r="D6665" t="str">
        <f>_xlfn.CONCAT(Customer[[#This Row],[LastName]]," ",Customer[[#This Row],[FirstName]])</f>
        <v>Hayes Elizabeth</v>
      </c>
      <c r="E6665" s="1">
        <v>20137</v>
      </c>
      <c r="F6665" s="6">
        <f t="shared" ca="1" si="311"/>
        <v>69.276712328767118</v>
      </c>
      <c r="G6665" t="s">
        <v>920</v>
      </c>
      <c r="H6665" t="s">
        <v>939</v>
      </c>
      <c r="I6665">
        <v>30000</v>
      </c>
      <c r="J6665" s="3">
        <v>1</v>
      </c>
      <c r="K6665" s="3">
        <v>0</v>
      </c>
      <c r="L6665" s="3" t="s">
        <v>987</v>
      </c>
      <c r="M6665" s="3" t="s">
        <v>991</v>
      </c>
      <c r="N6665" s="3" t="s">
        <v>929</v>
      </c>
      <c r="O6665" s="3">
        <v>2</v>
      </c>
      <c r="P6665" s="3" t="s">
        <v>7670</v>
      </c>
      <c r="Q6665" s="4">
        <v>42453</v>
      </c>
      <c r="R6665" s="3" t="s">
        <v>931</v>
      </c>
      <c r="S6665" s="3" t="str">
        <f t="shared" si="312"/>
        <v>Not HNI</v>
      </c>
      <c r="T6665" s="3" t="str">
        <f t="shared" si="313"/>
        <v>Low Income</v>
      </c>
    </row>
    <row r="6666" spans="1:20" x14ac:dyDescent="0.35">
      <c r="A6666">
        <v>17664</v>
      </c>
      <c r="B6666" t="s">
        <v>1359</v>
      </c>
      <c r="C6666" t="s">
        <v>1340</v>
      </c>
      <c r="D6666" t="str">
        <f>_xlfn.CONCAT(Customer[[#This Row],[LastName]]," ",Customer[[#This Row],[FirstName]])</f>
        <v>Robinson Devin</v>
      </c>
      <c r="E6666" s="1">
        <v>20201</v>
      </c>
      <c r="F6666" s="6">
        <f t="shared" ca="1" si="311"/>
        <v>69.101369863013701</v>
      </c>
      <c r="G6666" t="s">
        <v>928</v>
      </c>
      <c r="H6666" t="s">
        <v>920</v>
      </c>
      <c r="I6666">
        <v>30000</v>
      </c>
      <c r="J6666" s="3">
        <v>2</v>
      </c>
      <c r="K6666" s="3">
        <v>0</v>
      </c>
      <c r="L6666" s="3" t="s">
        <v>987</v>
      </c>
      <c r="M6666" s="3" t="s">
        <v>991</v>
      </c>
      <c r="N6666" s="3" t="s">
        <v>923</v>
      </c>
      <c r="O6666" s="3">
        <v>2</v>
      </c>
      <c r="P6666" s="3" t="s">
        <v>7671</v>
      </c>
      <c r="Q6666" s="4">
        <v>42527</v>
      </c>
      <c r="R6666" s="3" t="s">
        <v>925</v>
      </c>
      <c r="S6666" s="3" t="str">
        <f t="shared" si="312"/>
        <v>Not HNI</v>
      </c>
      <c r="T6666" s="3" t="str">
        <f t="shared" si="313"/>
        <v>Low Income</v>
      </c>
    </row>
    <row r="6667" spans="1:20" x14ac:dyDescent="0.35">
      <c r="A6667">
        <v>17665</v>
      </c>
      <c r="B6667" t="s">
        <v>1626</v>
      </c>
      <c r="C6667" t="s">
        <v>973</v>
      </c>
      <c r="D6667" t="str">
        <f>_xlfn.CONCAT(Customer[[#This Row],[LastName]]," ",Customer[[#This Row],[FirstName]])</f>
        <v>Jenkins Zachary</v>
      </c>
      <c r="E6667" s="1">
        <v>20195</v>
      </c>
      <c r="F6667" s="6">
        <f t="shared" ca="1" si="311"/>
        <v>69.117808219178087</v>
      </c>
      <c r="G6667" t="s">
        <v>920</v>
      </c>
      <c r="H6667" t="s">
        <v>920</v>
      </c>
      <c r="I6667">
        <v>30000</v>
      </c>
      <c r="J6667" s="3">
        <v>2</v>
      </c>
      <c r="K6667" s="3">
        <v>0</v>
      </c>
      <c r="L6667" s="3" t="s">
        <v>987</v>
      </c>
      <c r="M6667" s="3" t="s">
        <v>991</v>
      </c>
      <c r="N6667" s="3" t="s">
        <v>929</v>
      </c>
      <c r="O6667" s="3">
        <v>2</v>
      </c>
      <c r="P6667" s="3" t="s">
        <v>7672</v>
      </c>
      <c r="Q6667" s="4">
        <v>42680</v>
      </c>
      <c r="R6667" s="3" t="s">
        <v>931</v>
      </c>
      <c r="S6667" s="3" t="str">
        <f t="shared" si="312"/>
        <v>Not HNI</v>
      </c>
      <c r="T6667" s="3" t="str">
        <f t="shared" si="313"/>
        <v>Low Income</v>
      </c>
    </row>
    <row r="6668" spans="1:20" x14ac:dyDescent="0.35">
      <c r="A6668">
        <v>17666</v>
      </c>
      <c r="B6668" t="s">
        <v>2706</v>
      </c>
      <c r="C6668" t="s">
        <v>934</v>
      </c>
      <c r="D6668" t="str">
        <f>_xlfn.CONCAT(Customer[[#This Row],[LastName]]," ",Customer[[#This Row],[FirstName]])</f>
        <v>Torres Steven</v>
      </c>
      <c r="E6668" s="1">
        <v>20312</v>
      </c>
      <c r="F6668" s="6">
        <f t="shared" ca="1" si="311"/>
        <v>68.797260273972597</v>
      </c>
      <c r="G6668" t="s">
        <v>920</v>
      </c>
      <c r="H6668" t="s">
        <v>920</v>
      </c>
      <c r="I6668">
        <v>40000</v>
      </c>
      <c r="J6668" s="3">
        <v>1</v>
      </c>
      <c r="K6668" s="3">
        <v>0</v>
      </c>
      <c r="L6668" s="3" t="s">
        <v>980</v>
      </c>
      <c r="M6668" s="3" t="s">
        <v>991</v>
      </c>
      <c r="N6668" s="3" t="s">
        <v>923</v>
      </c>
      <c r="O6668" s="3">
        <v>1</v>
      </c>
      <c r="P6668" s="3" t="s">
        <v>7673</v>
      </c>
      <c r="Q6668" s="4">
        <v>42610</v>
      </c>
      <c r="R6668" s="3" t="s">
        <v>925</v>
      </c>
      <c r="S6668" s="3" t="str">
        <f t="shared" si="312"/>
        <v>Not HNI</v>
      </c>
      <c r="T6668" s="3" t="str">
        <f t="shared" si="313"/>
        <v>Low Income</v>
      </c>
    </row>
    <row r="6669" spans="1:20" x14ac:dyDescent="0.35">
      <c r="A6669">
        <v>17667</v>
      </c>
      <c r="B6669" t="s">
        <v>1036</v>
      </c>
      <c r="C6669" t="s">
        <v>990</v>
      </c>
      <c r="D6669" t="str">
        <f>_xlfn.CONCAT(Customer[[#This Row],[LastName]]," ",Customer[[#This Row],[FirstName]])</f>
        <v>Rai Jaime</v>
      </c>
      <c r="E6669" s="1">
        <v>20374</v>
      </c>
      <c r="F6669" s="6">
        <f t="shared" ca="1" si="311"/>
        <v>68.627397260273966</v>
      </c>
      <c r="G6669" t="s">
        <v>920</v>
      </c>
      <c r="H6669" t="s">
        <v>920</v>
      </c>
      <c r="I6669">
        <v>40000</v>
      </c>
      <c r="J6669" s="3">
        <v>1</v>
      </c>
      <c r="K6669" s="3">
        <v>0</v>
      </c>
      <c r="L6669" s="3" t="s">
        <v>980</v>
      </c>
      <c r="M6669" s="3" t="s">
        <v>991</v>
      </c>
      <c r="N6669" s="3" t="s">
        <v>923</v>
      </c>
      <c r="O6669" s="3">
        <v>1</v>
      </c>
      <c r="P6669" s="3" t="s">
        <v>7674</v>
      </c>
      <c r="Q6669" s="4">
        <v>42598</v>
      </c>
      <c r="R6669" s="3" t="s">
        <v>925</v>
      </c>
      <c r="S6669" s="3" t="str">
        <f t="shared" si="312"/>
        <v>Not HNI</v>
      </c>
      <c r="T6669" s="3" t="str">
        <f t="shared" si="313"/>
        <v>Low Income</v>
      </c>
    </row>
    <row r="6670" spans="1:20" x14ac:dyDescent="0.35">
      <c r="A6670">
        <v>17668</v>
      </c>
      <c r="B6670" t="s">
        <v>1313</v>
      </c>
      <c r="C6670" t="s">
        <v>1906</v>
      </c>
      <c r="D6670" t="str">
        <f>_xlfn.CONCAT(Customer[[#This Row],[LastName]]," ",Customer[[#This Row],[FirstName]])</f>
        <v>Peterson Eduardo</v>
      </c>
      <c r="E6670" s="1">
        <v>20695</v>
      </c>
      <c r="F6670" s="6">
        <f t="shared" ca="1" si="311"/>
        <v>67.747945205479454</v>
      </c>
      <c r="G6670" t="s">
        <v>928</v>
      </c>
      <c r="H6670" t="s">
        <v>920</v>
      </c>
      <c r="I6670">
        <v>30000</v>
      </c>
      <c r="J6670" s="3">
        <v>2</v>
      </c>
      <c r="K6670" s="3">
        <v>0</v>
      </c>
      <c r="L6670" s="3" t="s">
        <v>987</v>
      </c>
      <c r="M6670" s="3" t="s">
        <v>981</v>
      </c>
      <c r="N6670" s="3" t="s">
        <v>923</v>
      </c>
      <c r="O6670" s="3">
        <v>2</v>
      </c>
      <c r="P6670" s="3" t="s">
        <v>7675</v>
      </c>
      <c r="Q6670" s="4">
        <v>42547</v>
      </c>
      <c r="R6670" s="3" t="s">
        <v>925</v>
      </c>
      <c r="S6670" s="3" t="str">
        <f t="shared" si="312"/>
        <v>Not HNI</v>
      </c>
      <c r="T6670" s="3" t="str">
        <f t="shared" si="313"/>
        <v>Low Income</v>
      </c>
    </row>
    <row r="6671" spans="1:20" x14ac:dyDescent="0.35">
      <c r="A6671">
        <v>17669</v>
      </c>
      <c r="B6671" t="s">
        <v>1457</v>
      </c>
      <c r="C6671" t="s">
        <v>1286</v>
      </c>
      <c r="D6671" t="str">
        <f>_xlfn.CONCAT(Customer[[#This Row],[LastName]]," ",Customer[[#This Row],[FirstName]])</f>
        <v>Rivera Olivia</v>
      </c>
      <c r="E6671" s="1">
        <v>20738</v>
      </c>
      <c r="F6671" s="6">
        <f t="shared" ca="1" si="311"/>
        <v>67.630136986301366</v>
      </c>
      <c r="G6671" t="s">
        <v>920</v>
      </c>
      <c r="H6671" t="s">
        <v>939</v>
      </c>
      <c r="I6671">
        <v>30000</v>
      </c>
      <c r="J6671" s="3">
        <v>2</v>
      </c>
      <c r="K6671" s="3">
        <v>0</v>
      </c>
      <c r="L6671" s="3" t="s">
        <v>987</v>
      </c>
      <c r="M6671" s="3" t="s">
        <v>981</v>
      </c>
      <c r="N6671" s="3" t="s">
        <v>929</v>
      </c>
      <c r="O6671" s="3">
        <v>2</v>
      </c>
      <c r="P6671" s="3" t="s">
        <v>7676</v>
      </c>
      <c r="Q6671" s="4">
        <v>42545</v>
      </c>
      <c r="R6671" s="3" t="s">
        <v>931</v>
      </c>
      <c r="S6671" s="3" t="str">
        <f t="shared" si="312"/>
        <v>Not HNI</v>
      </c>
      <c r="T6671" s="3" t="str">
        <f t="shared" si="313"/>
        <v>Low Income</v>
      </c>
    </row>
    <row r="6672" spans="1:20" x14ac:dyDescent="0.35">
      <c r="A6672">
        <v>17670</v>
      </c>
      <c r="B6672" t="s">
        <v>1378</v>
      </c>
      <c r="C6672" t="s">
        <v>1363</v>
      </c>
      <c r="D6672" t="str">
        <f>_xlfn.CONCAT(Customer[[#This Row],[LastName]]," ",Customer[[#This Row],[FirstName]])</f>
        <v>Alexander Gabrielle</v>
      </c>
      <c r="E6672" s="1">
        <v>20709</v>
      </c>
      <c r="F6672" s="6">
        <f t="shared" ca="1" si="311"/>
        <v>67.709589041095896</v>
      </c>
      <c r="G6672" t="s">
        <v>920</v>
      </c>
      <c r="H6672" t="s">
        <v>939</v>
      </c>
      <c r="I6672">
        <v>30000</v>
      </c>
      <c r="J6672" s="3">
        <v>2</v>
      </c>
      <c r="K6672" s="3">
        <v>0</v>
      </c>
      <c r="L6672" s="3" t="s">
        <v>987</v>
      </c>
      <c r="M6672" s="3" t="s">
        <v>981</v>
      </c>
      <c r="N6672" s="3" t="s">
        <v>923</v>
      </c>
      <c r="O6672" s="3">
        <v>2</v>
      </c>
      <c r="P6672" s="3" t="s">
        <v>7677</v>
      </c>
      <c r="Q6672" s="4">
        <v>42528</v>
      </c>
      <c r="R6672" s="3" t="s">
        <v>925</v>
      </c>
      <c r="S6672" s="3" t="str">
        <f t="shared" si="312"/>
        <v>Not HNI</v>
      </c>
      <c r="T6672" s="3" t="str">
        <f t="shared" si="313"/>
        <v>Low Income</v>
      </c>
    </row>
    <row r="6673" spans="1:20" x14ac:dyDescent="0.35">
      <c r="A6673">
        <v>17671</v>
      </c>
      <c r="B6673" t="s">
        <v>2204</v>
      </c>
      <c r="C6673" t="s">
        <v>1479</v>
      </c>
      <c r="D6673" t="str">
        <f>_xlfn.CONCAT(Customer[[#This Row],[LastName]]," ",Customer[[#This Row],[FirstName]])</f>
        <v>Stewart Emma</v>
      </c>
      <c r="E6673" s="1">
        <v>20670</v>
      </c>
      <c r="F6673" s="6">
        <f t="shared" ca="1" si="311"/>
        <v>67.816438356164383</v>
      </c>
      <c r="G6673" t="s">
        <v>920</v>
      </c>
      <c r="H6673" t="s">
        <v>939</v>
      </c>
      <c r="I6673">
        <v>30000</v>
      </c>
      <c r="J6673" s="3">
        <v>2</v>
      </c>
      <c r="K6673" s="3">
        <v>0</v>
      </c>
      <c r="L6673" s="3" t="s">
        <v>987</v>
      </c>
      <c r="M6673" s="3" t="s">
        <v>981</v>
      </c>
      <c r="N6673" s="3" t="s">
        <v>923</v>
      </c>
      <c r="O6673" s="3">
        <v>2</v>
      </c>
      <c r="P6673" s="3" t="s">
        <v>7678</v>
      </c>
      <c r="Q6673" s="4">
        <v>42536</v>
      </c>
      <c r="R6673" s="3" t="s">
        <v>925</v>
      </c>
      <c r="S6673" s="3" t="str">
        <f t="shared" si="312"/>
        <v>Not HNI</v>
      </c>
      <c r="T6673" s="3" t="str">
        <f t="shared" si="313"/>
        <v>Low Income</v>
      </c>
    </row>
    <row r="6674" spans="1:20" x14ac:dyDescent="0.35">
      <c r="A6674">
        <v>17672</v>
      </c>
      <c r="B6674" t="s">
        <v>1382</v>
      </c>
      <c r="C6674" t="s">
        <v>1320</v>
      </c>
      <c r="D6674" t="str">
        <f>_xlfn.CONCAT(Customer[[#This Row],[LastName]]," ",Customer[[#This Row],[FirstName]])</f>
        <v>Coleman Thomas</v>
      </c>
      <c r="E6674" s="1">
        <v>20754</v>
      </c>
      <c r="F6674" s="6">
        <f t="shared" ca="1" si="311"/>
        <v>67.586301369863008</v>
      </c>
      <c r="G6674" t="s">
        <v>920</v>
      </c>
      <c r="H6674" t="s">
        <v>920</v>
      </c>
      <c r="I6674">
        <v>30000</v>
      </c>
      <c r="J6674" s="3">
        <v>2</v>
      </c>
      <c r="K6674" s="3">
        <v>0</v>
      </c>
      <c r="L6674" s="3" t="s">
        <v>987</v>
      </c>
      <c r="M6674" s="3" t="s">
        <v>981</v>
      </c>
      <c r="N6674" s="3" t="s">
        <v>929</v>
      </c>
      <c r="O6674" s="3">
        <v>2</v>
      </c>
      <c r="P6674" s="3" t="s">
        <v>7679</v>
      </c>
      <c r="Q6674" s="4">
        <v>42536</v>
      </c>
      <c r="R6674" s="3" t="s">
        <v>931</v>
      </c>
      <c r="S6674" s="3" t="str">
        <f t="shared" si="312"/>
        <v>Not HNI</v>
      </c>
      <c r="T6674" s="3" t="str">
        <f t="shared" si="313"/>
        <v>Low Income</v>
      </c>
    </row>
    <row r="6675" spans="1:20" x14ac:dyDescent="0.35">
      <c r="A6675">
        <v>17673</v>
      </c>
      <c r="B6675" t="s">
        <v>1481</v>
      </c>
      <c r="C6675" t="s">
        <v>1781</v>
      </c>
      <c r="D6675" t="str">
        <f>_xlfn.CONCAT(Customer[[#This Row],[LastName]]," ",Customer[[#This Row],[FirstName]])</f>
        <v>Scott Amber</v>
      </c>
      <c r="E6675" s="1">
        <v>20581</v>
      </c>
      <c r="F6675" s="6">
        <f t="shared" ca="1" si="311"/>
        <v>68.060273972602744</v>
      </c>
      <c r="G6675" t="s">
        <v>920</v>
      </c>
      <c r="H6675" t="s">
        <v>939</v>
      </c>
      <c r="I6675">
        <v>40000</v>
      </c>
      <c r="J6675" s="3">
        <v>1</v>
      </c>
      <c r="K6675" s="3">
        <v>0</v>
      </c>
      <c r="L6675" s="3" t="s">
        <v>980</v>
      </c>
      <c r="M6675" s="3" t="s">
        <v>991</v>
      </c>
      <c r="N6675" s="3" t="s">
        <v>923</v>
      </c>
      <c r="O6675" s="3">
        <v>1</v>
      </c>
      <c r="P6675" s="3" t="s">
        <v>7680</v>
      </c>
      <c r="Q6675" s="4"/>
      <c r="R6675" s="3" t="s">
        <v>925</v>
      </c>
      <c r="S6675" s="3" t="str">
        <f t="shared" si="312"/>
        <v>Not HNI</v>
      </c>
      <c r="T6675" s="3" t="str">
        <f t="shared" si="313"/>
        <v>Low Income</v>
      </c>
    </row>
    <row r="6676" spans="1:20" x14ac:dyDescent="0.35">
      <c r="A6676">
        <v>17674</v>
      </c>
      <c r="B6676" t="s">
        <v>2024</v>
      </c>
      <c r="C6676" t="s">
        <v>986</v>
      </c>
      <c r="D6676" t="str">
        <f>_xlfn.CONCAT(Customer[[#This Row],[LastName]]," ",Customer[[#This Row],[FirstName]])</f>
        <v>Wang Kevin</v>
      </c>
      <c r="E6676" s="1">
        <v>21174</v>
      </c>
      <c r="F6676" s="6">
        <f t="shared" ca="1" si="311"/>
        <v>66.435616438356163</v>
      </c>
      <c r="G6676" t="s">
        <v>920</v>
      </c>
      <c r="H6676" t="s">
        <v>920</v>
      </c>
      <c r="I6676">
        <v>30000</v>
      </c>
      <c r="J6676" s="3">
        <v>2</v>
      </c>
      <c r="K6676" s="3">
        <v>0</v>
      </c>
      <c r="L6676" s="3" t="s">
        <v>987</v>
      </c>
      <c r="M6676" s="3" t="s">
        <v>981</v>
      </c>
      <c r="N6676" s="3" t="s">
        <v>929</v>
      </c>
      <c r="O6676" s="3">
        <v>2</v>
      </c>
      <c r="P6676" s="3" t="s">
        <v>7681</v>
      </c>
      <c r="Q6676" s="4">
        <v>42634</v>
      </c>
      <c r="R6676" s="3" t="s">
        <v>931</v>
      </c>
      <c r="S6676" s="3" t="str">
        <f t="shared" si="312"/>
        <v>Not HNI</v>
      </c>
      <c r="T6676" s="3" t="str">
        <f t="shared" si="313"/>
        <v>Low Income</v>
      </c>
    </row>
    <row r="6677" spans="1:20" x14ac:dyDescent="0.35">
      <c r="A6677">
        <v>17675</v>
      </c>
      <c r="B6677" t="s">
        <v>2524</v>
      </c>
      <c r="C6677" t="s">
        <v>1468</v>
      </c>
      <c r="D6677" t="str">
        <f>_xlfn.CONCAT(Customer[[#This Row],[LastName]]," ",Customer[[#This Row],[FirstName]])</f>
        <v>Li Rosa</v>
      </c>
      <c r="E6677" s="1">
        <v>20936</v>
      </c>
      <c r="F6677" s="6">
        <f t="shared" ca="1" si="311"/>
        <v>67.087671232876716</v>
      </c>
      <c r="G6677" t="s">
        <v>920</v>
      </c>
      <c r="H6677" t="s">
        <v>939</v>
      </c>
      <c r="I6677">
        <v>30000</v>
      </c>
      <c r="J6677" s="3">
        <v>2</v>
      </c>
      <c r="K6677" s="3">
        <v>0</v>
      </c>
      <c r="L6677" s="3" t="s">
        <v>987</v>
      </c>
      <c r="M6677" s="3" t="s">
        <v>981</v>
      </c>
      <c r="N6677" s="3" t="s">
        <v>929</v>
      </c>
      <c r="O6677" s="3">
        <v>2</v>
      </c>
      <c r="P6677" s="3" t="s">
        <v>7682</v>
      </c>
      <c r="Q6677" s="4">
        <v>42672</v>
      </c>
      <c r="R6677" s="3" t="s">
        <v>931</v>
      </c>
      <c r="S6677" s="3" t="str">
        <f t="shared" si="312"/>
        <v>Not HNI</v>
      </c>
      <c r="T6677" s="3" t="str">
        <f t="shared" si="313"/>
        <v>Low Income</v>
      </c>
    </row>
    <row r="6678" spans="1:20" x14ac:dyDescent="0.35">
      <c r="A6678">
        <v>17676</v>
      </c>
      <c r="B6678" t="s">
        <v>926</v>
      </c>
      <c r="C6678" t="s">
        <v>919</v>
      </c>
      <c r="D6678" t="str">
        <f>_xlfn.CONCAT(Customer[[#This Row],[LastName]]," ",Customer[[#This Row],[FirstName]])</f>
        <v>Yang Eugene</v>
      </c>
      <c r="E6678" s="1">
        <v>20974</v>
      </c>
      <c r="F6678" s="6">
        <f t="shared" ca="1" si="311"/>
        <v>66.983561643835614</v>
      </c>
      <c r="G6678" t="s">
        <v>920</v>
      </c>
      <c r="H6678" t="s">
        <v>920</v>
      </c>
      <c r="I6678">
        <v>30000</v>
      </c>
      <c r="J6678" s="3">
        <v>2</v>
      </c>
      <c r="K6678" s="3">
        <v>0</v>
      </c>
      <c r="L6678" s="3" t="s">
        <v>987</v>
      </c>
      <c r="M6678" s="3" t="s">
        <v>981</v>
      </c>
      <c r="N6678" s="3" t="s">
        <v>929</v>
      </c>
      <c r="O6678" s="3">
        <v>2</v>
      </c>
      <c r="P6678" s="3" t="s">
        <v>7683</v>
      </c>
      <c r="Q6678" s="4">
        <v>42524</v>
      </c>
      <c r="R6678" s="3" t="s">
        <v>931</v>
      </c>
      <c r="S6678" s="3" t="str">
        <f t="shared" si="312"/>
        <v>Not HNI</v>
      </c>
      <c r="T6678" s="3" t="str">
        <f t="shared" si="313"/>
        <v>Low Income</v>
      </c>
    </row>
    <row r="6679" spans="1:20" x14ac:dyDescent="0.35">
      <c r="A6679">
        <v>17677</v>
      </c>
      <c r="B6679" t="s">
        <v>1410</v>
      </c>
      <c r="C6679" t="s">
        <v>1050</v>
      </c>
      <c r="D6679" t="str">
        <f>_xlfn.CONCAT(Customer[[#This Row],[LastName]]," ",Customer[[#This Row],[FirstName]])</f>
        <v>Hernandez Lawrence</v>
      </c>
      <c r="E6679" s="1">
        <v>21421</v>
      </c>
      <c r="F6679" s="6">
        <f t="shared" ca="1" si="311"/>
        <v>65.758904109589039</v>
      </c>
      <c r="G6679" t="s">
        <v>928</v>
      </c>
      <c r="H6679" t="s">
        <v>920</v>
      </c>
      <c r="I6679">
        <v>40000</v>
      </c>
      <c r="J6679" s="3">
        <v>2</v>
      </c>
      <c r="K6679" s="3">
        <v>0</v>
      </c>
      <c r="L6679" s="3" t="s">
        <v>980</v>
      </c>
      <c r="M6679" s="3" t="s">
        <v>991</v>
      </c>
      <c r="N6679" s="3" t="s">
        <v>923</v>
      </c>
      <c r="O6679" s="3">
        <v>1</v>
      </c>
      <c r="P6679" s="3" t="s">
        <v>7684</v>
      </c>
      <c r="Q6679" s="4">
        <v>42583</v>
      </c>
      <c r="R6679" s="3" t="s">
        <v>925</v>
      </c>
      <c r="S6679" s="3" t="str">
        <f t="shared" si="312"/>
        <v>Not HNI</v>
      </c>
      <c r="T6679" s="3" t="str">
        <f t="shared" si="313"/>
        <v>Low Income</v>
      </c>
    </row>
    <row r="6680" spans="1:20" x14ac:dyDescent="0.35">
      <c r="A6680">
        <v>17678</v>
      </c>
      <c r="B6680" t="s">
        <v>945</v>
      </c>
      <c r="C6680" t="s">
        <v>1245</v>
      </c>
      <c r="D6680" t="str">
        <f>_xlfn.CONCAT(Customer[[#This Row],[LastName]]," ",Customer[[#This Row],[FirstName]])</f>
        <v>Blanco Julio</v>
      </c>
      <c r="E6680" s="1">
        <v>21299</v>
      </c>
      <c r="F6680" s="6">
        <f t="shared" ca="1" si="311"/>
        <v>66.093150684931501</v>
      </c>
      <c r="G6680" t="s">
        <v>928</v>
      </c>
      <c r="H6680" t="s">
        <v>920</v>
      </c>
      <c r="I6680">
        <v>40000</v>
      </c>
      <c r="J6680" s="3">
        <v>2</v>
      </c>
      <c r="K6680" s="3">
        <v>0</v>
      </c>
      <c r="L6680" s="3" t="s">
        <v>980</v>
      </c>
      <c r="M6680" s="3" t="s">
        <v>991</v>
      </c>
      <c r="N6680" s="3" t="s">
        <v>923</v>
      </c>
      <c r="O6680" s="3">
        <v>1</v>
      </c>
      <c r="P6680" s="3" t="s">
        <v>7685</v>
      </c>
      <c r="Q6680" s="4">
        <v>42617</v>
      </c>
      <c r="R6680" s="3" t="s">
        <v>925</v>
      </c>
      <c r="S6680" s="3" t="str">
        <f t="shared" si="312"/>
        <v>Not HNI</v>
      </c>
      <c r="T6680" s="3" t="str">
        <f t="shared" si="313"/>
        <v>Low Income</v>
      </c>
    </row>
    <row r="6681" spans="1:20" x14ac:dyDescent="0.35">
      <c r="A6681">
        <v>17679</v>
      </c>
      <c r="B6681" t="s">
        <v>2304</v>
      </c>
      <c r="C6681" t="s">
        <v>952</v>
      </c>
      <c r="D6681" t="str">
        <f>_xlfn.CONCAT(Customer[[#This Row],[LastName]]," ",Customer[[#This Row],[FirstName]])</f>
        <v>Mehta Joe</v>
      </c>
      <c r="E6681" s="1">
        <v>21492</v>
      </c>
      <c r="F6681" s="6">
        <f t="shared" ca="1" si="311"/>
        <v>65.564383561643837</v>
      </c>
      <c r="G6681" t="s">
        <v>920</v>
      </c>
      <c r="H6681" t="s">
        <v>920</v>
      </c>
      <c r="I6681">
        <v>40000</v>
      </c>
      <c r="J6681" s="3">
        <v>2</v>
      </c>
      <c r="K6681" s="3">
        <v>0</v>
      </c>
      <c r="L6681" s="3" t="s">
        <v>980</v>
      </c>
      <c r="M6681" s="3" t="s">
        <v>991</v>
      </c>
      <c r="N6681" s="3" t="s">
        <v>923</v>
      </c>
      <c r="O6681" s="3">
        <v>1</v>
      </c>
      <c r="P6681" s="3" t="s">
        <v>7686</v>
      </c>
      <c r="Q6681" s="4">
        <v>42664</v>
      </c>
      <c r="R6681" s="3" t="s">
        <v>931</v>
      </c>
      <c r="S6681" s="3" t="str">
        <f t="shared" si="312"/>
        <v>Not HNI</v>
      </c>
      <c r="T6681" s="3" t="str">
        <f t="shared" si="313"/>
        <v>Low Income</v>
      </c>
    </row>
    <row r="6682" spans="1:20" x14ac:dyDescent="0.35">
      <c r="A6682">
        <v>17680</v>
      </c>
      <c r="B6682" t="s">
        <v>2166</v>
      </c>
      <c r="C6682" t="s">
        <v>1415</v>
      </c>
      <c r="D6682" t="str">
        <f>_xlfn.CONCAT(Customer[[#This Row],[LastName]]," ",Customer[[#This Row],[FirstName]])</f>
        <v>Gray Mackenzie</v>
      </c>
      <c r="E6682" s="1">
        <v>21186</v>
      </c>
      <c r="F6682" s="6">
        <f t="shared" ca="1" si="311"/>
        <v>66.402739726027391</v>
      </c>
      <c r="G6682" t="s">
        <v>920</v>
      </c>
      <c r="H6682" t="s">
        <v>939</v>
      </c>
      <c r="I6682">
        <v>40000</v>
      </c>
      <c r="J6682" s="3">
        <v>2</v>
      </c>
      <c r="K6682" s="3">
        <v>0</v>
      </c>
      <c r="L6682" s="3" t="s">
        <v>980</v>
      </c>
      <c r="M6682" s="3" t="s">
        <v>991</v>
      </c>
      <c r="N6682" s="3" t="s">
        <v>923</v>
      </c>
      <c r="O6682" s="3">
        <v>1</v>
      </c>
      <c r="P6682" s="3" t="s">
        <v>7687</v>
      </c>
      <c r="Q6682" s="4">
        <v>42602</v>
      </c>
      <c r="R6682" s="3" t="s">
        <v>931</v>
      </c>
      <c r="S6682" s="3" t="str">
        <f t="shared" si="312"/>
        <v>Not HNI</v>
      </c>
      <c r="T6682" s="3" t="str">
        <f t="shared" si="313"/>
        <v>Low Income</v>
      </c>
    </row>
    <row r="6683" spans="1:20" x14ac:dyDescent="0.35">
      <c r="A6683">
        <v>17681</v>
      </c>
      <c r="B6683" t="s">
        <v>1545</v>
      </c>
      <c r="C6683" t="s">
        <v>1059</v>
      </c>
      <c r="D6683" t="str">
        <f>_xlfn.CONCAT(Customer[[#This Row],[LastName]]," ",Customer[[#This Row],[FirstName]])</f>
        <v>Carter Robert</v>
      </c>
      <c r="E6683" s="1">
        <v>21441</v>
      </c>
      <c r="F6683" s="6">
        <f t="shared" ca="1" si="311"/>
        <v>65.704109589041096</v>
      </c>
      <c r="G6683" t="s">
        <v>920</v>
      </c>
      <c r="H6683" t="s">
        <v>920</v>
      </c>
      <c r="I6683">
        <v>40000</v>
      </c>
      <c r="J6683" s="3">
        <v>2</v>
      </c>
      <c r="K6683" s="3">
        <v>0</v>
      </c>
      <c r="L6683" s="3" t="s">
        <v>980</v>
      </c>
      <c r="M6683" s="3" t="s">
        <v>991</v>
      </c>
      <c r="N6683" s="3" t="s">
        <v>923</v>
      </c>
      <c r="O6683" s="3">
        <v>1</v>
      </c>
      <c r="P6683" s="3" t="s">
        <v>3997</v>
      </c>
      <c r="Q6683" s="4">
        <v>42632</v>
      </c>
      <c r="R6683" s="3" t="s">
        <v>925</v>
      </c>
      <c r="S6683" s="3" t="str">
        <f t="shared" si="312"/>
        <v>Not HNI</v>
      </c>
      <c r="T6683" s="3" t="str">
        <f t="shared" si="313"/>
        <v>Low Income</v>
      </c>
    </row>
    <row r="6684" spans="1:20" x14ac:dyDescent="0.35">
      <c r="A6684">
        <v>17682</v>
      </c>
      <c r="B6684" t="s">
        <v>1488</v>
      </c>
      <c r="C6684" t="s">
        <v>1311</v>
      </c>
      <c r="D6684" t="str">
        <f>_xlfn.CONCAT(Customer[[#This Row],[LastName]]," ",Customer[[#This Row],[FirstName]])</f>
        <v>Ramirez Anna</v>
      </c>
      <c r="E6684" s="1">
        <v>21450</v>
      </c>
      <c r="F6684" s="6">
        <f t="shared" ca="1" si="311"/>
        <v>65.679452054794524</v>
      </c>
      <c r="G6684" t="s">
        <v>928</v>
      </c>
      <c r="H6684" t="s">
        <v>939</v>
      </c>
      <c r="I6684">
        <v>80000</v>
      </c>
      <c r="J6684" s="3">
        <v>5</v>
      </c>
      <c r="K6684" s="3">
        <v>0</v>
      </c>
      <c r="L6684" s="3" t="s">
        <v>1103</v>
      </c>
      <c r="M6684" s="3" t="s">
        <v>981</v>
      </c>
      <c r="N6684" s="3" t="s">
        <v>923</v>
      </c>
      <c r="O6684" s="3">
        <v>0</v>
      </c>
      <c r="P6684" s="3" t="s">
        <v>7688</v>
      </c>
      <c r="Q6684" s="4">
        <v>42560</v>
      </c>
      <c r="R6684" s="3" t="s">
        <v>931</v>
      </c>
      <c r="S6684" s="3" t="str">
        <f t="shared" si="312"/>
        <v>Not HNI</v>
      </c>
      <c r="T6684" s="3" t="str">
        <f t="shared" si="313"/>
        <v>Mid Income</v>
      </c>
    </row>
    <row r="6685" spans="1:20" x14ac:dyDescent="0.35">
      <c r="A6685">
        <v>17683</v>
      </c>
      <c r="B6685" t="s">
        <v>1575</v>
      </c>
      <c r="C6685" t="s">
        <v>1442</v>
      </c>
      <c r="D6685" t="str">
        <f>_xlfn.CONCAT(Customer[[#This Row],[LastName]]," ",Customer[[#This Row],[FirstName]])</f>
        <v>Evans Jenna</v>
      </c>
      <c r="E6685" s="1">
        <v>21202</v>
      </c>
      <c r="F6685" s="6">
        <f t="shared" ca="1" si="311"/>
        <v>66.358904109589048</v>
      </c>
      <c r="G6685" t="s">
        <v>928</v>
      </c>
      <c r="H6685" t="s">
        <v>939</v>
      </c>
      <c r="I6685">
        <v>80000</v>
      </c>
      <c r="J6685" s="3">
        <v>4</v>
      </c>
      <c r="K6685" s="3">
        <v>0</v>
      </c>
      <c r="L6685" s="3" t="s">
        <v>1103</v>
      </c>
      <c r="M6685" s="3" t="s">
        <v>981</v>
      </c>
      <c r="N6685" s="3" t="s">
        <v>923</v>
      </c>
      <c r="O6685" s="3">
        <v>0</v>
      </c>
      <c r="P6685" s="3" t="s">
        <v>7689</v>
      </c>
      <c r="Q6685" s="4">
        <v>42438</v>
      </c>
      <c r="R6685" s="3" t="s">
        <v>931</v>
      </c>
      <c r="S6685" s="3" t="str">
        <f t="shared" si="312"/>
        <v>Not HNI</v>
      </c>
      <c r="T6685" s="3" t="str">
        <f t="shared" si="313"/>
        <v>Mid Income</v>
      </c>
    </row>
    <row r="6686" spans="1:20" x14ac:dyDescent="0.35">
      <c r="A6686">
        <v>17684</v>
      </c>
      <c r="B6686" t="s">
        <v>1247</v>
      </c>
      <c r="C6686" t="s">
        <v>1814</v>
      </c>
      <c r="D6686" t="str">
        <f>_xlfn.CONCAT(Customer[[#This Row],[LastName]]," ",Customer[[#This Row],[FirstName]])</f>
        <v>Gomez Leslie</v>
      </c>
      <c r="E6686" s="1">
        <v>21371</v>
      </c>
      <c r="F6686" s="6">
        <f t="shared" ca="1" si="311"/>
        <v>65.895890410958899</v>
      </c>
      <c r="G6686" t="s">
        <v>928</v>
      </c>
      <c r="H6686" t="s">
        <v>939</v>
      </c>
      <c r="I6686">
        <v>80000</v>
      </c>
      <c r="J6686" s="3">
        <v>4</v>
      </c>
      <c r="K6686" s="3">
        <v>0</v>
      </c>
      <c r="L6686" s="3" t="s">
        <v>1103</v>
      </c>
      <c r="M6686" s="3" t="s">
        <v>981</v>
      </c>
      <c r="N6686" s="3" t="s">
        <v>923</v>
      </c>
      <c r="O6686" s="3">
        <v>0</v>
      </c>
      <c r="P6686" s="3" t="s">
        <v>7690</v>
      </c>
      <c r="Q6686" s="4">
        <v>42694</v>
      </c>
      <c r="R6686" s="3" t="s">
        <v>931</v>
      </c>
      <c r="S6686" s="3" t="str">
        <f t="shared" si="312"/>
        <v>Not HNI</v>
      </c>
      <c r="T6686" s="3" t="str">
        <f t="shared" si="313"/>
        <v>Mid Income</v>
      </c>
    </row>
    <row r="6687" spans="1:20" x14ac:dyDescent="0.35">
      <c r="A6687">
        <v>17685</v>
      </c>
      <c r="B6687" t="s">
        <v>1049</v>
      </c>
      <c r="C6687" t="s">
        <v>934</v>
      </c>
      <c r="D6687" t="str">
        <f>_xlfn.CONCAT(Customer[[#This Row],[LastName]]," ",Customer[[#This Row],[FirstName]])</f>
        <v>Torres Diana</v>
      </c>
      <c r="E6687" s="1">
        <v>21261</v>
      </c>
      <c r="F6687" s="6">
        <f t="shared" ca="1" si="311"/>
        <v>66.197260273972603</v>
      </c>
      <c r="G6687" t="s">
        <v>928</v>
      </c>
      <c r="H6687" t="s">
        <v>939</v>
      </c>
      <c r="I6687">
        <v>80000</v>
      </c>
      <c r="J6687" s="3">
        <v>4</v>
      </c>
      <c r="K6687" s="3">
        <v>0</v>
      </c>
      <c r="L6687" s="3" t="s">
        <v>1103</v>
      </c>
      <c r="M6687" s="3" t="s">
        <v>981</v>
      </c>
      <c r="N6687" s="3" t="s">
        <v>923</v>
      </c>
      <c r="O6687" s="3">
        <v>0</v>
      </c>
      <c r="P6687" s="3" t="s">
        <v>7691</v>
      </c>
      <c r="Q6687" s="4">
        <v>42405</v>
      </c>
      <c r="R6687" s="3" t="s">
        <v>931</v>
      </c>
      <c r="S6687" s="3" t="str">
        <f t="shared" si="312"/>
        <v>Not HNI</v>
      </c>
      <c r="T6687" s="3" t="str">
        <f t="shared" si="313"/>
        <v>Mid Income</v>
      </c>
    </row>
    <row r="6688" spans="1:20" x14ac:dyDescent="0.35">
      <c r="A6688">
        <v>17686</v>
      </c>
      <c r="B6688" t="s">
        <v>2692</v>
      </c>
      <c r="C6688" t="s">
        <v>1291</v>
      </c>
      <c r="D6688" t="str">
        <f>_xlfn.CONCAT(Customer[[#This Row],[LastName]]," ",Customer[[#This Row],[FirstName]])</f>
        <v>Griffin Jack</v>
      </c>
      <c r="E6688" s="1">
        <v>21595</v>
      </c>
      <c r="F6688" s="6">
        <f t="shared" ca="1" si="311"/>
        <v>65.282191780821918</v>
      </c>
      <c r="G6688" t="s">
        <v>928</v>
      </c>
      <c r="H6688" t="s">
        <v>920</v>
      </c>
      <c r="I6688">
        <v>60000</v>
      </c>
      <c r="J6688" s="3">
        <v>4</v>
      </c>
      <c r="K6688" s="3">
        <v>0</v>
      </c>
      <c r="L6688" s="3" t="s">
        <v>1103</v>
      </c>
      <c r="M6688" s="3" t="s">
        <v>981</v>
      </c>
      <c r="N6688" s="3" t="s">
        <v>923</v>
      </c>
      <c r="O6688" s="3">
        <v>0</v>
      </c>
      <c r="P6688" s="3" t="s">
        <v>7692</v>
      </c>
      <c r="Q6688" s="4">
        <v>42499</v>
      </c>
      <c r="R6688" s="3" t="s">
        <v>925</v>
      </c>
      <c r="S6688" s="3" t="str">
        <f t="shared" si="312"/>
        <v>Not HNI</v>
      </c>
      <c r="T6688" s="3" t="str">
        <f t="shared" si="313"/>
        <v>Mid Income</v>
      </c>
    </row>
    <row r="6689" spans="1:20" x14ac:dyDescent="0.35">
      <c r="A6689">
        <v>17687</v>
      </c>
      <c r="B6689" t="s">
        <v>1729</v>
      </c>
      <c r="C6689" t="s">
        <v>1482</v>
      </c>
      <c r="D6689" t="str">
        <f>_xlfn.CONCAT(Customer[[#This Row],[LastName]]," ",Customer[[#This Row],[FirstName]])</f>
        <v>Turner Miguel</v>
      </c>
      <c r="E6689" s="1">
        <v>21573</v>
      </c>
      <c r="F6689" s="6">
        <f t="shared" ca="1" si="311"/>
        <v>65.342465753424662</v>
      </c>
      <c r="G6689" t="s">
        <v>920</v>
      </c>
      <c r="H6689" t="s">
        <v>920</v>
      </c>
      <c r="I6689">
        <v>60000</v>
      </c>
      <c r="J6689" s="3">
        <v>4</v>
      </c>
      <c r="K6689" s="3">
        <v>0</v>
      </c>
      <c r="L6689" s="3" t="s">
        <v>1103</v>
      </c>
      <c r="M6689" s="3" t="s">
        <v>981</v>
      </c>
      <c r="N6689" s="3" t="s">
        <v>923</v>
      </c>
      <c r="O6689" s="3">
        <v>0</v>
      </c>
      <c r="P6689" s="3" t="s">
        <v>7693</v>
      </c>
      <c r="Q6689" s="4">
        <v>42711</v>
      </c>
      <c r="R6689" s="3" t="s">
        <v>931</v>
      </c>
      <c r="S6689" s="3" t="str">
        <f t="shared" si="312"/>
        <v>Not HNI</v>
      </c>
      <c r="T6689" s="3" t="str">
        <f t="shared" si="313"/>
        <v>Mid Income</v>
      </c>
    </row>
    <row r="6690" spans="1:20" x14ac:dyDescent="0.35">
      <c r="A6690">
        <v>17688</v>
      </c>
      <c r="B6690" t="s">
        <v>1900</v>
      </c>
      <c r="C6690" t="s">
        <v>1864</v>
      </c>
      <c r="D6690" t="str">
        <f>_xlfn.CONCAT(Customer[[#This Row],[LastName]]," ",Customer[[#This Row],[FirstName]])</f>
        <v>Subram Pedro</v>
      </c>
      <c r="E6690" s="1">
        <v>21878</v>
      </c>
      <c r="F6690" s="6">
        <f t="shared" ca="1" si="311"/>
        <v>64.506849315068493</v>
      </c>
      <c r="G6690" t="s">
        <v>920</v>
      </c>
      <c r="H6690" t="s">
        <v>920</v>
      </c>
      <c r="I6690">
        <v>60000</v>
      </c>
      <c r="J6690" s="3">
        <v>4</v>
      </c>
      <c r="K6690" s="3">
        <v>0</v>
      </c>
      <c r="L6690" s="3" t="s">
        <v>1103</v>
      </c>
      <c r="M6690" s="3" t="s">
        <v>981</v>
      </c>
      <c r="N6690" s="3" t="s">
        <v>923</v>
      </c>
      <c r="O6690" s="3">
        <v>0</v>
      </c>
      <c r="P6690" s="3" t="s">
        <v>3117</v>
      </c>
      <c r="Q6690" s="4">
        <v>42607</v>
      </c>
      <c r="R6690" s="3" t="s">
        <v>931</v>
      </c>
      <c r="S6690" s="3" t="str">
        <f t="shared" si="312"/>
        <v>Not HNI</v>
      </c>
      <c r="T6690" s="3" t="str">
        <f t="shared" si="313"/>
        <v>Mid Income</v>
      </c>
    </row>
    <row r="6691" spans="1:20" x14ac:dyDescent="0.35">
      <c r="A6691">
        <v>17689</v>
      </c>
      <c r="B6691" t="s">
        <v>2301</v>
      </c>
      <c r="C6691" t="s">
        <v>979</v>
      </c>
      <c r="D6691" t="str">
        <f>_xlfn.CONCAT(Customer[[#This Row],[LastName]]," ",Customer[[#This Row],[FirstName]])</f>
        <v>Young Mary</v>
      </c>
      <c r="E6691" s="1">
        <v>26472</v>
      </c>
      <c r="F6691" s="6">
        <f t="shared" ca="1" si="311"/>
        <v>51.920547945205477</v>
      </c>
      <c r="G6691" t="s">
        <v>928</v>
      </c>
      <c r="H6691" t="s">
        <v>939</v>
      </c>
      <c r="I6691">
        <v>50000</v>
      </c>
      <c r="J6691" s="3">
        <v>0</v>
      </c>
      <c r="K6691" s="3">
        <v>0</v>
      </c>
      <c r="L6691" s="3" t="s">
        <v>1103</v>
      </c>
      <c r="M6691" s="3" t="s">
        <v>981</v>
      </c>
      <c r="N6691" s="3" t="s">
        <v>923</v>
      </c>
      <c r="O6691" s="3">
        <v>0</v>
      </c>
      <c r="P6691" s="3" t="s">
        <v>7694</v>
      </c>
      <c r="Q6691" s="4">
        <v>42566</v>
      </c>
      <c r="R6691" s="3" t="s">
        <v>931</v>
      </c>
      <c r="S6691" s="3" t="str">
        <f t="shared" si="312"/>
        <v>Not HNI</v>
      </c>
      <c r="T6691" s="3" t="str">
        <f t="shared" si="313"/>
        <v>Low Income</v>
      </c>
    </row>
    <row r="6692" spans="1:20" x14ac:dyDescent="0.35">
      <c r="A6692">
        <v>17690</v>
      </c>
      <c r="B6692" t="s">
        <v>1575</v>
      </c>
      <c r="C6692" t="s">
        <v>1040</v>
      </c>
      <c r="D6692" t="str">
        <f>_xlfn.CONCAT(Customer[[#This Row],[LastName]]," ",Customer[[#This Row],[FirstName]])</f>
        <v>Gonzalez Jenna</v>
      </c>
      <c r="E6692" s="1">
        <v>26648</v>
      </c>
      <c r="F6692" s="6">
        <f t="shared" ca="1" si="311"/>
        <v>51.438356164383563</v>
      </c>
      <c r="G6692" t="s">
        <v>928</v>
      </c>
      <c r="H6692" t="s">
        <v>939</v>
      </c>
      <c r="I6692">
        <v>50000</v>
      </c>
      <c r="J6692" s="3">
        <v>0</v>
      </c>
      <c r="K6692" s="3">
        <v>0</v>
      </c>
      <c r="L6692" s="3" t="s">
        <v>1103</v>
      </c>
      <c r="M6692" s="3" t="s">
        <v>981</v>
      </c>
      <c r="N6692" s="3" t="s">
        <v>923</v>
      </c>
      <c r="O6692" s="3">
        <v>0</v>
      </c>
      <c r="P6692" s="3" t="s">
        <v>7695</v>
      </c>
      <c r="Q6692" s="4">
        <v>42618</v>
      </c>
      <c r="R6692" s="3" t="s">
        <v>925</v>
      </c>
      <c r="S6692" s="3" t="str">
        <f t="shared" si="312"/>
        <v>Not HNI</v>
      </c>
      <c r="T6692" s="3" t="str">
        <f t="shared" si="313"/>
        <v>Low Income</v>
      </c>
    </row>
    <row r="6693" spans="1:20" x14ac:dyDescent="0.35">
      <c r="A6693">
        <v>17691</v>
      </c>
      <c r="B6693" t="s">
        <v>1979</v>
      </c>
      <c r="C6693" t="s">
        <v>2761</v>
      </c>
      <c r="D6693" t="str">
        <f>_xlfn.CONCAT(Customer[[#This Row],[LastName]]," ",Customer[[#This Row],[FirstName]])</f>
        <v>Bradley Alexandria</v>
      </c>
      <c r="E6693" s="1">
        <v>26778</v>
      </c>
      <c r="F6693" s="6">
        <f t="shared" ca="1" si="311"/>
        <v>51.082191780821915</v>
      </c>
      <c r="G6693" t="s">
        <v>928</v>
      </c>
      <c r="H6693" t="s">
        <v>939</v>
      </c>
      <c r="I6693">
        <v>50000</v>
      </c>
      <c r="J6693" s="3">
        <v>0</v>
      </c>
      <c r="K6693" s="3">
        <v>0</v>
      </c>
      <c r="L6693" s="3" t="s">
        <v>1103</v>
      </c>
      <c r="M6693" s="3" t="s">
        <v>981</v>
      </c>
      <c r="N6693" s="3" t="s">
        <v>923</v>
      </c>
      <c r="O6693" s="3">
        <v>0</v>
      </c>
      <c r="P6693" s="3" t="s">
        <v>7696</v>
      </c>
      <c r="Q6693" s="4">
        <v>42686</v>
      </c>
      <c r="R6693" s="3" t="s">
        <v>925</v>
      </c>
      <c r="S6693" s="3" t="str">
        <f t="shared" si="312"/>
        <v>Not HNI</v>
      </c>
      <c r="T6693" s="3" t="str">
        <f t="shared" si="313"/>
        <v>Low Income</v>
      </c>
    </row>
    <row r="6694" spans="1:20" x14ac:dyDescent="0.35">
      <c r="A6694">
        <v>17692</v>
      </c>
      <c r="B6694" t="s">
        <v>1174</v>
      </c>
      <c r="C6694" t="s">
        <v>2072</v>
      </c>
      <c r="D6694" t="str">
        <f>_xlfn.CONCAT(Customer[[#This Row],[LastName]]," ",Customer[[#This Row],[FirstName]])</f>
        <v>Smith Emily</v>
      </c>
      <c r="E6694" s="1">
        <v>26956</v>
      </c>
      <c r="F6694" s="6">
        <f t="shared" ca="1" si="311"/>
        <v>50.594520547945208</v>
      </c>
      <c r="G6694" t="s">
        <v>928</v>
      </c>
      <c r="H6694" t="s">
        <v>939</v>
      </c>
      <c r="I6694">
        <v>50000</v>
      </c>
      <c r="J6694" s="3">
        <v>0</v>
      </c>
      <c r="K6694" s="3">
        <v>0</v>
      </c>
      <c r="L6694" s="3" t="s">
        <v>1103</v>
      </c>
      <c r="M6694" s="3" t="s">
        <v>981</v>
      </c>
      <c r="N6694" s="3" t="s">
        <v>929</v>
      </c>
      <c r="O6694" s="3">
        <v>0</v>
      </c>
      <c r="P6694" s="3" t="s">
        <v>7697</v>
      </c>
      <c r="Q6694" s="4">
        <v>42620</v>
      </c>
      <c r="R6694" s="3" t="s">
        <v>931</v>
      </c>
      <c r="S6694" s="3" t="str">
        <f t="shared" si="312"/>
        <v>Not HNI</v>
      </c>
      <c r="T6694" s="3" t="str">
        <f t="shared" si="313"/>
        <v>Low Income</v>
      </c>
    </row>
    <row r="6695" spans="1:20" x14ac:dyDescent="0.35">
      <c r="A6695">
        <v>17693</v>
      </c>
      <c r="B6695" t="s">
        <v>1956</v>
      </c>
      <c r="C6695" t="s">
        <v>973</v>
      </c>
      <c r="D6695" t="str">
        <f>_xlfn.CONCAT(Customer[[#This Row],[LastName]]," ",Customer[[#This Row],[FirstName]])</f>
        <v>Jenkins Justin</v>
      </c>
      <c r="E6695" s="1">
        <v>26734</v>
      </c>
      <c r="F6695" s="6">
        <f t="shared" ca="1" si="311"/>
        <v>51.202739726027396</v>
      </c>
      <c r="G6695" t="s">
        <v>928</v>
      </c>
      <c r="H6695" t="s">
        <v>920</v>
      </c>
      <c r="I6695">
        <v>50000</v>
      </c>
      <c r="J6695" s="3">
        <v>1</v>
      </c>
      <c r="K6695" s="3">
        <v>0</v>
      </c>
      <c r="L6695" s="3" t="s">
        <v>1103</v>
      </c>
      <c r="M6695" s="3" t="s">
        <v>981</v>
      </c>
      <c r="N6695" s="3" t="s">
        <v>923</v>
      </c>
      <c r="O6695" s="3">
        <v>0</v>
      </c>
      <c r="P6695" s="3" t="s">
        <v>7698</v>
      </c>
      <c r="Q6695" s="4">
        <v>42461</v>
      </c>
      <c r="R6695" s="3" t="s">
        <v>925</v>
      </c>
      <c r="S6695" s="3" t="str">
        <f t="shared" si="312"/>
        <v>Not HNI</v>
      </c>
      <c r="T6695" s="3" t="str">
        <f t="shared" si="313"/>
        <v>Low Income</v>
      </c>
    </row>
    <row r="6696" spans="1:20" x14ac:dyDescent="0.35">
      <c r="A6696">
        <v>17694</v>
      </c>
      <c r="B6696" t="s">
        <v>1939</v>
      </c>
      <c r="C6696" t="s">
        <v>1059</v>
      </c>
      <c r="D6696" t="str">
        <f>_xlfn.CONCAT(Customer[[#This Row],[LastName]]," ",Customer[[#This Row],[FirstName]])</f>
        <v>Carter Joan</v>
      </c>
      <c r="E6696" s="1">
        <v>26882</v>
      </c>
      <c r="F6696" s="6">
        <f t="shared" ca="1" si="311"/>
        <v>50.797260273972604</v>
      </c>
      <c r="G6696" t="s">
        <v>928</v>
      </c>
      <c r="H6696" t="s">
        <v>939</v>
      </c>
      <c r="I6696">
        <v>50000</v>
      </c>
      <c r="J6696" s="3">
        <v>1</v>
      </c>
      <c r="K6696" s="3">
        <v>0</v>
      </c>
      <c r="L6696" s="3" t="s">
        <v>1103</v>
      </c>
      <c r="M6696" s="3" t="s">
        <v>981</v>
      </c>
      <c r="N6696" s="3" t="s">
        <v>923</v>
      </c>
      <c r="O6696" s="3">
        <v>0</v>
      </c>
      <c r="P6696" s="3" t="s">
        <v>7699</v>
      </c>
      <c r="Q6696" s="4">
        <v>42481</v>
      </c>
      <c r="R6696" s="3" t="s">
        <v>925</v>
      </c>
      <c r="S6696" s="3" t="str">
        <f t="shared" si="312"/>
        <v>Not HNI</v>
      </c>
      <c r="T6696" s="3" t="str">
        <f t="shared" si="313"/>
        <v>Low Income</v>
      </c>
    </row>
    <row r="6697" spans="1:20" x14ac:dyDescent="0.35">
      <c r="A6697">
        <v>17695</v>
      </c>
      <c r="B6697" t="s">
        <v>1181</v>
      </c>
      <c r="C6697" t="s">
        <v>971</v>
      </c>
      <c r="D6697" t="str">
        <f>_xlfn.CONCAT(Customer[[#This Row],[LastName]]," ",Customer[[#This Row],[FirstName]])</f>
        <v>Washington Hunter</v>
      </c>
      <c r="E6697" s="1">
        <v>26799</v>
      </c>
      <c r="F6697" s="6">
        <f t="shared" ca="1" si="311"/>
        <v>51.024657534246572</v>
      </c>
      <c r="G6697" t="s">
        <v>928</v>
      </c>
      <c r="H6697" t="s">
        <v>920</v>
      </c>
      <c r="I6697">
        <v>50000</v>
      </c>
      <c r="J6697" s="3">
        <v>1</v>
      </c>
      <c r="K6697" s="3">
        <v>0</v>
      </c>
      <c r="L6697" s="3" t="s">
        <v>1103</v>
      </c>
      <c r="M6697" s="3" t="s">
        <v>981</v>
      </c>
      <c r="N6697" s="3" t="s">
        <v>923</v>
      </c>
      <c r="O6697" s="3">
        <v>0</v>
      </c>
      <c r="P6697" s="3" t="s">
        <v>6808</v>
      </c>
      <c r="Q6697" s="4">
        <v>42493</v>
      </c>
      <c r="R6697" s="3" t="s">
        <v>925</v>
      </c>
      <c r="S6697" s="3" t="str">
        <f t="shared" si="312"/>
        <v>Not HNI</v>
      </c>
      <c r="T6697" s="3" t="str">
        <f t="shared" si="313"/>
        <v>Low Income</v>
      </c>
    </row>
    <row r="6698" spans="1:20" x14ac:dyDescent="0.35">
      <c r="A6698">
        <v>17696</v>
      </c>
      <c r="B6698" t="s">
        <v>1470</v>
      </c>
      <c r="C6698" t="s">
        <v>1065</v>
      </c>
      <c r="D6698" t="str">
        <f>_xlfn.CONCAT(Customer[[#This Row],[LastName]]," ",Customer[[#This Row],[FirstName]])</f>
        <v>Simmons Madison</v>
      </c>
      <c r="E6698" s="1">
        <v>26775</v>
      </c>
      <c r="F6698" s="6">
        <f t="shared" ca="1" si="311"/>
        <v>51.090410958904108</v>
      </c>
      <c r="G6698" t="s">
        <v>928</v>
      </c>
      <c r="H6698" t="s">
        <v>939</v>
      </c>
      <c r="I6698">
        <v>50000</v>
      </c>
      <c r="J6698" s="3">
        <v>1</v>
      </c>
      <c r="K6698" s="3">
        <v>0</v>
      </c>
      <c r="L6698" s="3" t="s">
        <v>1103</v>
      </c>
      <c r="M6698" s="3" t="s">
        <v>981</v>
      </c>
      <c r="N6698" s="3" t="s">
        <v>923</v>
      </c>
      <c r="O6698" s="3">
        <v>0</v>
      </c>
      <c r="P6698" s="3" t="s">
        <v>7700</v>
      </c>
      <c r="Q6698" s="4">
        <v>42561</v>
      </c>
      <c r="R6698" s="3" t="s">
        <v>925</v>
      </c>
      <c r="S6698" s="3" t="str">
        <f t="shared" si="312"/>
        <v>Not HNI</v>
      </c>
      <c r="T6698" s="3" t="str">
        <f t="shared" si="313"/>
        <v>Low Income</v>
      </c>
    </row>
    <row r="6699" spans="1:20" x14ac:dyDescent="0.35">
      <c r="A6699">
        <v>17697</v>
      </c>
      <c r="B6699" t="s">
        <v>2366</v>
      </c>
      <c r="C6699" t="s">
        <v>1415</v>
      </c>
      <c r="D6699" t="str">
        <f>_xlfn.CONCAT(Customer[[#This Row],[LastName]]," ",Customer[[#This Row],[FirstName]])</f>
        <v>Gray Nathaniel</v>
      </c>
      <c r="E6699" s="1">
        <v>26518</v>
      </c>
      <c r="F6699" s="6">
        <f t="shared" ca="1" si="311"/>
        <v>51.794520547945204</v>
      </c>
      <c r="G6699" t="s">
        <v>928</v>
      </c>
      <c r="H6699" t="s">
        <v>920</v>
      </c>
      <c r="I6699">
        <v>50000</v>
      </c>
      <c r="J6699" s="3">
        <v>1</v>
      </c>
      <c r="K6699" s="3">
        <v>0</v>
      </c>
      <c r="L6699" s="3" t="s">
        <v>1103</v>
      </c>
      <c r="M6699" s="3" t="s">
        <v>981</v>
      </c>
      <c r="N6699" s="3" t="s">
        <v>923</v>
      </c>
      <c r="O6699" s="3">
        <v>0</v>
      </c>
      <c r="P6699" s="3" t="s">
        <v>7701</v>
      </c>
      <c r="Q6699" s="4"/>
      <c r="R6699" s="3" t="s">
        <v>925</v>
      </c>
      <c r="S6699" s="3" t="str">
        <f t="shared" si="312"/>
        <v>Not HNI</v>
      </c>
      <c r="T6699" s="3" t="str">
        <f t="shared" si="313"/>
        <v>Low Income</v>
      </c>
    </row>
    <row r="6700" spans="1:20" x14ac:dyDescent="0.35">
      <c r="A6700">
        <v>17698</v>
      </c>
      <c r="B6700" t="s">
        <v>1518</v>
      </c>
      <c r="C6700" t="s">
        <v>1125</v>
      </c>
      <c r="D6700" t="str">
        <f>_xlfn.CONCAT(Customer[[#This Row],[LastName]]," ",Customer[[#This Row],[FirstName]])</f>
        <v>Butler Xavier</v>
      </c>
      <c r="E6700" s="1">
        <v>26257</v>
      </c>
      <c r="F6700" s="6">
        <f t="shared" ca="1" si="311"/>
        <v>52.509589041095893</v>
      </c>
      <c r="G6700" t="s">
        <v>920</v>
      </c>
      <c r="H6700" t="s">
        <v>920</v>
      </c>
      <c r="I6700">
        <v>60000</v>
      </c>
      <c r="J6700" s="3">
        <v>1</v>
      </c>
      <c r="K6700" s="3">
        <v>0</v>
      </c>
      <c r="L6700" s="3" t="s">
        <v>1103</v>
      </c>
      <c r="M6700" s="3" t="s">
        <v>981</v>
      </c>
      <c r="N6700" s="3" t="s">
        <v>923</v>
      </c>
      <c r="O6700" s="3">
        <v>0</v>
      </c>
      <c r="P6700" s="3" t="s">
        <v>7702</v>
      </c>
      <c r="Q6700" s="4">
        <v>42495</v>
      </c>
      <c r="R6700" s="3" t="s">
        <v>925</v>
      </c>
      <c r="S6700" s="3" t="str">
        <f t="shared" si="312"/>
        <v>Not HNI</v>
      </c>
      <c r="T6700" s="3" t="str">
        <f t="shared" si="313"/>
        <v>Mid Income</v>
      </c>
    </row>
    <row r="6701" spans="1:20" x14ac:dyDescent="0.35">
      <c r="A6701">
        <v>17699</v>
      </c>
      <c r="B6701" t="s">
        <v>1055</v>
      </c>
      <c r="C6701" t="s">
        <v>2375</v>
      </c>
      <c r="D6701" t="str">
        <f>_xlfn.CONCAT(Customer[[#This Row],[LastName]]," ",Customer[[#This Row],[FirstName]])</f>
        <v>Bell Jesse</v>
      </c>
      <c r="E6701" s="1">
        <v>26009</v>
      </c>
      <c r="F6701" s="6">
        <f t="shared" ca="1" si="311"/>
        <v>53.18904109589041</v>
      </c>
      <c r="G6701" t="s">
        <v>920</v>
      </c>
      <c r="H6701" t="s">
        <v>920</v>
      </c>
      <c r="I6701">
        <v>60000</v>
      </c>
      <c r="J6701" s="3">
        <v>1</v>
      </c>
      <c r="K6701" s="3">
        <v>0</v>
      </c>
      <c r="L6701" s="3" t="s">
        <v>1103</v>
      </c>
      <c r="M6701" s="3" t="s">
        <v>981</v>
      </c>
      <c r="N6701" s="3" t="s">
        <v>929</v>
      </c>
      <c r="O6701" s="3">
        <v>0</v>
      </c>
      <c r="P6701" s="3" t="s">
        <v>2264</v>
      </c>
      <c r="Q6701" s="4">
        <v>42554</v>
      </c>
      <c r="R6701" s="3" t="s">
        <v>931</v>
      </c>
      <c r="S6701" s="3" t="str">
        <f t="shared" si="312"/>
        <v>Not HNI</v>
      </c>
      <c r="T6701" s="3" t="str">
        <f t="shared" si="313"/>
        <v>Mid Income</v>
      </c>
    </row>
    <row r="6702" spans="1:20" x14ac:dyDescent="0.35">
      <c r="A6702">
        <v>17700</v>
      </c>
      <c r="B6702" t="s">
        <v>2688</v>
      </c>
      <c r="C6702" t="s">
        <v>934</v>
      </c>
      <c r="D6702" t="str">
        <f>_xlfn.CONCAT(Customer[[#This Row],[LastName]]," ",Customer[[#This Row],[FirstName]])</f>
        <v>Torres Hector</v>
      </c>
      <c r="E6702" s="1">
        <v>26596</v>
      </c>
      <c r="F6702" s="6">
        <f t="shared" ca="1" si="311"/>
        <v>51.580821917808223</v>
      </c>
      <c r="G6702" t="s">
        <v>928</v>
      </c>
      <c r="H6702" t="s">
        <v>920</v>
      </c>
      <c r="I6702">
        <v>10000</v>
      </c>
      <c r="J6702" s="3">
        <v>0</v>
      </c>
      <c r="K6702" s="3">
        <v>0</v>
      </c>
      <c r="L6702" s="3" t="s">
        <v>1103</v>
      </c>
      <c r="M6702" s="3" t="s">
        <v>1639</v>
      </c>
      <c r="N6702" s="3" t="s">
        <v>923</v>
      </c>
      <c r="O6702" s="3">
        <v>0</v>
      </c>
      <c r="P6702" s="3" t="s">
        <v>7703</v>
      </c>
      <c r="Q6702" s="4">
        <v>42188</v>
      </c>
      <c r="R6702" s="3" t="s">
        <v>931</v>
      </c>
      <c r="S6702" s="3" t="str">
        <f t="shared" si="312"/>
        <v>Not HNI</v>
      </c>
      <c r="T6702" s="3" t="str">
        <f t="shared" si="313"/>
        <v>Low Income</v>
      </c>
    </row>
    <row r="6703" spans="1:20" x14ac:dyDescent="0.35">
      <c r="A6703">
        <v>17701</v>
      </c>
      <c r="B6703" t="s">
        <v>2343</v>
      </c>
      <c r="C6703" t="s">
        <v>971</v>
      </c>
      <c r="D6703" t="str">
        <f>_xlfn.CONCAT(Customer[[#This Row],[LastName]]," ",Customer[[#This Row],[FirstName]])</f>
        <v>Washington Cassidy</v>
      </c>
      <c r="E6703" s="1">
        <v>19503</v>
      </c>
      <c r="F6703" s="6">
        <f t="shared" ca="1" si="311"/>
        <v>71.013698630136986</v>
      </c>
      <c r="G6703" t="s">
        <v>920</v>
      </c>
      <c r="H6703" t="s">
        <v>939</v>
      </c>
      <c r="I6703">
        <v>10000</v>
      </c>
      <c r="J6703" s="3">
        <v>1</v>
      </c>
      <c r="K6703" s="3">
        <v>0</v>
      </c>
      <c r="L6703" s="3" t="s">
        <v>1103</v>
      </c>
      <c r="M6703" s="3" t="s">
        <v>1639</v>
      </c>
      <c r="N6703" s="3" t="s">
        <v>923</v>
      </c>
      <c r="O6703" s="3">
        <v>0</v>
      </c>
      <c r="P6703" s="3" t="s">
        <v>7704</v>
      </c>
      <c r="Q6703" s="4">
        <v>42408</v>
      </c>
      <c r="R6703" s="3" t="s">
        <v>931</v>
      </c>
      <c r="S6703" s="3" t="str">
        <f t="shared" si="312"/>
        <v>Not HNI</v>
      </c>
      <c r="T6703" s="3" t="str">
        <f t="shared" si="313"/>
        <v>Low Income</v>
      </c>
    </row>
    <row r="6704" spans="1:20" x14ac:dyDescent="0.35">
      <c r="A6704">
        <v>17702</v>
      </c>
      <c r="B6704" t="s">
        <v>2692</v>
      </c>
      <c r="C6704" t="s">
        <v>997</v>
      </c>
      <c r="D6704" t="str">
        <f>_xlfn.CONCAT(Customer[[#This Row],[LastName]]," ",Customer[[#This Row],[FirstName]])</f>
        <v>King Jack</v>
      </c>
      <c r="E6704" s="1">
        <v>25147</v>
      </c>
      <c r="F6704" s="6">
        <f t="shared" ca="1" si="311"/>
        <v>55.550684931506851</v>
      </c>
      <c r="G6704" t="s">
        <v>920</v>
      </c>
      <c r="H6704" t="s">
        <v>920</v>
      </c>
      <c r="I6704">
        <v>10000</v>
      </c>
      <c r="J6704" s="3">
        <v>1</v>
      </c>
      <c r="K6704" s="3">
        <v>0</v>
      </c>
      <c r="L6704" s="3" t="s">
        <v>1103</v>
      </c>
      <c r="M6704" s="3" t="s">
        <v>1639</v>
      </c>
      <c r="N6704" s="3" t="s">
        <v>923</v>
      </c>
      <c r="O6704" s="3">
        <v>0</v>
      </c>
      <c r="P6704" s="3" t="s">
        <v>7185</v>
      </c>
      <c r="Q6704" s="4">
        <v>42465</v>
      </c>
      <c r="R6704" s="3" t="s">
        <v>931</v>
      </c>
      <c r="S6704" s="3" t="str">
        <f t="shared" si="312"/>
        <v>Not HNI</v>
      </c>
      <c r="T6704" s="3" t="str">
        <f t="shared" si="313"/>
        <v>Low Income</v>
      </c>
    </row>
    <row r="6705" spans="1:20" x14ac:dyDescent="0.35">
      <c r="A6705">
        <v>17703</v>
      </c>
      <c r="B6705" t="s">
        <v>1788</v>
      </c>
      <c r="C6705" t="s">
        <v>1227</v>
      </c>
      <c r="D6705" t="str">
        <f>_xlfn.CONCAT(Customer[[#This Row],[LastName]]," ",Customer[[#This Row],[FirstName]])</f>
        <v>Fernandez Pamela</v>
      </c>
      <c r="E6705" s="1">
        <v>24156</v>
      </c>
      <c r="F6705" s="6">
        <f t="shared" ca="1" si="311"/>
        <v>58.265753424657532</v>
      </c>
      <c r="G6705" t="s">
        <v>920</v>
      </c>
      <c r="H6705" t="s">
        <v>939</v>
      </c>
      <c r="I6705">
        <v>10000</v>
      </c>
      <c r="J6705" s="3">
        <v>1</v>
      </c>
      <c r="K6705" s="3">
        <v>0</v>
      </c>
      <c r="L6705" s="3" t="s">
        <v>1103</v>
      </c>
      <c r="M6705" s="3" t="s">
        <v>1639</v>
      </c>
      <c r="N6705" s="3" t="s">
        <v>923</v>
      </c>
      <c r="O6705" s="3">
        <v>0</v>
      </c>
      <c r="P6705" s="3" t="s">
        <v>7705</v>
      </c>
      <c r="Q6705" s="4">
        <v>42523</v>
      </c>
      <c r="R6705" s="3" t="s">
        <v>931</v>
      </c>
      <c r="S6705" s="3" t="str">
        <f t="shared" si="312"/>
        <v>Not HNI</v>
      </c>
      <c r="T6705" s="3" t="str">
        <f t="shared" si="313"/>
        <v>Low Income</v>
      </c>
    </row>
    <row r="6706" spans="1:20" x14ac:dyDescent="0.35">
      <c r="A6706">
        <v>17704</v>
      </c>
      <c r="B6706" t="s">
        <v>1218</v>
      </c>
      <c r="C6706" t="s">
        <v>1025</v>
      </c>
      <c r="D6706" t="str">
        <f>_xlfn.CONCAT(Customer[[#This Row],[LastName]]," ",Customer[[#This Row],[FirstName]])</f>
        <v>Moreno Nelson</v>
      </c>
      <c r="E6706" s="1">
        <v>22657</v>
      </c>
      <c r="F6706" s="6">
        <f t="shared" ca="1" si="311"/>
        <v>62.372602739726027</v>
      </c>
      <c r="G6706" t="s">
        <v>920</v>
      </c>
      <c r="H6706" t="s">
        <v>920</v>
      </c>
      <c r="I6706">
        <v>10000</v>
      </c>
      <c r="J6706" s="3">
        <v>1</v>
      </c>
      <c r="K6706" s="3">
        <v>0</v>
      </c>
      <c r="L6706" s="3" t="s">
        <v>1103</v>
      </c>
      <c r="M6706" s="3" t="s">
        <v>1639</v>
      </c>
      <c r="N6706" s="3" t="s">
        <v>923</v>
      </c>
      <c r="O6706" s="3">
        <v>0</v>
      </c>
      <c r="P6706" s="3" t="s">
        <v>7706</v>
      </c>
      <c r="Q6706" s="4">
        <v>42466</v>
      </c>
      <c r="R6706" s="3" t="s">
        <v>931</v>
      </c>
      <c r="S6706" s="3" t="str">
        <f t="shared" si="312"/>
        <v>Not HNI</v>
      </c>
      <c r="T6706" s="3" t="str">
        <f t="shared" si="313"/>
        <v>Low Income</v>
      </c>
    </row>
    <row r="6707" spans="1:20" x14ac:dyDescent="0.35">
      <c r="A6707">
        <v>17705</v>
      </c>
      <c r="B6707" t="s">
        <v>2526</v>
      </c>
      <c r="C6707" t="s">
        <v>2574</v>
      </c>
      <c r="D6707" t="str">
        <f>_xlfn.CONCAT(Customer[[#This Row],[LastName]]," ",Customer[[#This Row],[FirstName]])</f>
        <v>Guo Kelvin</v>
      </c>
      <c r="E6707" s="1">
        <v>22996</v>
      </c>
      <c r="F6707" s="6">
        <f t="shared" ca="1" si="311"/>
        <v>61.443835616438356</v>
      </c>
      <c r="G6707" t="s">
        <v>920</v>
      </c>
      <c r="H6707" t="s">
        <v>920</v>
      </c>
      <c r="I6707">
        <v>20000</v>
      </c>
      <c r="J6707" s="3">
        <v>1</v>
      </c>
      <c r="K6707" s="3">
        <v>0</v>
      </c>
      <c r="L6707" s="3" t="s">
        <v>1103</v>
      </c>
      <c r="M6707" s="3" t="s">
        <v>991</v>
      </c>
      <c r="N6707" s="3" t="s">
        <v>923</v>
      </c>
      <c r="O6707" s="3">
        <v>0</v>
      </c>
      <c r="P6707" s="3" t="s">
        <v>7707</v>
      </c>
      <c r="Q6707" s="4">
        <v>42423</v>
      </c>
      <c r="R6707" s="3" t="s">
        <v>931</v>
      </c>
      <c r="S6707" s="3" t="str">
        <f t="shared" si="312"/>
        <v>Not HNI</v>
      </c>
      <c r="T6707" s="3" t="str">
        <f t="shared" si="313"/>
        <v>Low Income</v>
      </c>
    </row>
    <row r="6708" spans="1:20" x14ac:dyDescent="0.35">
      <c r="A6708">
        <v>17706</v>
      </c>
      <c r="B6708" t="s">
        <v>1357</v>
      </c>
      <c r="C6708" t="s">
        <v>1320</v>
      </c>
      <c r="D6708" t="str">
        <f>_xlfn.CONCAT(Customer[[#This Row],[LastName]]," ",Customer[[#This Row],[FirstName]])</f>
        <v>Coleman Gabriel</v>
      </c>
      <c r="E6708" s="1">
        <v>22535</v>
      </c>
      <c r="F6708" s="6">
        <f t="shared" ca="1" si="311"/>
        <v>62.706849315068496</v>
      </c>
      <c r="G6708" t="s">
        <v>920</v>
      </c>
      <c r="H6708" t="s">
        <v>920</v>
      </c>
      <c r="I6708">
        <v>10000</v>
      </c>
      <c r="J6708" s="3">
        <v>1</v>
      </c>
      <c r="K6708" s="3">
        <v>0</v>
      </c>
      <c r="L6708" s="3" t="s">
        <v>921</v>
      </c>
      <c r="M6708" s="3" t="s">
        <v>1639</v>
      </c>
      <c r="N6708" s="3" t="s">
        <v>923</v>
      </c>
      <c r="O6708" s="3">
        <v>0</v>
      </c>
      <c r="P6708" s="3" t="s">
        <v>7708</v>
      </c>
      <c r="Q6708" s="4">
        <v>42525</v>
      </c>
      <c r="R6708" s="3" t="s">
        <v>931</v>
      </c>
      <c r="S6708" s="3" t="str">
        <f t="shared" si="312"/>
        <v>Not HNI</v>
      </c>
      <c r="T6708" s="3" t="str">
        <f t="shared" si="313"/>
        <v>Low Income</v>
      </c>
    </row>
    <row r="6709" spans="1:20" x14ac:dyDescent="0.35">
      <c r="A6709">
        <v>17707</v>
      </c>
      <c r="B6709" t="s">
        <v>1666</v>
      </c>
      <c r="C6709" t="s">
        <v>1255</v>
      </c>
      <c r="D6709" t="str">
        <f>_xlfn.CONCAT(Customer[[#This Row],[LastName]]," ",Customer[[#This Row],[FirstName]])</f>
        <v>Deng Mindy</v>
      </c>
      <c r="E6709" s="1">
        <v>22501</v>
      </c>
      <c r="F6709" s="6">
        <f t="shared" ca="1" si="311"/>
        <v>62.8</v>
      </c>
      <c r="G6709" t="s">
        <v>928</v>
      </c>
      <c r="H6709" t="s">
        <v>939</v>
      </c>
      <c r="I6709">
        <v>10000</v>
      </c>
      <c r="J6709" s="3">
        <v>1</v>
      </c>
      <c r="K6709" s="3">
        <v>0</v>
      </c>
      <c r="L6709" s="3" t="s">
        <v>921</v>
      </c>
      <c r="M6709" s="3" t="s">
        <v>1639</v>
      </c>
      <c r="N6709" s="3" t="s">
        <v>923</v>
      </c>
      <c r="O6709" s="3">
        <v>0</v>
      </c>
      <c r="P6709" s="3" t="s">
        <v>5058</v>
      </c>
      <c r="Q6709" s="4">
        <v>42575</v>
      </c>
      <c r="R6709" s="3" t="s">
        <v>931</v>
      </c>
      <c r="S6709" s="3" t="str">
        <f t="shared" si="312"/>
        <v>Not HNI</v>
      </c>
      <c r="T6709" s="3" t="str">
        <f t="shared" si="313"/>
        <v>Low Income</v>
      </c>
    </row>
    <row r="6710" spans="1:20" x14ac:dyDescent="0.35">
      <c r="A6710">
        <v>17708</v>
      </c>
      <c r="B6710" t="s">
        <v>2273</v>
      </c>
      <c r="C6710" t="s">
        <v>7709</v>
      </c>
      <c r="D6710" t="str">
        <f>_xlfn.CONCAT(Customer[[#This Row],[LastName]]," ",Customer[[#This Row],[FirstName]])</f>
        <v>Sneath Timothy</v>
      </c>
      <c r="E6710" s="1">
        <v>22449</v>
      </c>
      <c r="F6710" s="6">
        <f t="shared" ca="1" si="311"/>
        <v>62.942465753424656</v>
      </c>
      <c r="G6710" t="s">
        <v>920</v>
      </c>
      <c r="H6710" t="s">
        <v>920</v>
      </c>
      <c r="I6710">
        <v>20000</v>
      </c>
      <c r="J6710" s="3">
        <v>1</v>
      </c>
      <c r="K6710" s="3">
        <v>0</v>
      </c>
      <c r="L6710" s="3" t="s">
        <v>1103</v>
      </c>
      <c r="M6710" s="3" t="s">
        <v>991</v>
      </c>
      <c r="N6710" s="3" t="s">
        <v>923</v>
      </c>
      <c r="O6710" s="3">
        <v>0</v>
      </c>
      <c r="P6710" s="3" t="s">
        <v>7710</v>
      </c>
      <c r="Q6710" s="4">
        <v>42690</v>
      </c>
      <c r="R6710" s="3" t="s">
        <v>931</v>
      </c>
      <c r="S6710" s="3" t="str">
        <f t="shared" si="312"/>
        <v>Not HNI</v>
      </c>
      <c r="T6710" s="3" t="str">
        <f t="shared" si="313"/>
        <v>Low Income</v>
      </c>
    </row>
    <row r="6711" spans="1:20" x14ac:dyDescent="0.35">
      <c r="A6711">
        <v>17709</v>
      </c>
      <c r="B6711" t="s">
        <v>1053</v>
      </c>
      <c r="C6711" t="s">
        <v>1622</v>
      </c>
      <c r="D6711" t="str">
        <f>_xlfn.CONCAT(Customer[[#This Row],[LastName]]," ",Customer[[#This Row],[FirstName]])</f>
        <v>Raman Martin</v>
      </c>
      <c r="E6711" s="1">
        <v>22414</v>
      </c>
      <c r="F6711" s="6">
        <f t="shared" ca="1" si="311"/>
        <v>63.038356164383565</v>
      </c>
      <c r="G6711" t="s">
        <v>920</v>
      </c>
      <c r="H6711" t="s">
        <v>920</v>
      </c>
      <c r="I6711">
        <v>20000</v>
      </c>
      <c r="J6711" s="3">
        <v>1</v>
      </c>
      <c r="K6711" s="3">
        <v>0</v>
      </c>
      <c r="L6711" s="3" t="s">
        <v>1103</v>
      </c>
      <c r="M6711" s="3" t="s">
        <v>991</v>
      </c>
      <c r="N6711" s="3" t="s">
        <v>923</v>
      </c>
      <c r="O6711" s="3">
        <v>0</v>
      </c>
      <c r="P6711" s="3" t="s">
        <v>7711</v>
      </c>
      <c r="Q6711" s="4">
        <v>42453</v>
      </c>
      <c r="R6711" s="3" t="s">
        <v>931</v>
      </c>
      <c r="S6711" s="3" t="str">
        <f t="shared" si="312"/>
        <v>Not HNI</v>
      </c>
      <c r="T6711" s="3" t="str">
        <f t="shared" si="313"/>
        <v>Low Income</v>
      </c>
    </row>
    <row r="6712" spans="1:20" x14ac:dyDescent="0.35">
      <c r="A6712">
        <v>17710</v>
      </c>
      <c r="B6712" t="s">
        <v>1455</v>
      </c>
      <c r="C6712" t="s">
        <v>1479</v>
      </c>
      <c r="D6712" t="str">
        <f>_xlfn.CONCAT(Customer[[#This Row],[LastName]]," ",Customer[[#This Row],[FirstName]])</f>
        <v>Stewart Natalie</v>
      </c>
      <c r="E6712" s="1">
        <v>13356</v>
      </c>
      <c r="F6712" s="6">
        <f t="shared" ca="1" si="311"/>
        <v>87.854794520547941</v>
      </c>
      <c r="G6712" t="s">
        <v>920</v>
      </c>
      <c r="H6712" t="s">
        <v>939</v>
      </c>
      <c r="I6712">
        <v>30000</v>
      </c>
      <c r="J6712" s="3">
        <v>1</v>
      </c>
      <c r="K6712" s="3">
        <v>0</v>
      </c>
      <c r="L6712" s="3" t="s">
        <v>1103</v>
      </c>
      <c r="M6712" s="3" t="s">
        <v>991</v>
      </c>
      <c r="N6712" s="3" t="s">
        <v>923</v>
      </c>
      <c r="O6712" s="3">
        <v>0</v>
      </c>
      <c r="P6712" s="3" t="s">
        <v>7712</v>
      </c>
      <c r="Q6712" s="4">
        <v>42498</v>
      </c>
      <c r="R6712" s="3" t="s">
        <v>931</v>
      </c>
      <c r="S6712" s="3" t="str">
        <f t="shared" si="312"/>
        <v>Not HNI</v>
      </c>
      <c r="T6712" s="3" t="str">
        <f t="shared" si="313"/>
        <v>Low Income</v>
      </c>
    </row>
    <row r="6713" spans="1:20" x14ac:dyDescent="0.35">
      <c r="A6713">
        <v>17711</v>
      </c>
      <c r="B6713" t="s">
        <v>2003</v>
      </c>
      <c r="C6713" t="s">
        <v>1142</v>
      </c>
      <c r="D6713" t="str">
        <f>_xlfn.CONCAT(Customer[[#This Row],[LastName]]," ",Customer[[#This Row],[FirstName]])</f>
        <v>Luo Kristin</v>
      </c>
      <c r="E6713" s="1">
        <v>22380</v>
      </c>
      <c r="F6713" s="6">
        <f t="shared" ca="1" si="311"/>
        <v>63.131506849315066</v>
      </c>
      <c r="G6713" t="s">
        <v>920</v>
      </c>
      <c r="H6713" t="s">
        <v>939</v>
      </c>
      <c r="I6713">
        <v>20000</v>
      </c>
      <c r="J6713" s="3">
        <v>1</v>
      </c>
      <c r="K6713" s="3">
        <v>0</v>
      </c>
      <c r="L6713" s="3" t="s">
        <v>1103</v>
      </c>
      <c r="M6713" s="3" t="s">
        <v>991</v>
      </c>
      <c r="N6713" s="3" t="s">
        <v>923</v>
      </c>
      <c r="O6713" s="3">
        <v>0</v>
      </c>
      <c r="P6713" s="3" t="s">
        <v>7713</v>
      </c>
      <c r="Q6713" s="4">
        <v>42557</v>
      </c>
      <c r="R6713" s="3" t="s">
        <v>931</v>
      </c>
      <c r="S6713" s="3" t="str">
        <f t="shared" si="312"/>
        <v>Not HNI</v>
      </c>
      <c r="T6713" s="3" t="str">
        <f t="shared" si="313"/>
        <v>Low Income</v>
      </c>
    </row>
    <row r="6714" spans="1:20" x14ac:dyDescent="0.35">
      <c r="A6714">
        <v>17712</v>
      </c>
      <c r="B6714" t="s">
        <v>1720</v>
      </c>
      <c r="C6714" t="s">
        <v>1245</v>
      </c>
      <c r="D6714" t="str">
        <f>_xlfn.CONCAT(Customer[[#This Row],[LastName]]," ",Customer[[#This Row],[FirstName]])</f>
        <v>Blanco Gary</v>
      </c>
      <c r="E6714" s="1">
        <v>21314</v>
      </c>
      <c r="F6714" s="6">
        <f t="shared" ca="1" si="311"/>
        <v>66.052054794520544</v>
      </c>
      <c r="G6714" t="s">
        <v>928</v>
      </c>
      <c r="H6714" t="s">
        <v>920</v>
      </c>
      <c r="I6714">
        <v>10000</v>
      </c>
      <c r="J6714" s="3">
        <v>1</v>
      </c>
      <c r="K6714" s="3">
        <v>0</v>
      </c>
      <c r="L6714" s="3" t="s">
        <v>921</v>
      </c>
      <c r="M6714" s="3" t="s">
        <v>1639</v>
      </c>
      <c r="N6714" s="3" t="s">
        <v>923</v>
      </c>
      <c r="O6714" s="3">
        <v>0</v>
      </c>
      <c r="P6714" s="3" t="s">
        <v>7714</v>
      </c>
      <c r="Q6714" s="4">
        <v>42565</v>
      </c>
      <c r="R6714" s="3" t="s">
        <v>931</v>
      </c>
      <c r="S6714" s="3" t="str">
        <f t="shared" si="312"/>
        <v>Not HNI</v>
      </c>
      <c r="T6714" s="3" t="str">
        <f t="shared" si="313"/>
        <v>Low Income</v>
      </c>
    </row>
    <row r="6715" spans="1:20" x14ac:dyDescent="0.35">
      <c r="A6715">
        <v>17713</v>
      </c>
      <c r="B6715" t="s">
        <v>1370</v>
      </c>
      <c r="C6715" t="s">
        <v>943</v>
      </c>
      <c r="D6715" t="str">
        <f>_xlfn.CONCAT(Customer[[#This Row],[LastName]]," ",Customer[[#This Row],[FirstName]])</f>
        <v>Johnson David</v>
      </c>
      <c r="E6715" s="1">
        <v>20647</v>
      </c>
      <c r="F6715" s="6">
        <f t="shared" ca="1" si="311"/>
        <v>67.879452054794527</v>
      </c>
      <c r="G6715" t="s">
        <v>928</v>
      </c>
      <c r="H6715" t="s">
        <v>920</v>
      </c>
      <c r="I6715">
        <v>10000</v>
      </c>
      <c r="J6715" s="3">
        <v>2</v>
      </c>
      <c r="K6715" s="3">
        <v>0</v>
      </c>
      <c r="L6715" s="3" t="s">
        <v>980</v>
      </c>
      <c r="M6715" s="3" t="s">
        <v>1639</v>
      </c>
      <c r="N6715" s="3" t="s">
        <v>923</v>
      </c>
      <c r="O6715" s="3">
        <v>0</v>
      </c>
      <c r="P6715" s="3" t="s">
        <v>1502</v>
      </c>
      <c r="Q6715" s="4">
        <v>42481</v>
      </c>
      <c r="R6715" s="3" t="s">
        <v>931</v>
      </c>
      <c r="S6715" s="3" t="str">
        <f t="shared" si="312"/>
        <v>Not HNI</v>
      </c>
      <c r="T6715" s="3" t="str">
        <f t="shared" si="313"/>
        <v>Low Income</v>
      </c>
    </row>
    <row r="6716" spans="1:20" x14ac:dyDescent="0.35">
      <c r="A6716">
        <v>17714</v>
      </c>
      <c r="B6716" t="s">
        <v>1306</v>
      </c>
      <c r="C6716" t="s">
        <v>1240</v>
      </c>
      <c r="D6716" t="str">
        <f>_xlfn.CONCAT(Customer[[#This Row],[LastName]]," ",Customer[[#This Row],[FirstName]])</f>
        <v>Gutierrez Tanya</v>
      </c>
      <c r="E6716" s="1">
        <v>20753</v>
      </c>
      <c r="F6716" s="6">
        <f t="shared" ca="1" si="311"/>
        <v>67.589041095890408</v>
      </c>
      <c r="G6716" t="s">
        <v>920</v>
      </c>
      <c r="H6716" t="s">
        <v>939</v>
      </c>
      <c r="I6716">
        <v>20000</v>
      </c>
      <c r="J6716" s="3">
        <v>1</v>
      </c>
      <c r="K6716" s="3">
        <v>0</v>
      </c>
      <c r="L6716" s="3" t="s">
        <v>921</v>
      </c>
      <c r="M6716" s="3" t="s">
        <v>991</v>
      </c>
      <c r="N6716" s="3" t="s">
        <v>923</v>
      </c>
      <c r="O6716" s="3">
        <v>0</v>
      </c>
      <c r="P6716" s="3" t="s">
        <v>7715</v>
      </c>
      <c r="Q6716" s="4">
        <v>42198</v>
      </c>
      <c r="R6716" s="3" t="s">
        <v>931</v>
      </c>
      <c r="S6716" s="3" t="str">
        <f t="shared" si="312"/>
        <v>Not HNI</v>
      </c>
      <c r="T6716" s="3" t="str">
        <f t="shared" si="313"/>
        <v>Low Income</v>
      </c>
    </row>
    <row r="6717" spans="1:20" x14ac:dyDescent="0.35">
      <c r="A6717">
        <v>17715</v>
      </c>
      <c r="B6717" t="s">
        <v>1630</v>
      </c>
      <c r="C6717" t="s">
        <v>1742</v>
      </c>
      <c r="D6717" t="str">
        <f>_xlfn.CONCAT(Customer[[#This Row],[LastName]]," ",Customer[[#This Row],[FirstName]])</f>
        <v>Pal Rafael</v>
      </c>
      <c r="E6717" s="1">
        <v>20510</v>
      </c>
      <c r="F6717" s="6">
        <f t="shared" ca="1" si="311"/>
        <v>68.254794520547946</v>
      </c>
      <c r="G6717" t="s">
        <v>920</v>
      </c>
      <c r="H6717" t="s">
        <v>920</v>
      </c>
      <c r="I6717">
        <v>20000</v>
      </c>
      <c r="J6717" s="3">
        <v>1</v>
      </c>
      <c r="K6717" s="3">
        <v>0</v>
      </c>
      <c r="L6717" s="3" t="s">
        <v>921</v>
      </c>
      <c r="M6717" s="3" t="s">
        <v>991</v>
      </c>
      <c r="N6717" s="3" t="s">
        <v>923</v>
      </c>
      <c r="O6717" s="3">
        <v>0</v>
      </c>
      <c r="P6717" s="3" t="s">
        <v>7716</v>
      </c>
      <c r="Q6717" s="4">
        <v>42196</v>
      </c>
      <c r="R6717" s="3" t="s">
        <v>931</v>
      </c>
      <c r="S6717" s="3" t="str">
        <f t="shared" si="312"/>
        <v>Not HNI</v>
      </c>
      <c r="T6717" s="3" t="str">
        <f t="shared" si="313"/>
        <v>Low Income</v>
      </c>
    </row>
    <row r="6718" spans="1:20" x14ac:dyDescent="0.35">
      <c r="A6718">
        <v>17716</v>
      </c>
      <c r="B6718" t="s">
        <v>1863</v>
      </c>
      <c r="C6718" t="s">
        <v>1040</v>
      </c>
      <c r="D6718" t="str">
        <f>_xlfn.CONCAT(Customer[[#This Row],[LastName]]," ",Customer[[#This Row],[FirstName]])</f>
        <v>Gonzalez Cesar</v>
      </c>
      <c r="E6718" s="1">
        <v>20621</v>
      </c>
      <c r="F6718" s="6">
        <f t="shared" ca="1" si="311"/>
        <v>67.950684931506856</v>
      </c>
      <c r="G6718" t="s">
        <v>920</v>
      </c>
      <c r="H6718" t="s">
        <v>920</v>
      </c>
      <c r="I6718">
        <v>20000</v>
      </c>
      <c r="J6718" s="3">
        <v>1</v>
      </c>
      <c r="K6718" s="3">
        <v>0</v>
      </c>
      <c r="L6718" s="3" t="s">
        <v>921</v>
      </c>
      <c r="M6718" s="3" t="s">
        <v>991</v>
      </c>
      <c r="N6718" s="3" t="s">
        <v>923</v>
      </c>
      <c r="O6718" s="3">
        <v>0</v>
      </c>
      <c r="P6718" s="3" t="s">
        <v>7717</v>
      </c>
      <c r="Q6718" s="4">
        <v>42192</v>
      </c>
      <c r="R6718" s="3" t="s">
        <v>931</v>
      </c>
      <c r="S6718" s="3" t="str">
        <f t="shared" si="312"/>
        <v>Not HNI</v>
      </c>
      <c r="T6718" s="3" t="str">
        <f t="shared" si="313"/>
        <v>Low Income</v>
      </c>
    </row>
    <row r="6719" spans="1:20" x14ac:dyDescent="0.35">
      <c r="A6719">
        <v>17717</v>
      </c>
      <c r="B6719" t="s">
        <v>2121</v>
      </c>
      <c r="C6719" t="s">
        <v>1450</v>
      </c>
      <c r="D6719" t="str">
        <f>_xlfn.CONCAT(Customer[[#This Row],[LastName]]," ",Customer[[#This Row],[FirstName]])</f>
        <v>Miller Jeremiah</v>
      </c>
      <c r="E6719" s="1">
        <v>20053</v>
      </c>
      <c r="F6719" s="6">
        <f t="shared" ca="1" si="311"/>
        <v>69.506849315068493</v>
      </c>
      <c r="G6719" t="s">
        <v>928</v>
      </c>
      <c r="H6719" t="s">
        <v>920</v>
      </c>
      <c r="I6719">
        <v>10000</v>
      </c>
      <c r="J6719" s="3">
        <v>2</v>
      </c>
      <c r="K6719" s="3">
        <v>0</v>
      </c>
      <c r="L6719" s="3" t="s">
        <v>980</v>
      </c>
      <c r="M6719" s="3" t="s">
        <v>1639</v>
      </c>
      <c r="N6719" s="3" t="s">
        <v>923</v>
      </c>
      <c r="O6719" s="3">
        <v>1</v>
      </c>
      <c r="P6719" s="3" t="s">
        <v>7718</v>
      </c>
      <c r="Q6719" s="4">
        <v>42208</v>
      </c>
      <c r="R6719" s="3" t="s">
        <v>931</v>
      </c>
      <c r="S6719" s="3" t="str">
        <f t="shared" si="312"/>
        <v>Not HNI</v>
      </c>
      <c r="T6719" s="3" t="str">
        <f t="shared" si="313"/>
        <v>Low Income</v>
      </c>
    </row>
    <row r="6720" spans="1:20" x14ac:dyDescent="0.35">
      <c r="A6720">
        <v>17718</v>
      </c>
      <c r="B6720" t="s">
        <v>1738</v>
      </c>
      <c r="C6720" t="s">
        <v>1707</v>
      </c>
      <c r="D6720" t="str">
        <f>_xlfn.CONCAT(Customer[[#This Row],[LastName]]," ",Customer[[#This Row],[FirstName]])</f>
        <v>Jai Lindsay</v>
      </c>
      <c r="E6720" s="1">
        <v>13627</v>
      </c>
      <c r="F6720" s="6">
        <f t="shared" ca="1" si="311"/>
        <v>87.112328767123287</v>
      </c>
      <c r="G6720" t="s">
        <v>920</v>
      </c>
      <c r="H6720" t="s">
        <v>939</v>
      </c>
      <c r="I6720">
        <v>20000</v>
      </c>
      <c r="J6720" s="3">
        <v>1</v>
      </c>
      <c r="K6720" s="3">
        <v>0</v>
      </c>
      <c r="L6720" s="3" t="s">
        <v>1103</v>
      </c>
      <c r="M6720" s="3" t="s">
        <v>991</v>
      </c>
      <c r="N6720" s="3" t="s">
        <v>923</v>
      </c>
      <c r="O6720" s="3">
        <v>0</v>
      </c>
      <c r="P6720" s="3" t="s">
        <v>7719</v>
      </c>
      <c r="Q6720" s="4">
        <v>42571</v>
      </c>
      <c r="R6720" s="3" t="s">
        <v>931</v>
      </c>
      <c r="S6720" s="3" t="str">
        <f t="shared" si="312"/>
        <v>Not HNI</v>
      </c>
      <c r="T6720" s="3" t="str">
        <f t="shared" si="313"/>
        <v>Low Income</v>
      </c>
    </row>
    <row r="6721" spans="1:20" x14ac:dyDescent="0.35">
      <c r="A6721">
        <v>17719</v>
      </c>
      <c r="B6721" t="s">
        <v>2233</v>
      </c>
      <c r="C6721" t="s">
        <v>1112</v>
      </c>
      <c r="D6721" t="str">
        <f>_xlfn.CONCAT(Customer[[#This Row],[LastName]]," ",Customer[[#This Row],[FirstName]])</f>
        <v>Gao Vincent</v>
      </c>
      <c r="E6721" s="1">
        <v>14134</v>
      </c>
      <c r="F6721" s="6">
        <f t="shared" ca="1" si="311"/>
        <v>85.723287671232882</v>
      </c>
      <c r="G6721" t="s">
        <v>920</v>
      </c>
      <c r="H6721" t="s">
        <v>920</v>
      </c>
      <c r="I6721">
        <v>10000</v>
      </c>
      <c r="J6721" s="3">
        <v>2</v>
      </c>
      <c r="K6721" s="3">
        <v>0</v>
      </c>
      <c r="L6721" s="3" t="s">
        <v>921</v>
      </c>
      <c r="M6721" s="3" t="s">
        <v>991</v>
      </c>
      <c r="N6721" s="3" t="s">
        <v>923</v>
      </c>
      <c r="O6721" s="3">
        <v>1</v>
      </c>
      <c r="P6721" s="3" t="s">
        <v>7720</v>
      </c>
      <c r="Q6721" s="4"/>
      <c r="R6721" s="3" t="s">
        <v>936</v>
      </c>
      <c r="S6721" s="3" t="str">
        <f t="shared" si="312"/>
        <v>Not HNI</v>
      </c>
      <c r="T6721" s="3" t="str">
        <f t="shared" si="313"/>
        <v>Low Income</v>
      </c>
    </row>
    <row r="6722" spans="1:20" x14ac:dyDescent="0.35">
      <c r="A6722">
        <v>17720</v>
      </c>
      <c r="B6722" t="s">
        <v>1093</v>
      </c>
      <c r="C6722" t="s">
        <v>1105</v>
      </c>
      <c r="D6722" t="str">
        <f>_xlfn.CONCAT(Customer[[#This Row],[LastName]]," ",Customer[[#This Row],[FirstName]])</f>
        <v>Diaz Deanna</v>
      </c>
      <c r="E6722" s="1">
        <v>14385</v>
      </c>
      <c r="F6722" s="6">
        <f t="shared" ref="F6722:F6785" ca="1" si="314">(TODAY()-E6722)/365</f>
        <v>85.035616438356158</v>
      </c>
      <c r="G6722" t="s">
        <v>928</v>
      </c>
      <c r="H6722" t="s">
        <v>939</v>
      </c>
      <c r="I6722">
        <v>30000</v>
      </c>
      <c r="J6722" s="3">
        <v>1</v>
      </c>
      <c r="K6722" s="3">
        <v>0</v>
      </c>
      <c r="L6722" s="3" t="s">
        <v>921</v>
      </c>
      <c r="M6722" s="3" t="s">
        <v>991</v>
      </c>
      <c r="N6722" s="3" t="s">
        <v>923</v>
      </c>
      <c r="O6722" s="3">
        <v>0</v>
      </c>
      <c r="P6722" s="3" t="s">
        <v>7721</v>
      </c>
      <c r="Q6722" s="4">
        <v>42203</v>
      </c>
      <c r="R6722" s="3" t="s">
        <v>931</v>
      </c>
      <c r="S6722" s="3" t="str">
        <f t="shared" si="312"/>
        <v>Not HNI</v>
      </c>
      <c r="T6722" s="3" t="str">
        <f t="shared" si="313"/>
        <v>Low Income</v>
      </c>
    </row>
    <row r="6723" spans="1:20" x14ac:dyDescent="0.35">
      <c r="A6723">
        <v>17721</v>
      </c>
      <c r="B6723" t="s">
        <v>1192</v>
      </c>
      <c r="C6723" t="s">
        <v>1082</v>
      </c>
      <c r="D6723" t="str">
        <f>_xlfn.CONCAT(Customer[[#This Row],[LastName]]," ",Customer[[#This Row],[FirstName]])</f>
        <v>Alan Cheryl</v>
      </c>
      <c r="E6723" s="1">
        <v>14979</v>
      </c>
      <c r="F6723" s="6">
        <f t="shared" ca="1" si="314"/>
        <v>83.408219178082192</v>
      </c>
      <c r="G6723" t="s">
        <v>920</v>
      </c>
      <c r="H6723" t="s">
        <v>939</v>
      </c>
      <c r="I6723">
        <v>10000</v>
      </c>
      <c r="J6723" s="3">
        <v>2</v>
      </c>
      <c r="K6723" s="3">
        <v>0</v>
      </c>
      <c r="L6723" s="3" t="s">
        <v>980</v>
      </c>
      <c r="M6723" s="3" t="s">
        <v>1639</v>
      </c>
      <c r="N6723" s="3" t="s">
        <v>923</v>
      </c>
      <c r="O6723" s="3">
        <v>1</v>
      </c>
      <c r="P6723" s="3" t="s">
        <v>7722</v>
      </c>
      <c r="Q6723" s="4">
        <v>42459</v>
      </c>
      <c r="R6723" s="3" t="s">
        <v>936</v>
      </c>
      <c r="S6723" s="3" t="str">
        <f t="shared" ref="S6723:S6786" si="315">IF(I6723&gt;=130000,"HNI","Not HNI")</f>
        <v>Not HNI</v>
      </c>
      <c r="T6723" s="3" t="str">
        <f t="shared" ref="T6723:T6786" si="316">IF(I6723&lt;=50000,"Low Income",IF(AND(I6723&gt;=50000,I6723&lt;=80000),"Mid Income",IF(AND(I6723&gt;80000,I6723&lt;=130000),"High Income","Very High Income")))</f>
        <v>Low Income</v>
      </c>
    </row>
    <row r="6724" spans="1:20" x14ac:dyDescent="0.35">
      <c r="A6724">
        <v>17722</v>
      </c>
      <c r="B6724" t="s">
        <v>1646</v>
      </c>
      <c r="C6724" t="s">
        <v>1139</v>
      </c>
      <c r="D6724" t="str">
        <f>_xlfn.CONCAT(Customer[[#This Row],[LastName]]," ",Customer[[#This Row],[FirstName]])</f>
        <v>Serrano Jerome</v>
      </c>
      <c r="E6724" s="1">
        <v>15652</v>
      </c>
      <c r="F6724" s="6">
        <f t="shared" ca="1" si="314"/>
        <v>81.564383561643837</v>
      </c>
      <c r="G6724" t="s">
        <v>920</v>
      </c>
      <c r="H6724" t="s">
        <v>920</v>
      </c>
      <c r="I6724">
        <v>20000</v>
      </c>
      <c r="J6724" s="3">
        <v>1</v>
      </c>
      <c r="K6724" s="3">
        <v>0</v>
      </c>
      <c r="L6724" s="3" t="s">
        <v>980</v>
      </c>
      <c r="M6724" s="3" t="s">
        <v>1639</v>
      </c>
      <c r="N6724" s="3" t="s">
        <v>923</v>
      </c>
      <c r="O6724" s="3">
        <v>0</v>
      </c>
      <c r="P6724" s="3" t="s">
        <v>2057</v>
      </c>
      <c r="Q6724" s="4">
        <v>42266</v>
      </c>
      <c r="R6724" s="3" t="s">
        <v>931</v>
      </c>
      <c r="S6724" s="3" t="str">
        <f t="shared" si="315"/>
        <v>Not HNI</v>
      </c>
      <c r="T6724" s="3" t="str">
        <f t="shared" si="316"/>
        <v>Low Income</v>
      </c>
    </row>
    <row r="6725" spans="1:20" x14ac:dyDescent="0.35">
      <c r="A6725">
        <v>17723</v>
      </c>
      <c r="B6725" t="s">
        <v>1524</v>
      </c>
      <c r="C6725" t="s">
        <v>1684</v>
      </c>
      <c r="D6725" t="str">
        <f>_xlfn.CONCAT(Customer[[#This Row],[LastName]]," ",Customer[[#This Row],[FirstName]])</f>
        <v>Malhotra Johnathan</v>
      </c>
      <c r="E6725" s="1">
        <v>15623</v>
      </c>
      <c r="F6725" s="6">
        <f t="shared" ca="1" si="314"/>
        <v>81.643835616438352</v>
      </c>
      <c r="G6725" t="s">
        <v>920</v>
      </c>
      <c r="H6725" t="s">
        <v>920</v>
      </c>
      <c r="I6725">
        <v>30000</v>
      </c>
      <c r="J6725" s="3">
        <v>1</v>
      </c>
      <c r="K6725" s="3">
        <v>0</v>
      </c>
      <c r="L6725" s="3" t="s">
        <v>921</v>
      </c>
      <c r="M6725" s="3" t="s">
        <v>991</v>
      </c>
      <c r="N6725" s="3" t="s">
        <v>923</v>
      </c>
      <c r="O6725" s="3">
        <v>0</v>
      </c>
      <c r="P6725" s="3" t="s">
        <v>7723</v>
      </c>
      <c r="Q6725" s="4">
        <v>42439</v>
      </c>
      <c r="R6725" s="3" t="s">
        <v>931</v>
      </c>
      <c r="S6725" s="3" t="str">
        <f t="shared" si="315"/>
        <v>Not HNI</v>
      </c>
      <c r="T6725" s="3" t="str">
        <f t="shared" si="316"/>
        <v>Low Income</v>
      </c>
    </row>
    <row r="6726" spans="1:20" x14ac:dyDescent="0.35">
      <c r="A6726">
        <v>17724</v>
      </c>
      <c r="B6726" t="s">
        <v>4266</v>
      </c>
      <c r="C6726" t="s">
        <v>1245</v>
      </c>
      <c r="D6726" t="str">
        <f>_xlfn.CONCAT(Customer[[#This Row],[LastName]]," ",Customer[[#This Row],[FirstName]])</f>
        <v>Blanco Sheila</v>
      </c>
      <c r="E6726" s="1">
        <v>29332</v>
      </c>
      <c r="F6726" s="6">
        <f t="shared" ca="1" si="314"/>
        <v>44.084931506849315</v>
      </c>
      <c r="G6726" t="s">
        <v>920</v>
      </c>
      <c r="H6726" t="s">
        <v>939</v>
      </c>
      <c r="I6726">
        <v>10000</v>
      </c>
      <c r="J6726" s="3">
        <v>0</v>
      </c>
      <c r="K6726" s="3">
        <v>0</v>
      </c>
      <c r="L6726" s="3" t="s">
        <v>980</v>
      </c>
      <c r="M6726" s="3" t="s">
        <v>1639</v>
      </c>
      <c r="N6726" s="3" t="s">
        <v>923</v>
      </c>
      <c r="O6726" s="3">
        <v>1</v>
      </c>
      <c r="P6726" s="3" t="s">
        <v>4867</v>
      </c>
      <c r="Q6726" s="4">
        <v>42594</v>
      </c>
      <c r="R6726" s="3" t="s">
        <v>936</v>
      </c>
      <c r="S6726" s="3" t="str">
        <f t="shared" si="315"/>
        <v>Not HNI</v>
      </c>
      <c r="T6726" s="3" t="str">
        <f t="shared" si="316"/>
        <v>Low Income</v>
      </c>
    </row>
    <row r="6727" spans="1:20" x14ac:dyDescent="0.35">
      <c r="A6727">
        <v>17725</v>
      </c>
      <c r="B6727" t="s">
        <v>1085</v>
      </c>
      <c r="C6727" t="s">
        <v>1366</v>
      </c>
      <c r="D6727" t="str">
        <f>_xlfn.CONCAT(Customer[[#This Row],[LastName]]," ",Customer[[#This Row],[FirstName]])</f>
        <v>Martinez Daniel</v>
      </c>
      <c r="E6727" s="1">
        <v>29528</v>
      </c>
      <c r="F6727" s="6">
        <f t="shared" ca="1" si="314"/>
        <v>43.547945205479451</v>
      </c>
      <c r="G6727" t="s">
        <v>928</v>
      </c>
      <c r="H6727" t="s">
        <v>920</v>
      </c>
      <c r="I6727">
        <v>10000</v>
      </c>
      <c r="J6727" s="3">
        <v>0</v>
      </c>
      <c r="K6727" s="3">
        <v>0</v>
      </c>
      <c r="L6727" s="3" t="s">
        <v>980</v>
      </c>
      <c r="M6727" s="3" t="s">
        <v>1639</v>
      </c>
      <c r="N6727" s="3" t="s">
        <v>923</v>
      </c>
      <c r="O6727" s="3">
        <v>1</v>
      </c>
      <c r="P6727" s="3" t="s">
        <v>7724</v>
      </c>
      <c r="Q6727" s="4">
        <v>41749</v>
      </c>
      <c r="R6727" s="3" t="s">
        <v>925</v>
      </c>
      <c r="S6727" s="3" t="str">
        <f t="shared" si="315"/>
        <v>Not HNI</v>
      </c>
      <c r="T6727" s="3" t="str">
        <f t="shared" si="316"/>
        <v>Low Income</v>
      </c>
    </row>
    <row r="6728" spans="1:20" x14ac:dyDescent="0.35">
      <c r="A6728">
        <v>17726</v>
      </c>
      <c r="B6728" t="s">
        <v>1284</v>
      </c>
      <c r="C6728" t="s">
        <v>1291</v>
      </c>
      <c r="D6728" t="str">
        <f>_xlfn.CONCAT(Customer[[#This Row],[LastName]]," ",Customer[[#This Row],[FirstName]])</f>
        <v>Griffin Caroline</v>
      </c>
      <c r="E6728" s="1">
        <v>29484</v>
      </c>
      <c r="F6728" s="6">
        <f t="shared" ca="1" si="314"/>
        <v>43.668493150684931</v>
      </c>
      <c r="G6728" t="s">
        <v>928</v>
      </c>
      <c r="H6728" t="s">
        <v>939</v>
      </c>
      <c r="I6728">
        <v>10000</v>
      </c>
      <c r="J6728" s="3">
        <v>0</v>
      </c>
      <c r="K6728" s="3">
        <v>0</v>
      </c>
      <c r="L6728" s="3" t="s">
        <v>980</v>
      </c>
      <c r="M6728" s="3" t="s">
        <v>1639</v>
      </c>
      <c r="N6728" s="3" t="s">
        <v>923</v>
      </c>
      <c r="O6728" s="3">
        <v>1</v>
      </c>
      <c r="P6728" s="3" t="s">
        <v>7725</v>
      </c>
      <c r="Q6728" s="4">
        <v>41759</v>
      </c>
      <c r="R6728" s="3" t="s">
        <v>925</v>
      </c>
      <c r="S6728" s="3" t="str">
        <f t="shared" si="315"/>
        <v>Not HNI</v>
      </c>
      <c r="T6728" s="3" t="str">
        <f t="shared" si="316"/>
        <v>Low Income</v>
      </c>
    </row>
    <row r="6729" spans="1:20" x14ac:dyDescent="0.35">
      <c r="A6729">
        <v>17727</v>
      </c>
      <c r="B6729" t="s">
        <v>2931</v>
      </c>
      <c r="C6729" t="s">
        <v>1330</v>
      </c>
      <c r="D6729" t="str">
        <f>_xlfn.CONCAT(Customer[[#This Row],[LastName]]," ",Customer[[#This Row],[FirstName]])</f>
        <v>Gill Monique</v>
      </c>
      <c r="E6729" s="1">
        <v>29162</v>
      </c>
      <c r="F6729" s="6">
        <f t="shared" ca="1" si="314"/>
        <v>44.550684931506851</v>
      </c>
      <c r="G6729" t="s">
        <v>920</v>
      </c>
      <c r="H6729" t="s">
        <v>939</v>
      </c>
      <c r="I6729">
        <v>10000</v>
      </c>
      <c r="J6729" s="3">
        <v>0</v>
      </c>
      <c r="K6729" s="3">
        <v>0</v>
      </c>
      <c r="L6729" s="3" t="s">
        <v>980</v>
      </c>
      <c r="M6729" s="3" t="s">
        <v>1639</v>
      </c>
      <c r="N6729" s="3" t="s">
        <v>923</v>
      </c>
      <c r="O6729" s="3">
        <v>1</v>
      </c>
      <c r="P6729" s="3" t="s">
        <v>1298</v>
      </c>
      <c r="Q6729" s="4">
        <v>42467</v>
      </c>
      <c r="R6729" s="3" t="s">
        <v>936</v>
      </c>
      <c r="S6729" s="3" t="str">
        <f t="shared" si="315"/>
        <v>Not HNI</v>
      </c>
      <c r="T6729" s="3" t="str">
        <f t="shared" si="316"/>
        <v>Low Income</v>
      </c>
    </row>
    <row r="6730" spans="1:20" x14ac:dyDescent="0.35">
      <c r="A6730">
        <v>17728</v>
      </c>
      <c r="B6730" t="s">
        <v>1342</v>
      </c>
      <c r="C6730" t="s">
        <v>1452</v>
      </c>
      <c r="D6730" t="str">
        <f>_xlfn.CONCAT(Customer[[#This Row],[LastName]]," ",Customer[[#This Row],[FirstName]])</f>
        <v>Perry Maria</v>
      </c>
      <c r="E6730" s="1">
        <v>28622</v>
      </c>
      <c r="F6730" s="6">
        <f t="shared" ca="1" si="314"/>
        <v>46.030136986301372</v>
      </c>
      <c r="G6730" t="s">
        <v>928</v>
      </c>
      <c r="H6730" t="s">
        <v>939</v>
      </c>
      <c r="I6730">
        <v>10000</v>
      </c>
      <c r="J6730" s="3">
        <v>0</v>
      </c>
      <c r="K6730" s="3">
        <v>0</v>
      </c>
      <c r="L6730" s="3" t="s">
        <v>980</v>
      </c>
      <c r="M6730" s="3" t="s">
        <v>1639</v>
      </c>
      <c r="N6730" s="3" t="s">
        <v>929</v>
      </c>
      <c r="O6730" s="3">
        <v>1</v>
      </c>
      <c r="P6730" s="3" t="s">
        <v>7726</v>
      </c>
      <c r="Q6730" s="4">
        <v>41731</v>
      </c>
      <c r="R6730" s="3" t="s">
        <v>931</v>
      </c>
      <c r="S6730" s="3" t="str">
        <f t="shared" si="315"/>
        <v>Not HNI</v>
      </c>
      <c r="T6730" s="3" t="str">
        <f t="shared" si="316"/>
        <v>Low Income</v>
      </c>
    </row>
    <row r="6731" spans="1:20" x14ac:dyDescent="0.35">
      <c r="A6731">
        <v>17729</v>
      </c>
      <c r="B6731" t="s">
        <v>1223</v>
      </c>
      <c r="C6731" t="s">
        <v>1047</v>
      </c>
      <c r="D6731" t="str">
        <f>_xlfn.CONCAT(Customer[[#This Row],[LastName]]," ",Customer[[#This Row],[FirstName]])</f>
        <v>Garcia Edgar</v>
      </c>
      <c r="E6731" s="1">
        <v>28545</v>
      </c>
      <c r="F6731" s="6">
        <f t="shared" ca="1" si="314"/>
        <v>46.241095890410961</v>
      </c>
      <c r="G6731" t="s">
        <v>920</v>
      </c>
      <c r="H6731" t="s">
        <v>920</v>
      </c>
      <c r="I6731">
        <v>10000</v>
      </c>
      <c r="J6731" s="3">
        <v>0</v>
      </c>
      <c r="K6731" s="3">
        <v>0</v>
      </c>
      <c r="L6731" s="3" t="s">
        <v>980</v>
      </c>
      <c r="M6731" s="3" t="s">
        <v>1639</v>
      </c>
      <c r="N6731" s="3" t="s">
        <v>929</v>
      </c>
      <c r="O6731" s="3">
        <v>1</v>
      </c>
      <c r="P6731" s="3" t="s">
        <v>7727</v>
      </c>
      <c r="Q6731" s="4">
        <v>42464</v>
      </c>
      <c r="R6731" s="3" t="s">
        <v>931</v>
      </c>
      <c r="S6731" s="3" t="str">
        <f t="shared" si="315"/>
        <v>Not HNI</v>
      </c>
      <c r="T6731" s="3" t="str">
        <f t="shared" si="316"/>
        <v>Low Income</v>
      </c>
    </row>
    <row r="6732" spans="1:20" x14ac:dyDescent="0.35">
      <c r="A6732">
        <v>17730</v>
      </c>
      <c r="B6732" t="s">
        <v>2958</v>
      </c>
      <c r="C6732" t="s">
        <v>1352</v>
      </c>
      <c r="D6732" t="str">
        <f>_xlfn.CONCAT(Customer[[#This Row],[LastName]]," ",Customer[[#This Row],[FirstName]])</f>
        <v>Tang Bridget</v>
      </c>
      <c r="E6732" s="1">
        <v>28766</v>
      </c>
      <c r="F6732" s="6">
        <f t="shared" ca="1" si="314"/>
        <v>45.635616438356166</v>
      </c>
      <c r="G6732" t="s">
        <v>928</v>
      </c>
      <c r="H6732" t="s">
        <v>939</v>
      </c>
      <c r="I6732">
        <v>10000</v>
      </c>
      <c r="J6732" s="3">
        <v>0</v>
      </c>
      <c r="K6732" s="3">
        <v>0</v>
      </c>
      <c r="L6732" s="3" t="s">
        <v>980</v>
      </c>
      <c r="M6732" s="3" t="s">
        <v>1639</v>
      </c>
      <c r="N6732" s="3" t="s">
        <v>923</v>
      </c>
      <c r="O6732" s="3">
        <v>1</v>
      </c>
      <c r="P6732" s="3" t="s">
        <v>4113</v>
      </c>
      <c r="Q6732" s="4">
        <v>41741</v>
      </c>
      <c r="R6732" s="3" t="s">
        <v>936</v>
      </c>
      <c r="S6732" s="3" t="str">
        <f t="shared" si="315"/>
        <v>Not HNI</v>
      </c>
      <c r="T6732" s="3" t="str">
        <f t="shared" si="316"/>
        <v>Low Income</v>
      </c>
    </row>
    <row r="6733" spans="1:20" x14ac:dyDescent="0.35">
      <c r="A6733">
        <v>17731</v>
      </c>
      <c r="B6733" t="s">
        <v>3188</v>
      </c>
      <c r="C6733" t="s">
        <v>2058</v>
      </c>
      <c r="D6733" t="str">
        <f>_xlfn.CONCAT(Customer[[#This Row],[LastName]]," ",Customer[[#This Row],[FirstName]])</f>
        <v>Sharma Tracy</v>
      </c>
      <c r="E6733" s="1">
        <v>28614</v>
      </c>
      <c r="F6733" s="6">
        <f t="shared" ca="1" si="314"/>
        <v>46.052054794520551</v>
      </c>
      <c r="G6733" t="s">
        <v>920</v>
      </c>
      <c r="H6733" t="s">
        <v>939</v>
      </c>
      <c r="I6733">
        <v>10000</v>
      </c>
      <c r="J6733" s="3">
        <v>0</v>
      </c>
      <c r="K6733" s="3">
        <v>0</v>
      </c>
      <c r="L6733" s="3" t="s">
        <v>980</v>
      </c>
      <c r="M6733" s="3" t="s">
        <v>1639</v>
      </c>
      <c r="N6733" s="3" t="s">
        <v>929</v>
      </c>
      <c r="O6733" s="3">
        <v>1</v>
      </c>
      <c r="P6733" s="3" t="s">
        <v>7728</v>
      </c>
      <c r="Q6733" s="4">
        <v>42711</v>
      </c>
      <c r="R6733" s="3" t="s">
        <v>925</v>
      </c>
      <c r="S6733" s="3" t="str">
        <f t="shared" si="315"/>
        <v>Not HNI</v>
      </c>
      <c r="T6733" s="3" t="str">
        <f t="shared" si="316"/>
        <v>Low Income</v>
      </c>
    </row>
    <row r="6734" spans="1:20" x14ac:dyDescent="0.35">
      <c r="A6734">
        <v>17732</v>
      </c>
      <c r="B6734" t="s">
        <v>1613</v>
      </c>
      <c r="C6734" t="s">
        <v>1371</v>
      </c>
      <c r="D6734" t="str">
        <f>_xlfn.CONCAT(Customer[[#This Row],[LastName]]," ",Customer[[#This Row],[FirstName]])</f>
        <v>Rodriguez Allen</v>
      </c>
      <c r="E6734" s="1">
        <v>29085</v>
      </c>
      <c r="F6734" s="6">
        <f t="shared" ca="1" si="314"/>
        <v>44.761643835616439</v>
      </c>
      <c r="G6734" t="s">
        <v>920</v>
      </c>
      <c r="H6734" t="s">
        <v>920</v>
      </c>
      <c r="I6734">
        <v>20000</v>
      </c>
      <c r="J6734" s="3">
        <v>0</v>
      </c>
      <c r="K6734" s="3">
        <v>0</v>
      </c>
      <c r="L6734" s="3" t="s">
        <v>921</v>
      </c>
      <c r="M6734" s="3" t="s">
        <v>991</v>
      </c>
      <c r="N6734" s="3" t="s">
        <v>923</v>
      </c>
      <c r="O6734" s="3">
        <v>0</v>
      </c>
      <c r="P6734" s="3" t="s">
        <v>7729</v>
      </c>
      <c r="Q6734" s="4">
        <v>41737</v>
      </c>
      <c r="R6734" s="3" t="s">
        <v>931</v>
      </c>
      <c r="S6734" s="3" t="str">
        <f t="shared" si="315"/>
        <v>Not HNI</v>
      </c>
      <c r="T6734" s="3" t="str">
        <f t="shared" si="316"/>
        <v>Low Income</v>
      </c>
    </row>
    <row r="6735" spans="1:20" x14ac:dyDescent="0.35">
      <c r="A6735">
        <v>17733</v>
      </c>
      <c r="B6735" t="s">
        <v>1957</v>
      </c>
      <c r="C6735" t="s">
        <v>1330</v>
      </c>
      <c r="D6735" t="str">
        <f>_xlfn.CONCAT(Customer[[#This Row],[LastName]]," ",Customer[[#This Row],[FirstName]])</f>
        <v>Gill Alberto</v>
      </c>
      <c r="E6735" s="1">
        <v>29094</v>
      </c>
      <c r="F6735" s="6">
        <f t="shared" ca="1" si="314"/>
        <v>44.736986301369861</v>
      </c>
      <c r="G6735" t="s">
        <v>920</v>
      </c>
      <c r="H6735" t="s">
        <v>920</v>
      </c>
      <c r="I6735">
        <v>20000</v>
      </c>
      <c r="J6735" s="3">
        <v>0</v>
      </c>
      <c r="K6735" s="3">
        <v>0</v>
      </c>
      <c r="L6735" s="3" t="s">
        <v>921</v>
      </c>
      <c r="M6735" s="3" t="s">
        <v>991</v>
      </c>
      <c r="N6735" s="3" t="s">
        <v>923</v>
      </c>
      <c r="O6735" s="3">
        <v>0</v>
      </c>
      <c r="P6735" s="3" t="s">
        <v>7730</v>
      </c>
      <c r="Q6735" s="4">
        <v>41742</v>
      </c>
      <c r="R6735" s="3" t="s">
        <v>931</v>
      </c>
      <c r="S6735" s="3" t="str">
        <f t="shared" si="315"/>
        <v>Not HNI</v>
      </c>
      <c r="T6735" s="3" t="str">
        <f t="shared" si="316"/>
        <v>Low Income</v>
      </c>
    </row>
    <row r="6736" spans="1:20" x14ac:dyDescent="0.35">
      <c r="A6736">
        <v>17734</v>
      </c>
      <c r="B6736" t="s">
        <v>1155</v>
      </c>
      <c r="C6736" t="s">
        <v>23</v>
      </c>
      <c r="D6736" t="str">
        <f>_xlfn.CONCAT(Customer[[#This Row],[LastName]]," ",Customer[[#This Row],[FirstName]])</f>
        <v>Sun Leah</v>
      </c>
      <c r="E6736" s="1">
        <v>28674</v>
      </c>
      <c r="F6736" s="6">
        <f t="shared" ca="1" si="314"/>
        <v>45.887671232876713</v>
      </c>
      <c r="G6736" t="s">
        <v>920</v>
      </c>
      <c r="H6736" t="s">
        <v>939</v>
      </c>
      <c r="I6736">
        <v>20000</v>
      </c>
      <c r="J6736" s="3">
        <v>0</v>
      </c>
      <c r="K6736" s="3">
        <v>0</v>
      </c>
      <c r="L6736" s="3" t="s">
        <v>921</v>
      </c>
      <c r="M6736" s="3" t="s">
        <v>991</v>
      </c>
      <c r="N6736" s="3" t="s">
        <v>923</v>
      </c>
      <c r="O6736" s="3">
        <v>0</v>
      </c>
      <c r="P6736" s="3" t="s">
        <v>7731</v>
      </c>
      <c r="Q6736" s="4">
        <v>41758</v>
      </c>
      <c r="R6736" s="3" t="s">
        <v>931</v>
      </c>
      <c r="S6736" s="3" t="str">
        <f t="shared" si="315"/>
        <v>Not HNI</v>
      </c>
      <c r="T6736" s="3" t="str">
        <f t="shared" si="316"/>
        <v>Low Income</v>
      </c>
    </row>
    <row r="6737" spans="1:20" x14ac:dyDescent="0.35">
      <c r="A6737">
        <v>17735</v>
      </c>
      <c r="B6737" t="s">
        <v>3380</v>
      </c>
      <c r="C6737" t="s">
        <v>919</v>
      </c>
      <c r="D6737" t="str">
        <f>_xlfn.CONCAT(Customer[[#This Row],[LastName]]," ",Customer[[#This Row],[FirstName]])</f>
        <v>Yang Connor</v>
      </c>
      <c r="E6737" s="1">
        <v>28269</v>
      </c>
      <c r="F6737" s="6">
        <f t="shared" ca="1" si="314"/>
        <v>46.9972602739726</v>
      </c>
      <c r="G6737" t="s">
        <v>928</v>
      </c>
      <c r="H6737" t="s">
        <v>920</v>
      </c>
      <c r="I6737">
        <v>10000</v>
      </c>
      <c r="J6737" s="3">
        <v>1</v>
      </c>
      <c r="K6737" s="3">
        <v>1</v>
      </c>
      <c r="L6737" s="3" t="s">
        <v>987</v>
      </c>
      <c r="M6737" s="3" t="s">
        <v>1639</v>
      </c>
      <c r="N6737" s="3" t="s">
        <v>929</v>
      </c>
      <c r="O6737" s="3">
        <v>0</v>
      </c>
      <c r="P6737" s="3" t="s">
        <v>7732</v>
      </c>
      <c r="Q6737" s="4">
        <v>41758</v>
      </c>
      <c r="R6737" s="3" t="s">
        <v>936</v>
      </c>
      <c r="S6737" s="3" t="str">
        <f t="shared" si="315"/>
        <v>Not HNI</v>
      </c>
      <c r="T6737" s="3" t="str">
        <f t="shared" si="316"/>
        <v>Low Income</v>
      </c>
    </row>
    <row r="6738" spans="1:20" x14ac:dyDescent="0.35">
      <c r="A6738">
        <v>17736</v>
      </c>
      <c r="B6738" t="s">
        <v>2805</v>
      </c>
      <c r="C6738" t="s">
        <v>1268</v>
      </c>
      <c r="D6738" t="str">
        <f>_xlfn.CONCAT(Customer[[#This Row],[LastName]]," ",Customer[[#This Row],[FirstName]])</f>
        <v>Vazquez Kristine</v>
      </c>
      <c r="E6738" s="1">
        <v>28466</v>
      </c>
      <c r="F6738" s="6">
        <f t="shared" ca="1" si="314"/>
        <v>46.457534246575342</v>
      </c>
      <c r="G6738" t="s">
        <v>928</v>
      </c>
      <c r="H6738" t="s">
        <v>939</v>
      </c>
      <c r="I6738">
        <v>10000</v>
      </c>
      <c r="J6738" s="3">
        <v>1</v>
      </c>
      <c r="K6738" s="3">
        <v>1</v>
      </c>
      <c r="L6738" s="3" t="s">
        <v>987</v>
      </c>
      <c r="M6738" s="3" t="s">
        <v>1639</v>
      </c>
      <c r="N6738" s="3" t="s">
        <v>929</v>
      </c>
      <c r="O6738" s="3">
        <v>0</v>
      </c>
      <c r="P6738" s="3" t="s">
        <v>7733</v>
      </c>
      <c r="Q6738" s="4">
        <v>41739</v>
      </c>
      <c r="R6738" s="3" t="s">
        <v>925</v>
      </c>
      <c r="S6738" s="3" t="str">
        <f t="shared" si="315"/>
        <v>Not HNI</v>
      </c>
      <c r="T6738" s="3" t="str">
        <f t="shared" si="316"/>
        <v>Low Income</v>
      </c>
    </row>
    <row r="6739" spans="1:20" x14ac:dyDescent="0.35">
      <c r="A6739">
        <v>17737</v>
      </c>
      <c r="B6739" t="s">
        <v>1310</v>
      </c>
      <c r="C6739" t="s">
        <v>1601</v>
      </c>
      <c r="D6739" t="str">
        <f>_xlfn.CONCAT(Customer[[#This Row],[LastName]]," ",Customer[[#This Row],[FirstName]])</f>
        <v>Gonzales Nicole</v>
      </c>
      <c r="E6739" s="1">
        <v>15858</v>
      </c>
      <c r="F6739" s="6">
        <f t="shared" ca="1" si="314"/>
        <v>81</v>
      </c>
      <c r="G6739" t="s">
        <v>920</v>
      </c>
      <c r="H6739" t="s">
        <v>939</v>
      </c>
      <c r="I6739">
        <v>20000</v>
      </c>
      <c r="J6739" s="3">
        <v>2</v>
      </c>
      <c r="K6739" s="3">
        <v>0</v>
      </c>
      <c r="L6739" s="3" t="s">
        <v>980</v>
      </c>
      <c r="M6739" s="3" t="s">
        <v>1639</v>
      </c>
      <c r="N6739" s="3" t="s">
        <v>923</v>
      </c>
      <c r="O6739" s="3">
        <v>0</v>
      </c>
      <c r="P6739" s="3" t="s">
        <v>7734</v>
      </c>
      <c r="Q6739" s="4">
        <v>42525</v>
      </c>
      <c r="R6739" s="3" t="s">
        <v>925</v>
      </c>
      <c r="S6739" s="3" t="str">
        <f t="shared" si="315"/>
        <v>Not HNI</v>
      </c>
      <c r="T6739" s="3" t="str">
        <f t="shared" si="316"/>
        <v>Low Income</v>
      </c>
    </row>
    <row r="6740" spans="1:20" x14ac:dyDescent="0.35">
      <c r="A6740">
        <v>17738</v>
      </c>
      <c r="B6740" t="s">
        <v>2851</v>
      </c>
      <c r="C6740" t="s">
        <v>1255</v>
      </c>
      <c r="D6740" t="str">
        <f>_xlfn.CONCAT(Customer[[#This Row],[LastName]]," ",Customer[[#This Row],[FirstName]])</f>
        <v>Deng Nicolas</v>
      </c>
      <c r="E6740" s="1">
        <v>15863</v>
      </c>
      <c r="F6740" s="6">
        <f t="shared" ca="1" si="314"/>
        <v>80.986301369863014</v>
      </c>
      <c r="G6740" t="s">
        <v>928</v>
      </c>
      <c r="H6740" t="s">
        <v>920</v>
      </c>
      <c r="I6740">
        <v>20000</v>
      </c>
      <c r="J6740" s="3">
        <v>2</v>
      </c>
      <c r="K6740" s="3">
        <v>0</v>
      </c>
      <c r="L6740" s="3" t="s">
        <v>980</v>
      </c>
      <c r="M6740" s="3" t="s">
        <v>1639</v>
      </c>
      <c r="N6740" s="3" t="s">
        <v>923</v>
      </c>
      <c r="O6740" s="3">
        <v>0</v>
      </c>
      <c r="P6740" s="3" t="s">
        <v>7735</v>
      </c>
      <c r="Q6740" s="4">
        <v>42425</v>
      </c>
      <c r="R6740" s="3" t="s">
        <v>925</v>
      </c>
      <c r="S6740" s="3" t="str">
        <f t="shared" si="315"/>
        <v>Not HNI</v>
      </c>
      <c r="T6740" s="3" t="str">
        <f t="shared" si="316"/>
        <v>Low Income</v>
      </c>
    </row>
    <row r="6741" spans="1:20" x14ac:dyDescent="0.35">
      <c r="A6741">
        <v>17739</v>
      </c>
      <c r="B6741" t="s">
        <v>1527</v>
      </c>
      <c r="C6741" t="s">
        <v>1250</v>
      </c>
      <c r="D6741" t="str">
        <f>_xlfn.CONCAT(Customer[[#This Row],[LastName]]," ",Customer[[#This Row],[FirstName]])</f>
        <v>Cai Colin</v>
      </c>
      <c r="E6741" s="1">
        <v>22595</v>
      </c>
      <c r="F6741" s="6">
        <f t="shared" ca="1" si="314"/>
        <v>62.542465753424658</v>
      </c>
      <c r="G6741" t="s">
        <v>928</v>
      </c>
      <c r="H6741" t="s">
        <v>920</v>
      </c>
      <c r="I6741">
        <v>20000</v>
      </c>
      <c r="J6741" s="3">
        <v>1</v>
      </c>
      <c r="K6741" s="3">
        <v>1</v>
      </c>
      <c r="L6741" s="3" t="s">
        <v>980</v>
      </c>
      <c r="M6741" s="3" t="s">
        <v>1639</v>
      </c>
      <c r="N6741" s="3" t="s">
        <v>929</v>
      </c>
      <c r="O6741" s="3">
        <v>0</v>
      </c>
      <c r="P6741" s="3" t="s">
        <v>7736</v>
      </c>
      <c r="Q6741" s="4">
        <v>42208</v>
      </c>
      <c r="R6741" s="3" t="s">
        <v>931</v>
      </c>
      <c r="S6741" s="3" t="str">
        <f t="shared" si="315"/>
        <v>Not HNI</v>
      </c>
      <c r="T6741" s="3" t="str">
        <f t="shared" si="316"/>
        <v>Low Income</v>
      </c>
    </row>
    <row r="6742" spans="1:20" x14ac:dyDescent="0.35">
      <c r="A6742">
        <v>17740</v>
      </c>
      <c r="B6742" t="s">
        <v>1872</v>
      </c>
      <c r="C6742" t="s">
        <v>1130</v>
      </c>
      <c r="D6742" t="str">
        <f>_xlfn.CONCAT(Customer[[#This Row],[LastName]]," ",Customer[[#This Row],[FirstName]])</f>
        <v>Liang Colleen</v>
      </c>
      <c r="E6742" s="1">
        <v>22438</v>
      </c>
      <c r="F6742" s="6">
        <f t="shared" ca="1" si="314"/>
        <v>62.972602739726028</v>
      </c>
      <c r="G6742" t="s">
        <v>928</v>
      </c>
      <c r="H6742" t="s">
        <v>939</v>
      </c>
      <c r="I6742">
        <v>20000</v>
      </c>
      <c r="J6742" s="3">
        <v>1</v>
      </c>
      <c r="K6742" s="3">
        <v>1</v>
      </c>
      <c r="L6742" s="3" t="s">
        <v>980</v>
      </c>
      <c r="M6742" s="3" t="s">
        <v>1639</v>
      </c>
      <c r="N6742" s="3" t="s">
        <v>929</v>
      </c>
      <c r="O6742" s="3">
        <v>0</v>
      </c>
      <c r="P6742" s="3" t="s">
        <v>7737</v>
      </c>
      <c r="Q6742" s="4">
        <v>42456</v>
      </c>
      <c r="R6742" s="3" t="s">
        <v>925</v>
      </c>
      <c r="S6742" s="3" t="str">
        <f t="shared" si="315"/>
        <v>Not HNI</v>
      </c>
      <c r="T6742" s="3" t="str">
        <f t="shared" si="316"/>
        <v>Low Income</v>
      </c>
    </row>
    <row r="6743" spans="1:20" x14ac:dyDescent="0.35">
      <c r="A6743">
        <v>17741</v>
      </c>
      <c r="B6743" t="s">
        <v>1249</v>
      </c>
      <c r="C6743" t="s">
        <v>1704</v>
      </c>
      <c r="D6743" t="str">
        <f>_xlfn.CONCAT(Customer[[#This Row],[LastName]]," ",Customer[[#This Row],[FirstName]])</f>
        <v>Xu Alvin</v>
      </c>
      <c r="E6743" s="1">
        <v>22352</v>
      </c>
      <c r="F6743" s="6">
        <f t="shared" ca="1" si="314"/>
        <v>63.208219178082189</v>
      </c>
      <c r="G6743" t="s">
        <v>920</v>
      </c>
      <c r="H6743" t="s">
        <v>920</v>
      </c>
      <c r="I6743">
        <v>30000</v>
      </c>
      <c r="J6743" s="3">
        <v>4</v>
      </c>
      <c r="K6743" s="3">
        <v>0</v>
      </c>
      <c r="L6743" s="3" t="s">
        <v>1103</v>
      </c>
      <c r="M6743" s="3" t="s">
        <v>991</v>
      </c>
      <c r="N6743" s="3" t="s">
        <v>923</v>
      </c>
      <c r="O6743" s="3">
        <v>0</v>
      </c>
      <c r="P6743" s="3" t="s">
        <v>1747</v>
      </c>
      <c r="Q6743" s="4">
        <v>42264</v>
      </c>
      <c r="R6743" s="3" t="s">
        <v>931</v>
      </c>
      <c r="S6743" s="3" t="str">
        <f t="shared" si="315"/>
        <v>Not HNI</v>
      </c>
      <c r="T6743" s="3" t="str">
        <f t="shared" si="316"/>
        <v>Low Income</v>
      </c>
    </row>
    <row r="6744" spans="1:20" x14ac:dyDescent="0.35">
      <c r="A6744">
        <v>17742</v>
      </c>
      <c r="B6744" t="s">
        <v>2238</v>
      </c>
      <c r="C6744" t="s">
        <v>1421</v>
      </c>
      <c r="D6744" t="str">
        <f>_xlfn.CONCAT(Customer[[#This Row],[LastName]]," ",Customer[[#This Row],[FirstName]])</f>
        <v>Romero Randall</v>
      </c>
      <c r="E6744" s="1">
        <v>22404</v>
      </c>
      <c r="F6744" s="6">
        <f t="shared" ca="1" si="314"/>
        <v>63.065753424657537</v>
      </c>
      <c r="G6744" t="s">
        <v>928</v>
      </c>
      <c r="H6744" t="s">
        <v>920</v>
      </c>
      <c r="I6744">
        <v>30000</v>
      </c>
      <c r="J6744" s="3">
        <v>4</v>
      </c>
      <c r="K6744" s="3">
        <v>0</v>
      </c>
      <c r="L6744" s="3" t="s">
        <v>1103</v>
      </c>
      <c r="M6744" s="3" t="s">
        <v>991</v>
      </c>
      <c r="N6744" s="3" t="s">
        <v>923</v>
      </c>
      <c r="O6744" s="3">
        <v>0</v>
      </c>
      <c r="P6744" s="3" t="s">
        <v>7738</v>
      </c>
      <c r="Q6744" s="4">
        <v>42259</v>
      </c>
      <c r="R6744" s="3" t="s">
        <v>931</v>
      </c>
      <c r="S6744" s="3" t="str">
        <f t="shared" si="315"/>
        <v>Not HNI</v>
      </c>
      <c r="T6744" s="3" t="str">
        <f t="shared" si="316"/>
        <v>Low Income</v>
      </c>
    </row>
    <row r="6745" spans="1:20" x14ac:dyDescent="0.35">
      <c r="A6745">
        <v>17743</v>
      </c>
      <c r="B6745" t="s">
        <v>2577</v>
      </c>
      <c r="C6745" t="s">
        <v>1814</v>
      </c>
      <c r="D6745" t="str">
        <f>_xlfn.CONCAT(Customer[[#This Row],[LastName]]," ",Customer[[#This Row],[FirstName]])</f>
        <v>Gomez Gerald</v>
      </c>
      <c r="E6745" s="1">
        <v>22538</v>
      </c>
      <c r="F6745" s="6">
        <f t="shared" ca="1" si="314"/>
        <v>62.698630136986303</v>
      </c>
      <c r="G6745" t="s">
        <v>928</v>
      </c>
      <c r="H6745" t="s">
        <v>920</v>
      </c>
      <c r="I6745">
        <v>30000</v>
      </c>
      <c r="J6745" s="3">
        <v>3</v>
      </c>
      <c r="K6745" s="3">
        <v>0</v>
      </c>
      <c r="L6745" s="3" t="s">
        <v>1103</v>
      </c>
      <c r="M6745" s="3" t="s">
        <v>991</v>
      </c>
      <c r="N6745" s="3" t="s">
        <v>923</v>
      </c>
      <c r="O6745" s="3">
        <v>0</v>
      </c>
      <c r="P6745" s="3" t="s">
        <v>7739</v>
      </c>
      <c r="Q6745" s="4">
        <v>42189</v>
      </c>
      <c r="R6745" s="3" t="s">
        <v>931</v>
      </c>
      <c r="S6745" s="3" t="str">
        <f t="shared" si="315"/>
        <v>Not HNI</v>
      </c>
      <c r="T6745" s="3" t="str">
        <f t="shared" si="316"/>
        <v>Low Income</v>
      </c>
    </row>
    <row r="6746" spans="1:20" x14ac:dyDescent="0.35">
      <c r="A6746">
        <v>17744</v>
      </c>
      <c r="B6746" t="s">
        <v>1200</v>
      </c>
      <c r="C6746" t="s">
        <v>1037</v>
      </c>
      <c r="D6746" t="str">
        <f>_xlfn.CONCAT(Customer[[#This Row],[LastName]]," ",Customer[[#This Row],[FirstName]])</f>
        <v>Nath Chad</v>
      </c>
      <c r="E6746" s="1">
        <v>22449</v>
      </c>
      <c r="F6746" s="6">
        <f t="shared" ca="1" si="314"/>
        <v>62.942465753424656</v>
      </c>
      <c r="G6746" t="s">
        <v>920</v>
      </c>
      <c r="H6746" t="s">
        <v>920</v>
      </c>
      <c r="I6746">
        <v>30000</v>
      </c>
      <c r="J6746" s="3">
        <v>3</v>
      </c>
      <c r="K6746" s="3">
        <v>0</v>
      </c>
      <c r="L6746" s="3" t="s">
        <v>1103</v>
      </c>
      <c r="M6746" s="3" t="s">
        <v>991</v>
      </c>
      <c r="N6746" s="3" t="s">
        <v>923</v>
      </c>
      <c r="O6746" s="3">
        <v>0</v>
      </c>
      <c r="P6746" s="3" t="s">
        <v>7475</v>
      </c>
      <c r="Q6746" s="4">
        <v>42214</v>
      </c>
      <c r="R6746" s="3" t="s">
        <v>931</v>
      </c>
      <c r="S6746" s="3" t="str">
        <f t="shared" si="315"/>
        <v>Not HNI</v>
      </c>
      <c r="T6746" s="3" t="str">
        <f t="shared" si="316"/>
        <v>Low Income</v>
      </c>
    </row>
    <row r="6747" spans="1:20" x14ac:dyDescent="0.35">
      <c r="A6747">
        <v>17745</v>
      </c>
      <c r="B6747" t="s">
        <v>1306</v>
      </c>
      <c r="C6747" t="s">
        <v>962</v>
      </c>
      <c r="D6747" t="str">
        <f>_xlfn.CONCAT(Customer[[#This Row],[LastName]]," ",Customer[[#This Row],[FirstName]])</f>
        <v>Suarez Tanya</v>
      </c>
      <c r="E6747" s="1">
        <v>21929</v>
      </c>
      <c r="F6747" s="6">
        <f t="shared" ca="1" si="314"/>
        <v>64.367123287671234</v>
      </c>
      <c r="G6747" t="s">
        <v>920</v>
      </c>
      <c r="H6747" t="s">
        <v>939</v>
      </c>
      <c r="I6747">
        <v>20000</v>
      </c>
      <c r="J6747" s="3">
        <v>1</v>
      </c>
      <c r="K6747" s="3">
        <v>1</v>
      </c>
      <c r="L6747" s="3" t="s">
        <v>980</v>
      </c>
      <c r="M6747" s="3" t="s">
        <v>1639</v>
      </c>
      <c r="N6747" s="3" t="s">
        <v>923</v>
      </c>
      <c r="O6747" s="3">
        <v>0</v>
      </c>
      <c r="P6747" s="3" t="s">
        <v>7740</v>
      </c>
      <c r="Q6747" s="4">
        <v>42533</v>
      </c>
      <c r="R6747" s="3" t="s">
        <v>925</v>
      </c>
      <c r="S6747" s="3" t="str">
        <f t="shared" si="315"/>
        <v>Not HNI</v>
      </c>
      <c r="T6747" s="3" t="str">
        <f t="shared" si="316"/>
        <v>Low Income</v>
      </c>
    </row>
    <row r="6748" spans="1:20" x14ac:dyDescent="0.35">
      <c r="A6748">
        <v>17746</v>
      </c>
      <c r="B6748" t="s">
        <v>1197</v>
      </c>
      <c r="C6748" t="s">
        <v>1037</v>
      </c>
      <c r="D6748" t="str">
        <f>_xlfn.CONCAT(Customer[[#This Row],[LastName]]," ",Customer[[#This Row],[FirstName]])</f>
        <v>Nath Cedric</v>
      </c>
      <c r="E6748" s="1">
        <v>22079</v>
      </c>
      <c r="F6748" s="6">
        <f t="shared" ca="1" si="314"/>
        <v>63.956164383561642</v>
      </c>
      <c r="G6748" t="s">
        <v>920</v>
      </c>
      <c r="H6748" t="s">
        <v>920</v>
      </c>
      <c r="I6748">
        <v>20000</v>
      </c>
      <c r="J6748" s="3">
        <v>1</v>
      </c>
      <c r="K6748" s="3">
        <v>1</v>
      </c>
      <c r="L6748" s="3" t="s">
        <v>980</v>
      </c>
      <c r="M6748" s="3" t="s">
        <v>1639</v>
      </c>
      <c r="N6748" s="3" t="s">
        <v>923</v>
      </c>
      <c r="O6748" s="3">
        <v>0</v>
      </c>
      <c r="P6748" s="3" t="s">
        <v>7741</v>
      </c>
      <c r="Q6748" s="4">
        <v>42463</v>
      </c>
      <c r="R6748" s="3" t="s">
        <v>925</v>
      </c>
      <c r="S6748" s="3" t="str">
        <f t="shared" si="315"/>
        <v>Not HNI</v>
      </c>
      <c r="T6748" s="3" t="str">
        <f t="shared" si="316"/>
        <v>Low Income</v>
      </c>
    </row>
    <row r="6749" spans="1:20" x14ac:dyDescent="0.35">
      <c r="A6749">
        <v>17747</v>
      </c>
      <c r="B6749" t="s">
        <v>1752</v>
      </c>
      <c r="C6749" t="s">
        <v>1009</v>
      </c>
      <c r="D6749" t="str">
        <f>_xlfn.CONCAT(Customer[[#This Row],[LastName]]," ",Customer[[#This Row],[FirstName]])</f>
        <v>Xie Franklin</v>
      </c>
      <c r="E6749" s="1">
        <v>22239</v>
      </c>
      <c r="F6749" s="6">
        <f t="shared" ca="1" si="314"/>
        <v>63.517808219178079</v>
      </c>
      <c r="G6749" t="s">
        <v>920</v>
      </c>
      <c r="H6749" t="s">
        <v>920</v>
      </c>
      <c r="I6749">
        <v>30000</v>
      </c>
      <c r="J6749" s="3">
        <v>3</v>
      </c>
      <c r="K6749" s="3">
        <v>0</v>
      </c>
      <c r="L6749" s="3" t="s">
        <v>1103</v>
      </c>
      <c r="M6749" s="3" t="s">
        <v>991</v>
      </c>
      <c r="N6749" s="3" t="s">
        <v>923</v>
      </c>
      <c r="O6749" s="3">
        <v>0</v>
      </c>
      <c r="P6749" s="3" t="s">
        <v>7742</v>
      </c>
      <c r="Q6749" s="4">
        <v>42214</v>
      </c>
      <c r="R6749" s="3" t="s">
        <v>931</v>
      </c>
      <c r="S6749" s="3" t="str">
        <f t="shared" si="315"/>
        <v>Not HNI</v>
      </c>
      <c r="T6749" s="3" t="str">
        <f t="shared" si="316"/>
        <v>Low Income</v>
      </c>
    </row>
    <row r="6750" spans="1:20" x14ac:dyDescent="0.35">
      <c r="A6750">
        <v>17748</v>
      </c>
      <c r="B6750" t="s">
        <v>2044</v>
      </c>
      <c r="C6750" t="s">
        <v>1236</v>
      </c>
      <c r="D6750" t="str">
        <f>_xlfn.CONCAT(Customer[[#This Row],[LastName]]," ",Customer[[#This Row],[FirstName]])</f>
        <v>Kapoor Geoffrey</v>
      </c>
      <c r="E6750" s="1">
        <v>21687</v>
      </c>
      <c r="F6750" s="6">
        <f t="shared" ca="1" si="314"/>
        <v>65.030136986301372</v>
      </c>
      <c r="G6750" t="s">
        <v>928</v>
      </c>
      <c r="H6750" t="s">
        <v>920</v>
      </c>
      <c r="I6750">
        <v>10000</v>
      </c>
      <c r="J6750" s="3">
        <v>1</v>
      </c>
      <c r="K6750" s="3">
        <v>1</v>
      </c>
      <c r="L6750" s="3" t="s">
        <v>987</v>
      </c>
      <c r="M6750" s="3" t="s">
        <v>1639</v>
      </c>
      <c r="N6750" s="3" t="s">
        <v>929</v>
      </c>
      <c r="O6750" s="3">
        <v>1</v>
      </c>
      <c r="P6750" s="3" t="s">
        <v>6026</v>
      </c>
      <c r="Q6750" s="4">
        <v>42599</v>
      </c>
      <c r="R6750" s="3" t="s">
        <v>925</v>
      </c>
      <c r="S6750" s="3" t="str">
        <f t="shared" si="315"/>
        <v>Not HNI</v>
      </c>
      <c r="T6750" s="3" t="str">
        <f t="shared" si="316"/>
        <v>Low Income</v>
      </c>
    </row>
    <row r="6751" spans="1:20" x14ac:dyDescent="0.35">
      <c r="A6751">
        <v>17749</v>
      </c>
      <c r="B6751" t="s">
        <v>1155</v>
      </c>
      <c r="C6751" t="s">
        <v>1326</v>
      </c>
      <c r="D6751" t="str">
        <f>_xlfn.CONCAT(Customer[[#This Row],[LastName]]," ",Customer[[#This Row],[FirstName]])</f>
        <v>Wu Leah</v>
      </c>
      <c r="E6751" s="1">
        <v>21812</v>
      </c>
      <c r="F6751" s="6">
        <f t="shared" ca="1" si="314"/>
        <v>64.68767123287671</v>
      </c>
      <c r="G6751" t="s">
        <v>920</v>
      </c>
      <c r="H6751" t="s">
        <v>939</v>
      </c>
      <c r="I6751">
        <v>10000</v>
      </c>
      <c r="J6751" s="3">
        <v>1</v>
      </c>
      <c r="K6751" s="3">
        <v>1</v>
      </c>
      <c r="L6751" s="3" t="s">
        <v>987</v>
      </c>
      <c r="M6751" s="3" t="s">
        <v>1639</v>
      </c>
      <c r="N6751" s="3" t="s">
        <v>923</v>
      </c>
      <c r="O6751" s="3">
        <v>1</v>
      </c>
      <c r="P6751" s="3" t="s">
        <v>4396</v>
      </c>
      <c r="Q6751" s="4">
        <v>42589</v>
      </c>
      <c r="R6751" s="3" t="s">
        <v>936</v>
      </c>
      <c r="S6751" s="3" t="str">
        <f t="shared" si="315"/>
        <v>Not HNI</v>
      </c>
      <c r="T6751" s="3" t="str">
        <f t="shared" si="316"/>
        <v>Low Income</v>
      </c>
    </row>
    <row r="6752" spans="1:20" x14ac:dyDescent="0.35">
      <c r="A6752">
        <v>17750</v>
      </c>
      <c r="B6752" t="s">
        <v>2770</v>
      </c>
      <c r="C6752" t="s">
        <v>1707</v>
      </c>
      <c r="D6752" t="str">
        <f>_xlfn.CONCAT(Customer[[#This Row],[LastName]]," ",Customer[[#This Row],[FirstName]])</f>
        <v>Jai Shawna</v>
      </c>
      <c r="E6752" s="1">
        <v>21877</v>
      </c>
      <c r="F6752" s="6">
        <f t="shared" ca="1" si="314"/>
        <v>64.509589041095893</v>
      </c>
      <c r="G6752" t="s">
        <v>920</v>
      </c>
      <c r="H6752" t="s">
        <v>939</v>
      </c>
      <c r="I6752">
        <v>20000</v>
      </c>
      <c r="J6752" s="3">
        <v>2</v>
      </c>
      <c r="K6752" s="3">
        <v>0</v>
      </c>
      <c r="L6752" s="3" t="s">
        <v>980</v>
      </c>
      <c r="M6752" s="3" t="s">
        <v>1639</v>
      </c>
      <c r="N6752" s="3" t="s">
        <v>923</v>
      </c>
      <c r="O6752" s="3">
        <v>1</v>
      </c>
      <c r="P6752" s="3" t="s">
        <v>7743</v>
      </c>
      <c r="Q6752" s="4">
        <v>42190</v>
      </c>
      <c r="R6752" s="3" t="s">
        <v>931</v>
      </c>
      <c r="S6752" s="3" t="str">
        <f t="shared" si="315"/>
        <v>Not HNI</v>
      </c>
      <c r="T6752" s="3" t="str">
        <f t="shared" si="316"/>
        <v>Low Income</v>
      </c>
    </row>
    <row r="6753" spans="1:20" x14ac:dyDescent="0.35">
      <c r="A6753">
        <v>17751</v>
      </c>
      <c r="B6753" t="s">
        <v>2080</v>
      </c>
      <c r="C6753" t="s">
        <v>1618</v>
      </c>
      <c r="D6753" t="str">
        <f>_xlfn.CONCAT(Customer[[#This Row],[LastName]]," ",Customer[[#This Row],[FirstName]])</f>
        <v>Bailey Isaiah</v>
      </c>
      <c r="E6753" s="1">
        <v>21471</v>
      </c>
      <c r="F6753" s="6">
        <f t="shared" ca="1" si="314"/>
        <v>65.62191780821918</v>
      </c>
      <c r="G6753" t="s">
        <v>928</v>
      </c>
      <c r="H6753" t="s">
        <v>920</v>
      </c>
      <c r="I6753">
        <v>20000</v>
      </c>
      <c r="J6753" s="3">
        <v>2</v>
      </c>
      <c r="K6753" s="3">
        <v>0</v>
      </c>
      <c r="L6753" s="3" t="s">
        <v>980</v>
      </c>
      <c r="M6753" s="3" t="s">
        <v>1639</v>
      </c>
      <c r="N6753" s="3" t="s">
        <v>923</v>
      </c>
      <c r="O6753" s="3">
        <v>1</v>
      </c>
      <c r="P6753" s="3" t="s">
        <v>7744</v>
      </c>
      <c r="Q6753" s="4">
        <v>42508</v>
      </c>
      <c r="R6753" s="3" t="s">
        <v>936</v>
      </c>
      <c r="S6753" s="3" t="str">
        <f t="shared" si="315"/>
        <v>Not HNI</v>
      </c>
      <c r="T6753" s="3" t="str">
        <f t="shared" si="316"/>
        <v>Low Income</v>
      </c>
    </row>
    <row r="6754" spans="1:20" x14ac:dyDescent="0.35">
      <c r="A6754">
        <v>17752</v>
      </c>
      <c r="B6754" t="s">
        <v>1093</v>
      </c>
      <c r="C6754" t="s">
        <v>1050</v>
      </c>
      <c r="D6754" t="str">
        <f>_xlfn.CONCAT(Customer[[#This Row],[LastName]]," ",Customer[[#This Row],[FirstName]])</f>
        <v>Hernandez Deanna</v>
      </c>
      <c r="E6754" s="1">
        <v>21350</v>
      </c>
      <c r="F6754" s="6">
        <f t="shared" ca="1" si="314"/>
        <v>65.953424657534242</v>
      </c>
      <c r="G6754" t="s">
        <v>920</v>
      </c>
      <c r="H6754" t="s">
        <v>939</v>
      </c>
      <c r="I6754">
        <v>20000</v>
      </c>
      <c r="J6754" s="3">
        <v>2</v>
      </c>
      <c r="K6754" s="3">
        <v>0</v>
      </c>
      <c r="L6754" s="3" t="s">
        <v>980</v>
      </c>
      <c r="M6754" s="3" t="s">
        <v>1639</v>
      </c>
      <c r="N6754" s="3" t="s">
        <v>923</v>
      </c>
      <c r="O6754" s="3">
        <v>1</v>
      </c>
      <c r="P6754" s="3" t="s">
        <v>7745</v>
      </c>
      <c r="Q6754" s="4">
        <v>42237</v>
      </c>
      <c r="R6754" s="3" t="s">
        <v>936</v>
      </c>
      <c r="S6754" s="3" t="str">
        <f t="shared" si="315"/>
        <v>Not HNI</v>
      </c>
      <c r="T6754" s="3" t="str">
        <f t="shared" si="316"/>
        <v>Low Income</v>
      </c>
    </row>
    <row r="6755" spans="1:20" x14ac:dyDescent="0.35">
      <c r="A6755">
        <v>17753</v>
      </c>
      <c r="B6755" t="s">
        <v>2798</v>
      </c>
      <c r="C6755" t="s">
        <v>1833</v>
      </c>
      <c r="D6755" t="str">
        <f>_xlfn.CONCAT(Customer[[#This Row],[LastName]]," ",Customer[[#This Row],[FirstName]])</f>
        <v>Sanz Kendra</v>
      </c>
      <c r="E6755" s="1">
        <v>22021</v>
      </c>
      <c r="F6755" s="6">
        <f t="shared" ca="1" si="314"/>
        <v>64.115068493150687</v>
      </c>
      <c r="G6755" t="s">
        <v>928</v>
      </c>
      <c r="H6755" t="s">
        <v>939</v>
      </c>
      <c r="I6755">
        <v>30000</v>
      </c>
      <c r="J6755" s="3">
        <v>3</v>
      </c>
      <c r="K6755" s="3">
        <v>0</v>
      </c>
      <c r="L6755" s="3" t="s">
        <v>921</v>
      </c>
      <c r="M6755" s="3" t="s">
        <v>991</v>
      </c>
      <c r="N6755" s="3" t="s">
        <v>923</v>
      </c>
      <c r="O6755" s="3">
        <v>0</v>
      </c>
      <c r="P6755" s="3" t="s">
        <v>7746</v>
      </c>
      <c r="Q6755" s="4">
        <v>42192</v>
      </c>
      <c r="R6755" s="3" t="s">
        <v>931</v>
      </c>
      <c r="S6755" s="3" t="str">
        <f t="shared" si="315"/>
        <v>Not HNI</v>
      </c>
      <c r="T6755" s="3" t="str">
        <f t="shared" si="316"/>
        <v>Low Income</v>
      </c>
    </row>
    <row r="6756" spans="1:20" x14ac:dyDescent="0.35">
      <c r="A6756">
        <v>17754</v>
      </c>
      <c r="B6756" t="s">
        <v>1397</v>
      </c>
      <c r="C6756" t="s">
        <v>997</v>
      </c>
      <c r="D6756" t="str">
        <f>_xlfn.CONCAT(Customer[[#This Row],[LastName]]," ",Customer[[#This Row],[FirstName]])</f>
        <v>King Stephanie</v>
      </c>
      <c r="E6756" s="1">
        <v>22113</v>
      </c>
      <c r="F6756" s="6">
        <f t="shared" ca="1" si="314"/>
        <v>63.863013698630134</v>
      </c>
      <c r="G6756" t="s">
        <v>928</v>
      </c>
      <c r="H6756" t="s">
        <v>939</v>
      </c>
      <c r="I6756">
        <v>30000</v>
      </c>
      <c r="J6756" s="3">
        <v>3</v>
      </c>
      <c r="K6756" s="3">
        <v>0</v>
      </c>
      <c r="L6756" s="3" t="s">
        <v>921</v>
      </c>
      <c r="M6756" s="3" t="s">
        <v>991</v>
      </c>
      <c r="N6756" s="3" t="s">
        <v>923</v>
      </c>
      <c r="O6756" s="3">
        <v>0</v>
      </c>
      <c r="P6756" s="3" t="s">
        <v>7747</v>
      </c>
      <c r="Q6756" s="4">
        <v>42233</v>
      </c>
      <c r="R6756" s="3" t="s">
        <v>931</v>
      </c>
      <c r="S6756" s="3" t="str">
        <f t="shared" si="315"/>
        <v>Not HNI</v>
      </c>
      <c r="T6756" s="3" t="str">
        <f t="shared" si="316"/>
        <v>Low Income</v>
      </c>
    </row>
    <row r="6757" spans="1:20" x14ac:dyDescent="0.35">
      <c r="A6757">
        <v>17755</v>
      </c>
      <c r="B6757" t="s">
        <v>2182</v>
      </c>
      <c r="C6757" t="s">
        <v>1169</v>
      </c>
      <c r="D6757" t="str">
        <f>_xlfn.CONCAT(Customer[[#This Row],[LastName]]," ",Customer[[#This Row],[FirstName]])</f>
        <v>Cox Zoe</v>
      </c>
      <c r="E6757" s="1">
        <v>21932</v>
      </c>
      <c r="F6757" s="6">
        <f t="shared" ca="1" si="314"/>
        <v>64.358904109589048</v>
      </c>
      <c r="G6757" t="s">
        <v>920</v>
      </c>
      <c r="H6757" t="s">
        <v>939</v>
      </c>
      <c r="I6757">
        <v>30000</v>
      </c>
      <c r="J6757" s="3">
        <v>3</v>
      </c>
      <c r="K6757" s="3">
        <v>0</v>
      </c>
      <c r="L6757" s="3" t="s">
        <v>921</v>
      </c>
      <c r="M6757" s="3" t="s">
        <v>991</v>
      </c>
      <c r="N6757" s="3" t="s">
        <v>923</v>
      </c>
      <c r="O6757" s="3">
        <v>0</v>
      </c>
      <c r="P6757" s="3" t="s">
        <v>7748</v>
      </c>
      <c r="Q6757" s="4">
        <v>42197</v>
      </c>
      <c r="R6757" s="3" t="s">
        <v>931</v>
      </c>
      <c r="S6757" s="3" t="str">
        <f t="shared" si="315"/>
        <v>Not HNI</v>
      </c>
      <c r="T6757" s="3" t="str">
        <f t="shared" si="316"/>
        <v>Low Income</v>
      </c>
    </row>
    <row r="6758" spans="1:20" x14ac:dyDescent="0.35">
      <c r="A6758">
        <v>17756</v>
      </c>
      <c r="B6758" t="s">
        <v>1021</v>
      </c>
      <c r="C6758" t="s">
        <v>2401</v>
      </c>
      <c r="D6758" t="str">
        <f>_xlfn.CONCAT(Customer[[#This Row],[LastName]]," ",Customer[[#This Row],[FirstName]])</f>
        <v>Ashe Jill</v>
      </c>
      <c r="E6758" s="1">
        <v>21323</v>
      </c>
      <c r="F6758" s="6">
        <f t="shared" ca="1" si="314"/>
        <v>66.027397260273972</v>
      </c>
      <c r="G6758" t="s">
        <v>920</v>
      </c>
      <c r="H6758" t="s">
        <v>939</v>
      </c>
      <c r="I6758">
        <v>30000</v>
      </c>
      <c r="J6758" s="3">
        <v>1</v>
      </c>
      <c r="K6758" s="3">
        <v>0</v>
      </c>
      <c r="L6758" s="3" t="s">
        <v>921</v>
      </c>
      <c r="M6758" s="3" t="s">
        <v>991</v>
      </c>
      <c r="N6758" s="3" t="s">
        <v>923</v>
      </c>
      <c r="O6758" s="3">
        <v>0</v>
      </c>
      <c r="P6758" s="3" t="s">
        <v>1502</v>
      </c>
      <c r="Q6758" s="4">
        <v>42234</v>
      </c>
      <c r="R6758" s="3" t="s">
        <v>931</v>
      </c>
      <c r="S6758" s="3" t="str">
        <f t="shared" si="315"/>
        <v>Not HNI</v>
      </c>
      <c r="T6758" s="3" t="str">
        <f t="shared" si="316"/>
        <v>Low Income</v>
      </c>
    </row>
    <row r="6759" spans="1:20" x14ac:dyDescent="0.35">
      <c r="A6759">
        <v>17757</v>
      </c>
      <c r="B6759" t="s">
        <v>1005</v>
      </c>
      <c r="C6759" t="s">
        <v>1767</v>
      </c>
      <c r="D6759" t="str">
        <f>_xlfn.CONCAT(Customer[[#This Row],[LastName]]," ",Customer[[#This Row],[FirstName]])</f>
        <v>Hayes Seth</v>
      </c>
      <c r="E6759" s="1">
        <v>25644</v>
      </c>
      <c r="F6759" s="6">
        <f t="shared" ca="1" si="314"/>
        <v>54.18904109589041</v>
      </c>
      <c r="G6759" t="s">
        <v>928</v>
      </c>
      <c r="H6759" t="s">
        <v>920</v>
      </c>
      <c r="I6759">
        <v>20000</v>
      </c>
      <c r="J6759" s="3">
        <v>0</v>
      </c>
      <c r="K6759" s="3">
        <v>0</v>
      </c>
      <c r="L6759" s="3" t="s">
        <v>980</v>
      </c>
      <c r="M6759" s="3" t="s">
        <v>1639</v>
      </c>
      <c r="N6759" s="3" t="s">
        <v>923</v>
      </c>
      <c r="O6759" s="3">
        <v>1</v>
      </c>
      <c r="P6759" s="3" t="s">
        <v>7749</v>
      </c>
      <c r="Q6759" s="4">
        <v>42646</v>
      </c>
      <c r="R6759" s="3" t="s">
        <v>936</v>
      </c>
      <c r="S6759" s="3" t="str">
        <f t="shared" si="315"/>
        <v>Not HNI</v>
      </c>
      <c r="T6759" s="3" t="str">
        <f t="shared" si="316"/>
        <v>Low Income</v>
      </c>
    </row>
    <row r="6760" spans="1:20" x14ac:dyDescent="0.35">
      <c r="A6760">
        <v>17758</v>
      </c>
      <c r="B6760" t="s">
        <v>1138</v>
      </c>
      <c r="C6760" t="s">
        <v>1330</v>
      </c>
      <c r="D6760" t="str">
        <f>_xlfn.CONCAT(Customer[[#This Row],[LastName]]," ",Customer[[#This Row],[FirstName]])</f>
        <v>Gill Linda</v>
      </c>
      <c r="E6760" s="1">
        <v>25742</v>
      </c>
      <c r="F6760" s="6">
        <f t="shared" ca="1" si="314"/>
        <v>53.920547945205477</v>
      </c>
      <c r="G6760" t="s">
        <v>920</v>
      </c>
      <c r="H6760" t="s">
        <v>939</v>
      </c>
      <c r="I6760">
        <v>20000</v>
      </c>
      <c r="J6760" s="3">
        <v>0</v>
      </c>
      <c r="K6760" s="3">
        <v>0</v>
      </c>
      <c r="L6760" s="3" t="s">
        <v>980</v>
      </c>
      <c r="M6760" s="3" t="s">
        <v>1639</v>
      </c>
      <c r="N6760" s="3" t="s">
        <v>929</v>
      </c>
      <c r="O6760" s="3">
        <v>1</v>
      </c>
      <c r="P6760" s="3" t="s">
        <v>7750</v>
      </c>
      <c r="Q6760" s="4">
        <v>42578</v>
      </c>
      <c r="R6760" s="3" t="s">
        <v>925</v>
      </c>
      <c r="S6760" s="3" t="str">
        <f t="shared" si="315"/>
        <v>Not HNI</v>
      </c>
      <c r="T6760" s="3" t="str">
        <f t="shared" si="316"/>
        <v>Low Income</v>
      </c>
    </row>
    <row r="6761" spans="1:20" x14ac:dyDescent="0.35">
      <c r="A6761">
        <v>17759</v>
      </c>
      <c r="B6761" t="s">
        <v>1792</v>
      </c>
      <c r="C6761" t="s">
        <v>1062</v>
      </c>
      <c r="D6761" t="str">
        <f>_xlfn.CONCAT(Customer[[#This Row],[LastName]]," ",Customer[[#This Row],[FirstName]])</f>
        <v>Sanchez Kristopher</v>
      </c>
      <c r="E6761" s="1">
        <v>25829</v>
      </c>
      <c r="F6761" s="6">
        <f t="shared" ca="1" si="314"/>
        <v>53.682191780821917</v>
      </c>
      <c r="G6761" t="s">
        <v>928</v>
      </c>
      <c r="H6761" t="s">
        <v>920</v>
      </c>
      <c r="I6761">
        <v>20000</v>
      </c>
      <c r="J6761" s="3">
        <v>0</v>
      </c>
      <c r="K6761" s="3">
        <v>0</v>
      </c>
      <c r="L6761" s="3" t="s">
        <v>980</v>
      </c>
      <c r="M6761" s="3" t="s">
        <v>1639</v>
      </c>
      <c r="N6761" s="3" t="s">
        <v>929</v>
      </c>
      <c r="O6761" s="3">
        <v>1</v>
      </c>
      <c r="P6761" s="3" t="s">
        <v>7751</v>
      </c>
      <c r="Q6761" s="4">
        <v>42534</v>
      </c>
      <c r="R6761" s="3" t="s">
        <v>936</v>
      </c>
      <c r="S6761" s="3" t="str">
        <f t="shared" si="315"/>
        <v>Not HNI</v>
      </c>
      <c r="T6761" s="3" t="str">
        <f t="shared" si="316"/>
        <v>Low Income</v>
      </c>
    </row>
    <row r="6762" spans="1:20" x14ac:dyDescent="0.35">
      <c r="A6762">
        <v>17760</v>
      </c>
      <c r="B6762" t="s">
        <v>1049</v>
      </c>
      <c r="C6762" t="s">
        <v>1421</v>
      </c>
      <c r="D6762" t="str">
        <f>_xlfn.CONCAT(Customer[[#This Row],[LastName]]," ",Customer[[#This Row],[FirstName]])</f>
        <v>Romero Diana</v>
      </c>
      <c r="E6762" s="1">
        <v>25584</v>
      </c>
      <c r="F6762" s="6">
        <f t="shared" ca="1" si="314"/>
        <v>54.353424657534248</v>
      </c>
      <c r="G6762" t="s">
        <v>928</v>
      </c>
      <c r="H6762" t="s">
        <v>939</v>
      </c>
      <c r="I6762">
        <v>20000</v>
      </c>
      <c r="J6762" s="3">
        <v>0</v>
      </c>
      <c r="K6762" s="3">
        <v>0</v>
      </c>
      <c r="L6762" s="3" t="s">
        <v>980</v>
      </c>
      <c r="M6762" s="3" t="s">
        <v>1639</v>
      </c>
      <c r="N6762" s="3" t="s">
        <v>929</v>
      </c>
      <c r="O6762" s="3">
        <v>1</v>
      </c>
      <c r="P6762" s="3" t="s">
        <v>7752</v>
      </c>
      <c r="Q6762" s="4">
        <v>42661</v>
      </c>
      <c r="R6762" s="3" t="s">
        <v>936</v>
      </c>
      <c r="S6762" s="3" t="str">
        <f t="shared" si="315"/>
        <v>Not HNI</v>
      </c>
      <c r="T6762" s="3" t="str">
        <f t="shared" si="316"/>
        <v>Low Income</v>
      </c>
    </row>
    <row r="6763" spans="1:20" x14ac:dyDescent="0.35">
      <c r="A6763">
        <v>17761</v>
      </c>
      <c r="B6763" t="s">
        <v>1792</v>
      </c>
      <c r="C6763" t="s">
        <v>1016</v>
      </c>
      <c r="D6763" t="str">
        <f>_xlfn.CONCAT(Customer[[#This Row],[LastName]]," ",Customer[[#This Row],[FirstName]])</f>
        <v>Sai Kristopher</v>
      </c>
      <c r="E6763" s="1">
        <v>25784</v>
      </c>
      <c r="F6763" s="6">
        <f t="shared" ca="1" si="314"/>
        <v>53.805479452054797</v>
      </c>
      <c r="G6763" t="s">
        <v>920</v>
      </c>
      <c r="H6763" t="s">
        <v>920</v>
      </c>
      <c r="I6763">
        <v>30000</v>
      </c>
      <c r="J6763" s="3">
        <v>0</v>
      </c>
      <c r="K6763" s="3">
        <v>0</v>
      </c>
      <c r="L6763" s="3" t="s">
        <v>921</v>
      </c>
      <c r="M6763" s="3" t="s">
        <v>991</v>
      </c>
      <c r="N6763" s="3" t="s">
        <v>929</v>
      </c>
      <c r="O6763" s="3">
        <v>0</v>
      </c>
      <c r="P6763" s="3" t="s">
        <v>7753</v>
      </c>
      <c r="Q6763" s="4">
        <v>42251</v>
      </c>
      <c r="R6763" s="3" t="s">
        <v>931</v>
      </c>
      <c r="S6763" s="3" t="str">
        <f t="shared" si="315"/>
        <v>Not HNI</v>
      </c>
      <c r="T6763" s="3" t="str">
        <f t="shared" si="316"/>
        <v>Low Income</v>
      </c>
    </row>
    <row r="6764" spans="1:20" x14ac:dyDescent="0.35">
      <c r="A6764">
        <v>17762</v>
      </c>
      <c r="B6764" t="s">
        <v>3246</v>
      </c>
      <c r="C6764" t="s">
        <v>1371</v>
      </c>
      <c r="D6764" t="str">
        <f>_xlfn.CONCAT(Customer[[#This Row],[LastName]]," ",Customer[[#This Row],[FirstName]])</f>
        <v>Rodriguez Rachel</v>
      </c>
      <c r="E6764" s="1">
        <v>25372</v>
      </c>
      <c r="F6764" s="6">
        <f t="shared" ca="1" si="314"/>
        <v>54.934246575342463</v>
      </c>
      <c r="G6764" t="s">
        <v>928</v>
      </c>
      <c r="H6764" t="s">
        <v>939</v>
      </c>
      <c r="I6764">
        <v>10000</v>
      </c>
      <c r="J6764" s="3">
        <v>2</v>
      </c>
      <c r="K6764" s="3">
        <v>2</v>
      </c>
      <c r="L6764" s="3" t="s">
        <v>987</v>
      </c>
      <c r="M6764" s="3" t="s">
        <v>1639</v>
      </c>
      <c r="N6764" s="3" t="s">
        <v>923</v>
      </c>
      <c r="O6764" s="3">
        <v>1</v>
      </c>
      <c r="P6764" s="3" t="s">
        <v>2822</v>
      </c>
      <c r="Q6764" s="4">
        <v>42251</v>
      </c>
      <c r="R6764" s="3" t="s">
        <v>931</v>
      </c>
      <c r="S6764" s="3" t="str">
        <f t="shared" si="315"/>
        <v>Not HNI</v>
      </c>
      <c r="T6764" s="3" t="str">
        <f t="shared" si="316"/>
        <v>Low Income</v>
      </c>
    </row>
    <row r="6765" spans="1:20" x14ac:dyDescent="0.35">
      <c r="A6765">
        <v>17763</v>
      </c>
      <c r="B6765" t="s">
        <v>961</v>
      </c>
      <c r="C6765" t="s">
        <v>1053</v>
      </c>
      <c r="D6765" t="str">
        <f>_xlfn.CONCAT(Customer[[#This Row],[LastName]]," ",Customer[[#This Row],[FirstName]])</f>
        <v>Martin Jacquelyn</v>
      </c>
      <c r="E6765" s="1">
        <v>25430</v>
      </c>
      <c r="F6765" s="6">
        <f t="shared" ca="1" si="314"/>
        <v>54.775342465753425</v>
      </c>
      <c r="G6765" t="s">
        <v>928</v>
      </c>
      <c r="H6765" t="s">
        <v>939</v>
      </c>
      <c r="I6765">
        <v>20000</v>
      </c>
      <c r="J6765" s="3">
        <v>0</v>
      </c>
      <c r="K6765" s="3">
        <v>0</v>
      </c>
      <c r="L6765" s="3" t="s">
        <v>980</v>
      </c>
      <c r="M6765" s="3" t="s">
        <v>1639</v>
      </c>
      <c r="N6765" s="3" t="s">
        <v>929</v>
      </c>
      <c r="O6765" s="3">
        <v>1</v>
      </c>
      <c r="P6765" s="3" t="s">
        <v>7754</v>
      </c>
      <c r="Q6765" s="4">
        <v>42506</v>
      </c>
      <c r="R6765" s="3" t="s">
        <v>936</v>
      </c>
      <c r="S6765" s="3" t="str">
        <f t="shared" si="315"/>
        <v>Not HNI</v>
      </c>
      <c r="T6765" s="3" t="str">
        <f t="shared" si="316"/>
        <v>Low Income</v>
      </c>
    </row>
    <row r="6766" spans="1:20" x14ac:dyDescent="0.35">
      <c r="A6766">
        <v>17764</v>
      </c>
      <c r="B6766" t="s">
        <v>1621</v>
      </c>
      <c r="C6766" t="s">
        <v>1047</v>
      </c>
      <c r="D6766" t="str">
        <f>_xlfn.CONCAT(Customer[[#This Row],[LastName]]," ",Customer[[#This Row],[FirstName]])</f>
        <v>Garcia Terrance</v>
      </c>
      <c r="E6766" s="1">
        <v>25463</v>
      </c>
      <c r="F6766" s="6">
        <f t="shared" ca="1" si="314"/>
        <v>54.684931506849317</v>
      </c>
      <c r="G6766" t="s">
        <v>920</v>
      </c>
      <c r="H6766" t="s">
        <v>920</v>
      </c>
      <c r="I6766">
        <v>30000</v>
      </c>
      <c r="J6766" s="3">
        <v>0</v>
      </c>
      <c r="K6766" s="3">
        <v>0</v>
      </c>
      <c r="L6766" s="3" t="s">
        <v>921</v>
      </c>
      <c r="M6766" s="3" t="s">
        <v>991</v>
      </c>
      <c r="N6766" s="3" t="s">
        <v>923</v>
      </c>
      <c r="O6766" s="3">
        <v>0</v>
      </c>
      <c r="P6766" s="3" t="s">
        <v>7755</v>
      </c>
      <c r="Q6766" s="4">
        <v>42301</v>
      </c>
      <c r="R6766" s="3" t="s">
        <v>931</v>
      </c>
      <c r="S6766" s="3" t="str">
        <f t="shared" si="315"/>
        <v>Not HNI</v>
      </c>
      <c r="T6766" s="3" t="str">
        <f t="shared" si="316"/>
        <v>Low Income</v>
      </c>
    </row>
    <row r="6767" spans="1:20" x14ac:dyDescent="0.35">
      <c r="A6767">
        <v>17765</v>
      </c>
      <c r="B6767" t="s">
        <v>4085</v>
      </c>
      <c r="C6767" t="s">
        <v>1003</v>
      </c>
      <c r="D6767" t="str">
        <f>_xlfn.CONCAT(Customer[[#This Row],[LastName]]," ",Customer[[#This Row],[FirstName]])</f>
        <v>Zhang Valerie</v>
      </c>
      <c r="E6767" s="1">
        <v>25238</v>
      </c>
      <c r="F6767" s="6">
        <f t="shared" ca="1" si="314"/>
        <v>55.301369863013697</v>
      </c>
      <c r="G6767" t="s">
        <v>920</v>
      </c>
      <c r="H6767" t="s">
        <v>939</v>
      </c>
      <c r="I6767">
        <v>30000</v>
      </c>
      <c r="J6767" s="3">
        <v>1</v>
      </c>
      <c r="K6767" s="3">
        <v>0</v>
      </c>
      <c r="L6767" s="3" t="s">
        <v>921</v>
      </c>
      <c r="M6767" s="3" t="s">
        <v>991</v>
      </c>
      <c r="N6767" s="3" t="s">
        <v>923</v>
      </c>
      <c r="O6767" s="3">
        <v>0</v>
      </c>
      <c r="P6767" s="3" t="s">
        <v>4684</v>
      </c>
      <c r="Q6767" s="4">
        <v>42305</v>
      </c>
      <c r="R6767" s="3" t="s">
        <v>925</v>
      </c>
      <c r="S6767" s="3" t="str">
        <f t="shared" si="315"/>
        <v>Not HNI</v>
      </c>
      <c r="T6767" s="3" t="str">
        <f t="shared" si="316"/>
        <v>Low Income</v>
      </c>
    </row>
    <row r="6768" spans="1:20" x14ac:dyDescent="0.35">
      <c r="A6768">
        <v>17766</v>
      </c>
      <c r="B6768" t="s">
        <v>2882</v>
      </c>
      <c r="C6768" t="s">
        <v>1704</v>
      </c>
      <c r="D6768" t="str">
        <f>_xlfn.CONCAT(Customer[[#This Row],[LastName]]," ",Customer[[#This Row],[FirstName]])</f>
        <v>Xu Jake</v>
      </c>
      <c r="E6768" s="1">
        <v>25521</v>
      </c>
      <c r="F6768" s="6">
        <f t="shared" ca="1" si="314"/>
        <v>54.526027397260272</v>
      </c>
      <c r="G6768" t="s">
        <v>920</v>
      </c>
      <c r="H6768" t="s">
        <v>920</v>
      </c>
      <c r="I6768">
        <v>40000</v>
      </c>
      <c r="J6768" s="3">
        <v>0</v>
      </c>
      <c r="K6768" s="3">
        <v>0</v>
      </c>
      <c r="L6768" s="3" t="s">
        <v>1103</v>
      </c>
      <c r="M6768" s="3" t="s">
        <v>991</v>
      </c>
      <c r="N6768" s="3" t="s">
        <v>923</v>
      </c>
      <c r="O6768" s="3">
        <v>0</v>
      </c>
      <c r="P6768" s="3" t="s">
        <v>7756</v>
      </c>
      <c r="Q6768" s="4">
        <v>42224</v>
      </c>
      <c r="R6768" s="3" t="s">
        <v>931</v>
      </c>
      <c r="S6768" s="3" t="str">
        <f t="shared" si="315"/>
        <v>Not HNI</v>
      </c>
      <c r="T6768" s="3" t="str">
        <f t="shared" si="316"/>
        <v>Low Income</v>
      </c>
    </row>
    <row r="6769" spans="1:20" x14ac:dyDescent="0.35">
      <c r="A6769">
        <v>17767</v>
      </c>
      <c r="B6769" t="s">
        <v>4413</v>
      </c>
      <c r="C6769" t="s">
        <v>1097</v>
      </c>
      <c r="D6769" t="str">
        <f>_xlfn.CONCAT(Customer[[#This Row],[LastName]]," ",Customer[[#This Row],[FirstName]])</f>
        <v>Raje Tommy</v>
      </c>
      <c r="E6769" s="1">
        <v>25450</v>
      </c>
      <c r="F6769" s="6">
        <f t="shared" ca="1" si="314"/>
        <v>54.720547945205482</v>
      </c>
      <c r="G6769" t="s">
        <v>920</v>
      </c>
      <c r="H6769" t="s">
        <v>920</v>
      </c>
      <c r="I6769">
        <v>40000</v>
      </c>
      <c r="J6769" s="3">
        <v>0</v>
      </c>
      <c r="K6769" s="3">
        <v>0</v>
      </c>
      <c r="L6769" s="3" t="s">
        <v>1103</v>
      </c>
      <c r="M6769" s="3" t="s">
        <v>991</v>
      </c>
      <c r="N6769" s="3" t="s">
        <v>923</v>
      </c>
      <c r="O6769" s="3">
        <v>0</v>
      </c>
      <c r="P6769" s="3" t="s">
        <v>7757</v>
      </c>
      <c r="Q6769" s="4">
        <v>42224</v>
      </c>
      <c r="R6769" s="3" t="s">
        <v>931</v>
      </c>
      <c r="S6769" s="3" t="str">
        <f t="shared" si="315"/>
        <v>Not HNI</v>
      </c>
      <c r="T6769" s="3" t="str">
        <f t="shared" si="316"/>
        <v>Low Income</v>
      </c>
    </row>
    <row r="6770" spans="1:20" x14ac:dyDescent="0.35">
      <c r="A6770">
        <v>17768</v>
      </c>
      <c r="B6770" t="s">
        <v>1386</v>
      </c>
      <c r="C6770" t="s">
        <v>2151</v>
      </c>
      <c r="D6770" t="str">
        <f>_xlfn.CONCAT(Customer[[#This Row],[LastName]]," ",Customer[[#This Row],[FirstName]])</f>
        <v>Parker Luis</v>
      </c>
      <c r="E6770" s="1">
        <v>19075</v>
      </c>
      <c r="F6770" s="6">
        <f t="shared" ca="1" si="314"/>
        <v>72.186301369863017</v>
      </c>
      <c r="G6770" t="s">
        <v>928</v>
      </c>
      <c r="H6770" t="s">
        <v>920</v>
      </c>
      <c r="I6770">
        <v>10000</v>
      </c>
      <c r="J6770" s="3">
        <v>3</v>
      </c>
      <c r="K6770" s="3">
        <v>0</v>
      </c>
      <c r="L6770" s="3" t="s">
        <v>980</v>
      </c>
      <c r="M6770" s="3" t="s">
        <v>1639</v>
      </c>
      <c r="N6770" s="3" t="s">
        <v>923</v>
      </c>
      <c r="O6770" s="3">
        <v>2</v>
      </c>
      <c r="P6770" s="3" t="s">
        <v>7758</v>
      </c>
      <c r="Q6770" s="4">
        <v>42304</v>
      </c>
      <c r="R6770" s="3" t="s">
        <v>931</v>
      </c>
      <c r="S6770" s="3" t="str">
        <f t="shared" si="315"/>
        <v>Not HNI</v>
      </c>
      <c r="T6770" s="3" t="str">
        <f t="shared" si="316"/>
        <v>Low Income</v>
      </c>
    </row>
    <row r="6771" spans="1:20" x14ac:dyDescent="0.35">
      <c r="A6771">
        <v>17769</v>
      </c>
      <c r="B6771" t="s">
        <v>1064</v>
      </c>
      <c r="C6771" t="s">
        <v>1053</v>
      </c>
      <c r="D6771" t="str">
        <f>_xlfn.CONCAT(Customer[[#This Row],[LastName]]," ",Customer[[#This Row],[FirstName]])</f>
        <v>Martin Nathan</v>
      </c>
      <c r="E6771" s="1">
        <v>19312</v>
      </c>
      <c r="F6771" s="6">
        <f t="shared" ca="1" si="314"/>
        <v>71.536986301369865</v>
      </c>
      <c r="G6771" t="s">
        <v>928</v>
      </c>
      <c r="H6771" t="s">
        <v>920</v>
      </c>
      <c r="I6771">
        <v>10000</v>
      </c>
      <c r="J6771" s="3">
        <v>3</v>
      </c>
      <c r="K6771" s="3">
        <v>0</v>
      </c>
      <c r="L6771" s="3" t="s">
        <v>980</v>
      </c>
      <c r="M6771" s="3" t="s">
        <v>1639</v>
      </c>
      <c r="N6771" s="3" t="s">
        <v>923</v>
      </c>
      <c r="O6771" s="3">
        <v>2</v>
      </c>
      <c r="P6771" s="3" t="s">
        <v>7759</v>
      </c>
      <c r="Q6771" s="4">
        <v>42307</v>
      </c>
      <c r="R6771" s="3" t="s">
        <v>931</v>
      </c>
      <c r="S6771" s="3" t="str">
        <f t="shared" si="315"/>
        <v>Not HNI</v>
      </c>
      <c r="T6771" s="3" t="str">
        <f t="shared" si="316"/>
        <v>Low Income</v>
      </c>
    </row>
    <row r="6772" spans="1:20" x14ac:dyDescent="0.35">
      <c r="A6772">
        <v>17770</v>
      </c>
      <c r="B6772" t="s">
        <v>1851</v>
      </c>
      <c r="C6772" t="s">
        <v>1009</v>
      </c>
      <c r="D6772" t="str">
        <f>_xlfn.CONCAT(Customer[[#This Row],[LastName]]," ",Customer[[#This Row],[FirstName]])</f>
        <v>Xie Grant</v>
      </c>
      <c r="E6772" s="1">
        <v>19093</v>
      </c>
      <c r="F6772" s="6">
        <f t="shared" ca="1" si="314"/>
        <v>72.136986301369859</v>
      </c>
      <c r="G6772" t="s">
        <v>928</v>
      </c>
      <c r="H6772" t="s">
        <v>920</v>
      </c>
      <c r="I6772">
        <v>10000</v>
      </c>
      <c r="J6772" s="3">
        <v>3</v>
      </c>
      <c r="K6772" s="3">
        <v>0</v>
      </c>
      <c r="L6772" s="3" t="s">
        <v>980</v>
      </c>
      <c r="M6772" s="3" t="s">
        <v>1639</v>
      </c>
      <c r="N6772" s="3" t="s">
        <v>923</v>
      </c>
      <c r="O6772" s="3">
        <v>2</v>
      </c>
      <c r="P6772" s="3" t="s">
        <v>7760</v>
      </c>
      <c r="Q6772" s="4">
        <v>42265</v>
      </c>
      <c r="R6772" s="3" t="s">
        <v>931</v>
      </c>
      <c r="S6772" s="3" t="str">
        <f t="shared" si="315"/>
        <v>Not HNI</v>
      </c>
      <c r="T6772" s="3" t="str">
        <f t="shared" si="316"/>
        <v>Low Income</v>
      </c>
    </row>
    <row r="6773" spans="1:20" x14ac:dyDescent="0.35">
      <c r="A6773">
        <v>17771</v>
      </c>
      <c r="B6773" t="s">
        <v>2736</v>
      </c>
      <c r="C6773" t="s">
        <v>1879</v>
      </c>
      <c r="D6773" t="str">
        <f>_xlfn.CONCAT(Customer[[#This Row],[LastName]]," ",Customer[[#This Row],[FirstName]])</f>
        <v>Chandra Holly</v>
      </c>
      <c r="E6773" s="1">
        <v>19124</v>
      </c>
      <c r="F6773" s="6">
        <f t="shared" ca="1" si="314"/>
        <v>72.052054794520544</v>
      </c>
      <c r="G6773" t="s">
        <v>920</v>
      </c>
      <c r="H6773" t="s">
        <v>939</v>
      </c>
      <c r="I6773">
        <v>10000</v>
      </c>
      <c r="J6773" s="3">
        <v>3</v>
      </c>
      <c r="K6773" s="3">
        <v>0</v>
      </c>
      <c r="L6773" s="3" t="s">
        <v>980</v>
      </c>
      <c r="M6773" s="3" t="s">
        <v>1639</v>
      </c>
      <c r="N6773" s="3" t="s">
        <v>929</v>
      </c>
      <c r="O6773" s="3">
        <v>2</v>
      </c>
      <c r="P6773" s="3" t="s">
        <v>7761</v>
      </c>
      <c r="Q6773" s="4">
        <v>42410</v>
      </c>
      <c r="R6773" s="3" t="s">
        <v>931</v>
      </c>
      <c r="S6773" s="3" t="str">
        <f t="shared" si="315"/>
        <v>Not HNI</v>
      </c>
      <c r="T6773" s="3" t="str">
        <f t="shared" si="316"/>
        <v>Low Income</v>
      </c>
    </row>
    <row r="6774" spans="1:20" x14ac:dyDescent="0.35">
      <c r="A6774">
        <v>17772</v>
      </c>
      <c r="B6774" t="s">
        <v>1070</v>
      </c>
      <c r="C6774" t="s">
        <v>1102</v>
      </c>
      <c r="D6774" t="str">
        <f>_xlfn.CONCAT(Customer[[#This Row],[LastName]]," ",Customer[[#This Row],[FirstName]])</f>
        <v>Andersen Leonard</v>
      </c>
      <c r="E6774" s="1">
        <v>19124</v>
      </c>
      <c r="F6774" s="6">
        <f t="shared" ca="1" si="314"/>
        <v>72.052054794520544</v>
      </c>
      <c r="G6774" t="s">
        <v>928</v>
      </c>
      <c r="H6774" t="s">
        <v>920</v>
      </c>
      <c r="I6774">
        <v>20000</v>
      </c>
      <c r="J6774" s="3">
        <v>2</v>
      </c>
      <c r="K6774" s="3">
        <v>0</v>
      </c>
      <c r="L6774" s="3" t="s">
        <v>980</v>
      </c>
      <c r="M6774" s="3" t="s">
        <v>1639</v>
      </c>
      <c r="N6774" s="3" t="s">
        <v>923</v>
      </c>
      <c r="O6774" s="3">
        <v>1</v>
      </c>
      <c r="P6774" s="3" t="s">
        <v>3546</v>
      </c>
      <c r="Q6774" s="4">
        <v>42198</v>
      </c>
      <c r="R6774" s="3" t="s">
        <v>936</v>
      </c>
      <c r="S6774" s="3" t="str">
        <f t="shared" si="315"/>
        <v>Not HNI</v>
      </c>
      <c r="T6774" s="3" t="str">
        <f t="shared" si="316"/>
        <v>Low Income</v>
      </c>
    </row>
    <row r="6775" spans="1:20" x14ac:dyDescent="0.35">
      <c r="A6775">
        <v>17773</v>
      </c>
      <c r="B6775" t="s">
        <v>1242</v>
      </c>
      <c r="C6775" t="s">
        <v>1232</v>
      </c>
      <c r="D6775" t="str">
        <f>_xlfn.CONCAT(Customer[[#This Row],[LastName]]," ",Customer[[#This Row],[FirstName]])</f>
        <v>Lin Crystal</v>
      </c>
      <c r="E6775" s="1">
        <v>24942</v>
      </c>
      <c r="F6775" s="6">
        <f t="shared" ca="1" si="314"/>
        <v>56.112328767123287</v>
      </c>
      <c r="G6775" t="s">
        <v>928</v>
      </c>
      <c r="H6775" t="s">
        <v>939</v>
      </c>
      <c r="I6775">
        <v>10000</v>
      </c>
      <c r="J6775" s="3">
        <v>3</v>
      </c>
      <c r="K6775" s="3">
        <v>3</v>
      </c>
      <c r="L6775" s="3" t="s">
        <v>987</v>
      </c>
      <c r="M6775" s="3" t="s">
        <v>1639</v>
      </c>
      <c r="N6775" s="3" t="s">
        <v>923</v>
      </c>
      <c r="O6775" s="3">
        <v>0</v>
      </c>
      <c r="P6775" s="3" t="s">
        <v>3139</v>
      </c>
      <c r="Q6775" s="4">
        <v>42306</v>
      </c>
      <c r="R6775" s="3" t="s">
        <v>931</v>
      </c>
      <c r="S6775" s="3" t="str">
        <f t="shared" si="315"/>
        <v>Not HNI</v>
      </c>
      <c r="T6775" s="3" t="str">
        <f t="shared" si="316"/>
        <v>Low Income</v>
      </c>
    </row>
    <row r="6776" spans="1:20" x14ac:dyDescent="0.35">
      <c r="A6776">
        <v>17774</v>
      </c>
      <c r="B6776" t="s">
        <v>2674</v>
      </c>
      <c r="C6776" t="s">
        <v>1240</v>
      </c>
      <c r="D6776" t="str">
        <f>_xlfn.CONCAT(Customer[[#This Row],[LastName]]," ",Customer[[#This Row],[FirstName]])</f>
        <v>Gutierrez Brandi</v>
      </c>
      <c r="E6776" s="1">
        <v>24921</v>
      </c>
      <c r="F6776" s="6">
        <f t="shared" ca="1" si="314"/>
        <v>56.169863013698631</v>
      </c>
      <c r="G6776" t="s">
        <v>920</v>
      </c>
      <c r="H6776" t="s">
        <v>939</v>
      </c>
      <c r="I6776">
        <v>20000</v>
      </c>
      <c r="J6776" s="3">
        <v>1</v>
      </c>
      <c r="K6776" s="3">
        <v>1</v>
      </c>
      <c r="L6776" s="3" t="s">
        <v>980</v>
      </c>
      <c r="M6776" s="3" t="s">
        <v>1639</v>
      </c>
      <c r="N6776" s="3" t="s">
        <v>923</v>
      </c>
      <c r="O6776" s="3">
        <v>0</v>
      </c>
      <c r="P6776" s="3" t="s">
        <v>7762</v>
      </c>
      <c r="Q6776" s="4"/>
      <c r="R6776" s="3" t="s">
        <v>936</v>
      </c>
      <c r="S6776" s="3" t="str">
        <f t="shared" si="315"/>
        <v>Not HNI</v>
      </c>
      <c r="T6776" s="3" t="str">
        <f t="shared" si="316"/>
        <v>Low Income</v>
      </c>
    </row>
    <row r="6777" spans="1:20" x14ac:dyDescent="0.35">
      <c r="A6777">
        <v>17775</v>
      </c>
      <c r="B6777" t="s">
        <v>1507</v>
      </c>
      <c r="C6777" t="s">
        <v>1025</v>
      </c>
      <c r="D6777" t="str">
        <f>_xlfn.CONCAT(Customer[[#This Row],[LastName]]," ",Customer[[#This Row],[FirstName]])</f>
        <v>Moreno Ricky</v>
      </c>
      <c r="E6777" s="1">
        <v>24892</v>
      </c>
      <c r="F6777" s="6">
        <f t="shared" ca="1" si="314"/>
        <v>56.249315068493154</v>
      </c>
      <c r="G6777" t="s">
        <v>928</v>
      </c>
      <c r="H6777" t="s">
        <v>920</v>
      </c>
      <c r="I6777">
        <v>20000</v>
      </c>
      <c r="J6777" s="3">
        <v>1</v>
      </c>
      <c r="K6777" s="3">
        <v>1</v>
      </c>
      <c r="L6777" s="3" t="s">
        <v>980</v>
      </c>
      <c r="M6777" s="3" t="s">
        <v>1639</v>
      </c>
      <c r="N6777" s="3" t="s">
        <v>929</v>
      </c>
      <c r="O6777" s="3">
        <v>1</v>
      </c>
      <c r="P6777" s="3" t="s">
        <v>7763</v>
      </c>
      <c r="Q6777" s="4">
        <v>42281</v>
      </c>
      <c r="R6777" s="3" t="s">
        <v>925</v>
      </c>
      <c r="S6777" s="3" t="str">
        <f t="shared" si="315"/>
        <v>Not HNI</v>
      </c>
      <c r="T6777" s="3" t="str">
        <f t="shared" si="316"/>
        <v>Low Income</v>
      </c>
    </row>
    <row r="6778" spans="1:20" x14ac:dyDescent="0.35">
      <c r="A6778">
        <v>17776</v>
      </c>
      <c r="B6778" t="s">
        <v>1049</v>
      </c>
      <c r="C6778" t="s">
        <v>1022</v>
      </c>
      <c r="D6778" t="str">
        <f>_xlfn.CONCAT(Customer[[#This Row],[LastName]]," ",Customer[[#This Row],[FirstName]])</f>
        <v>Jimenez Diana</v>
      </c>
      <c r="E6778" s="1">
        <v>25033</v>
      </c>
      <c r="F6778" s="6">
        <f t="shared" ca="1" si="314"/>
        <v>55.863013698630134</v>
      </c>
      <c r="G6778" t="s">
        <v>928</v>
      </c>
      <c r="H6778" t="s">
        <v>939</v>
      </c>
      <c r="I6778">
        <v>20000</v>
      </c>
      <c r="J6778" s="3">
        <v>1</v>
      </c>
      <c r="K6778" s="3">
        <v>1</v>
      </c>
      <c r="L6778" s="3" t="s">
        <v>980</v>
      </c>
      <c r="M6778" s="3" t="s">
        <v>1639</v>
      </c>
      <c r="N6778" s="3" t="s">
        <v>929</v>
      </c>
      <c r="O6778" s="3">
        <v>1</v>
      </c>
      <c r="P6778" s="3" t="s">
        <v>7119</v>
      </c>
      <c r="Q6778" s="4">
        <v>42510</v>
      </c>
      <c r="R6778" s="3" t="s">
        <v>931</v>
      </c>
      <c r="S6778" s="3" t="str">
        <f t="shared" si="315"/>
        <v>Not HNI</v>
      </c>
      <c r="T6778" s="3" t="str">
        <f t="shared" si="316"/>
        <v>Low Income</v>
      </c>
    </row>
    <row r="6779" spans="1:20" x14ac:dyDescent="0.35">
      <c r="A6779">
        <v>17777</v>
      </c>
      <c r="B6779" t="s">
        <v>2031</v>
      </c>
      <c r="C6779" t="s">
        <v>949</v>
      </c>
      <c r="D6779" t="str">
        <f>_xlfn.CONCAT(Customer[[#This Row],[LastName]]," ",Customer[[#This Row],[FirstName]])</f>
        <v>Alvarez Armando</v>
      </c>
      <c r="E6779" s="1">
        <v>25022</v>
      </c>
      <c r="F6779" s="6">
        <f t="shared" ca="1" si="314"/>
        <v>55.893150684931506</v>
      </c>
      <c r="G6779" t="s">
        <v>920</v>
      </c>
      <c r="H6779" t="s">
        <v>920</v>
      </c>
      <c r="I6779">
        <v>30000</v>
      </c>
      <c r="J6779" s="3">
        <v>1</v>
      </c>
      <c r="K6779" s="3">
        <v>0</v>
      </c>
      <c r="L6779" s="3" t="s">
        <v>921</v>
      </c>
      <c r="M6779" s="3" t="s">
        <v>991</v>
      </c>
      <c r="N6779" s="3" t="s">
        <v>923</v>
      </c>
      <c r="O6779" s="3">
        <v>0</v>
      </c>
      <c r="P6779" s="3" t="s">
        <v>6038</v>
      </c>
      <c r="Q6779" s="4">
        <v>42307</v>
      </c>
      <c r="R6779" s="3" t="s">
        <v>925</v>
      </c>
      <c r="S6779" s="3" t="str">
        <f t="shared" si="315"/>
        <v>Not HNI</v>
      </c>
      <c r="T6779" s="3" t="str">
        <f t="shared" si="316"/>
        <v>Low Income</v>
      </c>
    </row>
    <row r="6780" spans="1:20" x14ac:dyDescent="0.35">
      <c r="A6780">
        <v>17778</v>
      </c>
      <c r="B6780" t="s">
        <v>1234</v>
      </c>
      <c r="C6780" t="s">
        <v>1494</v>
      </c>
      <c r="D6780" t="str">
        <f>_xlfn.CONCAT(Customer[[#This Row],[LastName]]," ",Customer[[#This Row],[FirstName]])</f>
        <v>Prasad Kari</v>
      </c>
      <c r="E6780" s="1">
        <v>25105</v>
      </c>
      <c r="F6780" s="6">
        <f t="shared" ca="1" si="314"/>
        <v>55.665753424657531</v>
      </c>
      <c r="G6780" t="s">
        <v>920</v>
      </c>
      <c r="H6780" t="s">
        <v>939</v>
      </c>
      <c r="I6780">
        <v>40000</v>
      </c>
      <c r="J6780" s="3">
        <v>0</v>
      </c>
      <c r="K6780" s="3">
        <v>0</v>
      </c>
      <c r="L6780" s="3" t="s">
        <v>1103</v>
      </c>
      <c r="M6780" s="3" t="s">
        <v>991</v>
      </c>
      <c r="N6780" s="3" t="s">
        <v>923</v>
      </c>
      <c r="O6780" s="3">
        <v>0</v>
      </c>
      <c r="P6780" s="3" t="s">
        <v>7764</v>
      </c>
      <c r="Q6780" s="4">
        <v>42297</v>
      </c>
      <c r="R6780" s="3" t="s">
        <v>931</v>
      </c>
      <c r="S6780" s="3" t="str">
        <f t="shared" si="315"/>
        <v>Not HNI</v>
      </c>
      <c r="T6780" s="3" t="str">
        <f t="shared" si="316"/>
        <v>Low Income</v>
      </c>
    </row>
    <row r="6781" spans="1:20" x14ac:dyDescent="0.35">
      <c r="A6781">
        <v>17779</v>
      </c>
      <c r="B6781" t="s">
        <v>1470</v>
      </c>
      <c r="C6781" t="s">
        <v>1314</v>
      </c>
      <c r="D6781" t="str">
        <f>_xlfn.CONCAT(Customer[[#This Row],[LastName]]," ",Customer[[#This Row],[FirstName]])</f>
        <v>Patterson Madison</v>
      </c>
      <c r="E6781" s="1">
        <v>24969</v>
      </c>
      <c r="F6781" s="6">
        <f t="shared" ca="1" si="314"/>
        <v>56.038356164383565</v>
      </c>
      <c r="G6781" t="s">
        <v>920</v>
      </c>
      <c r="H6781" t="s">
        <v>939</v>
      </c>
      <c r="I6781">
        <v>40000</v>
      </c>
      <c r="J6781" s="3">
        <v>0</v>
      </c>
      <c r="K6781" s="3">
        <v>0</v>
      </c>
      <c r="L6781" s="3" t="s">
        <v>1103</v>
      </c>
      <c r="M6781" s="3" t="s">
        <v>991</v>
      </c>
      <c r="N6781" s="3" t="s">
        <v>923</v>
      </c>
      <c r="O6781" s="3">
        <v>0</v>
      </c>
      <c r="P6781" s="3" t="s">
        <v>7765</v>
      </c>
      <c r="Q6781" s="4">
        <v>42320</v>
      </c>
      <c r="R6781" s="3" t="s">
        <v>931</v>
      </c>
      <c r="S6781" s="3" t="str">
        <f t="shared" si="315"/>
        <v>Not HNI</v>
      </c>
      <c r="T6781" s="3" t="str">
        <f t="shared" si="316"/>
        <v>Low Income</v>
      </c>
    </row>
    <row r="6782" spans="1:20" x14ac:dyDescent="0.35">
      <c r="A6782">
        <v>17780</v>
      </c>
      <c r="B6782" t="s">
        <v>1846</v>
      </c>
      <c r="C6782" t="s">
        <v>927</v>
      </c>
      <c r="D6782" t="str">
        <f>_xlfn.CONCAT(Customer[[#This Row],[LastName]]," ",Customer[[#This Row],[FirstName]])</f>
        <v>Huang Alisha</v>
      </c>
      <c r="E6782" s="1">
        <v>24939</v>
      </c>
      <c r="F6782" s="6">
        <f t="shared" ca="1" si="314"/>
        <v>56.12054794520548</v>
      </c>
      <c r="G6782" t="s">
        <v>920</v>
      </c>
      <c r="H6782" t="s">
        <v>939</v>
      </c>
      <c r="I6782">
        <v>40000</v>
      </c>
      <c r="J6782" s="3">
        <v>0</v>
      </c>
      <c r="K6782" s="3">
        <v>0</v>
      </c>
      <c r="L6782" s="3" t="s">
        <v>1103</v>
      </c>
      <c r="M6782" s="3" t="s">
        <v>991</v>
      </c>
      <c r="N6782" s="3" t="s">
        <v>923</v>
      </c>
      <c r="O6782" s="3">
        <v>0</v>
      </c>
      <c r="P6782" s="3" t="s">
        <v>7766</v>
      </c>
      <c r="Q6782" s="4">
        <v>42328</v>
      </c>
      <c r="R6782" s="3" t="s">
        <v>931</v>
      </c>
      <c r="S6782" s="3" t="str">
        <f t="shared" si="315"/>
        <v>Not HNI</v>
      </c>
      <c r="T6782" s="3" t="str">
        <f t="shared" si="316"/>
        <v>Low Income</v>
      </c>
    </row>
    <row r="6783" spans="1:20" x14ac:dyDescent="0.35">
      <c r="A6783">
        <v>17781</v>
      </c>
      <c r="B6783" t="s">
        <v>2882</v>
      </c>
      <c r="C6783" t="s">
        <v>1650</v>
      </c>
      <c r="D6783" t="str">
        <f>_xlfn.CONCAT(Customer[[#This Row],[LastName]]," ",Customer[[#This Row],[FirstName]])</f>
        <v>She Jake</v>
      </c>
      <c r="E6783" s="1">
        <v>24956</v>
      </c>
      <c r="F6783" s="6">
        <f t="shared" ca="1" si="314"/>
        <v>56.073972602739723</v>
      </c>
      <c r="G6783" t="s">
        <v>920</v>
      </c>
      <c r="H6783" t="s">
        <v>920</v>
      </c>
      <c r="I6783">
        <v>40000</v>
      </c>
      <c r="J6783" s="3">
        <v>0</v>
      </c>
      <c r="K6783" s="3">
        <v>0</v>
      </c>
      <c r="L6783" s="3" t="s">
        <v>1103</v>
      </c>
      <c r="M6783" s="3" t="s">
        <v>991</v>
      </c>
      <c r="N6783" s="3" t="s">
        <v>923</v>
      </c>
      <c r="O6783" s="3">
        <v>0</v>
      </c>
      <c r="P6783" s="3" t="s">
        <v>7767</v>
      </c>
      <c r="Q6783" s="4">
        <v>42288</v>
      </c>
      <c r="R6783" s="3" t="s">
        <v>931</v>
      </c>
      <c r="S6783" s="3" t="str">
        <f t="shared" si="315"/>
        <v>Not HNI</v>
      </c>
      <c r="T6783" s="3" t="str">
        <f t="shared" si="316"/>
        <v>Low Income</v>
      </c>
    </row>
    <row r="6784" spans="1:20" x14ac:dyDescent="0.35">
      <c r="A6784">
        <v>17782</v>
      </c>
      <c r="B6784" t="s">
        <v>1141</v>
      </c>
      <c r="C6784" t="s">
        <v>1691</v>
      </c>
      <c r="D6784" t="str">
        <f>_xlfn.CONCAT(Customer[[#This Row],[LastName]]," ",Customer[[#This Row],[FirstName]])</f>
        <v>Shan Casey</v>
      </c>
      <c r="E6784" s="1">
        <v>25158</v>
      </c>
      <c r="F6784" s="6">
        <f t="shared" ca="1" si="314"/>
        <v>55.520547945205479</v>
      </c>
      <c r="G6784" t="s">
        <v>920</v>
      </c>
      <c r="H6784" t="s">
        <v>939</v>
      </c>
      <c r="I6784">
        <v>40000</v>
      </c>
      <c r="J6784" s="3">
        <v>0</v>
      </c>
      <c r="K6784" s="3">
        <v>0</v>
      </c>
      <c r="L6784" s="3" t="s">
        <v>1103</v>
      </c>
      <c r="M6784" s="3" t="s">
        <v>991</v>
      </c>
      <c r="N6784" s="3" t="s">
        <v>923</v>
      </c>
      <c r="O6784" s="3">
        <v>0</v>
      </c>
      <c r="P6784" s="3" t="s">
        <v>7768</v>
      </c>
      <c r="Q6784" s="4">
        <v>42214</v>
      </c>
      <c r="R6784" s="3" t="s">
        <v>931</v>
      </c>
      <c r="S6784" s="3" t="str">
        <f t="shared" si="315"/>
        <v>Not HNI</v>
      </c>
      <c r="T6784" s="3" t="str">
        <f t="shared" si="316"/>
        <v>Low Income</v>
      </c>
    </row>
    <row r="6785" spans="1:20" x14ac:dyDescent="0.35">
      <c r="A6785">
        <v>17783</v>
      </c>
      <c r="B6785" t="s">
        <v>3188</v>
      </c>
      <c r="C6785" t="s">
        <v>1707</v>
      </c>
      <c r="D6785" t="str">
        <f>_xlfn.CONCAT(Customer[[#This Row],[LastName]]," ",Customer[[#This Row],[FirstName]])</f>
        <v>Jai Tracy</v>
      </c>
      <c r="E6785" s="1">
        <v>24669</v>
      </c>
      <c r="F6785" s="6">
        <f t="shared" ca="1" si="314"/>
        <v>56.860273972602741</v>
      </c>
      <c r="G6785" t="s">
        <v>928</v>
      </c>
      <c r="H6785" t="s">
        <v>939</v>
      </c>
      <c r="I6785">
        <v>10000</v>
      </c>
      <c r="J6785" s="3">
        <v>3</v>
      </c>
      <c r="K6785" s="3">
        <v>3</v>
      </c>
      <c r="L6785" s="3" t="s">
        <v>1013</v>
      </c>
      <c r="M6785" s="3" t="s">
        <v>1639</v>
      </c>
      <c r="N6785" s="3" t="s">
        <v>923</v>
      </c>
      <c r="O6785" s="3">
        <v>1</v>
      </c>
      <c r="P6785" s="3" t="s">
        <v>7769</v>
      </c>
      <c r="Q6785" s="4">
        <v>42451</v>
      </c>
      <c r="R6785" s="3" t="s">
        <v>931</v>
      </c>
      <c r="S6785" s="3" t="str">
        <f t="shared" si="315"/>
        <v>Not HNI</v>
      </c>
      <c r="T6785" s="3" t="str">
        <f t="shared" si="316"/>
        <v>Low Income</v>
      </c>
    </row>
    <row r="6786" spans="1:20" x14ac:dyDescent="0.35">
      <c r="A6786">
        <v>17784</v>
      </c>
      <c r="B6786" t="s">
        <v>1493</v>
      </c>
      <c r="C6786" t="s">
        <v>1515</v>
      </c>
      <c r="D6786" t="str">
        <f>_xlfn.CONCAT(Customer[[#This Row],[LastName]]," ",Customer[[#This Row],[FirstName]])</f>
        <v>Patel Mayra</v>
      </c>
      <c r="E6786" s="1">
        <v>24551</v>
      </c>
      <c r="F6786" s="6">
        <f t="shared" ref="F6786:F6849" ca="1" si="317">(TODAY()-E6786)/365</f>
        <v>57.183561643835617</v>
      </c>
      <c r="G6786" t="s">
        <v>928</v>
      </c>
      <c r="H6786" t="s">
        <v>939</v>
      </c>
      <c r="I6786">
        <v>10000</v>
      </c>
      <c r="J6786" s="3">
        <v>4</v>
      </c>
      <c r="K6786" s="3">
        <v>4</v>
      </c>
      <c r="L6786" s="3" t="s">
        <v>1013</v>
      </c>
      <c r="M6786" s="3" t="s">
        <v>1639</v>
      </c>
      <c r="N6786" s="3" t="s">
        <v>923</v>
      </c>
      <c r="O6786" s="3">
        <v>0</v>
      </c>
      <c r="P6786" s="3" t="s">
        <v>7770</v>
      </c>
      <c r="Q6786" s="4">
        <v>42292</v>
      </c>
      <c r="R6786" s="3" t="s">
        <v>931</v>
      </c>
      <c r="S6786" s="3" t="str">
        <f t="shared" si="315"/>
        <v>Not HNI</v>
      </c>
      <c r="T6786" s="3" t="str">
        <f t="shared" si="316"/>
        <v>Low Income</v>
      </c>
    </row>
    <row r="6787" spans="1:20" x14ac:dyDescent="0.35">
      <c r="A6787">
        <v>17785</v>
      </c>
      <c r="B6787" t="s">
        <v>1900</v>
      </c>
      <c r="C6787" t="s">
        <v>1555</v>
      </c>
      <c r="D6787" t="str">
        <f>_xlfn.CONCAT(Customer[[#This Row],[LastName]]," ",Customer[[#This Row],[FirstName]])</f>
        <v>Chapman Pedro</v>
      </c>
      <c r="E6787" s="1">
        <v>24764</v>
      </c>
      <c r="F6787" s="6">
        <f t="shared" ca="1" si="317"/>
        <v>56.6</v>
      </c>
      <c r="G6787" t="s">
        <v>920</v>
      </c>
      <c r="H6787" t="s">
        <v>920</v>
      </c>
      <c r="I6787">
        <v>20000</v>
      </c>
      <c r="J6787" s="3">
        <v>1</v>
      </c>
      <c r="K6787" s="3">
        <v>1</v>
      </c>
      <c r="L6787" s="3" t="s">
        <v>980</v>
      </c>
      <c r="M6787" s="3" t="s">
        <v>1639</v>
      </c>
      <c r="N6787" s="3" t="s">
        <v>923</v>
      </c>
      <c r="O6787" s="3">
        <v>1</v>
      </c>
      <c r="P6787" s="3" t="s">
        <v>7771</v>
      </c>
      <c r="Q6787" s="4">
        <v>42429</v>
      </c>
      <c r="R6787" s="3" t="s">
        <v>936</v>
      </c>
      <c r="S6787" s="3" t="str">
        <f t="shared" ref="S6787:S6850" si="318">IF(I6787&gt;=130000,"HNI","Not HNI")</f>
        <v>Not HNI</v>
      </c>
      <c r="T6787" s="3" t="str">
        <f t="shared" ref="T6787:T6850" si="319">IF(I6787&lt;=50000,"Low Income",IF(AND(I6787&gt;=50000,I6787&lt;=80000),"Mid Income",IF(AND(I6787&gt;80000,I6787&lt;=130000),"High Income","Very High Income")))</f>
        <v>Low Income</v>
      </c>
    </row>
    <row r="6788" spans="1:20" x14ac:dyDescent="0.35">
      <c r="A6788">
        <v>17786</v>
      </c>
      <c r="B6788" t="s">
        <v>2785</v>
      </c>
      <c r="C6788" t="s">
        <v>1240</v>
      </c>
      <c r="D6788" t="str">
        <f>_xlfn.CONCAT(Customer[[#This Row],[LastName]]," ",Customer[[#This Row],[FirstName]])</f>
        <v>Gutierrez Kathleen</v>
      </c>
      <c r="E6788" s="1">
        <v>24770</v>
      </c>
      <c r="F6788" s="6">
        <f t="shared" ca="1" si="317"/>
        <v>56.583561643835615</v>
      </c>
      <c r="G6788" t="s">
        <v>928</v>
      </c>
      <c r="H6788" t="s">
        <v>939</v>
      </c>
      <c r="I6788">
        <v>20000</v>
      </c>
      <c r="J6788" s="3">
        <v>1</v>
      </c>
      <c r="K6788" s="3">
        <v>1</v>
      </c>
      <c r="L6788" s="3" t="s">
        <v>980</v>
      </c>
      <c r="M6788" s="3" t="s">
        <v>1639</v>
      </c>
      <c r="N6788" s="3" t="s">
        <v>929</v>
      </c>
      <c r="O6788" s="3">
        <v>1</v>
      </c>
      <c r="P6788" s="3" t="s">
        <v>7772</v>
      </c>
      <c r="Q6788" s="4">
        <v>42414</v>
      </c>
      <c r="R6788" s="3" t="s">
        <v>931</v>
      </c>
      <c r="S6788" s="3" t="str">
        <f t="shared" si="318"/>
        <v>Not HNI</v>
      </c>
      <c r="T6788" s="3" t="str">
        <f t="shared" si="319"/>
        <v>Low Income</v>
      </c>
    </row>
    <row r="6789" spans="1:20" x14ac:dyDescent="0.35">
      <c r="A6789">
        <v>17787</v>
      </c>
      <c r="B6789" t="s">
        <v>1011</v>
      </c>
      <c r="C6789" t="s">
        <v>1019</v>
      </c>
      <c r="D6789" t="str">
        <f>_xlfn.CONCAT(Customer[[#This Row],[LastName]]," ",Customer[[#This Row],[FirstName]])</f>
        <v>Zhao Alejandro</v>
      </c>
      <c r="E6789" s="1">
        <v>24762</v>
      </c>
      <c r="F6789" s="6">
        <f t="shared" ca="1" si="317"/>
        <v>56.605479452054794</v>
      </c>
      <c r="G6789" t="s">
        <v>928</v>
      </c>
      <c r="H6789" t="s">
        <v>920</v>
      </c>
      <c r="I6789">
        <v>20000</v>
      </c>
      <c r="J6789" s="3">
        <v>1</v>
      </c>
      <c r="K6789" s="3">
        <v>1</v>
      </c>
      <c r="L6789" s="3" t="s">
        <v>980</v>
      </c>
      <c r="M6789" s="3" t="s">
        <v>1639</v>
      </c>
      <c r="N6789" s="3" t="s">
        <v>929</v>
      </c>
      <c r="O6789" s="3">
        <v>1</v>
      </c>
      <c r="P6789" s="3" t="s">
        <v>7773</v>
      </c>
      <c r="Q6789" s="4">
        <v>42313</v>
      </c>
      <c r="R6789" s="3" t="s">
        <v>925</v>
      </c>
      <c r="S6789" s="3" t="str">
        <f t="shared" si="318"/>
        <v>Not HNI</v>
      </c>
      <c r="T6789" s="3" t="str">
        <f t="shared" si="319"/>
        <v>Low Income</v>
      </c>
    </row>
    <row r="6790" spans="1:20" x14ac:dyDescent="0.35">
      <c r="A6790">
        <v>17788</v>
      </c>
      <c r="B6790" t="s">
        <v>3056</v>
      </c>
      <c r="C6790" t="s">
        <v>1229</v>
      </c>
      <c r="D6790" t="str">
        <f>_xlfn.CONCAT(Customer[[#This Row],[LastName]]," ",Customer[[#This Row],[FirstName]])</f>
        <v>Liu Jeffery</v>
      </c>
      <c r="E6790" s="1">
        <v>24763</v>
      </c>
      <c r="F6790" s="6">
        <f t="shared" ca="1" si="317"/>
        <v>56.602739726027394</v>
      </c>
      <c r="G6790" t="s">
        <v>920</v>
      </c>
      <c r="H6790" t="s">
        <v>920</v>
      </c>
      <c r="I6790">
        <v>20000</v>
      </c>
      <c r="J6790" s="3">
        <v>1</v>
      </c>
      <c r="K6790" s="3">
        <v>1</v>
      </c>
      <c r="L6790" s="3" t="s">
        <v>987</v>
      </c>
      <c r="M6790" s="3" t="s">
        <v>1639</v>
      </c>
      <c r="N6790" s="3" t="s">
        <v>923</v>
      </c>
      <c r="O6790" s="3">
        <v>1</v>
      </c>
      <c r="P6790" s="3" t="s">
        <v>7774</v>
      </c>
      <c r="Q6790" s="4">
        <v>42463</v>
      </c>
      <c r="R6790" s="3" t="s">
        <v>936</v>
      </c>
      <c r="S6790" s="3" t="str">
        <f t="shared" si="318"/>
        <v>Not HNI</v>
      </c>
      <c r="T6790" s="3" t="str">
        <f t="shared" si="319"/>
        <v>Low Income</v>
      </c>
    </row>
    <row r="6791" spans="1:20" x14ac:dyDescent="0.35">
      <c r="A6791">
        <v>17789</v>
      </c>
      <c r="B6791" t="s">
        <v>1234</v>
      </c>
      <c r="C6791" t="s">
        <v>1043</v>
      </c>
      <c r="D6791" t="str">
        <f>_xlfn.CONCAT(Customer[[#This Row],[LastName]]," ",Customer[[#This Row],[FirstName]])</f>
        <v>Dominguez Kari</v>
      </c>
      <c r="E6791" s="1">
        <v>24635</v>
      </c>
      <c r="F6791" s="6">
        <f t="shared" ca="1" si="317"/>
        <v>56.953424657534249</v>
      </c>
      <c r="G6791" t="s">
        <v>928</v>
      </c>
      <c r="H6791" t="s">
        <v>939</v>
      </c>
      <c r="I6791">
        <v>30000</v>
      </c>
      <c r="J6791" s="3">
        <v>1</v>
      </c>
      <c r="K6791" s="3">
        <v>1</v>
      </c>
      <c r="L6791" s="3" t="s">
        <v>921</v>
      </c>
      <c r="M6791" s="3" t="s">
        <v>991</v>
      </c>
      <c r="N6791" s="3" t="s">
        <v>929</v>
      </c>
      <c r="O6791" s="3">
        <v>0</v>
      </c>
      <c r="P6791" s="3" t="s">
        <v>7775</v>
      </c>
      <c r="Q6791" s="4">
        <v>42278</v>
      </c>
      <c r="R6791" s="3" t="s">
        <v>925</v>
      </c>
      <c r="S6791" s="3" t="str">
        <f t="shared" si="318"/>
        <v>Not HNI</v>
      </c>
      <c r="T6791" s="3" t="str">
        <f t="shared" si="319"/>
        <v>Low Income</v>
      </c>
    </row>
    <row r="6792" spans="1:20" x14ac:dyDescent="0.35">
      <c r="A6792">
        <v>17790</v>
      </c>
      <c r="B6792" t="s">
        <v>1870</v>
      </c>
      <c r="C6792" t="s">
        <v>1145</v>
      </c>
      <c r="D6792" t="str">
        <f>_xlfn.CONCAT(Customer[[#This Row],[LastName]]," ",Customer[[#This Row],[FirstName]])</f>
        <v>Ye Darryl</v>
      </c>
      <c r="E6792" s="1">
        <v>24604</v>
      </c>
      <c r="F6792" s="6">
        <f t="shared" ca="1" si="317"/>
        <v>57.038356164383565</v>
      </c>
      <c r="G6792" t="s">
        <v>928</v>
      </c>
      <c r="H6792" t="s">
        <v>920</v>
      </c>
      <c r="I6792">
        <v>30000</v>
      </c>
      <c r="J6792" s="3">
        <v>1</v>
      </c>
      <c r="K6792" s="3">
        <v>1</v>
      </c>
      <c r="L6792" s="3" t="s">
        <v>921</v>
      </c>
      <c r="M6792" s="3" t="s">
        <v>991</v>
      </c>
      <c r="N6792" s="3" t="s">
        <v>929</v>
      </c>
      <c r="O6792" s="3">
        <v>1</v>
      </c>
      <c r="P6792" s="3" t="s">
        <v>7776</v>
      </c>
      <c r="Q6792" s="4">
        <v>42233</v>
      </c>
      <c r="R6792" s="3" t="s">
        <v>931</v>
      </c>
      <c r="S6792" s="3" t="str">
        <f t="shared" si="318"/>
        <v>Not HNI</v>
      </c>
      <c r="T6792" s="3" t="str">
        <f t="shared" si="319"/>
        <v>Low Income</v>
      </c>
    </row>
    <row r="6793" spans="1:20" x14ac:dyDescent="0.35">
      <c r="A6793">
        <v>17791</v>
      </c>
      <c r="B6793" t="s">
        <v>975</v>
      </c>
      <c r="C6793" t="s">
        <v>1182</v>
      </c>
      <c r="D6793" t="str">
        <f>_xlfn.CONCAT(Customer[[#This Row],[LastName]]," ",Customer[[#This Row],[FirstName]])</f>
        <v>Davis Sydney</v>
      </c>
      <c r="E6793" s="1">
        <v>24801</v>
      </c>
      <c r="F6793" s="6">
        <f t="shared" ca="1" si="317"/>
        <v>56.4986301369863</v>
      </c>
      <c r="G6793" t="s">
        <v>920</v>
      </c>
      <c r="H6793" t="s">
        <v>939</v>
      </c>
      <c r="I6793">
        <v>30000</v>
      </c>
      <c r="J6793" s="3">
        <v>1</v>
      </c>
      <c r="K6793" s="3">
        <v>1</v>
      </c>
      <c r="L6793" s="3" t="s">
        <v>921</v>
      </c>
      <c r="M6793" s="3" t="s">
        <v>991</v>
      </c>
      <c r="N6793" s="3" t="s">
        <v>923</v>
      </c>
      <c r="O6793" s="3">
        <v>1</v>
      </c>
      <c r="P6793" s="3" t="s">
        <v>7777</v>
      </c>
      <c r="Q6793" s="4">
        <v>42535</v>
      </c>
      <c r="R6793" s="3" t="s">
        <v>936</v>
      </c>
      <c r="S6793" s="3" t="str">
        <f t="shared" si="318"/>
        <v>Not HNI</v>
      </c>
      <c r="T6793" s="3" t="str">
        <f t="shared" si="319"/>
        <v>Low Income</v>
      </c>
    </row>
    <row r="6794" spans="1:20" x14ac:dyDescent="0.35">
      <c r="A6794">
        <v>17792</v>
      </c>
      <c r="B6794" t="s">
        <v>2958</v>
      </c>
      <c r="C6794" t="s">
        <v>1102</v>
      </c>
      <c r="D6794" t="str">
        <f>_xlfn.CONCAT(Customer[[#This Row],[LastName]]," ",Customer[[#This Row],[FirstName]])</f>
        <v>Andersen Bridget</v>
      </c>
      <c r="E6794" s="1">
        <v>24828</v>
      </c>
      <c r="F6794" s="6">
        <f t="shared" ca="1" si="317"/>
        <v>56.424657534246577</v>
      </c>
      <c r="G6794" t="s">
        <v>920</v>
      </c>
      <c r="H6794" t="s">
        <v>939</v>
      </c>
      <c r="I6794">
        <v>40000</v>
      </c>
      <c r="J6794" s="3">
        <v>0</v>
      </c>
      <c r="K6794" s="3">
        <v>0</v>
      </c>
      <c r="L6794" s="3" t="s">
        <v>921</v>
      </c>
      <c r="M6794" s="3" t="s">
        <v>991</v>
      </c>
      <c r="N6794" s="3" t="s">
        <v>923</v>
      </c>
      <c r="O6794" s="3">
        <v>0</v>
      </c>
      <c r="P6794" s="3" t="s">
        <v>7778</v>
      </c>
      <c r="Q6794" s="4">
        <v>42222</v>
      </c>
      <c r="R6794" s="3" t="s">
        <v>931</v>
      </c>
      <c r="S6794" s="3" t="str">
        <f t="shared" si="318"/>
        <v>Not HNI</v>
      </c>
      <c r="T6794" s="3" t="str">
        <f t="shared" si="319"/>
        <v>Low Income</v>
      </c>
    </row>
    <row r="6795" spans="1:20" x14ac:dyDescent="0.35">
      <c r="A6795">
        <v>17793</v>
      </c>
      <c r="B6795" t="s">
        <v>2785</v>
      </c>
      <c r="C6795" t="s">
        <v>949</v>
      </c>
      <c r="D6795" t="str">
        <f>_xlfn.CONCAT(Customer[[#This Row],[LastName]]," ",Customer[[#This Row],[FirstName]])</f>
        <v>Alvarez Kathleen</v>
      </c>
      <c r="E6795" s="1">
        <v>24722</v>
      </c>
      <c r="F6795" s="6">
        <f t="shared" ca="1" si="317"/>
        <v>56.715068493150682</v>
      </c>
      <c r="G6795" t="s">
        <v>920</v>
      </c>
      <c r="H6795" t="s">
        <v>939</v>
      </c>
      <c r="I6795">
        <v>40000</v>
      </c>
      <c r="J6795" s="3">
        <v>0</v>
      </c>
      <c r="K6795" s="3">
        <v>0</v>
      </c>
      <c r="L6795" s="3" t="s">
        <v>921</v>
      </c>
      <c r="M6795" s="3" t="s">
        <v>991</v>
      </c>
      <c r="N6795" s="3" t="s">
        <v>923</v>
      </c>
      <c r="O6795" s="3">
        <v>0</v>
      </c>
      <c r="P6795" s="3" t="s">
        <v>7779</v>
      </c>
      <c r="Q6795" s="4">
        <v>42224</v>
      </c>
      <c r="R6795" s="3" t="s">
        <v>931</v>
      </c>
      <c r="S6795" s="3" t="str">
        <f t="shared" si="318"/>
        <v>Not HNI</v>
      </c>
      <c r="T6795" s="3" t="str">
        <f t="shared" si="319"/>
        <v>Low Income</v>
      </c>
    </row>
    <row r="6796" spans="1:20" x14ac:dyDescent="0.35">
      <c r="A6796">
        <v>17794</v>
      </c>
      <c r="B6796" t="s">
        <v>1329</v>
      </c>
      <c r="C6796" t="s">
        <v>4203</v>
      </c>
      <c r="D6796" t="str">
        <f>_xlfn.CONCAT(Customer[[#This Row],[LastName]]," ",Customer[[#This Row],[FirstName]])</f>
        <v>Rowe Theodore</v>
      </c>
      <c r="E6796" s="1">
        <v>24147</v>
      </c>
      <c r="F6796" s="6">
        <f t="shared" ca="1" si="317"/>
        <v>58.290410958904111</v>
      </c>
      <c r="G6796" t="s">
        <v>920</v>
      </c>
      <c r="H6796" t="s">
        <v>920</v>
      </c>
      <c r="I6796">
        <v>30000</v>
      </c>
      <c r="J6796" s="3">
        <v>1</v>
      </c>
      <c r="K6796" s="3">
        <v>1</v>
      </c>
      <c r="L6796" s="3" t="s">
        <v>921</v>
      </c>
      <c r="M6796" s="3" t="s">
        <v>991</v>
      </c>
      <c r="N6796" s="3" t="s">
        <v>923</v>
      </c>
      <c r="O6796" s="3">
        <v>1</v>
      </c>
      <c r="P6796" s="3" t="s">
        <v>7780</v>
      </c>
      <c r="Q6796" s="4">
        <v>42240</v>
      </c>
      <c r="R6796" s="3" t="s">
        <v>936</v>
      </c>
      <c r="S6796" s="3" t="str">
        <f t="shared" si="318"/>
        <v>Not HNI</v>
      </c>
      <c r="T6796" s="3" t="str">
        <f t="shared" si="319"/>
        <v>Low Income</v>
      </c>
    </row>
    <row r="6797" spans="1:20" x14ac:dyDescent="0.35">
      <c r="A6797">
        <v>17795</v>
      </c>
      <c r="B6797" t="s">
        <v>1036</v>
      </c>
      <c r="C6797" t="s">
        <v>1105</v>
      </c>
      <c r="D6797" t="str">
        <f>_xlfn.CONCAT(Customer[[#This Row],[LastName]]," ",Customer[[#This Row],[FirstName]])</f>
        <v>Diaz Jaime</v>
      </c>
      <c r="E6797" s="1">
        <v>24320</v>
      </c>
      <c r="F6797" s="6">
        <f t="shared" ca="1" si="317"/>
        <v>57.816438356164383</v>
      </c>
      <c r="G6797" t="s">
        <v>920</v>
      </c>
      <c r="H6797" t="s">
        <v>939</v>
      </c>
      <c r="I6797">
        <v>30000</v>
      </c>
      <c r="J6797" s="3">
        <v>1</v>
      </c>
      <c r="K6797" s="3">
        <v>1</v>
      </c>
      <c r="L6797" s="3" t="s">
        <v>921</v>
      </c>
      <c r="M6797" s="3" t="s">
        <v>981</v>
      </c>
      <c r="N6797" s="3" t="s">
        <v>923</v>
      </c>
      <c r="O6797" s="3">
        <v>2</v>
      </c>
      <c r="P6797" s="3" t="s">
        <v>4507</v>
      </c>
      <c r="Q6797" s="4">
        <v>42220</v>
      </c>
      <c r="R6797" s="3" t="s">
        <v>931</v>
      </c>
      <c r="S6797" s="3" t="str">
        <f t="shared" si="318"/>
        <v>Not HNI</v>
      </c>
      <c r="T6797" s="3" t="str">
        <f t="shared" si="319"/>
        <v>Low Income</v>
      </c>
    </row>
    <row r="6798" spans="1:20" x14ac:dyDescent="0.35">
      <c r="A6798">
        <v>17796</v>
      </c>
      <c r="B6798" t="s">
        <v>1313</v>
      </c>
      <c r="C6798" t="s">
        <v>1303</v>
      </c>
      <c r="D6798" t="str">
        <f>_xlfn.CONCAT(Customer[[#This Row],[LastName]]," ",Customer[[#This Row],[FirstName]])</f>
        <v>Taylor Eduardo</v>
      </c>
      <c r="E6798" s="1">
        <v>23968</v>
      </c>
      <c r="F6798" s="6">
        <f t="shared" ca="1" si="317"/>
        <v>58.780821917808218</v>
      </c>
      <c r="G6798" t="s">
        <v>928</v>
      </c>
      <c r="H6798" t="s">
        <v>920</v>
      </c>
      <c r="I6798">
        <v>10000</v>
      </c>
      <c r="J6798" s="3">
        <v>4</v>
      </c>
      <c r="K6798" s="3">
        <v>3</v>
      </c>
      <c r="L6798" s="3" t="s">
        <v>1013</v>
      </c>
      <c r="M6798" s="3" t="s">
        <v>1639</v>
      </c>
      <c r="N6798" s="3" t="s">
        <v>923</v>
      </c>
      <c r="O6798" s="3">
        <v>2</v>
      </c>
      <c r="P6798" s="3" t="s">
        <v>7781</v>
      </c>
      <c r="Q6798" s="4">
        <v>42280</v>
      </c>
      <c r="R6798" s="3" t="s">
        <v>931</v>
      </c>
      <c r="S6798" s="3" t="str">
        <f t="shared" si="318"/>
        <v>Not HNI</v>
      </c>
      <c r="T6798" s="3" t="str">
        <f t="shared" si="319"/>
        <v>Low Income</v>
      </c>
    </row>
    <row r="6799" spans="1:20" x14ac:dyDescent="0.35">
      <c r="A6799">
        <v>17797</v>
      </c>
      <c r="B6799" t="s">
        <v>1039</v>
      </c>
      <c r="C6799" t="s">
        <v>1366</v>
      </c>
      <c r="D6799" t="str">
        <f>_xlfn.CONCAT(Customer[[#This Row],[LastName]]," ",Customer[[#This Row],[FirstName]])</f>
        <v>Martinez Ebony</v>
      </c>
      <c r="E6799" s="1">
        <v>24020</v>
      </c>
      <c r="F6799" s="6">
        <f t="shared" ca="1" si="317"/>
        <v>58.638356164383559</v>
      </c>
      <c r="G6799" t="s">
        <v>928</v>
      </c>
      <c r="H6799" t="s">
        <v>939</v>
      </c>
      <c r="I6799">
        <v>20000</v>
      </c>
      <c r="J6799" s="3">
        <v>2</v>
      </c>
      <c r="K6799" s="3">
        <v>2</v>
      </c>
      <c r="L6799" s="3" t="s">
        <v>987</v>
      </c>
      <c r="M6799" s="3" t="s">
        <v>1639</v>
      </c>
      <c r="N6799" s="3" t="s">
        <v>923</v>
      </c>
      <c r="O6799" s="3">
        <v>0</v>
      </c>
      <c r="P6799" s="3" t="s">
        <v>7782</v>
      </c>
      <c r="Q6799" s="4">
        <v>42585</v>
      </c>
      <c r="R6799" s="3" t="s">
        <v>931</v>
      </c>
      <c r="S6799" s="3" t="str">
        <f t="shared" si="318"/>
        <v>Not HNI</v>
      </c>
      <c r="T6799" s="3" t="str">
        <f t="shared" si="319"/>
        <v>Low Income</v>
      </c>
    </row>
    <row r="6800" spans="1:20" x14ac:dyDescent="0.35">
      <c r="A6800">
        <v>17798</v>
      </c>
      <c r="B6800" t="s">
        <v>1503</v>
      </c>
      <c r="C6800" t="s">
        <v>1674</v>
      </c>
      <c r="D6800" t="str">
        <f>_xlfn.CONCAT(Customer[[#This Row],[LastName]]," ",Customer[[#This Row],[FirstName]])</f>
        <v>Ortega Robin</v>
      </c>
      <c r="E6800" s="1">
        <v>23888</v>
      </c>
      <c r="F6800" s="6">
        <f t="shared" ca="1" si="317"/>
        <v>59</v>
      </c>
      <c r="G6800" t="s">
        <v>928</v>
      </c>
      <c r="H6800" t="s">
        <v>939</v>
      </c>
      <c r="I6800">
        <v>20000</v>
      </c>
      <c r="J6800" s="3">
        <v>2</v>
      </c>
      <c r="K6800" s="3">
        <v>2</v>
      </c>
      <c r="L6800" s="3" t="s">
        <v>987</v>
      </c>
      <c r="M6800" s="3" t="s">
        <v>1639</v>
      </c>
      <c r="N6800" s="3" t="s">
        <v>923</v>
      </c>
      <c r="O6800" s="3">
        <v>0</v>
      </c>
      <c r="P6800" s="3" t="s">
        <v>7783</v>
      </c>
      <c r="Q6800" s="4">
        <v>42241</v>
      </c>
      <c r="R6800" s="3" t="s">
        <v>931</v>
      </c>
      <c r="S6800" s="3" t="str">
        <f t="shared" si="318"/>
        <v>Not HNI</v>
      </c>
      <c r="T6800" s="3" t="str">
        <f t="shared" si="319"/>
        <v>Low Income</v>
      </c>
    </row>
    <row r="6801" spans="1:20" x14ac:dyDescent="0.35">
      <c r="A6801">
        <v>17799</v>
      </c>
      <c r="B6801" t="s">
        <v>1011</v>
      </c>
      <c r="C6801" t="s">
        <v>2574</v>
      </c>
      <c r="D6801" t="str">
        <f>_xlfn.CONCAT(Customer[[#This Row],[LastName]]," ",Customer[[#This Row],[FirstName]])</f>
        <v>Guo Alejandro</v>
      </c>
      <c r="E6801" s="1">
        <v>23834</v>
      </c>
      <c r="F6801" s="6">
        <f t="shared" ca="1" si="317"/>
        <v>59.147945205479452</v>
      </c>
      <c r="G6801" t="s">
        <v>928</v>
      </c>
      <c r="H6801" t="s">
        <v>920</v>
      </c>
      <c r="I6801">
        <v>20000</v>
      </c>
      <c r="J6801" s="3">
        <v>2</v>
      </c>
      <c r="K6801" s="3">
        <v>2</v>
      </c>
      <c r="L6801" s="3" t="s">
        <v>987</v>
      </c>
      <c r="M6801" s="3" t="s">
        <v>1639</v>
      </c>
      <c r="N6801" s="3" t="s">
        <v>923</v>
      </c>
      <c r="O6801" s="3">
        <v>0</v>
      </c>
      <c r="P6801" s="3" t="s">
        <v>1787</v>
      </c>
      <c r="Q6801" s="4">
        <v>42288</v>
      </c>
      <c r="R6801" s="3" t="s">
        <v>931</v>
      </c>
      <c r="S6801" s="3" t="str">
        <f t="shared" si="318"/>
        <v>Not HNI</v>
      </c>
      <c r="T6801" s="3" t="str">
        <f t="shared" si="319"/>
        <v>Low Income</v>
      </c>
    </row>
    <row r="6802" spans="1:20" x14ac:dyDescent="0.35">
      <c r="A6802">
        <v>17800</v>
      </c>
      <c r="B6802" t="s">
        <v>2819</v>
      </c>
      <c r="C6802" t="s">
        <v>2316</v>
      </c>
      <c r="D6802" t="str">
        <f>_xlfn.CONCAT(Customer[[#This Row],[LastName]]," ",Customer[[#This Row],[FirstName]])</f>
        <v>Alonso Robyn</v>
      </c>
      <c r="E6802" s="1">
        <v>23752</v>
      </c>
      <c r="F6802" s="6">
        <f t="shared" ca="1" si="317"/>
        <v>59.372602739726027</v>
      </c>
      <c r="G6802" t="s">
        <v>928</v>
      </c>
      <c r="H6802" t="s">
        <v>939</v>
      </c>
      <c r="I6802">
        <v>20000</v>
      </c>
      <c r="J6802" s="3">
        <v>2</v>
      </c>
      <c r="K6802" s="3">
        <v>2</v>
      </c>
      <c r="L6802" s="3" t="s">
        <v>987</v>
      </c>
      <c r="M6802" s="3" t="s">
        <v>1639</v>
      </c>
      <c r="N6802" s="3" t="s">
        <v>923</v>
      </c>
      <c r="O6802" s="3">
        <v>1</v>
      </c>
      <c r="P6802" s="3" t="s">
        <v>6633</v>
      </c>
      <c r="Q6802" s="4">
        <v>42569</v>
      </c>
      <c r="R6802" s="3" t="s">
        <v>931</v>
      </c>
      <c r="S6802" s="3" t="str">
        <f t="shared" si="318"/>
        <v>Not HNI</v>
      </c>
      <c r="T6802" s="3" t="str">
        <f t="shared" si="319"/>
        <v>Low Income</v>
      </c>
    </row>
    <row r="6803" spans="1:20" x14ac:dyDescent="0.35">
      <c r="A6803">
        <v>17801</v>
      </c>
      <c r="B6803" t="s">
        <v>958</v>
      </c>
      <c r="C6803" t="s">
        <v>1195</v>
      </c>
      <c r="D6803" t="str">
        <f>_xlfn.CONCAT(Customer[[#This Row],[LastName]]," ",Customer[[#This Row],[FirstName]])</f>
        <v>He Shannon</v>
      </c>
      <c r="E6803" s="1">
        <v>23880</v>
      </c>
      <c r="F6803" s="6">
        <f t="shared" ca="1" si="317"/>
        <v>59.021917808219179</v>
      </c>
      <c r="G6803" t="s">
        <v>928</v>
      </c>
      <c r="H6803" t="s">
        <v>939</v>
      </c>
      <c r="I6803">
        <v>20000</v>
      </c>
      <c r="J6803" s="3">
        <v>2</v>
      </c>
      <c r="K6803" s="3">
        <v>2</v>
      </c>
      <c r="L6803" s="3" t="s">
        <v>987</v>
      </c>
      <c r="M6803" s="3" t="s">
        <v>1639</v>
      </c>
      <c r="N6803" s="3" t="s">
        <v>923</v>
      </c>
      <c r="O6803" s="3">
        <v>1</v>
      </c>
      <c r="P6803" s="3" t="s">
        <v>7784</v>
      </c>
      <c r="Q6803" s="4">
        <v>42700</v>
      </c>
      <c r="R6803" s="3" t="s">
        <v>931</v>
      </c>
      <c r="S6803" s="3" t="str">
        <f t="shared" si="318"/>
        <v>Not HNI</v>
      </c>
      <c r="T6803" s="3" t="str">
        <f t="shared" si="319"/>
        <v>Low Income</v>
      </c>
    </row>
    <row r="6804" spans="1:20" x14ac:dyDescent="0.35">
      <c r="A6804">
        <v>17802</v>
      </c>
      <c r="B6804" t="s">
        <v>1877</v>
      </c>
      <c r="C6804" t="s">
        <v>1148</v>
      </c>
      <c r="D6804" t="str">
        <f>_xlfn.CONCAT(Customer[[#This Row],[LastName]]," ",Customer[[#This Row],[FirstName]])</f>
        <v>Arun Erick</v>
      </c>
      <c r="E6804" s="1">
        <v>23660</v>
      </c>
      <c r="F6804" s="6">
        <f t="shared" ca="1" si="317"/>
        <v>59.624657534246573</v>
      </c>
      <c r="G6804" t="s">
        <v>928</v>
      </c>
      <c r="H6804" t="s">
        <v>920</v>
      </c>
      <c r="I6804">
        <v>10000</v>
      </c>
      <c r="J6804" s="3">
        <v>4</v>
      </c>
      <c r="K6804" s="3">
        <v>3</v>
      </c>
      <c r="L6804" s="3" t="s">
        <v>1013</v>
      </c>
      <c r="M6804" s="3" t="s">
        <v>1639</v>
      </c>
      <c r="N6804" s="3" t="s">
        <v>923</v>
      </c>
      <c r="O6804" s="3">
        <v>2</v>
      </c>
      <c r="P6804" s="3" t="s">
        <v>5413</v>
      </c>
      <c r="Q6804" s="4">
        <v>42539</v>
      </c>
      <c r="R6804" s="3" t="s">
        <v>931</v>
      </c>
      <c r="S6804" s="3" t="str">
        <f t="shared" si="318"/>
        <v>Not HNI</v>
      </c>
      <c r="T6804" s="3" t="str">
        <f t="shared" si="319"/>
        <v>Low Income</v>
      </c>
    </row>
    <row r="6805" spans="1:20" x14ac:dyDescent="0.35">
      <c r="A6805">
        <v>17803</v>
      </c>
      <c r="B6805" t="s">
        <v>3308</v>
      </c>
      <c r="C6805" t="s">
        <v>1050</v>
      </c>
      <c r="D6805" t="str">
        <f>_xlfn.CONCAT(Customer[[#This Row],[LastName]]," ",Customer[[#This Row],[FirstName]])</f>
        <v>Hernandez Renee</v>
      </c>
      <c r="E6805" s="1">
        <v>23430</v>
      </c>
      <c r="F6805" s="6">
        <f t="shared" ca="1" si="317"/>
        <v>60.254794520547946</v>
      </c>
      <c r="G6805" t="s">
        <v>928</v>
      </c>
      <c r="H6805" t="s">
        <v>939</v>
      </c>
      <c r="I6805">
        <v>10000</v>
      </c>
      <c r="J6805" s="3">
        <v>5</v>
      </c>
      <c r="K6805" s="3">
        <v>2</v>
      </c>
      <c r="L6805" s="3" t="s">
        <v>1013</v>
      </c>
      <c r="M6805" s="3" t="s">
        <v>1639</v>
      </c>
      <c r="N6805" s="3" t="s">
        <v>923</v>
      </c>
      <c r="O6805" s="3">
        <v>1</v>
      </c>
      <c r="P6805" s="3" t="s">
        <v>7785</v>
      </c>
      <c r="Q6805" s="4">
        <v>42238</v>
      </c>
      <c r="R6805" s="3" t="s">
        <v>931</v>
      </c>
      <c r="S6805" s="3" t="str">
        <f t="shared" si="318"/>
        <v>Not HNI</v>
      </c>
      <c r="T6805" s="3" t="str">
        <f t="shared" si="319"/>
        <v>Low Income</v>
      </c>
    </row>
    <row r="6806" spans="1:20" x14ac:dyDescent="0.35">
      <c r="A6806">
        <v>17804</v>
      </c>
      <c r="B6806" t="s">
        <v>1652</v>
      </c>
      <c r="C6806" t="s">
        <v>934</v>
      </c>
      <c r="D6806" t="str">
        <f>_xlfn.CONCAT(Customer[[#This Row],[LastName]]," ",Customer[[#This Row],[FirstName]])</f>
        <v>Torres Melody</v>
      </c>
      <c r="E6806" s="1">
        <v>23409</v>
      </c>
      <c r="F6806" s="6">
        <f t="shared" ca="1" si="317"/>
        <v>60.31232876712329</v>
      </c>
      <c r="G6806" t="s">
        <v>928</v>
      </c>
      <c r="H6806" t="s">
        <v>939</v>
      </c>
      <c r="I6806">
        <v>10000</v>
      </c>
      <c r="J6806" s="3">
        <v>5</v>
      </c>
      <c r="K6806" s="3">
        <v>2</v>
      </c>
      <c r="L6806" s="3" t="s">
        <v>1013</v>
      </c>
      <c r="M6806" s="3" t="s">
        <v>1639</v>
      </c>
      <c r="N6806" s="3" t="s">
        <v>923</v>
      </c>
      <c r="O6806" s="3">
        <v>1</v>
      </c>
      <c r="P6806" s="3" t="s">
        <v>7786</v>
      </c>
      <c r="Q6806" s="4">
        <v>42550</v>
      </c>
      <c r="R6806" s="3" t="s">
        <v>931</v>
      </c>
      <c r="S6806" s="3" t="str">
        <f t="shared" si="318"/>
        <v>Not HNI</v>
      </c>
      <c r="T6806" s="3" t="str">
        <f t="shared" si="319"/>
        <v>Low Income</v>
      </c>
    </row>
    <row r="6807" spans="1:20" x14ac:dyDescent="0.35">
      <c r="A6807">
        <v>17805</v>
      </c>
      <c r="B6807" t="s">
        <v>2261</v>
      </c>
      <c r="C6807" t="s">
        <v>979</v>
      </c>
      <c r="D6807" t="str">
        <f>_xlfn.CONCAT(Customer[[#This Row],[LastName]]," ",Customer[[#This Row],[FirstName]])</f>
        <v>Young Carlos</v>
      </c>
      <c r="E6807" s="1">
        <v>23563</v>
      </c>
      <c r="F6807" s="6">
        <f t="shared" ca="1" si="317"/>
        <v>59.890410958904113</v>
      </c>
      <c r="G6807" t="s">
        <v>928</v>
      </c>
      <c r="H6807" t="s">
        <v>920</v>
      </c>
      <c r="I6807">
        <v>20000</v>
      </c>
      <c r="J6807" s="3">
        <v>2</v>
      </c>
      <c r="K6807" s="3">
        <v>2</v>
      </c>
      <c r="L6807" s="3" t="s">
        <v>987</v>
      </c>
      <c r="M6807" s="3" t="s">
        <v>1639</v>
      </c>
      <c r="N6807" s="3" t="s">
        <v>923</v>
      </c>
      <c r="O6807" s="3">
        <v>2</v>
      </c>
      <c r="P6807" s="3" t="s">
        <v>7787</v>
      </c>
      <c r="Q6807" s="4">
        <v>42522</v>
      </c>
      <c r="R6807" s="3" t="s">
        <v>931</v>
      </c>
      <c r="S6807" s="3" t="str">
        <f t="shared" si="318"/>
        <v>Not HNI</v>
      </c>
      <c r="T6807" s="3" t="str">
        <f t="shared" si="319"/>
        <v>Low Income</v>
      </c>
    </row>
    <row r="6808" spans="1:20" x14ac:dyDescent="0.35">
      <c r="A6808">
        <v>17806</v>
      </c>
      <c r="B6808" t="s">
        <v>2209</v>
      </c>
      <c r="C6808" t="s">
        <v>1201</v>
      </c>
      <c r="D6808" t="str">
        <f>_xlfn.CONCAT(Customer[[#This Row],[LastName]]," ",Customer[[#This Row],[FirstName]])</f>
        <v>Kumar Omar</v>
      </c>
      <c r="E6808" s="1">
        <v>23481</v>
      </c>
      <c r="F6808" s="6">
        <f t="shared" ca="1" si="317"/>
        <v>60.115068493150687</v>
      </c>
      <c r="G6808" t="s">
        <v>920</v>
      </c>
      <c r="H6808" t="s">
        <v>920</v>
      </c>
      <c r="I6808">
        <v>20000</v>
      </c>
      <c r="J6808" s="3">
        <v>2</v>
      </c>
      <c r="K6808" s="3">
        <v>2</v>
      </c>
      <c r="L6808" s="3" t="s">
        <v>987</v>
      </c>
      <c r="M6808" s="3" t="s">
        <v>1639</v>
      </c>
      <c r="N6808" s="3" t="s">
        <v>929</v>
      </c>
      <c r="O6808" s="3">
        <v>2</v>
      </c>
      <c r="P6808" s="3" t="s">
        <v>7788</v>
      </c>
      <c r="Q6808" s="4">
        <v>42421</v>
      </c>
      <c r="R6808" s="3" t="s">
        <v>931</v>
      </c>
      <c r="S6808" s="3" t="str">
        <f t="shared" si="318"/>
        <v>Not HNI</v>
      </c>
      <c r="T6808" s="3" t="str">
        <f t="shared" si="319"/>
        <v>Low Income</v>
      </c>
    </row>
    <row r="6809" spans="1:20" x14ac:dyDescent="0.35">
      <c r="A6809">
        <v>17807</v>
      </c>
      <c r="B6809" t="s">
        <v>1270</v>
      </c>
      <c r="C6809" t="s">
        <v>1833</v>
      </c>
      <c r="D6809" t="str">
        <f>_xlfn.CONCAT(Customer[[#This Row],[LastName]]," ",Customer[[#This Row],[FirstName]])</f>
        <v>Sanz Philip</v>
      </c>
      <c r="E6809" s="1">
        <v>23540</v>
      </c>
      <c r="F6809" s="6">
        <f t="shared" ca="1" si="317"/>
        <v>59.953424657534249</v>
      </c>
      <c r="G6809" t="s">
        <v>928</v>
      </c>
      <c r="H6809" t="s">
        <v>920</v>
      </c>
      <c r="I6809">
        <v>20000</v>
      </c>
      <c r="J6809" s="3">
        <v>2</v>
      </c>
      <c r="K6809" s="3">
        <v>2</v>
      </c>
      <c r="L6809" s="3" t="s">
        <v>987</v>
      </c>
      <c r="M6809" s="3" t="s">
        <v>1639</v>
      </c>
      <c r="N6809" s="3" t="s">
        <v>923</v>
      </c>
      <c r="O6809" s="3">
        <v>2</v>
      </c>
      <c r="P6809" s="3" t="s">
        <v>6978</v>
      </c>
      <c r="Q6809" s="4">
        <v>42645</v>
      </c>
      <c r="R6809" s="3" t="s">
        <v>931</v>
      </c>
      <c r="S6809" s="3" t="str">
        <f t="shared" si="318"/>
        <v>Not HNI</v>
      </c>
      <c r="T6809" s="3" t="str">
        <f t="shared" si="319"/>
        <v>Low Income</v>
      </c>
    </row>
    <row r="6810" spans="1:20" x14ac:dyDescent="0.35">
      <c r="A6810">
        <v>17808</v>
      </c>
      <c r="B6810" t="s">
        <v>4553</v>
      </c>
      <c r="C6810" t="s">
        <v>949</v>
      </c>
      <c r="D6810" t="str">
        <f>_xlfn.CONCAT(Customer[[#This Row],[LastName]]," ",Customer[[#This Row],[FirstName]])</f>
        <v>Alvarez Raquel</v>
      </c>
      <c r="E6810" s="1">
        <v>23117</v>
      </c>
      <c r="F6810" s="6">
        <f t="shared" ca="1" si="317"/>
        <v>61.112328767123287</v>
      </c>
      <c r="G6810" t="s">
        <v>928</v>
      </c>
      <c r="H6810" t="s">
        <v>939</v>
      </c>
      <c r="I6810">
        <v>10000</v>
      </c>
      <c r="J6810" s="3">
        <v>3</v>
      </c>
      <c r="K6810" s="3">
        <v>2</v>
      </c>
      <c r="L6810" s="3" t="s">
        <v>1013</v>
      </c>
      <c r="M6810" s="3" t="s">
        <v>1639</v>
      </c>
      <c r="N6810" s="3" t="s">
        <v>923</v>
      </c>
      <c r="O6810" s="3">
        <v>2</v>
      </c>
      <c r="P6810" s="3" t="s">
        <v>7789</v>
      </c>
      <c r="Q6810" s="4">
        <v>42427</v>
      </c>
      <c r="R6810" s="3" t="s">
        <v>931</v>
      </c>
      <c r="S6810" s="3" t="str">
        <f t="shared" si="318"/>
        <v>Not HNI</v>
      </c>
      <c r="T6810" s="3" t="str">
        <f t="shared" si="319"/>
        <v>Low Income</v>
      </c>
    </row>
    <row r="6811" spans="1:20" x14ac:dyDescent="0.35">
      <c r="A6811">
        <v>17809</v>
      </c>
      <c r="B6811" t="s">
        <v>5620</v>
      </c>
      <c r="C6811" t="s">
        <v>1245</v>
      </c>
      <c r="D6811" t="str">
        <f>_xlfn.CONCAT(Customer[[#This Row],[LastName]]," ",Customer[[#This Row],[FirstName]])</f>
        <v>Blanco Josue</v>
      </c>
      <c r="E6811" s="1">
        <v>23068</v>
      </c>
      <c r="F6811" s="6">
        <f t="shared" ca="1" si="317"/>
        <v>61.246575342465754</v>
      </c>
      <c r="G6811" t="s">
        <v>928</v>
      </c>
      <c r="H6811" t="s">
        <v>920</v>
      </c>
      <c r="I6811">
        <v>10000</v>
      </c>
      <c r="J6811" s="3">
        <v>3</v>
      </c>
      <c r="K6811" s="3">
        <v>2</v>
      </c>
      <c r="L6811" s="3" t="s">
        <v>1013</v>
      </c>
      <c r="M6811" s="3" t="s">
        <v>1639</v>
      </c>
      <c r="N6811" s="3" t="s">
        <v>923</v>
      </c>
      <c r="O6811" s="3">
        <v>2</v>
      </c>
      <c r="P6811" s="3" t="s">
        <v>5518</v>
      </c>
      <c r="Q6811" s="4">
        <v>42557</v>
      </c>
      <c r="R6811" s="3" t="s">
        <v>931</v>
      </c>
      <c r="S6811" s="3" t="str">
        <f t="shared" si="318"/>
        <v>Not HNI</v>
      </c>
      <c r="T6811" s="3" t="str">
        <f t="shared" si="319"/>
        <v>Low Income</v>
      </c>
    </row>
    <row r="6812" spans="1:20" x14ac:dyDescent="0.35">
      <c r="A6812">
        <v>17810</v>
      </c>
      <c r="B6812" t="s">
        <v>1985</v>
      </c>
      <c r="C6812" t="s">
        <v>1494</v>
      </c>
      <c r="D6812" t="str">
        <f>_xlfn.CONCAT(Customer[[#This Row],[LastName]]," ",Customer[[#This Row],[FirstName]])</f>
        <v>Prasad Frederick</v>
      </c>
      <c r="E6812" s="1">
        <v>23049</v>
      </c>
      <c r="F6812" s="6">
        <f t="shared" ca="1" si="317"/>
        <v>61.298630136986304</v>
      </c>
      <c r="G6812" t="s">
        <v>920</v>
      </c>
      <c r="H6812" t="s">
        <v>920</v>
      </c>
      <c r="I6812">
        <v>10000</v>
      </c>
      <c r="J6812" s="3">
        <v>3</v>
      </c>
      <c r="K6812" s="3">
        <v>2</v>
      </c>
      <c r="L6812" s="3" t="s">
        <v>1013</v>
      </c>
      <c r="M6812" s="3" t="s">
        <v>1639</v>
      </c>
      <c r="N6812" s="3" t="s">
        <v>929</v>
      </c>
      <c r="O6812" s="3">
        <v>2</v>
      </c>
      <c r="P6812" s="3" t="s">
        <v>7790</v>
      </c>
      <c r="Q6812" s="4">
        <v>42427</v>
      </c>
      <c r="R6812" s="3" t="s">
        <v>931</v>
      </c>
      <c r="S6812" s="3" t="str">
        <f t="shared" si="318"/>
        <v>Not HNI</v>
      </c>
      <c r="T6812" s="3" t="str">
        <f t="shared" si="319"/>
        <v>Low Income</v>
      </c>
    </row>
    <row r="6813" spans="1:20" x14ac:dyDescent="0.35">
      <c r="A6813">
        <v>17811</v>
      </c>
      <c r="B6813" t="s">
        <v>2406</v>
      </c>
      <c r="C6813" t="s">
        <v>1050</v>
      </c>
      <c r="D6813" t="str">
        <f>_xlfn.CONCAT(Customer[[#This Row],[LastName]]," ",Customer[[#This Row],[FirstName]])</f>
        <v>Hernandez Stacy</v>
      </c>
      <c r="E6813" s="1">
        <v>24466</v>
      </c>
      <c r="F6813" s="6">
        <f t="shared" ca="1" si="317"/>
        <v>57.416438356164385</v>
      </c>
      <c r="G6813" t="s">
        <v>920</v>
      </c>
      <c r="H6813" t="s">
        <v>939</v>
      </c>
      <c r="I6813">
        <v>40000</v>
      </c>
      <c r="J6813" s="3">
        <v>0</v>
      </c>
      <c r="K6813" s="3">
        <v>0</v>
      </c>
      <c r="L6813" s="3" t="s">
        <v>921</v>
      </c>
      <c r="M6813" s="3" t="s">
        <v>922</v>
      </c>
      <c r="N6813" s="3" t="s">
        <v>929</v>
      </c>
      <c r="O6813" s="3">
        <v>0</v>
      </c>
      <c r="P6813" s="3" t="s">
        <v>7791</v>
      </c>
      <c r="Q6813" s="4">
        <v>42294</v>
      </c>
      <c r="R6813" s="3" t="s">
        <v>931</v>
      </c>
      <c r="S6813" s="3" t="str">
        <f t="shared" si="318"/>
        <v>Not HNI</v>
      </c>
      <c r="T6813" s="3" t="str">
        <f t="shared" si="319"/>
        <v>Low Income</v>
      </c>
    </row>
    <row r="6814" spans="1:20" x14ac:dyDescent="0.35">
      <c r="A6814">
        <v>17812</v>
      </c>
      <c r="B6814" t="s">
        <v>1141</v>
      </c>
      <c r="C6814" t="s">
        <v>1071</v>
      </c>
      <c r="D6814" t="str">
        <f>_xlfn.CONCAT(Customer[[#This Row],[LastName]]," ",Customer[[#This Row],[FirstName]])</f>
        <v>Nara Casey</v>
      </c>
      <c r="E6814" s="1">
        <v>24184</v>
      </c>
      <c r="F6814" s="6">
        <f t="shared" ca="1" si="317"/>
        <v>58.18904109589041</v>
      </c>
      <c r="G6814" t="s">
        <v>920</v>
      </c>
      <c r="H6814" t="s">
        <v>939</v>
      </c>
      <c r="I6814">
        <v>40000</v>
      </c>
      <c r="J6814" s="3">
        <v>0</v>
      </c>
      <c r="K6814" s="3">
        <v>0</v>
      </c>
      <c r="L6814" s="3" t="s">
        <v>921</v>
      </c>
      <c r="M6814" s="3" t="s">
        <v>922</v>
      </c>
      <c r="N6814" s="3" t="s">
        <v>923</v>
      </c>
      <c r="O6814" s="3">
        <v>0</v>
      </c>
      <c r="P6814" s="3" t="s">
        <v>7792</v>
      </c>
      <c r="Q6814" s="4">
        <v>42233</v>
      </c>
      <c r="R6814" s="3" t="s">
        <v>931</v>
      </c>
      <c r="S6814" s="3" t="str">
        <f t="shared" si="318"/>
        <v>Not HNI</v>
      </c>
      <c r="T6814" s="3" t="str">
        <f t="shared" si="319"/>
        <v>Low Income</v>
      </c>
    </row>
    <row r="6815" spans="1:20" x14ac:dyDescent="0.35">
      <c r="A6815">
        <v>17813</v>
      </c>
      <c r="B6815" t="s">
        <v>1856</v>
      </c>
      <c r="C6815" t="s">
        <v>4333</v>
      </c>
      <c r="D6815" t="str">
        <f>_xlfn.CONCAT(Customer[[#This Row],[LastName]]," ",Customer[[#This Row],[FirstName]])</f>
        <v>Nicholls Jay</v>
      </c>
      <c r="E6815" s="1">
        <v>23195</v>
      </c>
      <c r="F6815" s="6">
        <f t="shared" ca="1" si="317"/>
        <v>60.898630136986299</v>
      </c>
      <c r="G6815" t="s">
        <v>920</v>
      </c>
      <c r="H6815" t="s">
        <v>920</v>
      </c>
      <c r="I6815">
        <v>30000</v>
      </c>
      <c r="J6815" s="3">
        <v>2</v>
      </c>
      <c r="K6815" s="3">
        <v>2</v>
      </c>
      <c r="L6815" s="3" t="s">
        <v>980</v>
      </c>
      <c r="M6815" s="3" t="s">
        <v>991</v>
      </c>
      <c r="N6815" s="3" t="s">
        <v>929</v>
      </c>
      <c r="O6815" s="3">
        <v>0</v>
      </c>
      <c r="P6815" s="3" t="s">
        <v>5762</v>
      </c>
      <c r="Q6815" s="4">
        <v>42240</v>
      </c>
      <c r="R6815" s="3" t="s">
        <v>931</v>
      </c>
      <c r="S6815" s="3" t="str">
        <f t="shared" si="318"/>
        <v>Not HNI</v>
      </c>
      <c r="T6815" s="3" t="str">
        <f t="shared" si="319"/>
        <v>Low Income</v>
      </c>
    </row>
    <row r="6816" spans="1:20" x14ac:dyDescent="0.35">
      <c r="A6816">
        <v>17814</v>
      </c>
      <c r="B6816" t="s">
        <v>1099</v>
      </c>
      <c r="C6816" t="s">
        <v>1742</v>
      </c>
      <c r="D6816" t="str">
        <f>_xlfn.CONCAT(Customer[[#This Row],[LastName]]," ",Customer[[#This Row],[FirstName]])</f>
        <v>Pal Michele</v>
      </c>
      <c r="E6816" s="1">
        <v>23054</v>
      </c>
      <c r="F6816" s="6">
        <f t="shared" ca="1" si="317"/>
        <v>61.284931506849318</v>
      </c>
      <c r="G6816" t="s">
        <v>920</v>
      </c>
      <c r="H6816" t="s">
        <v>939</v>
      </c>
      <c r="I6816">
        <v>30000</v>
      </c>
      <c r="J6816" s="3">
        <v>2</v>
      </c>
      <c r="K6816" s="3">
        <v>2</v>
      </c>
      <c r="L6816" s="3" t="s">
        <v>980</v>
      </c>
      <c r="M6816" s="3" t="s">
        <v>991</v>
      </c>
      <c r="N6816" s="3" t="s">
        <v>929</v>
      </c>
      <c r="O6816" s="3">
        <v>0</v>
      </c>
      <c r="P6816" s="3" t="s">
        <v>7793</v>
      </c>
      <c r="Q6816" s="4">
        <v>42429</v>
      </c>
      <c r="R6816" s="3" t="s">
        <v>931</v>
      </c>
      <c r="S6816" s="3" t="str">
        <f t="shared" si="318"/>
        <v>Not HNI</v>
      </c>
      <c r="T6816" s="3" t="str">
        <f t="shared" si="319"/>
        <v>Low Income</v>
      </c>
    </row>
    <row r="6817" spans="1:20" x14ac:dyDescent="0.35">
      <c r="A6817">
        <v>17815</v>
      </c>
      <c r="B6817" t="s">
        <v>3411</v>
      </c>
      <c r="C6817" t="s">
        <v>1198</v>
      </c>
      <c r="D6817" t="str">
        <f>_xlfn.CONCAT(Customer[[#This Row],[LastName]]," ",Customer[[#This Row],[FirstName]])</f>
        <v>Ma Ronnie</v>
      </c>
      <c r="E6817" s="1">
        <v>22869</v>
      </c>
      <c r="F6817" s="6">
        <f t="shared" ca="1" si="317"/>
        <v>61.791780821917811</v>
      </c>
      <c r="G6817" t="s">
        <v>928</v>
      </c>
      <c r="H6817" t="s">
        <v>920</v>
      </c>
      <c r="I6817">
        <v>30000</v>
      </c>
      <c r="J6817" s="3">
        <v>1</v>
      </c>
      <c r="K6817" s="3">
        <v>0</v>
      </c>
      <c r="L6817" s="3" t="s">
        <v>980</v>
      </c>
      <c r="M6817" s="3" t="s">
        <v>991</v>
      </c>
      <c r="N6817" s="3" t="s">
        <v>923</v>
      </c>
      <c r="O6817" s="3">
        <v>1</v>
      </c>
      <c r="P6817" s="3" t="s">
        <v>7794</v>
      </c>
      <c r="Q6817" s="4">
        <v>42228</v>
      </c>
      <c r="R6817" s="3" t="s">
        <v>936</v>
      </c>
      <c r="S6817" s="3" t="str">
        <f t="shared" si="318"/>
        <v>Not HNI</v>
      </c>
      <c r="T6817" s="3" t="str">
        <f t="shared" si="319"/>
        <v>Low Income</v>
      </c>
    </row>
    <row r="6818" spans="1:20" x14ac:dyDescent="0.35">
      <c r="A6818">
        <v>17816</v>
      </c>
      <c r="B6818" t="s">
        <v>2515</v>
      </c>
      <c r="C6818" t="s">
        <v>1097</v>
      </c>
      <c r="D6818" t="str">
        <f>_xlfn.CONCAT(Customer[[#This Row],[LastName]]," ",Customer[[#This Row],[FirstName]])</f>
        <v>Raje Kathryn</v>
      </c>
      <c r="E6818" s="1">
        <v>12527</v>
      </c>
      <c r="F6818" s="6">
        <f t="shared" ca="1" si="317"/>
        <v>90.126027397260273</v>
      </c>
      <c r="G6818" t="s">
        <v>928</v>
      </c>
      <c r="H6818" t="s">
        <v>939</v>
      </c>
      <c r="I6818">
        <v>20000</v>
      </c>
      <c r="J6818" s="3">
        <v>2</v>
      </c>
      <c r="K6818" s="3">
        <v>0</v>
      </c>
      <c r="L6818" s="3" t="s">
        <v>980</v>
      </c>
      <c r="M6818" s="3" t="s">
        <v>991</v>
      </c>
      <c r="N6818" s="3" t="s">
        <v>923</v>
      </c>
      <c r="O6818" s="3">
        <v>1</v>
      </c>
      <c r="P6818" s="3" t="s">
        <v>7795</v>
      </c>
      <c r="Q6818" s="4">
        <v>42553</v>
      </c>
      <c r="R6818" s="3" t="s">
        <v>936</v>
      </c>
      <c r="S6818" s="3" t="str">
        <f t="shared" si="318"/>
        <v>Not HNI</v>
      </c>
      <c r="T6818" s="3" t="str">
        <f t="shared" si="319"/>
        <v>Low Income</v>
      </c>
    </row>
    <row r="6819" spans="1:20" x14ac:dyDescent="0.35">
      <c r="A6819">
        <v>17817</v>
      </c>
      <c r="B6819" t="s">
        <v>1150</v>
      </c>
      <c r="C6819" t="s">
        <v>1240</v>
      </c>
      <c r="D6819" t="str">
        <f>_xlfn.CONCAT(Customer[[#This Row],[LastName]]," ",Customer[[#This Row],[FirstName]])</f>
        <v>Gutierrez Felicia</v>
      </c>
      <c r="E6819" s="1">
        <v>12555</v>
      </c>
      <c r="F6819" s="6">
        <f t="shared" ca="1" si="317"/>
        <v>90.049315068493144</v>
      </c>
      <c r="G6819" t="s">
        <v>920</v>
      </c>
      <c r="H6819" t="s">
        <v>939</v>
      </c>
      <c r="I6819">
        <v>30000</v>
      </c>
      <c r="J6819" s="3">
        <v>1</v>
      </c>
      <c r="K6819" s="3">
        <v>0</v>
      </c>
      <c r="L6819" s="3" t="s">
        <v>921</v>
      </c>
      <c r="M6819" s="3" t="s">
        <v>981</v>
      </c>
      <c r="N6819" s="3" t="s">
        <v>923</v>
      </c>
      <c r="O6819" s="3">
        <v>1</v>
      </c>
      <c r="P6819" s="3" t="s">
        <v>7796</v>
      </c>
      <c r="Q6819" s="4">
        <v>42698</v>
      </c>
      <c r="R6819" s="3" t="s">
        <v>936</v>
      </c>
      <c r="S6819" s="3" t="str">
        <f t="shared" si="318"/>
        <v>Not HNI</v>
      </c>
      <c r="T6819" s="3" t="str">
        <f t="shared" si="319"/>
        <v>Low Income</v>
      </c>
    </row>
    <row r="6820" spans="1:20" x14ac:dyDescent="0.35">
      <c r="A6820">
        <v>17818</v>
      </c>
      <c r="B6820" t="s">
        <v>2894</v>
      </c>
      <c r="C6820" t="s">
        <v>1028</v>
      </c>
      <c r="D6820" t="str">
        <f>_xlfn.CONCAT(Customer[[#This Row],[LastName]]," ",Customer[[#This Row],[FirstName]])</f>
        <v>Yuan Dale</v>
      </c>
      <c r="E6820" s="1">
        <v>23945</v>
      </c>
      <c r="F6820" s="6">
        <f t="shared" ca="1" si="317"/>
        <v>58.843835616438355</v>
      </c>
      <c r="G6820" t="s">
        <v>920</v>
      </c>
      <c r="H6820" t="s">
        <v>920</v>
      </c>
      <c r="I6820">
        <v>40000</v>
      </c>
      <c r="J6820" s="3">
        <v>1</v>
      </c>
      <c r="K6820" s="3">
        <v>0</v>
      </c>
      <c r="L6820" s="3" t="s">
        <v>921</v>
      </c>
      <c r="M6820" s="3" t="s">
        <v>981</v>
      </c>
      <c r="N6820" s="3" t="s">
        <v>923</v>
      </c>
      <c r="O6820" s="3">
        <v>0</v>
      </c>
      <c r="P6820" s="3" t="s">
        <v>7797</v>
      </c>
      <c r="Q6820" s="4">
        <v>42632</v>
      </c>
      <c r="R6820" s="3" t="s">
        <v>931</v>
      </c>
      <c r="S6820" s="3" t="str">
        <f t="shared" si="318"/>
        <v>Not HNI</v>
      </c>
      <c r="T6820" s="3" t="str">
        <f t="shared" si="319"/>
        <v>Low Income</v>
      </c>
    </row>
    <row r="6821" spans="1:20" x14ac:dyDescent="0.35">
      <c r="A6821">
        <v>17819</v>
      </c>
      <c r="B6821" t="s">
        <v>1657</v>
      </c>
      <c r="C6821" t="s">
        <v>2425</v>
      </c>
      <c r="D6821" t="str">
        <f>_xlfn.CONCAT(Customer[[#This Row],[LastName]]," ",Customer[[#This Row],[FirstName]])</f>
        <v>Rana Arthur</v>
      </c>
      <c r="E6821" s="1">
        <v>23967</v>
      </c>
      <c r="F6821" s="6">
        <f t="shared" ca="1" si="317"/>
        <v>58.783561643835618</v>
      </c>
      <c r="G6821" t="s">
        <v>920</v>
      </c>
      <c r="H6821" t="s">
        <v>920</v>
      </c>
      <c r="I6821">
        <v>40000</v>
      </c>
      <c r="J6821" s="3">
        <v>1</v>
      </c>
      <c r="K6821" s="3">
        <v>0</v>
      </c>
      <c r="L6821" s="3" t="s">
        <v>921</v>
      </c>
      <c r="M6821" s="3" t="s">
        <v>981</v>
      </c>
      <c r="N6821" s="3" t="s">
        <v>923</v>
      </c>
      <c r="O6821" s="3">
        <v>0</v>
      </c>
      <c r="P6821" s="3" t="s">
        <v>7798</v>
      </c>
      <c r="Q6821" s="4"/>
      <c r="R6821" s="3" t="s">
        <v>931</v>
      </c>
      <c r="S6821" s="3" t="str">
        <f t="shared" si="318"/>
        <v>Not HNI</v>
      </c>
      <c r="T6821" s="3" t="str">
        <f t="shared" si="319"/>
        <v>Low Income</v>
      </c>
    </row>
    <row r="6822" spans="1:20" x14ac:dyDescent="0.35">
      <c r="A6822">
        <v>17820</v>
      </c>
      <c r="B6822" t="s">
        <v>2204</v>
      </c>
      <c r="C6822" t="s">
        <v>1408</v>
      </c>
      <c r="D6822" t="str">
        <f>_xlfn.CONCAT(Customer[[#This Row],[LastName]]," ",Customer[[#This Row],[FirstName]])</f>
        <v>Morris Emma</v>
      </c>
      <c r="E6822" s="1">
        <v>24068</v>
      </c>
      <c r="F6822" s="6">
        <f t="shared" ca="1" si="317"/>
        <v>58.506849315068493</v>
      </c>
      <c r="G6822" t="s">
        <v>920</v>
      </c>
      <c r="H6822" t="s">
        <v>939</v>
      </c>
      <c r="I6822">
        <v>40000</v>
      </c>
      <c r="J6822" s="3">
        <v>1</v>
      </c>
      <c r="K6822" s="3">
        <v>0</v>
      </c>
      <c r="L6822" s="3" t="s">
        <v>921</v>
      </c>
      <c r="M6822" s="3" t="s">
        <v>981</v>
      </c>
      <c r="N6822" s="3" t="s">
        <v>923</v>
      </c>
      <c r="O6822" s="3">
        <v>0</v>
      </c>
      <c r="P6822" s="3" t="s">
        <v>7799</v>
      </c>
      <c r="Q6822" s="4">
        <v>42480</v>
      </c>
      <c r="R6822" s="3" t="s">
        <v>931</v>
      </c>
      <c r="S6822" s="3" t="str">
        <f t="shared" si="318"/>
        <v>Not HNI</v>
      </c>
      <c r="T6822" s="3" t="str">
        <f t="shared" si="319"/>
        <v>Low Income</v>
      </c>
    </row>
    <row r="6823" spans="1:20" x14ac:dyDescent="0.35">
      <c r="A6823">
        <v>17821</v>
      </c>
      <c r="B6823" t="s">
        <v>3410</v>
      </c>
      <c r="C6823" t="s">
        <v>1330</v>
      </c>
      <c r="D6823" t="str">
        <f>_xlfn.CONCAT(Customer[[#This Row],[LastName]]," ",Customer[[#This Row],[FirstName]])</f>
        <v>Gill Marvin</v>
      </c>
      <c r="E6823" s="1">
        <v>23640</v>
      </c>
      <c r="F6823" s="6">
        <f t="shared" ca="1" si="317"/>
        <v>59.679452054794524</v>
      </c>
      <c r="G6823" t="s">
        <v>920</v>
      </c>
      <c r="H6823" t="s">
        <v>920</v>
      </c>
      <c r="I6823">
        <v>40000</v>
      </c>
      <c r="J6823" s="3">
        <v>1</v>
      </c>
      <c r="K6823" s="3">
        <v>0</v>
      </c>
      <c r="L6823" s="3" t="s">
        <v>921</v>
      </c>
      <c r="M6823" s="3" t="s">
        <v>981</v>
      </c>
      <c r="N6823" s="3" t="s">
        <v>923</v>
      </c>
      <c r="O6823" s="3">
        <v>0</v>
      </c>
      <c r="P6823" s="3" t="s">
        <v>4017</v>
      </c>
      <c r="Q6823" s="4">
        <v>42480</v>
      </c>
      <c r="R6823" s="3" t="s">
        <v>931</v>
      </c>
      <c r="S6823" s="3" t="str">
        <f t="shared" si="318"/>
        <v>Not HNI</v>
      </c>
      <c r="T6823" s="3" t="str">
        <f t="shared" si="319"/>
        <v>Low Income</v>
      </c>
    </row>
    <row r="6824" spans="1:20" x14ac:dyDescent="0.35">
      <c r="A6824">
        <v>17822</v>
      </c>
      <c r="B6824" t="s">
        <v>3466</v>
      </c>
      <c r="C6824" t="s">
        <v>1405</v>
      </c>
      <c r="D6824" t="str">
        <f>_xlfn.CONCAT(Customer[[#This Row],[LastName]]," ",Customer[[#This Row],[FirstName]])</f>
        <v>Cooper Michelle</v>
      </c>
      <c r="E6824" s="1">
        <v>23116</v>
      </c>
      <c r="F6824" s="6">
        <f t="shared" ca="1" si="317"/>
        <v>61.115068493150687</v>
      </c>
      <c r="G6824" t="s">
        <v>928</v>
      </c>
      <c r="H6824" t="s">
        <v>939</v>
      </c>
      <c r="I6824">
        <v>30000</v>
      </c>
      <c r="J6824" s="3">
        <v>2</v>
      </c>
      <c r="K6824" s="3">
        <v>2</v>
      </c>
      <c r="L6824" s="3" t="s">
        <v>980</v>
      </c>
      <c r="M6824" s="3" t="s">
        <v>991</v>
      </c>
      <c r="N6824" s="3" t="s">
        <v>923</v>
      </c>
      <c r="O6824" s="3">
        <v>2</v>
      </c>
      <c r="P6824" s="3" t="s">
        <v>3125</v>
      </c>
      <c r="Q6824" s="4">
        <v>42618</v>
      </c>
      <c r="R6824" s="3" t="s">
        <v>931</v>
      </c>
      <c r="S6824" s="3" t="str">
        <f t="shared" si="318"/>
        <v>Not HNI</v>
      </c>
      <c r="T6824" s="3" t="str">
        <f t="shared" si="319"/>
        <v>Low Income</v>
      </c>
    </row>
    <row r="6825" spans="1:20" x14ac:dyDescent="0.35">
      <c r="A6825">
        <v>17823</v>
      </c>
      <c r="B6825" t="s">
        <v>1681</v>
      </c>
      <c r="C6825" t="s">
        <v>1112</v>
      </c>
      <c r="D6825" t="str">
        <f>_xlfn.CONCAT(Customer[[#This Row],[LastName]]," ",Customer[[#This Row],[FirstName]])</f>
        <v>Gao Ramon</v>
      </c>
      <c r="E6825" s="1">
        <v>23175</v>
      </c>
      <c r="F6825" s="6">
        <f t="shared" ca="1" si="317"/>
        <v>60.953424657534249</v>
      </c>
      <c r="G6825" t="s">
        <v>920</v>
      </c>
      <c r="H6825" t="s">
        <v>920</v>
      </c>
      <c r="I6825">
        <v>30000</v>
      </c>
      <c r="J6825" s="3">
        <v>3</v>
      </c>
      <c r="K6825" s="3">
        <v>3</v>
      </c>
      <c r="L6825" s="3" t="s">
        <v>980</v>
      </c>
      <c r="M6825" s="3" t="s">
        <v>991</v>
      </c>
      <c r="N6825" s="3" t="s">
        <v>929</v>
      </c>
      <c r="O6825" s="3">
        <v>0</v>
      </c>
      <c r="P6825" s="3" t="s">
        <v>1754</v>
      </c>
      <c r="Q6825" s="4">
        <v>42585</v>
      </c>
      <c r="R6825" s="3" t="s">
        <v>931</v>
      </c>
      <c r="S6825" s="3" t="str">
        <f t="shared" si="318"/>
        <v>Not HNI</v>
      </c>
      <c r="T6825" s="3" t="str">
        <f t="shared" si="319"/>
        <v>Low Income</v>
      </c>
    </row>
    <row r="6826" spans="1:20" x14ac:dyDescent="0.35">
      <c r="A6826">
        <v>17824</v>
      </c>
      <c r="B6826" t="s">
        <v>1763</v>
      </c>
      <c r="C6826" t="s">
        <v>1742</v>
      </c>
      <c r="D6826" t="str">
        <f>_xlfn.CONCAT(Customer[[#This Row],[LastName]]," ",Customer[[#This Row],[FirstName]])</f>
        <v>Pal Mario</v>
      </c>
      <c r="E6826" s="1">
        <v>23133</v>
      </c>
      <c r="F6826" s="6">
        <f t="shared" ca="1" si="317"/>
        <v>61.06849315068493</v>
      </c>
      <c r="G6826" t="s">
        <v>928</v>
      </c>
      <c r="H6826" t="s">
        <v>920</v>
      </c>
      <c r="I6826">
        <v>30000</v>
      </c>
      <c r="J6826" s="3">
        <v>3</v>
      </c>
      <c r="K6826" s="3">
        <v>3</v>
      </c>
      <c r="L6826" s="3" t="s">
        <v>980</v>
      </c>
      <c r="M6826" s="3" t="s">
        <v>991</v>
      </c>
      <c r="N6826" s="3" t="s">
        <v>923</v>
      </c>
      <c r="O6826" s="3">
        <v>0</v>
      </c>
      <c r="P6826" s="3" t="s">
        <v>7800</v>
      </c>
      <c r="Q6826" s="4">
        <v>42278</v>
      </c>
      <c r="R6826" s="3" t="s">
        <v>931</v>
      </c>
      <c r="S6826" s="3" t="str">
        <f t="shared" si="318"/>
        <v>Not HNI</v>
      </c>
      <c r="T6826" s="3" t="str">
        <f t="shared" si="319"/>
        <v>Low Income</v>
      </c>
    </row>
    <row r="6827" spans="1:20" x14ac:dyDescent="0.35">
      <c r="A6827">
        <v>17825</v>
      </c>
      <c r="B6827" t="s">
        <v>2015</v>
      </c>
      <c r="C6827" t="s">
        <v>1468</v>
      </c>
      <c r="D6827" t="str">
        <f>_xlfn.CONCAT(Customer[[#This Row],[LastName]]," ",Customer[[#This Row],[FirstName]])</f>
        <v>Li Clayton</v>
      </c>
      <c r="E6827" s="1">
        <v>23299</v>
      </c>
      <c r="F6827" s="6">
        <f t="shared" ca="1" si="317"/>
        <v>60.613698630136987</v>
      </c>
      <c r="G6827" t="s">
        <v>920</v>
      </c>
      <c r="H6827" t="s">
        <v>920</v>
      </c>
      <c r="I6827">
        <v>40000</v>
      </c>
      <c r="J6827" s="3">
        <v>1</v>
      </c>
      <c r="K6827" s="3">
        <v>0</v>
      </c>
      <c r="L6827" s="3" t="s">
        <v>921</v>
      </c>
      <c r="M6827" s="3" t="s">
        <v>981</v>
      </c>
      <c r="N6827" s="3" t="s">
        <v>923</v>
      </c>
      <c r="O6827" s="3">
        <v>0</v>
      </c>
      <c r="P6827" s="3" t="s">
        <v>4371</v>
      </c>
      <c r="Q6827" s="4">
        <v>42301</v>
      </c>
      <c r="R6827" s="3" t="s">
        <v>931</v>
      </c>
      <c r="S6827" s="3" t="str">
        <f t="shared" si="318"/>
        <v>Not HNI</v>
      </c>
      <c r="T6827" s="3" t="str">
        <f t="shared" si="319"/>
        <v>Low Income</v>
      </c>
    </row>
    <row r="6828" spans="1:20" x14ac:dyDescent="0.35">
      <c r="A6828">
        <v>17826</v>
      </c>
      <c r="B6828" t="s">
        <v>3572</v>
      </c>
      <c r="C6828" t="s">
        <v>1300</v>
      </c>
      <c r="D6828" t="str">
        <f>_xlfn.CONCAT(Customer[[#This Row],[LastName]]," ",Customer[[#This Row],[FirstName]])</f>
        <v>Morgan Paige</v>
      </c>
      <c r="E6828" s="1">
        <v>27913</v>
      </c>
      <c r="F6828" s="6">
        <f t="shared" ca="1" si="317"/>
        <v>47.972602739726028</v>
      </c>
      <c r="G6828" t="s">
        <v>928</v>
      </c>
      <c r="H6828" t="s">
        <v>939</v>
      </c>
      <c r="I6828">
        <v>10000</v>
      </c>
      <c r="J6828" s="3">
        <v>0</v>
      </c>
      <c r="K6828" s="3">
        <v>0</v>
      </c>
      <c r="L6828" s="3" t="s">
        <v>1013</v>
      </c>
      <c r="M6828" s="3" t="s">
        <v>1639</v>
      </c>
      <c r="N6828" s="3" t="s">
        <v>923</v>
      </c>
      <c r="O6828" s="3">
        <v>2</v>
      </c>
      <c r="P6828" s="3" t="s">
        <v>7801</v>
      </c>
      <c r="Q6828" s="4">
        <v>42704</v>
      </c>
      <c r="R6828" s="3" t="s">
        <v>931</v>
      </c>
      <c r="S6828" s="3" t="str">
        <f t="shared" si="318"/>
        <v>Not HNI</v>
      </c>
      <c r="T6828" s="3" t="str">
        <f t="shared" si="319"/>
        <v>Low Income</v>
      </c>
    </row>
    <row r="6829" spans="1:20" x14ac:dyDescent="0.35">
      <c r="A6829">
        <v>17827</v>
      </c>
      <c r="B6829" t="s">
        <v>1342</v>
      </c>
      <c r="C6829" t="s">
        <v>1320</v>
      </c>
      <c r="D6829" t="str">
        <f>_xlfn.CONCAT(Customer[[#This Row],[LastName]]," ",Customer[[#This Row],[FirstName]])</f>
        <v>Coleman Maria</v>
      </c>
      <c r="E6829" s="1">
        <v>29176</v>
      </c>
      <c r="F6829" s="6">
        <f t="shared" ca="1" si="317"/>
        <v>44.512328767123286</v>
      </c>
      <c r="G6829" t="s">
        <v>928</v>
      </c>
      <c r="H6829" t="s">
        <v>939</v>
      </c>
      <c r="I6829">
        <v>20000</v>
      </c>
      <c r="J6829" s="3">
        <v>4</v>
      </c>
      <c r="K6829" s="3">
        <v>4</v>
      </c>
      <c r="L6829" s="3" t="s">
        <v>987</v>
      </c>
      <c r="M6829" s="3" t="s">
        <v>1639</v>
      </c>
      <c r="N6829" s="3" t="s">
        <v>923</v>
      </c>
      <c r="O6829" s="3">
        <v>3</v>
      </c>
      <c r="P6829" s="3" t="s">
        <v>7802</v>
      </c>
      <c r="Q6829" s="4">
        <v>42322</v>
      </c>
      <c r="R6829" s="3" t="s">
        <v>931</v>
      </c>
      <c r="S6829" s="3" t="str">
        <f t="shared" si="318"/>
        <v>Not HNI</v>
      </c>
      <c r="T6829" s="3" t="str">
        <f t="shared" si="319"/>
        <v>Low Income</v>
      </c>
    </row>
    <row r="6830" spans="1:20" x14ac:dyDescent="0.35">
      <c r="A6830">
        <v>17828</v>
      </c>
      <c r="B6830" t="s">
        <v>4085</v>
      </c>
      <c r="C6830" t="s">
        <v>1109</v>
      </c>
      <c r="D6830" t="str">
        <f>_xlfn.CONCAT(Customer[[#This Row],[LastName]]," ",Customer[[#This Row],[FirstName]])</f>
        <v>Zhou Valerie</v>
      </c>
      <c r="E6830" s="1">
        <v>23209</v>
      </c>
      <c r="F6830" s="6">
        <f t="shared" ca="1" si="317"/>
        <v>60.860273972602741</v>
      </c>
      <c r="G6830" t="s">
        <v>920</v>
      </c>
      <c r="H6830" t="s">
        <v>939</v>
      </c>
      <c r="I6830">
        <v>40000</v>
      </c>
      <c r="J6830" s="3">
        <v>1</v>
      </c>
      <c r="K6830" s="3">
        <v>0</v>
      </c>
      <c r="L6830" s="3" t="s">
        <v>921</v>
      </c>
      <c r="M6830" s="3" t="s">
        <v>981</v>
      </c>
      <c r="N6830" s="3" t="s">
        <v>923</v>
      </c>
      <c r="O6830" s="3">
        <v>0</v>
      </c>
      <c r="P6830" s="3" t="s">
        <v>7803</v>
      </c>
      <c r="Q6830" s="4">
        <v>42225</v>
      </c>
      <c r="R6830" s="3" t="s">
        <v>931</v>
      </c>
      <c r="S6830" s="3" t="str">
        <f t="shared" si="318"/>
        <v>Not HNI</v>
      </c>
      <c r="T6830" s="3" t="str">
        <f t="shared" si="319"/>
        <v>Low Income</v>
      </c>
    </row>
    <row r="6831" spans="1:20" x14ac:dyDescent="0.35">
      <c r="A6831">
        <v>17829</v>
      </c>
      <c r="B6831" t="s">
        <v>2497</v>
      </c>
      <c r="C6831" t="s">
        <v>1240</v>
      </c>
      <c r="D6831" t="str">
        <f>_xlfn.CONCAT(Customer[[#This Row],[LastName]]," ",Customer[[#This Row],[FirstName]])</f>
        <v>Gutierrez Audrey</v>
      </c>
      <c r="E6831" s="1">
        <v>23244</v>
      </c>
      <c r="F6831" s="6">
        <f t="shared" ca="1" si="317"/>
        <v>60.764383561643832</v>
      </c>
      <c r="G6831" t="s">
        <v>920</v>
      </c>
      <c r="H6831" t="s">
        <v>939</v>
      </c>
      <c r="I6831">
        <v>40000</v>
      </c>
      <c r="J6831" s="3">
        <v>1</v>
      </c>
      <c r="K6831" s="3">
        <v>0</v>
      </c>
      <c r="L6831" s="3" t="s">
        <v>921</v>
      </c>
      <c r="M6831" s="3" t="s">
        <v>981</v>
      </c>
      <c r="N6831" s="3" t="s">
        <v>923</v>
      </c>
      <c r="O6831" s="3">
        <v>0</v>
      </c>
      <c r="P6831" s="3" t="s">
        <v>1561</v>
      </c>
      <c r="Q6831" s="4">
        <v>42220</v>
      </c>
      <c r="R6831" s="3" t="s">
        <v>931</v>
      </c>
      <c r="S6831" s="3" t="str">
        <f t="shared" si="318"/>
        <v>Not HNI</v>
      </c>
      <c r="T6831" s="3" t="str">
        <f t="shared" si="319"/>
        <v>Low Income</v>
      </c>
    </row>
    <row r="6832" spans="1:20" x14ac:dyDescent="0.35">
      <c r="A6832">
        <v>17830</v>
      </c>
      <c r="B6832" t="s">
        <v>2261</v>
      </c>
      <c r="C6832" t="s">
        <v>1781</v>
      </c>
      <c r="D6832" t="str">
        <f>_xlfn.CONCAT(Customer[[#This Row],[LastName]]," ",Customer[[#This Row],[FirstName]])</f>
        <v>Scott Carlos</v>
      </c>
      <c r="E6832" s="1">
        <v>22920</v>
      </c>
      <c r="F6832" s="6">
        <f t="shared" ca="1" si="317"/>
        <v>61.652054794520545</v>
      </c>
      <c r="G6832" t="s">
        <v>920</v>
      </c>
      <c r="H6832" t="s">
        <v>920</v>
      </c>
      <c r="I6832">
        <v>30000</v>
      </c>
      <c r="J6832" s="3">
        <v>1</v>
      </c>
      <c r="K6832" s="3">
        <v>0</v>
      </c>
      <c r="L6832" s="3" t="s">
        <v>980</v>
      </c>
      <c r="M6832" s="3" t="s">
        <v>991</v>
      </c>
      <c r="N6832" s="3" t="s">
        <v>923</v>
      </c>
      <c r="O6832" s="3">
        <v>1</v>
      </c>
      <c r="P6832" s="3" t="s">
        <v>7804</v>
      </c>
      <c r="Q6832" s="4">
        <v>42313</v>
      </c>
      <c r="R6832" s="3" t="s">
        <v>931</v>
      </c>
      <c r="S6832" s="3" t="str">
        <f t="shared" si="318"/>
        <v>Not HNI</v>
      </c>
      <c r="T6832" s="3" t="str">
        <f t="shared" si="319"/>
        <v>Low Income</v>
      </c>
    </row>
    <row r="6833" spans="1:20" x14ac:dyDescent="0.35">
      <c r="A6833">
        <v>17831</v>
      </c>
      <c r="B6833" t="s">
        <v>1114</v>
      </c>
      <c r="C6833" t="s">
        <v>1280</v>
      </c>
      <c r="D6833" t="str">
        <f>_xlfn.CONCAT(Customer[[#This Row],[LastName]]," ",Customer[[#This Row],[FirstName]])</f>
        <v>Long Noah</v>
      </c>
      <c r="E6833" s="1">
        <v>22873</v>
      </c>
      <c r="F6833" s="6">
        <f t="shared" ca="1" si="317"/>
        <v>61.780821917808218</v>
      </c>
      <c r="G6833" t="s">
        <v>920</v>
      </c>
      <c r="H6833" t="s">
        <v>920</v>
      </c>
      <c r="I6833">
        <v>30000</v>
      </c>
      <c r="J6833" s="3">
        <v>1</v>
      </c>
      <c r="K6833" s="3">
        <v>0</v>
      </c>
      <c r="L6833" s="3" t="s">
        <v>980</v>
      </c>
      <c r="M6833" s="3" t="s">
        <v>991</v>
      </c>
      <c r="N6833" s="3" t="s">
        <v>923</v>
      </c>
      <c r="O6833" s="3">
        <v>1</v>
      </c>
      <c r="P6833" s="3" t="s">
        <v>7372</v>
      </c>
      <c r="Q6833" s="4">
        <v>42313</v>
      </c>
      <c r="R6833" s="3" t="s">
        <v>931</v>
      </c>
      <c r="S6833" s="3" t="str">
        <f t="shared" si="318"/>
        <v>Not HNI</v>
      </c>
      <c r="T6833" s="3" t="str">
        <f t="shared" si="319"/>
        <v>Low Income</v>
      </c>
    </row>
    <row r="6834" spans="1:20" x14ac:dyDescent="0.35">
      <c r="A6834">
        <v>17832</v>
      </c>
      <c r="B6834" t="s">
        <v>1590</v>
      </c>
      <c r="C6834" t="s">
        <v>2058</v>
      </c>
      <c r="D6834" t="str">
        <f>_xlfn.CONCAT(Customer[[#This Row],[LastName]]," ",Customer[[#This Row],[FirstName]])</f>
        <v>Sharma Cameron</v>
      </c>
      <c r="E6834" s="1">
        <v>22991</v>
      </c>
      <c r="F6834" s="6">
        <f t="shared" ca="1" si="317"/>
        <v>61.457534246575342</v>
      </c>
      <c r="G6834" t="s">
        <v>920</v>
      </c>
      <c r="H6834" t="s">
        <v>920</v>
      </c>
      <c r="I6834">
        <v>30000</v>
      </c>
      <c r="J6834" s="3">
        <v>1</v>
      </c>
      <c r="K6834" s="3">
        <v>0</v>
      </c>
      <c r="L6834" s="3" t="s">
        <v>980</v>
      </c>
      <c r="M6834" s="3" t="s">
        <v>991</v>
      </c>
      <c r="N6834" s="3" t="s">
        <v>923</v>
      </c>
      <c r="O6834" s="3">
        <v>1</v>
      </c>
      <c r="P6834" s="3" t="s">
        <v>7805</v>
      </c>
      <c r="Q6834" s="4">
        <v>42596</v>
      </c>
      <c r="R6834" s="3" t="s">
        <v>936</v>
      </c>
      <c r="S6834" s="3" t="str">
        <f t="shared" si="318"/>
        <v>Not HNI</v>
      </c>
      <c r="T6834" s="3" t="str">
        <f t="shared" si="319"/>
        <v>Low Income</v>
      </c>
    </row>
    <row r="6835" spans="1:20" x14ac:dyDescent="0.35">
      <c r="A6835">
        <v>17833</v>
      </c>
      <c r="B6835" t="s">
        <v>2931</v>
      </c>
      <c r="C6835" t="s">
        <v>962</v>
      </c>
      <c r="D6835" t="str">
        <f>_xlfn.CONCAT(Customer[[#This Row],[LastName]]," ",Customer[[#This Row],[FirstName]])</f>
        <v>Suarez Monique</v>
      </c>
      <c r="E6835" s="1">
        <v>22709</v>
      </c>
      <c r="F6835" s="6">
        <f t="shared" ca="1" si="317"/>
        <v>62.230136986301368</v>
      </c>
      <c r="G6835" t="s">
        <v>920</v>
      </c>
      <c r="H6835" t="s">
        <v>939</v>
      </c>
      <c r="I6835">
        <v>40000</v>
      </c>
      <c r="J6835" s="3">
        <v>1</v>
      </c>
      <c r="K6835" s="3">
        <v>0</v>
      </c>
      <c r="L6835" s="3" t="s">
        <v>921</v>
      </c>
      <c r="M6835" s="3" t="s">
        <v>981</v>
      </c>
      <c r="N6835" s="3" t="s">
        <v>923</v>
      </c>
      <c r="O6835" s="3">
        <v>1</v>
      </c>
      <c r="P6835" s="3" t="s">
        <v>7806</v>
      </c>
      <c r="Q6835" s="4">
        <v>42290</v>
      </c>
      <c r="R6835" s="3" t="s">
        <v>931</v>
      </c>
      <c r="S6835" s="3" t="str">
        <f t="shared" si="318"/>
        <v>Not HNI</v>
      </c>
      <c r="T6835" s="3" t="str">
        <f t="shared" si="319"/>
        <v>Low Income</v>
      </c>
    </row>
    <row r="6836" spans="1:20" x14ac:dyDescent="0.35">
      <c r="A6836">
        <v>17834</v>
      </c>
      <c r="B6836" t="s">
        <v>1099</v>
      </c>
      <c r="C6836" t="s">
        <v>1330</v>
      </c>
      <c r="D6836" t="str">
        <f>_xlfn.CONCAT(Customer[[#This Row],[LastName]]," ",Customer[[#This Row],[FirstName]])</f>
        <v>Gill Michele</v>
      </c>
      <c r="E6836" s="1">
        <v>22921</v>
      </c>
      <c r="F6836" s="6">
        <f t="shared" ca="1" si="317"/>
        <v>61.649315068493152</v>
      </c>
      <c r="G6836" t="s">
        <v>920</v>
      </c>
      <c r="H6836" t="s">
        <v>939</v>
      </c>
      <c r="I6836">
        <v>40000</v>
      </c>
      <c r="J6836" s="3">
        <v>1</v>
      </c>
      <c r="K6836" s="3">
        <v>0</v>
      </c>
      <c r="L6836" s="3" t="s">
        <v>921</v>
      </c>
      <c r="M6836" s="3" t="s">
        <v>981</v>
      </c>
      <c r="N6836" s="3" t="s">
        <v>923</v>
      </c>
      <c r="O6836" s="3">
        <v>1</v>
      </c>
      <c r="P6836" s="3" t="s">
        <v>4695</v>
      </c>
      <c r="Q6836" s="4">
        <v>42333</v>
      </c>
      <c r="R6836" s="3" t="s">
        <v>931</v>
      </c>
      <c r="S6836" s="3" t="str">
        <f t="shared" si="318"/>
        <v>Not HNI</v>
      </c>
      <c r="T6836" s="3" t="str">
        <f t="shared" si="319"/>
        <v>Low Income</v>
      </c>
    </row>
    <row r="6837" spans="1:20" x14ac:dyDescent="0.35">
      <c r="A6837">
        <v>17835</v>
      </c>
      <c r="B6837" t="s">
        <v>1713</v>
      </c>
      <c r="C6837" t="s">
        <v>1190</v>
      </c>
      <c r="D6837" t="str">
        <f>_xlfn.CONCAT(Customer[[#This Row],[LastName]]," ",Customer[[#This Row],[FirstName]])</f>
        <v>Perez Francisco</v>
      </c>
      <c r="E6837" s="1">
        <v>28669</v>
      </c>
      <c r="F6837" s="6">
        <f t="shared" ca="1" si="317"/>
        <v>45.901369863013699</v>
      </c>
      <c r="G6837" t="s">
        <v>920</v>
      </c>
      <c r="H6837" t="s">
        <v>920</v>
      </c>
      <c r="I6837">
        <v>30000</v>
      </c>
      <c r="J6837" s="3">
        <v>4</v>
      </c>
      <c r="K6837" s="3">
        <v>4</v>
      </c>
      <c r="L6837" s="3" t="s">
        <v>980</v>
      </c>
      <c r="M6837" s="3" t="s">
        <v>991</v>
      </c>
      <c r="N6837" s="3" t="s">
        <v>929</v>
      </c>
      <c r="O6837" s="3">
        <v>3</v>
      </c>
      <c r="P6837" s="3" t="s">
        <v>7430</v>
      </c>
      <c r="Q6837" s="4">
        <v>42608</v>
      </c>
      <c r="R6837" s="3" t="s">
        <v>931</v>
      </c>
      <c r="S6837" s="3" t="str">
        <f t="shared" si="318"/>
        <v>Not HNI</v>
      </c>
      <c r="T6837" s="3" t="str">
        <f t="shared" si="319"/>
        <v>Low Income</v>
      </c>
    </row>
    <row r="6838" spans="1:20" x14ac:dyDescent="0.35">
      <c r="A6838">
        <v>17836</v>
      </c>
      <c r="B6838" t="s">
        <v>961</v>
      </c>
      <c r="C6838" t="s">
        <v>1031</v>
      </c>
      <c r="D6838" t="str">
        <f>_xlfn.CONCAT(Customer[[#This Row],[LastName]]," ",Customer[[#This Row],[FirstName]])</f>
        <v>Ramos Jacquelyn</v>
      </c>
      <c r="E6838" s="1">
        <v>28385</v>
      </c>
      <c r="F6838" s="6">
        <f t="shared" ca="1" si="317"/>
        <v>46.679452054794524</v>
      </c>
      <c r="G6838" t="s">
        <v>928</v>
      </c>
      <c r="H6838" t="s">
        <v>939</v>
      </c>
      <c r="I6838">
        <v>20000</v>
      </c>
      <c r="J6838" s="3">
        <v>0</v>
      </c>
      <c r="K6838" s="3">
        <v>0</v>
      </c>
      <c r="L6838" s="3" t="s">
        <v>987</v>
      </c>
      <c r="M6838" s="3" t="s">
        <v>1639</v>
      </c>
      <c r="N6838" s="3" t="s">
        <v>923</v>
      </c>
      <c r="O6838" s="3">
        <v>1</v>
      </c>
      <c r="P6838" s="3" t="s">
        <v>7761</v>
      </c>
      <c r="Q6838" s="4">
        <v>42602</v>
      </c>
      <c r="R6838" s="3" t="s">
        <v>936</v>
      </c>
      <c r="S6838" s="3" t="str">
        <f t="shared" si="318"/>
        <v>Not HNI</v>
      </c>
      <c r="T6838" s="3" t="str">
        <f t="shared" si="319"/>
        <v>Low Income</v>
      </c>
    </row>
    <row r="6839" spans="1:20" x14ac:dyDescent="0.35">
      <c r="A6839">
        <v>17837</v>
      </c>
      <c r="B6839" t="s">
        <v>1493</v>
      </c>
      <c r="C6839" t="s">
        <v>1047</v>
      </c>
      <c r="D6839" t="str">
        <f>_xlfn.CONCAT(Customer[[#This Row],[LastName]]," ",Customer[[#This Row],[FirstName]])</f>
        <v>Garcia Mayra</v>
      </c>
      <c r="E6839" s="1">
        <v>28319</v>
      </c>
      <c r="F6839" s="6">
        <f t="shared" ca="1" si="317"/>
        <v>46.860273972602741</v>
      </c>
      <c r="G6839" t="s">
        <v>928</v>
      </c>
      <c r="H6839" t="s">
        <v>939</v>
      </c>
      <c r="I6839">
        <v>30000</v>
      </c>
      <c r="J6839" s="3">
        <v>0</v>
      </c>
      <c r="K6839" s="3">
        <v>0</v>
      </c>
      <c r="L6839" s="3" t="s">
        <v>980</v>
      </c>
      <c r="M6839" s="3" t="s">
        <v>991</v>
      </c>
      <c r="N6839" s="3" t="s">
        <v>923</v>
      </c>
      <c r="O6839" s="3">
        <v>1</v>
      </c>
      <c r="P6839" s="3" t="s">
        <v>3044</v>
      </c>
      <c r="Q6839" s="4">
        <v>42578</v>
      </c>
      <c r="R6839" s="3" t="s">
        <v>936</v>
      </c>
      <c r="S6839" s="3" t="str">
        <f t="shared" si="318"/>
        <v>Not HNI</v>
      </c>
      <c r="T6839" s="3" t="str">
        <f t="shared" si="319"/>
        <v>Low Income</v>
      </c>
    </row>
    <row r="6840" spans="1:20" x14ac:dyDescent="0.35">
      <c r="A6840">
        <v>17838</v>
      </c>
      <c r="B6840" t="s">
        <v>1021</v>
      </c>
      <c r="C6840" t="s">
        <v>1245</v>
      </c>
      <c r="D6840" t="str">
        <f>_xlfn.CONCAT(Customer[[#This Row],[LastName]]," ",Customer[[#This Row],[FirstName]])</f>
        <v>Blanco Jill</v>
      </c>
      <c r="E6840" s="1">
        <v>27753</v>
      </c>
      <c r="F6840" s="6">
        <f t="shared" ca="1" si="317"/>
        <v>48.410958904109592</v>
      </c>
      <c r="G6840" t="s">
        <v>928</v>
      </c>
      <c r="H6840" t="s">
        <v>939</v>
      </c>
      <c r="I6840">
        <v>10000</v>
      </c>
      <c r="J6840" s="3">
        <v>0</v>
      </c>
      <c r="K6840" s="3">
        <v>0</v>
      </c>
      <c r="L6840" s="3" t="s">
        <v>1013</v>
      </c>
      <c r="M6840" s="3" t="s">
        <v>1639</v>
      </c>
      <c r="N6840" s="3" t="s">
        <v>929</v>
      </c>
      <c r="O6840" s="3">
        <v>2</v>
      </c>
      <c r="P6840" s="3" t="s">
        <v>7807</v>
      </c>
      <c r="Q6840" s="4">
        <v>42506</v>
      </c>
      <c r="R6840" s="3" t="s">
        <v>931</v>
      </c>
      <c r="S6840" s="3" t="str">
        <f t="shared" si="318"/>
        <v>Not HNI</v>
      </c>
      <c r="T6840" s="3" t="str">
        <f t="shared" si="319"/>
        <v>Low Income</v>
      </c>
    </row>
    <row r="6841" spans="1:20" x14ac:dyDescent="0.35">
      <c r="A6841">
        <v>17839</v>
      </c>
      <c r="B6841" t="s">
        <v>1073</v>
      </c>
      <c r="C6841" t="s">
        <v>1162</v>
      </c>
      <c r="D6841" t="str">
        <f>_xlfn.CONCAT(Customer[[#This Row],[LastName]]," ",Customer[[#This Row],[FirstName]])</f>
        <v>Chander Christine</v>
      </c>
      <c r="E6841" s="1">
        <v>27442</v>
      </c>
      <c r="F6841" s="6">
        <f t="shared" ca="1" si="317"/>
        <v>49.263013698630139</v>
      </c>
      <c r="G6841" t="s">
        <v>928</v>
      </c>
      <c r="H6841" t="s">
        <v>939</v>
      </c>
      <c r="I6841">
        <v>10000</v>
      </c>
      <c r="J6841" s="3">
        <v>0</v>
      </c>
      <c r="K6841" s="3">
        <v>0</v>
      </c>
      <c r="L6841" s="3" t="s">
        <v>1013</v>
      </c>
      <c r="M6841" s="3" t="s">
        <v>1639</v>
      </c>
      <c r="N6841" s="3" t="s">
        <v>923</v>
      </c>
      <c r="O6841" s="3">
        <v>2</v>
      </c>
      <c r="P6841" s="3" t="s">
        <v>7808</v>
      </c>
      <c r="Q6841" s="4">
        <v>42466</v>
      </c>
      <c r="R6841" s="3" t="s">
        <v>931</v>
      </c>
      <c r="S6841" s="3" t="str">
        <f t="shared" si="318"/>
        <v>Not HNI</v>
      </c>
      <c r="T6841" s="3" t="str">
        <f t="shared" si="319"/>
        <v>Low Income</v>
      </c>
    </row>
    <row r="6842" spans="1:20" x14ac:dyDescent="0.35">
      <c r="A6842">
        <v>17840</v>
      </c>
      <c r="B6842" t="s">
        <v>1293</v>
      </c>
      <c r="C6842" t="s">
        <v>1050</v>
      </c>
      <c r="D6842" t="str">
        <f>_xlfn.CONCAT(Customer[[#This Row],[LastName]]," ",Customer[[#This Row],[FirstName]])</f>
        <v>Hernandez Larry</v>
      </c>
      <c r="E6842" s="1">
        <v>27624</v>
      </c>
      <c r="F6842" s="6">
        <f t="shared" ca="1" si="317"/>
        <v>48.764383561643832</v>
      </c>
      <c r="G6842" t="s">
        <v>928</v>
      </c>
      <c r="H6842" t="s">
        <v>920</v>
      </c>
      <c r="I6842">
        <v>10000</v>
      </c>
      <c r="J6842" s="3">
        <v>0</v>
      </c>
      <c r="K6842" s="3">
        <v>0</v>
      </c>
      <c r="L6842" s="3" t="s">
        <v>1013</v>
      </c>
      <c r="M6842" s="3" t="s">
        <v>1639</v>
      </c>
      <c r="N6842" s="3" t="s">
        <v>929</v>
      </c>
      <c r="O6842" s="3">
        <v>2</v>
      </c>
      <c r="P6842" s="3" t="s">
        <v>7809</v>
      </c>
      <c r="Q6842" s="4">
        <v>42463</v>
      </c>
      <c r="R6842" s="3" t="s">
        <v>931</v>
      </c>
      <c r="S6842" s="3" t="str">
        <f t="shared" si="318"/>
        <v>Not HNI</v>
      </c>
      <c r="T6842" s="3" t="str">
        <f t="shared" si="319"/>
        <v>Low Income</v>
      </c>
    </row>
    <row r="6843" spans="1:20" x14ac:dyDescent="0.35">
      <c r="A6843">
        <v>17841</v>
      </c>
      <c r="B6843" t="s">
        <v>2868</v>
      </c>
      <c r="C6843" t="s">
        <v>1133</v>
      </c>
      <c r="D6843" t="str">
        <f>_xlfn.CONCAT(Customer[[#This Row],[LastName]]," ",Customer[[#This Row],[FirstName]])</f>
        <v>Navarro Walter</v>
      </c>
      <c r="E6843" s="1">
        <v>28012</v>
      </c>
      <c r="F6843" s="6">
        <f t="shared" ca="1" si="317"/>
        <v>47.701369863013696</v>
      </c>
      <c r="G6843" t="s">
        <v>928</v>
      </c>
      <c r="H6843" t="s">
        <v>920</v>
      </c>
      <c r="I6843">
        <v>30000</v>
      </c>
      <c r="J6843" s="3">
        <v>0</v>
      </c>
      <c r="K6843" s="3">
        <v>0</v>
      </c>
      <c r="L6843" s="3" t="s">
        <v>980</v>
      </c>
      <c r="M6843" s="3" t="s">
        <v>991</v>
      </c>
      <c r="N6843" s="3" t="s">
        <v>929</v>
      </c>
      <c r="O6843" s="3">
        <v>1</v>
      </c>
      <c r="P6843" s="3" t="s">
        <v>7810</v>
      </c>
      <c r="Q6843" s="4">
        <v>42243</v>
      </c>
      <c r="R6843" s="3" t="s">
        <v>931</v>
      </c>
      <c r="S6843" s="3" t="str">
        <f t="shared" si="318"/>
        <v>Not HNI</v>
      </c>
      <c r="T6843" s="3" t="str">
        <f t="shared" si="319"/>
        <v>Low Income</v>
      </c>
    </row>
    <row r="6844" spans="1:20" x14ac:dyDescent="0.35">
      <c r="A6844">
        <v>17842</v>
      </c>
      <c r="B6844" t="s">
        <v>2080</v>
      </c>
      <c r="C6844" t="s">
        <v>1611</v>
      </c>
      <c r="D6844" t="str">
        <f>_xlfn.CONCAT(Customer[[#This Row],[LastName]]," ",Customer[[#This Row],[FirstName]])</f>
        <v>Ward Isaiah</v>
      </c>
      <c r="E6844" s="1">
        <v>27691</v>
      </c>
      <c r="F6844" s="6">
        <f t="shared" ca="1" si="317"/>
        <v>48.580821917808223</v>
      </c>
      <c r="G6844" t="s">
        <v>928</v>
      </c>
      <c r="H6844" t="s">
        <v>920</v>
      </c>
      <c r="I6844">
        <v>20000</v>
      </c>
      <c r="J6844" s="3">
        <v>0</v>
      </c>
      <c r="K6844" s="3">
        <v>0</v>
      </c>
      <c r="L6844" s="3" t="s">
        <v>1013</v>
      </c>
      <c r="M6844" s="3" t="s">
        <v>1639</v>
      </c>
      <c r="N6844" s="3" t="s">
        <v>923</v>
      </c>
      <c r="O6844" s="3">
        <v>1</v>
      </c>
      <c r="P6844" s="3" t="s">
        <v>3243</v>
      </c>
      <c r="Q6844" s="4">
        <v>42449</v>
      </c>
      <c r="R6844" s="3" t="s">
        <v>936</v>
      </c>
      <c r="S6844" s="3" t="str">
        <f t="shared" si="318"/>
        <v>Not HNI</v>
      </c>
      <c r="T6844" s="3" t="str">
        <f t="shared" si="319"/>
        <v>Low Income</v>
      </c>
    </row>
    <row r="6845" spans="1:20" x14ac:dyDescent="0.35">
      <c r="A6845">
        <v>17843</v>
      </c>
      <c r="B6845" t="s">
        <v>1755</v>
      </c>
      <c r="C6845" t="s">
        <v>1691</v>
      </c>
      <c r="D6845" t="str">
        <f>_xlfn.CONCAT(Customer[[#This Row],[LastName]]," ",Customer[[#This Row],[FirstName]])</f>
        <v>Shan Kelli</v>
      </c>
      <c r="E6845" s="1">
        <v>27089</v>
      </c>
      <c r="F6845" s="6">
        <f t="shared" ca="1" si="317"/>
        <v>50.230136986301368</v>
      </c>
      <c r="G6845" t="s">
        <v>928</v>
      </c>
      <c r="H6845" t="s">
        <v>939</v>
      </c>
      <c r="I6845">
        <v>10000</v>
      </c>
      <c r="J6845" s="3">
        <v>0</v>
      </c>
      <c r="K6845" s="3">
        <v>0</v>
      </c>
      <c r="L6845" s="3" t="s">
        <v>1013</v>
      </c>
      <c r="M6845" s="3" t="s">
        <v>1639</v>
      </c>
      <c r="N6845" s="3" t="s">
        <v>929</v>
      </c>
      <c r="O6845" s="3">
        <v>2</v>
      </c>
      <c r="P6845" s="3" t="s">
        <v>7811</v>
      </c>
      <c r="Q6845" s="4">
        <v>42490</v>
      </c>
      <c r="R6845" s="3" t="s">
        <v>931</v>
      </c>
      <c r="S6845" s="3" t="str">
        <f t="shared" si="318"/>
        <v>Not HNI</v>
      </c>
      <c r="T6845" s="3" t="str">
        <f t="shared" si="319"/>
        <v>Low Income</v>
      </c>
    </row>
    <row r="6846" spans="1:20" x14ac:dyDescent="0.35">
      <c r="A6846">
        <v>17844</v>
      </c>
      <c r="B6846" t="s">
        <v>4056</v>
      </c>
      <c r="C6846" t="s">
        <v>1257</v>
      </c>
      <c r="D6846" t="str">
        <f>_xlfn.CONCAT(Customer[[#This Row],[LastName]]," ",Customer[[#This Row],[FirstName]])</f>
        <v>Zeng Martha</v>
      </c>
      <c r="E6846" s="1">
        <v>27267</v>
      </c>
      <c r="F6846" s="6">
        <f t="shared" ca="1" si="317"/>
        <v>49.742465753424661</v>
      </c>
      <c r="G6846" t="s">
        <v>928</v>
      </c>
      <c r="H6846" t="s">
        <v>939</v>
      </c>
      <c r="I6846">
        <v>10000</v>
      </c>
      <c r="J6846" s="3">
        <v>0</v>
      </c>
      <c r="K6846" s="3">
        <v>0</v>
      </c>
      <c r="L6846" s="3" t="s">
        <v>1013</v>
      </c>
      <c r="M6846" s="3" t="s">
        <v>1639</v>
      </c>
      <c r="N6846" s="3" t="s">
        <v>929</v>
      </c>
      <c r="O6846" s="3">
        <v>2</v>
      </c>
      <c r="P6846" s="3" t="s">
        <v>5342</v>
      </c>
      <c r="Q6846" s="4">
        <v>42433</v>
      </c>
      <c r="R6846" s="3" t="s">
        <v>931</v>
      </c>
      <c r="S6846" s="3" t="str">
        <f t="shared" si="318"/>
        <v>Not HNI</v>
      </c>
      <c r="T6846" s="3" t="str">
        <f t="shared" si="319"/>
        <v>Low Income</v>
      </c>
    </row>
    <row r="6847" spans="1:20" x14ac:dyDescent="0.35">
      <c r="A6847">
        <v>17845</v>
      </c>
      <c r="B6847" t="s">
        <v>1039</v>
      </c>
      <c r="C6847" t="s">
        <v>1105</v>
      </c>
      <c r="D6847" t="str">
        <f>_xlfn.CONCAT(Customer[[#This Row],[LastName]]," ",Customer[[#This Row],[FirstName]])</f>
        <v>Diaz Ebony</v>
      </c>
      <c r="E6847" s="1">
        <v>27261</v>
      </c>
      <c r="F6847" s="6">
        <f t="shared" ca="1" si="317"/>
        <v>49.758904109589039</v>
      </c>
      <c r="G6847" t="s">
        <v>928</v>
      </c>
      <c r="H6847" t="s">
        <v>939</v>
      </c>
      <c r="I6847">
        <v>20000</v>
      </c>
      <c r="J6847" s="3">
        <v>0</v>
      </c>
      <c r="K6847" s="3">
        <v>0</v>
      </c>
      <c r="L6847" s="3" t="s">
        <v>1013</v>
      </c>
      <c r="M6847" s="3" t="s">
        <v>1639</v>
      </c>
      <c r="N6847" s="3" t="s">
        <v>929</v>
      </c>
      <c r="O6847" s="3">
        <v>2</v>
      </c>
      <c r="P6847" s="3" t="s">
        <v>7812</v>
      </c>
      <c r="Q6847" s="4">
        <v>42435</v>
      </c>
      <c r="R6847" s="3" t="s">
        <v>925</v>
      </c>
      <c r="S6847" s="3" t="str">
        <f t="shared" si="318"/>
        <v>Not HNI</v>
      </c>
      <c r="T6847" s="3" t="str">
        <f t="shared" si="319"/>
        <v>Low Income</v>
      </c>
    </row>
    <row r="6848" spans="1:20" x14ac:dyDescent="0.35">
      <c r="A6848">
        <v>17846</v>
      </c>
      <c r="B6848" t="s">
        <v>1011</v>
      </c>
      <c r="C6848" t="s">
        <v>1474</v>
      </c>
      <c r="D6848" t="str">
        <f>_xlfn.CONCAT(Customer[[#This Row],[LastName]]," ",Customer[[#This Row],[FirstName]])</f>
        <v>Chavez Alejandro</v>
      </c>
      <c r="E6848" s="1">
        <v>27419</v>
      </c>
      <c r="F6848" s="6">
        <f t="shared" ca="1" si="317"/>
        <v>49.326027397260276</v>
      </c>
      <c r="G6848" t="s">
        <v>928</v>
      </c>
      <c r="H6848" t="s">
        <v>920</v>
      </c>
      <c r="I6848">
        <v>30000</v>
      </c>
      <c r="J6848" s="3">
        <v>0</v>
      </c>
      <c r="K6848" s="3">
        <v>0</v>
      </c>
      <c r="L6848" s="3" t="s">
        <v>980</v>
      </c>
      <c r="M6848" s="3" t="s">
        <v>991</v>
      </c>
      <c r="N6848" s="3" t="s">
        <v>929</v>
      </c>
      <c r="O6848" s="3">
        <v>1</v>
      </c>
      <c r="P6848" s="3" t="s">
        <v>7813</v>
      </c>
      <c r="Q6848" s="4">
        <v>42582</v>
      </c>
      <c r="R6848" s="3" t="s">
        <v>931</v>
      </c>
      <c r="S6848" s="3" t="str">
        <f t="shared" si="318"/>
        <v>Not HNI</v>
      </c>
      <c r="T6848" s="3" t="str">
        <f t="shared" si="319"/>
        <v>Low Income</v>
      </c>
    </row>
    <row r="6849" spans="1:20" x14ac:dyDescent="0.35">
      <c r="A6849">
        <v>17847</v>
      </c>
      <c r="B6849" t="s">
        <v>1950</v>
      </c>
      <c r="C6849" t="s">
        <v>1399</v>
      </c>
      <c r="D6849" t="str">
        <f>_xlfn.CONCAT(Customer[[#This Row],[LastName]]," ",Customer[[#This Row],[FirstName]])</f>
        <v>Lee Logan</v>
      </c>
      <c r="E6849" s="1">
        <v>27570</v>
      </c>
      <c r="F6849" s="6">
        <f t="shared" ca="1" si="317"/>
        <v>48.912328767123284</v>
      </c>
      <c r="G6849" t="s">
        <v>928</v>
      </c>
      <c r="H6849" t="s">
        <v>920</v>
      </c>
      <c r="I6849">
        <v>30000</v>
      </c>
      <c r="J6849" s="3">
        <v>0</v>
      </c>
      <c r="K6849" s="3">
        <v>0</v>
      </c>
      <c r="L6849" s="3" t="s">
        <v>980</v>
      </c>
      <c r="M6849" s="3" t="s">
        <v>991</v>
      </c>
      <c r="N6849" s="3" t="s">
        <v>929</v>
      </c>
      <c r="O6849" s="3">
        <v>1</v>
      </c>
      <c r="P6849" s="3" t="s">
        <v>7814</v>
      </c>
      <c r="Q6849" s="4">
        <v>42285</v>
      </c>
      <c r="R6849" s="3" t="s">
        <v>936</v>
      </c>
      <c r="S6849" s="3" t="str">
        <f t="shared" si="318"/>
        <v>Not HNI</v>
      </c>
      <c r="T6849" s="3" t="str">
        <f t="shared" si="319"/>
        <v>Low Income</v>
      </c>
    </row>
    <row r="6850" spans="1:20" x14ac:dyDescent="0.35">
      <c r="A6850">
        <v>17848</v>
      </c>
      <c r="B6850" t="s">
        <v>1036</v>
      </c>
      <c r="C6850" t="s">
        <v>1028</v>
      </c>
      <c r="D6850" t="str">
        <f>_xlfn.CONCAT(Customer[[#This Row],[LastName]]," ",Customer[[#This Row],[FirstName]])</f>
        <v>Yuan Jaime</v>
      </c>
      <c r="E6850" s="1">
        <v>27570</v>
      </c>
      <c r="F6850" s="6">
        <f t="shared" ref="F6850:F6913" ca="1" si="320">(TODAY()-E6850)/365</f>
        <v>48.912328767123284</v>
      </c>
      <c r="G6850" t="s">
        <v>928</v>
      </c>
      <c r="H6850" t="s">
        <v>920</v>
      </c>
      <c r="I6850">
        <v>30000</v>
      </c>
      <c r="J6850" s="3">
        <v>0</v>
      </c>
      <c r="K6850" s="3">
        <v>0</v>
      </c>
      <c r="L6850" s="3" t="s">
        <v>980</v>
      </c>
      <c r="M6850" s="3" t="s">
        <v>991</v>
      </c>
      <c r="N6850" s="3" t="s">
        <v>929</v>
      </c>
      <c r="O6850" s="3">
        <v>1</v>
      </c>
      <c r="P6850" s="3" t="s">
        <v>7815</v>
      </c>
      <c r="Q6850" s="4">
        <v>42289</v>
      </c>
      <c r="R6850" s="3" t="s">
        <v>936</v>
      </c>
      <c r="S6850" s="3" t="str">
        <f t="shared" si="318"/>
        <v>Not HNI</v>
      </c>
      <c r="T6850" s="3" t="str">
        <f t="shared" si="319"/>
        <v>Low Income</v>
      </c>
    </row>
    <row r="6851" spans="1:20" x14ac:dyDescent="0.35">
      <c r="A6851">
        <v>17849</v>
      </c>
      <c r="B6851" t="s">
        <v>2672</v>
      </c>
      <c r="C6851" t="s">
        <v>1195</v>
      </c>
      <c r="D6851" t="str">
        <f>_xlfn.CONCAT(Customer[[#This Row],[LastName]]," ",Customer[[#This Row],[FirstName]])</f>
        <v>He Wesley</v>
      </c>
      <c r="E6851" s="1">
        <v>27756</v>
      </c>
      <c r="F6851" s="6">
        <f t="shared" ca="1" si="320"/>
        <v>48.402739726027399</v>
      </c>
      <c r="G6851" t="s">
        <v>920</v>
      </c>
      <c r="H6851" t="s">
        <v>920</v>
      </c>
      <c r="I6851">
        <v>40000</v>
      </c>
      <c r="J6851" s="3">
        <v>1</v>
      </c>
      <c r="K6851" s="3">
        <v>1</v>
      </c>
      <c r="L6851" s="3" t="s">
        <v>921</v>
      </c>
      <c r="M6851" s="3" t="s">
        <v>981</v>
      </c>
      <c r="N6851" s="3" t="s">
        <v>923</v>
      </c>
      <c r="O6851" s="3">
        <v>0</v>
      </c>
      <c r="P6851" s="3" t="s">
        <v>5348</v>
      </c>
      <c r="Q6851" s="4">
        <v>42227</v>
      </c>
      <c r="R6851" s="3" t="s">
        <v>925</v>
      </c>
      <c r="S6851" s="3" t="str">
        <f t="shared" ref="S6851:S6914" si="321">IF(I6851&gt;=130000,"HNI","Not HNI")</f>
        <v>Not HNI</v>
      </c>
      <c r="T6851" s="3" t="str">
        <f t="shared" ref="T6851:T6914" si="322">IF(I6851&lt;=50000,"Low Income",IF(AND(I6851&gt;=50000,I6851&lt;=80000),"Mid Income",IF(AND(I6851&gt;80000,I6851&lt;=130000),"High Income","Very High Income")))</f>
        <v>Low Income</v>
      </c>
    </row>
    <row r="6852" spans="1:20" x14ac:dyDescent="0.35">
      <c r="A6852">
        <v>17850</v>
      </c>
      <c r="B6852" t="s">
        <v>1249</v>
      </c>
      <c r="C6852" t="s">
        <v>1332</v>
      </c>
      <c r="D6852" t="str">
        <f>_xlfn.CONCAT(Customer[[#This Row],[LastName]]," ",Customer[[#This Row],[FirstName]])</f>
        <v>Shen Alvin</v>
      </c>
      <c r="E6852" s="1">
        <v>26848</v>
      </c>
      <c r="F6852" s="6">
        <f t="shared" ca="1" si="320"/>
        <v>50.890410958904113</v>
      </c>
      <c r="G6852" t="s">
        <v>928</v>
      </c>
      <c r="H6852" t="s">
        <v>920</v>
      </c>
      <c r="I6852">
        <v>10000</v>
      </c>
      <c r="J6852" s="3">
        <v>0</v>
      </c>
      <c r="K6852" s="3">
        <v>0</v>
      </c>
      <c r="L6852" s="3" t="s">
        <v>1013</v>
      </c>
      <c r="M6852" s="3" t="s">
        <v>1639</v>
      </c>
      <c r="N6852" s="3" t="s">
        <v>929</v>
      </c>
      <c r="O6852" s="3">
        <v>2</v>
      </c>
      <c r="P6852" s="3" t="s">
        <v>7816</v>
      </c>
      <c r="Q6852" s="4">
        <v>42420</v>
      </c>
      <c r="R6852" s="3" t="s">
        <v>931</v>
      </c>
      <c r="S6852" s="3" t="str">
        <f t="shared" si="321"/>
        <v>Not HNI</v>
      </c>
      <c r="T6852" s="3" t="str">
        <f t="shared" si="322"/>
        <v>Low Income</v>
      </c>
    </row>
    <row r="6853" spans="1:20" x14ac:dyDescent="0.35">
      <c r="A6853">
        <v>17851</v>
      </c>
      <c r="B6853" t="s">
        <v>2430</v>
      </c>
      <c r="C6853" t="s">
        <v>1352</v>
      </c>
      <c r="D6853" t="str">
        <f>_xlfn.CONCAT(Customer[[#This Row],[LastName]]," ",Customer[[#This Row],[FirstName]])</f>
        <v>Tang Warren</v>
      </c>
      <c r="E6853" s="1">
        <v>26739</v>
      </c>
      <c r="F6853" s="6">
        <f t="shared" ca="1" si="320"/>
        <v>51.18904109589041</v>
      </c>
      <c r="G6853" t="s">
        <v>928</v>
      </c>
      <c r="H6853" t="s">
        <v>920</v>
      </c>
      <c r="I6853">
        <v>10000</v>
      </c>
      <c r="J6853" s="3">
        <v>0</v>
      </c>
      <c r="K6853" s="3">
        <v>0</v>
      </c>
      <c r="L6853" s="3" t="s">
        <v>1013</v>
      </c>
      <c r="M6853" s="3" t="s">
        <v>1639</v>
      </c>
      <c r="N6853" s="3" t="s">
        <v>923</v>
      </c>
      <c r="O6853" s="3">
        <v>2</v>
      </c>
      <c r="P6853" s="3" t="s">
        <v>7817</v>
      </c>
      <c r="Q6853" s="4"/>
      <c r="R6853" s="3" t="s">
        <v>925</v>
      </c>
      <c r="S6853" s="3" t="str">
        <f t="shared" si="321"/>
        <v>Not HNI</v>
      </c>
      <c r="T6853" s="3" t="str">
        <f t="shared" si="322"/>
        <v>Low Income</v>
      </c>
    </row>
    <row r="6854" spans="1:20" x14ac:dyDescent="0.35">
      <c r="A6854">
        <v>17852</v>
      </c>
      <c r="B6854" t="s">
        <v>3359</v>
      </c>
      <c r="C6854" t="s">
        <v>1691</v>
      </c>
      <c r="D6854" t="str">
        <f>_xlfn.CONCAT(Customer[[#This Row],[LastName]]," ",Customer[[#This Row],[FirstName]])</f>
        <v>Shan Lindsey</v>
      </c>
      <c r="E6854" s="1">
        <v>26883</v>
      </c>
      <c r="F6854" s="6">
        <f t="shared" ca="1" si="320"/>
        <v>50.794520547945204</v>
      </c>
      <c r="G6854" t="s">
        <v>920</v>
      </c>
      <c r="H6854" t="s">
        <v>939</v>
      </c>
      <c r="I6854">
        <v>20000</v>
      </c>
      <c r="J6854" s="3">
        <v>0</v>
      </c>
      <c r="K6854" s="3">
        <v>0</v>
      </c>
      <c r="L6854" s="3" t="s">
        <v>1013</v>
      </c>
      <c r="M6854" s="3" t="s">
        <v>1639</v>
      </c>
      <c r="N6854" s="3" t="s">
        <v>929</v>
      </c>
      <c r="O6854" s="3">
        <v>2</v>
      </c>
      <c r="P6854" s="3" t="s">
        <v>7818</v>
      </c>
      <c r="Q6854" s="4">
        <v>42470</v>
      </c>
      <c r="R6854" s="3" t="s">
        <v>931</v>
      </c>
      <c r="S6854" s="3" t="str">
        <f t="shared" si="321"/>
        <v>Not HNI</v>
      </c>
      <c r="T6854" s="3" t="str">
        <f t="shared" si="322"/>
        <v>Low Income</v>
      </c>
    </row>
    <row r="6855" spans="1:20" x14ac:dyDescent="0.35">
      <c r="A6855">
        <v>17853</v>
      </c>
      <c r="B6855" t="s">
        <v>1325</v>
      </c>
      <c r="C6855" t="s">
        <v>2096</v>
      </c>
      <c r="D6855" t="str">
        <f>_xlfn.CONCAT(Customer[[#This Row],[LastName]]," ",Customer[[#This Row],[FirstName]])</f>
        <v>Chen Ernest</v>
      </c>
      <c r="E6855" s="1">
        <v>26790</v>
      </c>
      <c r="F6855" s="6">
        <f t="shared" ca="1" si="320"/>
        <v>51.049315068493151</v>
      </c>
      <c r="G6855" t="s">
        <v>928</v>
      </c>
      <c r="H6855" t="s">
        <v>920</v>
      </c>
      <c r="I6855">
        <v>20000</v>
      </c>
      <c r="J6855" s="3">
        <v>0</v>
      </c>
      <c r="K6855" s="3">
        <v>0</v>
      </c>
      <c r="L6855" s="3" t="s">
        <v>1013</v>
      </c>
      <c r="M6855" s="3" t="s">
        <v>1639</v>
      </c>
      <c r="N6855" s="3" t="s">
        <v>923</v>
      </c>
      <c r="O6855" s="3">
        <v>2</v>
      </c>
      <c r="P6855" s="3" t="s">
        <v>4137</v>
      </c>
      <c r="Q6855" s="4">
        <v>42579</v>
      </c>
      <c r="R6855" s="3" t="s">
        <v>925</v>
      </c>
      <c r="S6855" s="3" t="str">
        <f t="shared" si="321"/>
        <v>Not HNI</v>
      </c>
      <c r="T6855" s="3" t="str">
        <f t="shared" si="322"/>
        <v>Low Income</v>
      </c>
    </row>
    <row r="6856" spans="1:20" x14ac:dyDescent="0.35">
      <c r="A6856">
        <v>17854</v>
      </c>
      <c r="B6856" t="s">
        <v>958</v>
      </c>
      <c r="C6856" t="s">
        <v>1814</v>
      </c>
      <c r="D6856" t="str">
        <f>_xlfn.CONCAT(Customer[[#This Row],[LastName]]," ",Customer[[#This Row],[FirstName]])</f>
        <v>Gomez Shannon</v>
      </c>
      <c r="E6856" s="1">
        <v>27171</v>
      </c>
      <c r="F6856" s="6">
        <f t="shared" ca="1" si="320"/>
        <v>50.005479452054793</v>
      </c>
      <c r="G6856" t="s">
        <v>928</v>
      </c>
      <c r="H6856" t="s">
        <v>920</v>
      </c>
      <c r="I6856">
        <v>30000</v>
      </c>
      <c r="J6856" s="3">
        <v>0</v>
      </c>
      <c r="K6856" s="3">
        <v>0</v>
      </c>
      <c r="L6856" s="3" t="s">
        <v>980</v>
      </c>
      <c r="M6856" s="3" t="s">
        <v>991</v>
      </c>
      <c r="N6856" s="3" t="s">
        <v>923</v>
      </c>
      <c r="O6856" s="3">
        <v>1</v>
      </c>
      <c r="P6856" s="3" t="s">
        <v>7819</v>
      </c>
      <c r="Q6856" s="4">
        <v>42709</v>
      </c>
      <c r="R6856" s="3" t="s">
        <v>936</v>
      </c>
      <c r="S6856" s="3" t="str">
        <f t="shared" si="321"/>
        <v>Not HNI</v>
      </c>
      <c r="T6856" s="3" t="str">
        <f t="shared" si="322"/>
        <v>Low Income</v>
      </c>
    </row>
    <row r="6857" spans="1:20" x14ac:dyDescent="0.35">
      <c r="A6857">
        <v>17855</v>
      </c>
      <c r="B6857" t="s">
        <v>4229</v>
      </c>
      <c r="C6857" t="s">
        <v>1088</v>
      </c>
      <c r="D6857" t="str">
        <f>_xlfn.CONCAT(Customer[[#This Row],[LastName]]," ",Customer[[#This Row],[FirstName]])</f>
        <v>Lopez Ronald</v>
      </c>
      <c r="E6857" s="1">
        <v>29299</v>
      </c>
      <c r="F6857" s="6">
        <f t="shared" ca="1" si="320"/>
        <v>44.175342465753424</v>
      </c>
      <c r="G6857" t="s">
        <v>928</v>
      </c>
      <c r="H6857" t="s">
        <v>920</v>
      </c>
      <c r="I6857">
        <v>20000</v>
      </c>
      <c r="J6857" s="3">
        <v>0</v>
      </c>
      <c r="K6857" s="3">
        <v>0</v>
      </c>
      <c r="L6857" s="3" t="s">
        <v>1013</v>
      </c>
      <c r="M6857" s="3" t="s">
        <v>1639</v>
      </c>
      <c r="N6857" s="3" t="s">
        <v>929</v>
      </c>
      <c r="O6857" s="3">
        <v>2</v>
      </c>
      <c r="P6857" s="3" t="s">
        <v>7820</v>
      </c>
      <c r="Q6857" s="4">
        <v>42516</v>
      </c>
      <c r="R6857" s="3" t="s">
        <v>925</v>
      </c>
      <c r="S6857" s="3" t="str">
        <f t="shared" si="321"/>
        <v>Not HNI</v>
      </c>
      <c r="T6857" s="3" t="str">
        <f t="shared" si="322"/>
        <v>Low Income</v>
      </c>
    </row>
    <row r="6858" spans="1:20" x14ac:dyDescent="0.35">
      <c r="A6858">
        <v>17856</v>
      </c>
      <c r="B6858" t="s">
        <v>1915</v>
      </c>
      <c r="C6858" t="s">
        <v>990</v>
      </c>
      <c r="D6858" t="str">
        <f>_xlfn.CONCAT(Customer[[#This Row],[LastName]]," ",Customer[[#This Row],[FirstName]])</f>
        <v>Rai Roger</v>
      </c>
      <c r="E6858" s="1">
        <v>29581</v>
      </c>
      <c r="F6858" s="6">
        <f t="shared" ca="1" si="320"/>
        <v>43.402739726027399</v>
      </c>
      <c r="G6858" t="s">
        <v>928</v>
      </c>
      <c r="H6858" t="s">
        <v>920</v>
      </c>
      <c r="I6858">
        <v>20000</v>
      </c>
      <c r="J6858" s="3">
        <v>0</v>
      </c>
      <c r="K6858" s="3">
        <v>0</v>
      </c>
      <c r="L6858" s="3" t="s">
        <v>1013</v>
      </c>
      <c r="M6858" s="3" t="s">
        <v>1639</v>
      </c>
      <c r="N6858" s="3" t="s">
        <v>929</v>
      </c>
      <c r="O6858" s="3">
        <v>2</v>
      </c>
      <c r="P6858" s="3" t="s">
        <v>2981</v>
      </c>
      <c r="Q6858" s="4">
        <v>42630</v>
      </c>
      <c r="R6858" s="3" t="s">
        <v>931</v>
      </c>
      <c r="S6858" s="3" t="str">
        <f t="shared" si="321"/>
        <v>Not HNI</v>
      </c>
      <c r="T6858" s="3" t="str">
        <f t="shared" si="322"/>
        <v>Low Income</v>
      </c>
    </row>
    <row r="6859" spans="1:20" x14ac:dyDescent="0.35">
      <c r="A6859">
        <v>17857</v>
      </c>
      <c r="B6859" t="s">
        <v>2963</v>
      </c>
      <c r="C6859" t="s">
        <v>7821</v>
      </c>
      <c r="D6859" t="str">
        <f>_xlfn.CONCAT(Customer[[#This Row],[LastName]]," ",Customer[[#This Row],[FirstName]])</f>
        <v>Cabello Albert</v>
      </c>
      <c r="E6859" s="1">
        <v>29264</v>
      </c>
      <c r="F6859" s="6">
        <f t="shared" ca="1" si="320"/>
        <v>44.271232876712325</v>
      </c>
      <c r="G6859" t="s">
        <v>928</v>
      </c>
      <c r="H6859" t="s">
        <v>939</v>
      </c>
      <c r="I6859">
        <v>20000</v>
      </c>
      <c r="J6859" s="3">
        <v>0</v>
      </c>
      <c r="K6859" s="3">
        <v>0</v>
      </c>
      <c r="L6859" s="3" t="s">
        <v>1013</v>
      </c>
      <c r="M6859" s="3" t="s">
        <v>1639</v>
      </c>
      <c r="N6859" s="3" t="s">
        <v>929</v>
      </c>
      <c r="O6859" s="3">
        <v>2</v>
      </c>
      <c r="P6859" s="3" t="s">
        <v>7822</v>
      </c>
      <c r="Q6859" s="4">
        <v>42551</v>
      </c>
      <c r="R6859" s="3" t="s">
        <v>931</v>
      </c>
      <c r="S6859" s="3" t="str">
        <f t="shared" si="321"/>
        <v>Not HNI</v>
      </c>
      <c r="T6859" s="3" t="str">
        <f t="shared" si="322"/>
        <v>Low Income</v>
      </c>
    </row>
    <row r="6860" spans="1:20" x14ac:dyDescent="0.35">
      <c r="A6860">
        <v>17858</v>
      </c>
      <c r="B6860" t="s">
        <v>1189</v>
      </c>
      <c r="C6860" t="s">
        <v>1368</v>
      </c>
      <c r="D6860" t="str">
        <f>_xlfn.CONCAT(Customer[[#This Row],[LastName]]," ",Customer[[#This Row],[FirstName]])</f>
        <v>Barnes Dalton</v>
      </c>
      <c r="E6860" s="1">
        <v>22598</v>
      </c>
      <c r="F6860" s="6">
        <f t="shared" ca="1" si="320"/>
        <v>62.534246575342465</v>
      </c>
      <c r="G6860" t="s">
        <v>920</v>
      </c>
      <c r="H6860" t="s">
        <v>920</v>
      </c>
      <c r="I6860">
        <v>40000</v>
      </c>
      <c r="J6860" s="3">
        <v>4</v>
      </c>
      <c r="K6860" s="3">
        <v>2</v>
      </c>
      <c r="L6860" s="3" t="s">
        <v>987</v>
      </c>
      <c r="M6860" s="3" t="s">
        <v>981</v>
      </c>
      <c r="N6860" s="3" t="s">
        <v>923</v>
      </c>
      <c r="O6860" s="3">
        <v>2</v>
      </c>
      <c r="P6860" s="3" t="s">
        <v>4355</v>
      </c>
      <c r="Q6860" s="4">
        <v>42696</v>
      </c>
      <c r="R6860" s="3" t="s">
        <v>936</v>
      </c>
      <c r="S6860" s="3" t="str">
        <f t="shared" si="321"/>
        <v>Not HNI</v>
      </c>
      <c r="T6860" s="3" t="str">
        <f t="shared" si="322"/>
        <v>Low Income</v>
      </c>
    </row>
    <row r="6861" spans="1:20" x14ac:dyDescent="0.35">
      <c r="A6861">
        <v>17859</v>
      </c>
      <c r="B6861" t="s">
        <v>983</v>
      </c>
      <c r="C6861" t="s">
        <v>1040</v>
      </c>
      <c r="D6861" t="str">
        <f>_xlfn.CONCAT(Customer[[#This Row],[LastName]]," ",Customer[[#This Row],[FirstName]])</f>
        <v>Gonzalez Wyatt</v>
      </c>
      <c r="E6861" s="1">
        <v>22546</v>
      </c>
      <c r="F6861" s="6">
        <f t="shared" ca="1" si="320"/>
        <v>62.676712328767124</v>
      </c>
      <c r="G6861" t="s">
        <v>920</v>
      </c>
      <c r="H6861" t="s">
        <v>920</v>
      </c>
      <c r="I6861">
        <v>60000</v>
      </c>
      <c r="J6861" s="3">
        <v>1</v>
      </c>
      <c r="K6861" s="3">
        <v>0</v>
      </c>
      <c r="L6861" s="3" t="s">
        <v>980</v>
      </c>
      <c r="M6861" s="3" t="s">
        <v>981</v>
      </c>
      <c r="N6861" s="3" t="s">
        <v>923</v>
      </c>
      <c r="O6861" s="3">
        <v>1</v>
      </c>
      <c r="P6861" s="3" t="s">
        <v>7823</v>
      </c>
      <c r="Q6861" s="4">
        <v>42630</v>
      </c>
      <c r="R6861" s="3" t="s">
        <v>931</v>
      </c>
      <c r="S6861" s="3" t="str">
        <f t="shared" si="321"/>
        <v>Not HNI</v>
      </c>
      <c r="T6861" s="3" t="str">
        <f t="shared" si="322"/>
        <v>Mid Income</v>
      </c>
    </row>
    <row r="6862" spans="1:20" x14ac:dyDescent="0.35">
      <c r="A6862">
        <v>17860</v>
      </c>
      <c r="B6862" t="s">
        <v>1114</v>
      </c>
      <c r="C6862" t="s">
        <v>1105</v>
      </c>
      <c r="D6862" t="str">
        <f>_xlfn.CONCAT(Customer[[#This Row],[LastName]]," ",Customer[[#This Row],[FirstName]])</f>
        <v>Diaz Noah</v>
      </c>
      <c r="E6862" s="1">
        <v>22410</v>
      </c>
      <c r="F6862" s="6">
        <f t="shared" ca="1" si="320"/>
        <v>63.049315068493151</v>
      </c>
      <c r="G6862" t="s">
        <v>920</v>
      </c>
      <c r="H6862" t="s">
        <v>920</v>
      </c>
      <c r="I6862">
        <v>60000</v>
      </c>
      <c r="J6862" s="3">
        <v>1</v>
      </c>
      <c r="K6862" s="3">
        <v>0</v>
      </c>
      <c r="L6862" s="3" t="s">
        <v>980</v>
      </c>
      <c r="M6862" s="3" t="s">
        <v>981</v>
      </c>
      <c r="N6862" s="3" t="s">
        <v>923</v>
      </c>
      <c r="O6862" s="3">
        <v>1</v>
      </c>
      <c r="P6862" s="3" t="s">
        <v>4520</v>
      </c>
      <c r="Q6862" s="4">
        <v>42622</v>
      </c>
      <c r="R6862" s="3" t="s">
        <v>931</v>
      </c>
      <c r="S6862" s="3" t="str">
        <f t="shared" si="321"/>
        <v>Not HNI</v>
      </c>
      <c r="T6862" s="3" t="str">
        <f t="shared" si="322"/>
        <v>Mid Income</v>
      </c>
    </row>
    <row r="6863" spans="1:20" x14ac:dyDescent="0.35">
      <c r="A6863">
        <v>17861</v>
      </c>
      <c r="B6863" t="s">
        <v>2509</v>
      </c>
      <c r="C6863" t="s">
        <v>397</v>
      </c>
      <c r="D6863" t="str">
        <f>_xlfn.CONCAT(Customer[[#This Row],[LastName]]," ",Customer[[#This Row],[FirstName]])</f>
        <v>Blue Melanie</v>
      </c>
      <c r="E6863" s="1">
        <v>22155</v>
      </c>
      <c r="F6863" s="6">
        <f t="shared" ca="1" si="320"/>
        <v>63.747945205479454</v>
      </c>
      <c r="G6863" t="s">
        <v>928</v>
      </c>
      <c r="H6863" t="s">
        <v>939</v>
      </c>
      <c r="I6863">
        <v>40000</v>
      </c>
      <c r="J6863" s="3">
        <v>4</v>
      </c>
      <c r="K6863" s="3">
        <v>2</v>
      </c>
      <c r="L6863" s="3" t="s">
        <v>987</v>
      </c>
      <c r="M6863" s="3" t="s">
        <v>981</v>
      </c>
      <c r="N6863" s="3" t="s">
        <v>923</v>
      </c>
      <c r="O6863" s="3">
        <v>2</v>
      </c>
      <c r="P6863" s="3" t="s">
        <v>7824</v>
      </c>
      <c r="Q6863" s="4">
        <v>42700</v>
      </c>
      <c r="R6863" s="3" t="s">
        <v>936</v>
      </c>
      <c r="S6863" s="3" t="str">
        <f t="shared" si="321"/>
        <v>Not HNI</v>
      </c>
      <c r="T6863" s="3" t="str">
        <f t="shared" si="322"/>
        <v>Low Income</v>
      </c>
    </row>
    <row r="6864" spans="1:20" x14ac:dyDescent="0.35">
      <c r="A6864">
        <v>17862</v>
      </c>
      <c r="B6864" t="s">
        <v>2215</v>
      </c>
      <c r="C6864" t="s">
        <v>1165</v>
      </c>
      <c r="D6864" t="str">
        <f>_xlfn.CONCAT(Customer[[#This Row],[LastName]]," ",Customer[[#This Row],[FirstName]])</f>
        <v>Baker Aaron</v>
      </c>
      <c r="E6864" s="1">
        <v>21993</v>
      </c>
      <c r="F6864" s="6">
        <f t="shared" ca="1" si="320"/>
        <v>64.191780821917803</v>
      </c>
      <c r="G6864" t="s">
        <v>920</v>
      </c>
      <c r="H6864" t="s">
        <v>920</v>
      </c>
      <c r="I6864">
        <v>40000</v>
      </c>
      <c r="J6864" s="3">
        <v>4</v>
      </c>
      <c r="K6864" s="3">
        <v>2</v>
      </c>
      <c r="L6864" s="3" t="s">
        <v>987</v>
      </c>
      <c r="M6864" s="3" t="s">
        <v>981</v>
      </c>
      <c r="N6864" s="3" t="s">
        <v>923</v>
      </c>
      <c r="O6864" s="3">
        <v>2</v>
      </c>
      <c r="P6864" s="3" t="s">
        <v>7825</v>
      </c>
      <c r="Q6864" s="4">
        <v>42625</v>
      </c>
      <c r="R6864" s="3" t="s">
        <v>936</v>
      </c>
      <c r="S6864" s="3" t="str">
        <f t="shared" si="321"/>
        <v>Not HNI</v>
      </c>
      <c r="T6864" s="3" t="str">
        <f t="shared" si="322"/>
        <v>Low Income</v>
      </c>
    </row>
    <row r="6865" spans="1:20" x14ac:dyDescent="0.35">
      <c r="A6865">
        <v>17863</v>
      </c>
      <c r="B6865" t="s">
        <v>1618</v>
      </c>
      <c r="C6865" t="s">
        <v>1405</v>
      </c>
      <c r="D6865" t="str">
        <f>_xlfn.CONCAT(Customer[[#This Row],[LastName]]," ",Customer[[#This Row],[FirstName]])</f>
        <v>Cooper Bailey</v>
      </c>
      <c r="E6865" s="1">
        <v>22025</v>
      </c>
      <c r="F6865" s="6">
        <f t="shared" ca="1" si="320"/>
        <v>64.104109589041101</v>
      </c>
      <c r="G6865" t="s">
        <v>928</v>
      </c>
      <c r="H6865" t="s">
        <v>939</v>
      </c>
      <c r="I6865">
        <v>40000</v>
      </c>
      <c r="J6865" s="3">
        <v>0</v>
      </c>
      <c r="K6865" s="3">
        <v>0</v>
      </c>
      <c r="L6865" s="3" t="s">
        <v>921</v>
      </c>
      <c r="M6865" s="3" t="s">
        <v>922</v>
      </c>
      <c r="N6865" s="3" t="s">
        <v>923</v>
      </c>
      <c r="O6865" s="3">
        <v>1</v>
      </c>
      <c r="P6865" s="3" t="s">
        <v>7826</v>
      </c>
      <c r="Q6865" s="4">
        <v>42617</v>
      </c>
      <c r="R6865" s="3" t="s">
        <v>936</v>
      </c>
      <c r="S6865" s="3" t="str">
        <f t="shared" si="321"/>
        <v>Not HNI</v>
      </c>
      <c r="T6865" s="3" t="str">
        <f t="shared" si="322"/>
        <v>Low Income</v>
      </c>
    </row>
    <row r="6866" spans="1:20" x14ac:dyDescent="0.35">
      <c r="A6866">
        <v>17864</v>
      </c>
      <c r="B6866" t="s">
        <v>1174</v>
      </c>
      <c r="C6866" t="s">
        <v>1366</v>
      </c>
      <c r="D6866" t="str">
        <f>_xlfn.CONCAT(Customer[[#This Row],[LastName]]," ",Customer[[#This Row],[FirstName]])</f>
        <v>Martinez Emily</v>
      </c>
      <c r="E6866" s="1">
        <v>22155</v>
      </c>
      <c r="F6866" s="6">
        <f t="shared" ca="1" si="320"/>
        <v>63.747945205479454</v>
      </c>
      <c r="G6866" t="s">
        <v>920</v>
      </c>
      <c r="H6866" t="s">
        <v>939</v>
      </c>
      <c r="I6866">
        <v>60000</v>
      </c>
      <c r="J6866" s="3">
        <v>1</v>
      </c>
      <c r="K6866" s="3">
        <v>0</v>
      </c>
      <c r="L6866" s="3" t="s">
        <v>980</v>
      </c>
      <c r="M6866" s="3" t="s">
        <v>981</v>
      </c>
      <c r="N6866" s="3" t="s">
        <v>923</v>
      </c>
      <c r="O6866" s="3">
        <v>1</v>
      </c>
      <c r="P6866" s="3" t="s">
        <v>7827</v>
      </c>
      <c r="Q6866" s="4">
        <v>42623</v>
      </c>
      <c r="R6866" s="3" t="s">
        <v>936</v>
      </c>
      <c r="S6866" s="3" t="str">
        <f t="shared" si="321"/>
        <v>Not HNI</v>
      </c>
      <c r="T6866" s="3" t="str">
        <f t="shared" si="322"/>
        <v>Mid Income</v>
      </c>
    </row>
    <row r="6867" spans="1:20" x14ac:dyDescent="0.35">
      <c r="A6867">
        <v>17865</v>
      </c>
      <c r="B6867" t="s">
        <v>1152</v>
      </c>
      <c r="C6867" t="s">
        <v>1368</v>
      </c>
      <c r="D6867" t="str">
        <f>_xlfn.CONCAT(Customer[[#This Row],[LastName]]," ",Customer[[#This Row],[FirstName]])</f>
        <v>Barnes Blake</v>
      </c>
      <c r="E6867" s="1">
        <v>22223</v>
      </c>
      <c r="F6867" s="6">
        <f t="shared" ca="1" si="320"/>
        <v>63.561643835616437</v>
      </c>
      <c r="G6867" t="s">
        <v>920</v>
      </c>
      <c r="H6867" t="s">
        <v>920</v>
      </c>
      <c r="I6867">
        <v>60000</v>
      </c>
      <c r="J6867" s="3">
        <v>1</v>
      </c>
      <c r="K6867" s="3">
        <v>0</v>
      </c>
      <c r="L6867" s="3" t="s">
        <v>980</v>
      </c>
      <c r="M6867" s="3" t="s">
        <v>981</v>
      </c>
      <c r="N6867" s="3" t="s">
        <v>929</v>
      </c>
      <c r="O6867" s="3">
        <v>1</v>
      </c>
      <c r="P6867" s="3" t="s">
        <v>7828</v>
      </c>
      <c r="Q6867" s="4">
        <v>42704</v>
      </c>
      <c r="R6867" s="3" t="s">
        <v>931</v>
      </c>
      <c r="S6867" s="3" t="str">
        <f t="shared" si="321"/>
        <v>Not HNI</v>
      </c>
      <c r="T6867" s="3" t="str">
        <f t="shared" si="322"/>
        <v>Mid Income</v>
      </c>
    </row>
    <row r="6868" spans="1:20" x14ac:dyDescent="0.35">
      <c r="A6868">
        <v>17866</v>
      </c>
      <c r="B6868" t="s">
        <v>2692</v>
      </c>
      <c r="C6868" t="s">
        <v>1165</v>
      </c>
      <c r="D6868" t="str">
        <f>_xlfn.CONCAT(Customer[[#This Row],[LastName]]," ",Customer[[#This Row],[FirstName]])</f>
        <v>Baker Jack</v>
      </c>
      <c r="E6868" s="1">
        <v>22179</v>
      </c>
      <c r="F6868" s="6">
        <f t="shared" ca="1" si="320"/>
        <v>63.682191780821917</v>
      </c>
      <c r="G6868" t="s">
        <v>920</v>
      </c>
      <c r="H6868" t="s">
        <v>920</v>
      </c>
      <c r="I6868">
        <v>60000</v>
      </c>
      <c r="J6868" s="3">
        <v>1</v>
      </c>
      <c r="K6868" s="3">
        <v>0</v>
      </c>
      <c r="L6868" s="3" t="s">
        <v>980</v>
      </c>
      <c r="M6868" s="3" t="s">
        <v>981</v>
      </c>
      <c r="N6868" s="3" t="s">
        <v>923</v>
      </c>
      <c r="O6868" s="3">
        <v>1</v>
      </c>
      <c r="P6868" s="3" t="s">
        <v>7829</v>
      </c>
      <c r="Q6868" s="4">
        <v>42627</v>
      </c>
      <c r="R6868" s="3" t="s">
        <v>931</v>
      </c>
      <c r="S6868" s="3" t="str">
        <f t="shared" si="321"/>
        <v>Not HNI</v>
      </c>
      <c r="T6868" s="3" t="str">
        <f t="shared" si="322"/>
        <v>Mid Income</v>
      </c>
    </row>
    <row r="6869" spans="1:20" x14ac:dyDescent="0.35">
      <c r="A6869">
        <v>17867</v>
      </c>
      <c r="B6869" t="s">
        <v>1397</v>
      </c>
      <c r="C6869" t="s">
        <v>1062</v>
      </c>
      <c r="D6869" t="str">
        <f>_xlfn.CONCAT(Customer[[#This Row],[LastName]]," ",Customer[[#This Row],[FirstName]])</f>
        <v>Sanchez Stephanie</v>
      </c>
      <c r="E6869" s="1">
        <v>24478</v>
      </c>
      <c r="F6869" s="6">
        <f t="shared" ca="1" si="320"/>
        <v>57.38356164383562</v>
      </c>
      <c r="G6869" t="s">
        <v>928</v>
      </c>
      <c r="H6869" t="s">
        <v>939</v>
      </c>
      <c r="I6869">
        <v>50000</v>
      </c>
      <c r="J6869" s="3">
        <v>0</v>
      </c>
      <c r="K6869" s="3">
        <v>0</v>
      </c>
      <c r="L6869" s="3" t="s">
        <v>980</v>
      </c>
      <c r="M6869" s="3" t="s">
        <v>981</v>
      </c>
      <c r="N6869" s="3" t="s">
        <v>929</v>
      </c>
      <c r="O6869" s="3">
        <v>1</v>
      </c>
      <c r="P6869" s="3" t="s">
        <v>7830</v>
      </c>
      <c r="Q6869" s="4">
        <v>42627</v>
      </c>
      <c r="R6869" s="3" t="s">
        <v>931</v>
      </c>
      <c r="S6869" s="3" t="str">
        <f t="shared" si="321"/>
        <v>Not HNI</v>
      </c>
      <c r="T6869" s="3" t="str">
        <f t="shared" si="322"/>
        <v>Low Income</v>
      </c>
    </row>
    <row r="6870" spans="1:20" x14ac:dyDescent="0.35">
      <c r="A6870">
        <v>17868</v>
      </c>
      <c r="B6870" t="s">
        <v>2291</v>
      </c>
      <c r="C6870" t="s">
        <v>397</v>
      </c>
      <c r="D6870" t="str">
        <f>_xlfn.CONCAT(Customer[[#This Row],[LastName]]," ",Customer[[#This Row],[FirstName]])</f>
        <v>Blue Richard</v>
      </c>
      <c r="E6870" s="1">
        <v>24539</v>
      </c>
      <c r="F6870" s="6">
        <f t="shared" ca="1" si="320"/>
        <v>57.216438356164382</v>
      </c>
      <c r="G6870" t="s">
        <v>928</v>
      </c>
      <c r="H6870" t="s">
        <v>920</v>
      </c>
      <c r="I6870">
        <v>60000</v>
      </c>
      <c r="J6870" s="3">
        <v>0</v>
      </c>
      <c r="K6870" s="3">
        <v>0</v>
      </c>
      <c r="L6870" s="3" t="s">
        <v>1103</v>
      </c>
      <c r="M6870" s="3" t="s">
        <v>922</v>
      </c>
      <c r="N6870" s="3" t="s">
        <v>929</v>
      </c>
      <c r="O6870" s="3">
        <v>1</v>
      </c>
      <c r="P6870" s="3" t="s">
        <v>7831</v>
      </c>
      <c r="Q6870" s="4">
        <v>42633</v>
      </c>
      <c r="R6870" s="3" t="s">
        <v>931</v>
      </c>
      <c r="S6870" s="3" t="str">
        <f t="shared" si="321"/>
        <v>Not HNI</v>
      </c>
      <c r="T6870" s="3" t="str">
        <f t="shared" si="322"/>
        <v>Mid Income</v>
      </c>
    </row>
    <row r="6871" spans="1:20" x14ac:dyDescent="0.35">
      <c r="A6871">
        <v>17869</v>
      </c>
      <c r="B6871" t="s">
        <v>1570</v>
      </c>
      <c r="C6871" t="s">
        <v>952</v>
      </c>
      <c r="D6871" t="str">
        <f>_xlfn.CONCAT(Customer[[#This Row],[LastName]]," ",Customer[[#This Row],[FirstName]])</f>
        <v>Mehta Henry</v>
      </c>
      <c r="E6871" s="1">
        <v>24667</v>
      </c>
      <c r="F6871" s="6">
        <f t="shared" ca="1" si="320"/>
        <v>56.865753424657534</v>
      </c>
      <c r="G6871" t="s">
        <v>928</v>
      </c>
      <c r="H6871" t="s">
        <v>920</v>
      </c>
      <c r="I6871">
        <v>60000</v>
      </c>
      <c r="J6871" s="3">
        <v>0</v>
      </c>
      <c r="K6871" s="3">
        <v>0</v>
      </c>
      <c r="L6871" s="3" t="s">
        <v>1103</v>
      </c>
      <c r="M6871" s="3" t="s">
        <v>922</v>
      </c>
      <c r="N6871" s="3" t="s">
        <v>929</v>
      </c>
      <c r="O6871" s="3">
        <v>1</v>
      </c>
      <c r="P6871" s="3" t="s">
        <v>7832</v>
      </c>
      <c r="Q6871" s="4">
        <v>42622</v>
      </c>
      <c r="R6871" s="3" t="s">
        <v>931</v>
      </c>
      <c r="S6871" s="3" t="str">
        <f t="shared" si="321"/>
        <v>Not HNI</v>
      </c>
      <c r="T6871" s="3" t="str">
        <f t="shared" si="322"/>
        <v>Mid Income</v>
      </c>
    </row>
    <row r="6872" spans="1:20" x14ac:dyDescent="0.35">
      <c r="A6872">
        <v>17870</v>
      </c>
      <c r="B6872" t="s">
        <v>1288</v>
      </c>
      <c r="C6872" t="s">
        <v>1091</v>
      </c>
      <c r="D6872" t="str">
        <f>_xlfn.CONCAT(Customer[[#This Row],[LastName]]," ",Customer[[#This Row],[FirstName]])</f>
        <v>Price Melissa</v>
      </c>
      <c r="E6872" s="1">
        <v>24667</v>
      </c>
      <c r="F6872" s="6">
        <f t="shared" ca="1" si="320"/>
        <v>56.865753424657534</v>
      </c>
      <c r="G6872" t="s">
        <v>928</v>
      </c>
      <c r="H6872" t="s">
        <v>939</v>
      </c>
      <c r="I6872">
        <v>60000</v>
      </c>
      <c r="J6872" s="3">
        <v>0</v>
      </c>
      <c r="K6872" s="3">
        <v>0</v>
      </c>
      <c r="L6872" s="3" t="s">
        <v>1103</v>
      </c>
      <c r="M6872" s="3" t="s">
        <v>922</v>
      </c>
      <c r="N6872" s="3" t="s">
        <v>929</v>
      </c>
      <c r="O6872" s="3">
        <v>1</v>
      </c>
      <c r="P6872" s="3" t="s">
        <v>7832</v>
      </c>
      <c r="Q6872" s="4">
        <v>42618</v>
      </c>
      <c r="R6872" s="3" t="s">
        <v>931</v>
      </c>
      <c r="S6872" s="3" t="str">
        <f t="shared" si="321"/>
        <v>Not HNI</v>
      </c>
      <c r="T6872" s="3" t="str">
        <f t="shared" si="322"/>
        <v>Mid Income</v>
      </c>
    </row>
    <row r="6873" spans="1:20" x14ac:dyDescent="0.35">
      <c r="A6873">
        <v>17871</v>
      </c>
      <c r="B6873" t="s">
        <v>975</v>
      </c>
      <c r="C6873" t="s">
        <v>1314</v>
      </c>
      <c r="D6873" t="str">
        <f>_xlfn.CONCAT(Customer[[#This Row],[LastName]]," ",Customer[[#This Row],[FirstName]])</f>
        <v>Patterson Sydney</v>
      </c>
      <c r="E6873" s="1">
        <v>22118</v>
      </c>
      <c r="F6873" s="6">
        <f t="shared" ca="1" si="320"/>
        <v>63.849315068493148</v>
      </c>
      <c r="G6873" t="s">
        <v>920</v>
      </c>
      <c r="H6873" t="s">
        <v>939</v>
      </c>
      <c r="I6873">
        <v>60000</v>
      </c>
      <c r="J6873" s="3">
        <v>1</v>
      </c>
      <c r="K6873" s="3">
        <v>0</v>
      </c>
      <c r="L6873" s="3" t="s">
        <v>980</v>
      </c>
      <c r="M6873" s="3" t="s">
        <v>981</v>
      </c>
      <c r="N6873" s="3" t="s">
        <v>923</v>
      </c>
      <c r="O6873" s="3">
        <v>1</v>
      </c>
      <c r="P6873" s="3" t="s">
        <v>7833</v>
      </c>
      <c r="Q6873" s="4">
        <v>42643</v>
      </c>
      <c r="R6873" s="3" t="s">
        <v>931</v>
      </c>
      <c r="S6873" s="3" t="str">
        <f t="shared" si="321"/>
        <v>Not HNI</v>
      </c>
      <c r="T6873" s="3" t="str">
        <f t="shared" si="322"/>
        <v>Mid Income</v>
      </c>
    </row>
    <row r="6874" spans="1:20" x14ac:dyDescent="0.35">
      <c r="A6874">
        <v>17872</v>
      </c>
      <c r="B6874" t="s">
        <v>1545</v>
      </c>
      <c r="C6874" t="s">
        <v>1450</v>
      </c>
      <c r="D6874" t="str">
        <f>_xlfn.CONCAT(Customer[[#This Row],[LastName]]," ",Customer[[#This Row],[FirstName]])</f>
        <v>Miller Robert</v>
      </c>
      <c r="E6874" s="1">
        <v>26192</v>
      </c>
      <c r="F6874" s="6">
        <f t="shared" ca="1" si="320"/>
        <v>52.68767123287671</v>
      </c>
      <c r="G6874" t="s">
        <v>920</v>
      </c>
      <c r="H6874" t="s">
        <v>920</v>
      </c>
      <c r="I6874">
        <v>60000</v>
      </c>
      <c r="J6874" s="3">
        <v>1</v>
      </c>
      <c r="K6874" s="3">
        <v>0</v>
      </c>
      <c r="L6874" s="3" t="s">
        <v>1103</v>
      </c>
      <c r="M6874" s="3" t="s">
        <v>981</v>
      </c>
      <c r="N6874" s="3" t="s">
        <v>923</v>
      </c>
      <c r="O6874" s="3">
        <v>0</v>
      </c>
      <c r="P6874" s="3" t="s">
        <v>7834</v>
      </c>
      <c r="Q6874" s="4">
        <v>42666</v>
      </c>
      <c r="R6874" s="3" t="s">
        <v>925</v>
      </c>
      <c r="S6874" s="3" t="str">
        <f t="shared" si="321"/>
        <v>Not HNI</v>
      </c>
      <c r="T6874" s="3" t="str">
        <f t="shared" si="322"/>
        <v>Mid Income</v>
      </c>
    </row>
    <row r="6875" spans="1:20" x14ac:dyDescent="0.35">
      <c r="A6875">
        <v>17873</v>
      </c>
      <c r="B6875" t="s">
        <v>1011</v>
      </c>
      <c r="C6875" t="s">
        <v>1650</v>
      </c>
      <c r="D6875" t="str">
        <f>_xlfn.CONCAT(Customer[[#This Row],[LastName]]," ",Customer[[#This Row],[FirstName]])</f>
        <v>She Alejandro</v>
      </c>
      <c r="E6875" s="1">
        <v>25329</v>
      </c>
      <c r="F6875" s="6">
        <f t="shared" ca="1" si="320"/>
        <v>55.052054794520551</v>
      </c>
      <c r="G6875" t="s">
        <v>920</v>
      </c>
      <c r="H6875" t="s">
        <v>920</v>
      </c>
      <c r="I6875">
        <v>10000</v>
      </c>
      <c r="J6875" s="3">
        <v>0</v>
      </c>
      <c r="K6875" s="3">
        <v>0</v>
      </c>
      <c r="L6875" s="3" t="s">
        <v>1103</v>
      </c>
      <c r="M6875" s="3" t="s">
        <v>1639</v>
      </c>
      <c r="N6875" s="3" t="s">
        <v>923</v>
      </c>
      <c r="O6875" s="3">
        <v>0</v>
      </c>
      <c r="P6875" s="3" t="s">
        <v>7835</v>
      </c>
      <c r="Q6875" s="4">
        <v>42278</v>
      </c>
      <c r="R6875" s="3" t="s">
        <v>931</v>
      </c>
      <c r="S6875" s="3" t="str">
        <f t="shared" si="321"/>
        <v>Not HNI</v>
      </c>
      <c r="T6875" s="3" t="str">
        <f t="shared" si="322"/>
        <v>Low Income</v>
      </c>
    </row>
    <row r="6876" spans="1:20" x14ac:dyDescent="0.35">
      <c r="A6876">
        <v>17874</v>
      </c>
      <c r="B6876" t="s">
        <v>3803</v>
      </c>
      <c r="C6876" t="s">
        <v>949</v>
      </c>
      <c r="D6876" t="str">
        <f>_xlfn.CONCAT(Customer[[#This Row],[LastName]]," ",Customer[[#This Row],[FirstName]])</f>
        <v>Alvarez Natasha</v>
      </c>
      <c r="E6876" s="1">
        <v>24487</v>
      </c>
      <c r="F6876" s="6">
        <f t="shared" ca="1" si="320"/>
        <v>57.358904109589041</v>
      </c>
      <c r="G6876" t="s">
        <v>928</v>
      </c>
      <c r="H6876" t="s">
        <v>939</v>
      </c>
      <c r="I6876">
        <v>10000</v>
      </c>
      <c r="J6876" s="3">
        <v>1</v>
      </c>
      <c r="K6876" s="3">
        <v>0</v>
      </c>
      <c r="L6876" s="3" t="s">
        <v>1103</v>
      </c>
      <c r="M6876" s="3" t="s">
        <v>1639</v>
      </c>
      <c r="N6876" s="3" t="s">
        <v>923</v>
      </c>
      <c r="O6876" s="3">
        <v>0</v>
      </c>
      <c r="P6876" s="3" t="s">
        <v>7836</v>
      </c>
      <c r="Q6876" s="4">
        <v>42697</v>
      </c>
      <c r="R6876" s="3" t="s">
        <v>931</v>
      </c>
      <c r="S6876" s="3" t="str">
        <f t="shared" si="321"/>
        <v>Not HNI</v>
      </c>
      <c r="T6876" s="3" t="str">
        <f t="shared" si="322"/>
        <v>Low Income</v>
      </c>
    </row>
    <row r="6877" spans="1:20" x14ac:dyDescent="0.35">
      <c r="A6877">
        <v>17875</v>
      </c>
      <c r="B6877" t="s">
        <v>4413</v>
      </c>
      <c r="C6877" t="s">
        <v>1204</v>
      </c>
      <c r="D6877" t="str">
        <f>_xlfn.CONCAT(Customer[[#This Row],[LastName]]," ",Customer[[#This Row],[FirstName]])</f>
        <v>Anand Tommy</v>
      </c>
      <c r="E6877" s="1">
        <v>22709</v>
      </c>
      <c r="F6877" s="6">
        <f t="shared" ca="1" si="320"/>
        <v>62.230136986301368</v>
      </c>
      <c r="G6877" t="s">
        <v>920</v>
      </c>
      <c r="H6877" t="s">
        <v>920</v>
      </c>
      <c r="I6877">
        <v>10000</v>
      </c>
      <c r="J6877" s="3">
        <v>1</v>
      </c>
      <c r="K6877" s="3">
        <v>0</v>
      </c>
      <c r="L6877" s="3" t="s">
        <v>1103</v>
      </c>
      <c r="M6877" s="3" t="s">
        <v>1639</v>
      </c>
      <c r="N6877" s="3" t="s">
        <v>923</v>
      </c>
      <c r="O6877" s="3">
        <v>0</v>
      </c>
      <c r="P6877" s="3" t="s">
        <v>7837</v>
      </c>
      <c r="Q6877" s="4">
        <v>42508</v>
      </c>
      <c r="R6877" s="3" t="s">
        <v>931</v>
      </c>
      <c r="S6877" s="3" t="str">
        <f t="shared" si="321"/>
        <v>Not HNI</v>
      </c>
      <c r="T6877" s="3" t="str">
        <f t="shared" si="322"/>
        <v>Low Income</v>
      </c>
    </row>
    <row r="6878" spans="1:20" x14ac:dyDescent="0.35">
      <c r="A6878">
        <v>17876</v>
      </c>
      <c r="B6878" t="s">
        <v>1588</v>
      </c>
      <c r="C6878" t="s">
        <v>1297</v>
      </c>
      <c r="D6878" t="str">
        <f>_xlfn.CONCAT(Customer[[#This Row],[LastName]]," ",Customer[[#This Row],[FirstName]])</f>
        <v>Harris Fernando</v>
      </c>
      <c r="E6878" s="1">
        <v>22657</v>
      </c>
      <c r="F6878" s="6">
        <f t="shared" ca="1" si="320"/>
        <v>62.372602739726027</v>
      </c>
      <c r="G6878" t="s">
        <v>920</v>
      </c>
      <c r="H6878" t="s">
        <v>920</v>
      </c>
      <c r="I6878">
        <v>10000</v>
      </c>
      <c r="J6878" s="3">
        <v>1</v>
      </c>
      <c r="K6878" s="3">
        <v>0</v>
      </c>
      <c r="L6878" s="3" t="s">
        <v>1103</v>
      </c>
      <c r="M6878" s="3" t="s">
        <v>1639</v>
      </c>
      <c r="N6878" s="3" t="s">
        <v>923</v>
      </c>
      <c r="O6878" s="3">
        <v>0</v>
      </c>
      <c r="P6878" s="3" t="s">
        <v>7838</v>
      </c>
      <c r="Q6878" s="4">
        <v>42506</v>
      </c>
      <c r="R6878" s="3" t="s">
        <v>931</v>
      </c>
      <c r="S6878" s="3" t="str">
        <f t="shared" si="321"/>
        <v>Not HNI</v>
      </c>
      <c r="T6878" s="3" t="str">
        <f t="shared" si="322"/>
        <v>Low Income</v>
      </c>
    </row>
    <row r="6879" spans="1:20" x14ac:dyDescent="0.35">
      <c r="A6879">
        <v>17877</v>
      </c>
      <c r="B6879" t="s">
        <v>1888</v>
      </c>
      <c r="C6879" t="s">
        <v>1245</v>
      </c>
      <c r="D6879" t="str">
        <f>_xlfn.CONCAT(Customer[[#This Row],[LastName]]," ",Customer[[#This Row],[FirstName]])</f>
        <v>Blanco Danny</v>
      </c>
      <c r="E6879" s="1">
        <v>22873</v>
      </c>
      <c r="F6879" s="6">
        <f t="shared" ca="1" si="320"/>
        <v>61.780821917808218</v>
      </c>
      <c r="G6879" t="s">
        <v>928</v>
      </c>
      <c r="H6879" t="s">
        <v>920</v>
      </c>
      <c r="I6879">
        <v>10000</v>
      </c>
      <c r="J6879" s="3">
        <v>1</v>
      </c>
      <c r="K6879" s="3">
        <v>0</v>
      </c>
      <c r="L6879" s="3" t="s">
        <v>921</v>
      </c>
      <c r="M6879" s="3" t="s">
        <v>1639</v>
      </c>
      <c r="N6879" s="3" t="s">
        <v>923</v>
      </c>
      <c r="O6879" s="3">
        <v>0</v>
      </c>
      <c r="P6879" s="3" t="s">
        <v>7839</v>
      </c>
      <c r="Q6879" s="4">
        <v>42508</v>
      </c>
      <c r="R6879" s="3" t="s">
        <v>931</v>
      </c>
      <c r="S6879" s="3" t="str">
        <f t="shared" si="321"/>
        <v>Not HNI</v>
      </c>
      <c r="T6879" s="3" t="str">
        <f t="shared" si="322"/>
        <v>Low Income</v>
      </c>
    </row>
    <row r="6880" spans="1:20" x14ac:dyDescent="0.35">
      <c r="A6880">
        <v>17878</v>
      </c>
      <c r="B6880" t="s">
        <v>1378</v>
      </c>
      <c r="C6880" t="s">
        <v>1426</v>
      </c>
      <c r="D6880" t="str">
        <f>_xlfn.CONCAT(Customer[[#This Row],[LastName]]," ",Customer[[#This Row],[FirstName]])</f>
        <v>Sanders Gabrielle</v>
      </c>
      <c r="E6880" s="1">
        <v>22382</v>
      </c>
      <c r="F6880" s="6">
        <f t="shared" ca="1" si="320"/>
        <v>63.126027397260273</v>
      </c>
      <c r="G6880" t="s">
        <v>920</v>
      </c>
      <c r="H6880" t="s">
        <v>939</v>
      </c>
      <c r="I6880">
        <v>10000</v>
      </c>
      <c r="J6880" s="3">
        <v>1</v>
      </c>
      <c r="K6880" s="3">
        <v>0</v>
      </c>
      <c r="L6880" s="3" t="s">
        <v>921</v>
      </c>
      <c r="M6880" s="3" t="s">
        <v>1639</v>
      </c>
      <c r="N6880" s="3" t="s">
        <v>923</v>
      </c>
      <c r="O6880" s="3">
        <v>0</v>
      </c>
      <c r="P6880" s="3" t="s">
        <v>7840</v>
      </c>
      <c r="Q6880" s="4">
        <v>42684</v>
      </c>
      <c r="R6880" s="3" t="s">
        <v>931</v>
      </c>
      <c r="S6880" s="3" t="str">
        <f t="shared" si="321"/>
        <v>Not HNI</v>
      </c>
      <c r="T6880" s="3" t="str">
        <f t="shared" si="322"/>
        <v>Low Income</v>
      </c>
    </row>
    <row r="6881" spans="1:20" x14ac:dyDescent="0.35">
      <c r="A6881">
        <v>17879</v>
      </c>
      <c r="B6881" t="s">
        <v>1005</v>
      </c>
      <c r="C6881" t="s">
        <v>1286</v>
      </c>
      <c r="D6881" t="str">
        <f>_xlfn.CONCAT(Customer[[#This Row],[LastName]]," ",Customer[[#This Row],[FirstName]])</f>
        <v>Rivera Seth</v>
      </c>
      <c r="E6881" s="1">
        <v>22521</v>
      </c>
      <c r="F6881" s="6">
        <f t="shared" ca="1" si="320"/>
        <v>62.745205479452054</v>
      </c>
      <c r="G6881" t="s">
        <v>920</v>
      </c>
      <c r="H6881" t="s">
        <v>920</v>
      </c>
      <c r="I6881">
        <v>10000</v>
      </c>
      <c r="J6881" s="3">
        <v>1</v>
      </c>
      <c r="K6881" s="3">
        <v>0</v>
      </c>
      <c r="L6881" s="3" t="s">
        <v>921</v>
      </c>
      <c r="M6881" s="3" t="s">
        <v>1639</v>
      </c>
      <c r="N6881" s="3" t="s">
        <v>923</v>
      </c>
      <c r="O6881" s="3">
        <v>0</v>
      </c>
      <c r="P6881" s="3" t="s">
        <v>7841</v>
      </c>
      <c r="Q6881" s="4">
        <v>42476</v>
      </c>
      <c r="R6881" s="3" t="s">
        <v>931</v>
      </c>
      <c r="S6881" s="3" t="str">
        <f t="shared" si="321"/>
        <v>Not HNI</v>
      </c>
      <c r="T6881" s="3" t="str">
        <f t="shared" si="322"/>
        <v>Low Income</v>
      </c>
    </row>
    <row r="6882" spans="1:20" x14ac:dyDescent="0.35">
      <c r="A6882">
        <v>17880</v>
      </c>
      <c r="B6882" t="s">
        <v>975</v>
      </c>
      <c r="C6882" t="s">
        <v>2147</v>
      </c>
      <c r="D6882" t="str">
        <f>_xlfn.CONCAT(Customer[[#This Row],[LastName]]," ",Customer[[#This Row],[FirstName]])</f>
        <v>Hall Sydney</v>
      </c>
      <c r="E6882" s="1">
        <v>22648</v>
      </c>
      <c r="F6882" s="6">
        <f t="shared" ca="1" si="320"/>
        <v>62.397260273972606</v>
      </c>
      <c r="G6882" t="s">
        <v>920</v>
      </c>
      <c r="H6882" t="s">
        <v>939</v>
      </c>
      <c r="I6882">
        <v>20000</v>
      </c>
      <c r="J6882" s="3">
        <v>1</v>
      </c>
      <c r="K6882" s="3">
        <v>0</v>
      </c>
      <c r="L6882" s="3" t="s">
        <v>1103</v>
      </c>
      <c r="M6882" s="3" t="s">
        <v>991</v>
      </c>
      <c r="N6882" s="3" t="s">
        <v>923</v>
      </c>
      <c r="O6882" s="3">
        <v>0</v>
      </c>
      <c r="P6882" s="3" t="s">
        <v>7842</v>
      </c>
      <c r="Q6882" s="4">
        <v>42433</v>
      </c>
      <c r="R6882" s="3" t="s">
        <v>931</v>
      </c>
      <c r="S6882" s="3" t="str">
        <f t="shared" si="321"/>
        <v>Not HNI</v>
      </c>
      <c r="T6882" s="3" t="str">
        <f t="shared" si="322"/>
        <v>Low Income</v>
      </c>
    </row>
    <row r="6883" spans="1:20" x14ac:dyDescent="0.35">
      <c r="A6883">
        <v>17881</v>
      </c>
      <c r="B6883" t="s">
        <v>1179</v>
      </c>
      <c r="C6883" t="s">
        <v>986</v>
      </c>
      <c r="D6883" t="str">
        <f>_xlfn.CONCAT(Customer[[#This Row],[LastName]]," ",Customer[[#This Row],[FirstName]])</f>
        <v>Wang Tamara</v>
      </c>
      <c r="E6883" s="1">
        <v>22456</v>
      </c>
      <c r="F6883" s="6">
        <f t="shared" ca="1" si="320"/>
        <v>62.923287671232877</v>
      </c>
      <c r="G6883" t="s">
        <v>920</v>
      </c>
      <c r="H6883" t="s">
        <v>939</v>
      </c>
      <c r="I6883">
        <v>20000</v>
      </c>
      <c r="J6883" s="3">
        <v>1</v>
      </c>
      <c r="K6883" s="3">
        <v>0</v>
      </c>
      <c r="L6883" s="3" t="s">
        <v>1103</v>
      </c>
      <c r="M6883" s="3" t="s">
        <v>991</v>
      </c>
      <c r="N6883" s="3" t="s">
        <v>923</v>
      </c>
      <c r="O6883" s="3">
        <v>0</v>
      </c>
      <c r="P6883" s="3" t="s">
        <v>7843</v>
      </c>
      <c r="Q6883" s="4">
        <v>42490</v>
      </c>
      <c r="R6883" s="3" t="s">
        <v>931</v>
      </c>
      <c r="S6883" s="3" t="str">
        <f t="shared" si="321"/>
        <v>Not HNI</v>
      </c>
      <c r="T6883" s="3" t="str">
        <f t="shared" si="322"/>
        <v>Low Income</v>
      </c>
    </row>
    <row r="6884" spans="1:20" x14ac:dyDescent="0.35">
      <c r="A6884">
        <v>17882</v>
      </c>
      <c r="B6884" t="s">
        <v>2408</v>
      </c>
      <c r="C6884" t="s">
        <v>1255</v>
      </c>
      <c r="D6884" t="str">
        <f>_xlfn.CONCAT(Customer[[#This Row],[LastName]]," ",Customer[[#This Row],[FirstName]])</f>
        <v>Deng Drew</v>
      </c>
      <c r="E6884" s="1">
        <v>22546</v>
      </c>
      <c r="F6884" s="6">
        <f t="shared" ca="1" si="320"/>
        <v>62.676712328767124</v>
      </c>
      <c r="G6884" t="s">
        <v>920</v>
      </c>
      <c r="H6884" t="s">
        <v>920</v>
      </c>
      <c r="I6884">
        <v>20000</v>
      </c>
      <c r="J6884" s="3">
        <v>1</v>
      </c>
      <c r="K6884" s="3">
        <v>0</v>
      </c>
      <c r="L6884" s="3" t="s">
        <v>1103</v>
      </c>
      <c r="M6884" s="3" t="s">
        <v>991</v>
      </c>
      <c r="N6884" s="3" t="s">
        <v>923</v>
      </c>
      <c r="O6884" s="3">
        <v>0</v>
      </c>
      <c r="P6884" s="3" t="s">
        <v>7844</v>
      </c>
      <c r="Q6884" s="4">
        <v>42403</v>
      </c>
      <c r="R6884" s="3" t="s">
        <v>931</v>
      </c>
      <c r="S6884" s="3" t="str">
        <f t="shared" si="321"/>
        <v>Not HNI</v>
      </c>
      <c r="T6884" s="3" t="str">
        <f t="shared" si="322"/>
        <v>Low Income</v>
      </c>
    </row>
    <row r="6885" spans="1:20" x14ac:dyDescent="0.35">
      <c r="A6885">
        <v>17883</v>
      </c>
      <c r="B6885" t="s">
        <v>3068</v>
      </c>
      <c r="C6885" t="s">
        <v>1209</v>
      </c>
      <c r="D6885" t="str">
        <f>_xlfn.CONCAT(Customer[[#This Row],[LastName]]," ",Customer[[#This Row],[FirstName]])</f>
        <v>Rubio Lori</v>
      </c>
      <c r="E6885" s="1">
        <v>13030</v>
      </c>
      <c r="F6885" s="6">
        <f t="shared" ca="1" si="320"/>
        <v>88.747945205479454</v>
      </c>
      <c r="G6885" t="s">
        <v>920</v>
      </c>
      <c r="H6885" t="s">
        <v>939</v>
      </c>
      <c r="I6885">
        <v>20000</v>
      </c>
      <c r="J6885" s="3">
        <v>1</v>
      </c>
      <c r="K6885" s="3">
        <v>0</v>
      </c>
      <c r="L6885" s="3" t="s">
        <v>1103</v>
      </c>
      <c r="M6885" s="3" t="s">
        <v>991</v>
      </c>
      <c r="N6885" s="3" t="s">
        <v>923</v>
      </c>
      <c r="O6885" s="3">
        <v>0</v>
      </c>
      <c r="P6885" s="3" t="s">
        <v>7845</v>
      </c>
      <c r="Q6885" s="4">
        <v>42609</v>
      </c>
      <c r="R6885" s="3" t="s">
        <v>931</v>
      </c>
      <c r="S6885" s="3" t="str">
        <f t="shared" si="321"/>
        <v>Not HNI</v>
      </c>
      <c r="T6885" s="3" t="str">
        <f t="shared" si="322"/>
        <v>Low Income</v>
      </c>
    </row>
    <row r="6886" spans="1:20" x14ac:dyDescent="0.35">
      <c r="A6886">
        <v>17884</v>
      </c>
      <c r="B6886" t="s">
        <v>1493</v>
      </c>
      <c r="C6886" t="s">
        <v>1757</v>
      </c>
      <c r="D6886" t="str">
        <f>_xlfn.CONCAT(Customer[[#This Row],[LastName]]," ",Customer[[#This Row],[FirstName]])</f>
        <v>Schmidt Mayra</v>
      </c>
      <c r="E6886" s="1">
        <v>13495</v>
      </c>
      <c r="F6886" s="6">
        <f t="shared" ca="1" si="320"/>
        <v>87.473972602739721</v>
      </c>
      <c r="G6886" t="s">
        <v>920</v>
      </c>
      <c r="H6886" t="s">
        <v>939</v>
      </c>
      <c r="I6886">
        <v>30000</v>
      </c>
      <c r="J6886" s="3">
        <v>1</v>
      </c>
      <c r="K6886" s="3">
        <v>0</v>
      </c>
      <c r="L6886" s="3" t="s">
        <v>1103</v>
      </c>
      <c r="M6886" s="3" t="s">
        <v>991</v>
      </c>
      <c r="N6886" s="3" t="s">
        <v>923</v>
      </c>
      <c r="O6886" s="3">
        <v>0</v>
      </c>
      <c r="P6886" s="3" t="s">
        <v>7846</v>
      </c>
      <c r="Q6886" s="4">
        <v>42586</v>
      </c>
      <c r="R6886" s="3" t="s">
        <v>931</v>
      </c>
      <c r="S6886" s="3" t="str">
        <f t="shared" si="321"/>
        <v>Not HNI</v>
      </c>
      <c r="T6886" s="3" t="str">
        <f t="shared" si="322"/>
        <v>Low Income</v>
      </c>
    </row>
    <row r="6887" spans="1:20" x14ac:dyDescent="0.35">
      <c r="A6887">
        <v>17885</v>
      </c>
      <c r="B6887" t="s">
        <v>945</v>
      </c>
      <c r="C6887" t="s">
        <v>959</v>
      </c>
      <c r="D6887" t="str">
        <f>_xlfn.CONCAT(Customer[[#This Row],[LastName]]," ",Customer[[#This Row],[FirstName]])</f>
        <v>Carlson Julio</v>
      </c>
      <c r="E6887" s="1">
        <v>22667</v>
      </c>
      <c r="F6887" s="6">
        <f t="shared" ca="1" si="320"/>
        <v>62.345205479452055</v>
      </c>
      <c r="G6887" t="s">
        <v>920</v>
      </c>
      <c r="H6887" t="s">
        <v>920</v>
      </c>
      <c r="I6887">
        <v>30000</v>
      </c>
      <c r="J6887" s="3">
        <v>4</v>
      </c>
      <c r="K6887" s="3">
        <v>0</v>
      </c>
      <c r="L6887" s="3" t="s">
        <v>1103</v>
      </c>
      <c r="M6887" s="3" t="s">
        <v>991</v>
      </c>
      <c r="N6887" s="3" t="s">
        <v>923</v>
      </c>
      <c r="O6887" s="3">
        <v>0</v>
      </c>
      <c r="P6887" s="3" t="s">
        <v>7847</v>
      </c>
      <c r="Q6887" s="4">
        <v>42354</v>
      </c>
      <c r="R6887" s="3" t="s">
        <v>931</v>
      </c>
      <c r="S6887" s="3" t="str">
        <f t="shared" si="321"/>
        <v>Not HNI</v>
      </c>
      <c r="T6887" s="3" t="str">
        <f t="shared" si="322"/>
        <v>Low Income</v>
      </c>
    </row>
    <row r="6888" spans="1:20" x14ac:dyDescent="0.35">
      <c r="A6888">
        <v>17886</v>
      </c>
      <c r="B6888" t="s">
        <v>1231</v>
      </c>
      <c r="C6888" t="s">
        <v>2938</v>
      </c>
      <c r="D6888" t="str">
        <f>_xlfn.CONCAT(Customer[[#This Row],[LastName]]," ",Customer[[#This Row],[FirstName]])</f>
        <v>Harrison Bianca</v>
      </c>
      <c r="E6888" s="1">
        <v>21416</v>
      </c>
      <c r="F6888" s="6">
        <f t="shared" ca="1" si="320"/>
        <v>65.772602739726025</v>
      </c>
      <c r="G6888" t="s">
        <v>920</v>
      </c>
      <c r="H6888" t="s">
        <v>939</v>
      </c>
      <c r="I6888">
        <v>10000</v>
      </c>
      <c r="J6888" s="3">
        <v>1</v>
      </c>
      <c r="K6888" s="3">
        <v>0</v>
      </c>
      <c r="L6888" s="3" t="s">
        <v>921</v>
      </c>
      <c r="M6888" s="3" t="s">
        <v>1639</v>
      </c>
      <c r="N6888" s="3" t="s">
        <v>923</v>
      </c>
      <c r="O6888" s="3">
        <v>0</v>
      </c>
      <c r="P6888" s="3" t="s">
        <v>7848</v>
      </c>
      <c r="Q6888" s="4">
        <v>42489</v>
      </c>
      <c r="R6888" s="3" t="s">
        <v>931</v>
      </c>
      <c r="S6888" s="3" t="str">
        <f t="shared" si="321"/>
        <v>Not HNI</v>
      </c>
      <c r="T6888" s="3" t="str">
        <f t="shared" si="322"/>
        <v>Low Income</v>
      </c>
    </row>
    <row r="6889" spans="1:20" x14ac:dyDescent="0.35">
      <c r="A6889">
        <v>17887</v>
      </c>
      <c r="B6889" t="s">
        <v>1964</v>
      </c>
      <c r="C6889" t="s">
        <v>2050</v>
      </c>
      <c r="D6889" t="str">
        <f>_xlfn.CONCAT(Customer[[#This Row],[LastName]]," ",Customer[[#This Row],[FirstName]])</f>
        <v>Madan Joel</v>
      </c>
      <c r="E6889" s="1">
        <v>21478</v>
      </c>
      <c r="F6889" s="6">
        <f t="shared" ca="1" si="320"/>
        <v>65.602739726027394</v>
      </c>
      <c r="G6889" t="s">
        <v>920</v>
      </c>
      <c r="H6889" t="s">
        <v>920</v>
      </c>
      <c r="I6889">
        <v>10000</v>
      </c>
      <c r="J6889" s="3">
        <v>1</v>
      </c>
      <c r="K6889" s="3">
        <v>0</v>
      </c>
      <c r="L6889" s="3" t="s">
        <v>921</v>
      </c>
      <c r="M6889" s="3" t="s">
        <v>1639</v>
      </c>
      <c r="N6889" s="3" t="s">
        <v>923</v>
      </c>
      <c r="O6889" s="3">
        <v>0</v>
      </c>
      <c r="P6889" s="3" t="s">
        <v>7849</v>
      </c>
      <c r="Q6889" s="4">
        <v>42636</v>
      </c>
      <c r="R6889" s="3" t="s">
        <v>931</v>
      </c>
      <c r="S6889" s="3" t="str">
        <f t="shared" si="321"/>
        <v>Not HNI</v>
      </c>
      <c r="T6889" s="3" t="str">
        <f t="shared" si="322"/>
        <v>Low Income</v>
      </c>
    </row>
    <row r="6890" spans="1:20" x14ac:dyDescent="0.35">
      <c r="A6890">
        <v>17888</v>
      </c>
      <c r="B6890" t="s">
        <v>3156</v>
      </c>
      <c r="C6890" t="s">
        <v>1229</v>
      </c>
      <c r="D6890" t="str">
        <f>_xlfn.CONCAT(Customer[[#This Row],[LastName]]," ",Customer[[#This Row],[FirstName]])</f>
        <v>Liu Mandy</v>
      </c>
      <c r="E6890" s="1">
        <v>21408</v>
      </c>
      <c r="F6890" s="6">
        <f t="shared" ca="1" si="320"/>
        <v>65.794520547945211</v>
      </c>
      <c r="G6890" t="s">
        <v>928</v>
      </c>
      <c r="H6890" t="s">
        <v>939</v>
      </c>
      <c r="I6890">
        <v>10000</v>
      </c>
      <c r="J6890" s="3">
        <v>1</v>
      </c>
      <c r="K6890" s="3">
        <v>0</v>
      </c>
      <c r="L6890" s="3" t="s">
        <v>921</v>
      </c>
      <c r="M6890" s="3" t="s">
        <v>1639</v>
      </c>
      <c r="N6890" s="3" t="s">
        <v>923</v>
      </c>
      <c r="O6890" s="3">
        <v>0</v>
      </c>
      <c r="P6890" s="3" t="s">
        <v>7850</v>
      </c>
      <c r="Q6890" s="4">
        <v>42625</v>
      </c>
      <c r="R6890" s="3" t="s">
        <v>931</v>
      </c>
      <c r="S6890" s="3" t="str">
        <f t="shared" si="321"/>
        <v>Not HNI</v>
      </c>
      <c r="T6890" s="3" t="str">
        <f t="shared" si="322"/>
        <v>Low Income</v>
      </c>
    </row>
    <row r="6891" spans="1:20" x14ac:dyDescent="0.35">
      <c r="A6891">
        <v>17889</v>
      </c>
      <c r="B6891" t="s">
        <v>1152</v>
      </c>
      <c r="C6891" t="s">
        <v>1303</v>
      </c>
      <c r="D6891" t="str">
        <f>_xlfn.CONCAT(Customer[[#This Row],[LastName]]," ",Customer[[#This Row],[FirstName]])</f>
        <v>Taylor Blake</v>
      </c>
      <c r="E6891" s="1">
        <v>21364</v>
      </c>
      <c r="F6891" s="6">
        <f t="shared" ca="1" si="320"/>
        <v>65.915068493150685</v>
      </c>
      <c r="G6891" t="s">
        <v>920</v>
      </c>
      <c r="H6891" t="s">
        <v>920</v>
      </c>
      <c r="I6891">
        <v>20000</v>
      </c>
      <c r="J6891" s="3">
        <v>1</v>
      </c>
      <c r="K6891" s="3">
        <v>0</v>
      </c>
      <c r="L6891" s="3" t="s">
        <v>921</v>
      </c>
      <c r="M6891" s="3" t="s">
        <v>1639</v>
      </c>
      <c r="N6891" s="3" t="s">
        <v>923</v>
      </c>
      <c r="O6891" s="3">
        <v>0</v>
      </c>
      <c r="P6891" s="3" t="s">
        <v>7851</v>
      </c>
      <c r="Q6891" s="4">
        <v>42220</v>
      </c>
      <c r="R6891" s="3" t="s">
        <v>931</v>
      </c>
      <c r="S6891" s="3" t="str">
        <f t="shared" si="321"/>
        <v>Not HNI</v>
      </c>
      <c r="T6891" s="3" t="str">
        <f t="shared" si="322"/>
        <v>Low Income</v>
      </c>
    </row>
    <row r="6892" spans="1:20" x14ac:dyDescent="0.35">
      <c r="A6892">
        <v>17890</v>
      </c>
      <c r="B6892" t="s">
        <v>3234</v>
      </c>
      <c r="C6892" t="s">
        <v>1263</v>
      </c>
      <c r="D6892" t="str">
        <f>_xlfn.CONCAT(Customer[[#This Row],[LastName]]," ",Customer[[#This Row],[FirstName]])</f>
        <v>Jiménez Derrick</v>
      </c>
      <c r="E6892" s="1">
        <v>20123</v>
      </c>
      <c r="F6892" s="6">
        <f t="shared" ca="1" si="320"/>
        <v>69.31506849315069</v>
      </c>
      <c r="G6892" t="s">
        <v>920</v>
      </c>
      <c r="H6892" t="s">
        <v>920</v>
      </c>
      <c r="I6892">
        <v>10000</v>
      </c>
      <c r="J6892" s="3">
        <v>2</v>
      </c>
      <c r="K6892" s="3">
        <v>0</v>
      </c>
      <c r="L6892" s="3" t="s">
        <v>980</v>
      </c>
      <c r="M6892" s="3" t="s">
        <v>1639</v>
      </c>
      <c r="N6892" s="3" t="s">
        <v>923</v>
      </c>
      <c r="O6892" s="3">
        <v>1</v>
      </c>
      <c r="P6892" s="3" t="s">
        <v>7852</v>
      </c>
      <c r="Q6892" s="4">
        <v>42218</v>
      </c>
      <c r="R6892" s="3" t="s">
        <v>931</v>
      </c>
      <c r="S6892" s="3" t="str">
        <f t="shared" si="321"/>
        <v>Not HNI</v>
      </c>
      <c r="T6892" s="3" t="str">
        <f t="shared" si="322"/>
        <v>Low Income</v>
      </c>
    </row>
    <row r="6893" spans="1:20" x14ac:dyDescent="0.35">
      <c r="A6893">
        <v>17891</v>
      </c>
      <c r="B6893" t="s">
        <v>1976</v>
      </c>
      <c r="C6893" t="s">
        <v>994</v>
      </c>
      <c r="D6893" t="str">
        <f>_xlfn.CONCAT(Customer[[#This Row],[LastName]]," ",Customer[[#This Row],[FirstName]])</f>
        <v>Lal Sharon</v>
      </c>
      <c r="E6893" s="1">
        <v>20404</v>
      </c>
      <c r="F6893" s="6">
        <f t="shared" ca="1" si="320"/>
        <v>68.545205479452051</v>
      </c>
      <c r="G6893" t="s">
        <v>920</v>
      </c>
      <c r="H6893" t="s">
        <v>939</v>
      </c>
      <c r="I6893">
        <v>10000</v>
      </c>
      <c r="J6893" s="3">
        <v>2</v>
      </c>
      <c r="K6893" s="3">
        <v>0</v>
      </c>
      <c r="L6893" s="3" t="s">
        <v>980</v>
      </c>
      <c r="M6893" s="3" t="s">
        <v>1639</v>
      </c>
      <c r="N6893" s="3" t="s">
        <v>923</v>
      </c>
      <c r="O6893" s="3">
        <v>1</v>
      </c>
      <c r="P6893" s="3" t="s">
        <v>7853</v>
      </c>
      <c r="Q6893" s="4">
        <v>42362</v>
      </c>
      <c r="R6893" s="3" t="s">
        <v>931</v>
      </c>
      <c r="S6893" s="3" t="str">
        <f t="shared" si="321"/>
        <v>Not HNI</v>
      </c>
      <c r="T6893" s="3" t="str">
        <f t="shared" si="322"/>
        <v>Low Income</v>
      </c>
    </row>
    <row r="6894" spans="1:20" x14ac:dyDescent="0.35">
      <c r="A6894">
        <v>17892</v>
      </c>
      <c r="B6894" t="s">
        <v>3411</v>
      </c>
      <c r="C6894" t="s">
        <v>1704</v>
      </c>
      <c r="D6894" t="str">
        <f>_xlfn.CONCAT(Customer[[#This Row],[LastName]]," ",Customer[[#This Row],[FirstName]])</f>
        <v>Xu Ronnie</v>
      </c>
      <c r="E6894" s="1">
        <v>20268</v>
      </c>
      <c r="F6894" s="6">
        <f t="shared" ca="1" si="320"/>
        <v>68.917808219178085</v>
      </c>
      <c r="G6894" t="s">
        <v>920</v>
      </c>
      <c r="H6894" t="s">
        <v>920</v>
      </c>
      <c r="I6894">
        <v>20000</v>
      </c>
      <c r="J6894" s="3">
        <v>1</v>
      </c>
      <c r="K6894" s="3">
        <v>0</v>
      </c>
      <c r="L6894" s="3" t="s">
        <v>921</v>
      </c>
      <c r="M6894" s="3" t="s">
        <v>991</v>
      </c>
      <c r="N6894" s="3" t="s">
        <v>923</v>
      </c>
      <c r="O6894" s="3">
        <v>0</v>
      </c>
      <c r="P6894" s="3" t="s">
        <v>7854</v>
      </c>
      <c r="Q6894" s="4">
        <v>42277</v>
      </c>
      <c r="R6894" s="3" t="s">
        <v>931</v>
      </c>
      <c r="S6894" s="3" t="str">
        <f t="shared" si="321"/>
        <v>Not HNI</v>
      </c>
      <c r="T6894" s="3" t="str">
        <f t="shared" si="322"/>
        <v>Low Income</v>
      </c>
    </row>
    <row r="6895" spans="1:20" x14ac:dyDescent="0.35">
      <c r="A6895">
        <v>17893</v>
      </c>
      <c r="B6895" t="s">
        <v>2209</v>
      </c>
      <c r="C6895" t="s">
        <v>990</v>
      </c>
      <c r="D6895" t="str">
        <f>_xlfn.CONCAT(Customer[[#This Row],[LastName]]," ",Customer[[#This Row],[FirstName]])</f>
        <v>Rai Omar</v>
      </c>
      <c r="E6895" s="1">
        <v>20357</v>
      </c>
      <c r="F6895" s="6">
        <f t="shared" ca="1" si="320"/>
        <v>68.673972602739724</v>
      </c>
      <c r="G6895" t="s">
        <v>920</v>
      </c>
      <c r="H6895" t="s">
        <v>920</v>
      </c>
      <c r="I6895">
        <v>20000</v>
      </c>
      <c r="J6895" s="3">
        <v>1</v>
      </c>
      <c r="K6895" s="3">
        <v>0</v>
      </c>
      <c r="L6895" s="3" t="s">
        <v>921</v>
      </c>
      <c r="M6895" s="3" t="s">
        <v>991</v>
      </c>
      <c r="N6895" s="3" t="s">
        <v>923</v>
      </c>
      <c r="O6895" s="3">
        <v>0</v>
      </c>
      <c r="P6895" s="3" t="s">
        <v>7855</v>
      </c>
      <c r="Q6895" s="4">
        <v>42301</v>
      </c>
      <c r="R6895" s="3" t="s">
        <v>931</v>
      </c>
      <c r="S6895" s="3" t="str">
        <f t="shared" si="321"/>
        <v>Not HNI</v>
      </c>
      <c r="T6895" s="3" t="str">
        <f t="shared" si="322"/>
        <v>Low Income</v>
      </c>
    </row>
    <row r="6896" spans="1:20" x14ac:dyDescent="0.35">
      <c r="A6896">
        <v>17894</v>
      </c>
      <c r="B6896" t="s">
        <v>1466</v>
      </c>
      <c r="C6896" t="s">
        <v>1065</v>
      </c>
      <c r="D6896" t="str">
        <f>_xlfn.CONCAT(Customer[[#This Row],[LastName]]," ",Customer[[#This Row],[FirstName]])</f>
        <v>Simmons Hailey</v>
      </c>
      <c r="E6896" s="1">
        <v>20353</v>
      </c>
      <c r="F6896" s="6">
        <f t="shared" ca="1" si="320"/>
        <v>68.68493150684931</v>
      </c>
      <c r="G6896" t="s">
        <v>920</v>
      </c>
      <c r="H6896" t="s">
        <v>939</v>
      </c>
      <c r="I6896">
        <v>20000</v>
      </c>
      <c r="J6896" s="3">
        <v>1</v>
      </c>
      <c r="K6896" s="3">
        <v>0</v>
      </c>
      <c r="L6896" s="3" t="s">
        <v>921</v>
      </c>
      <c r="M6896" s="3" t="s">
        <v>991</v>
      </c>
      <c r="N6896" s="3" t="s">
        <v>923</v>
      </c>
      <c r="O6896" s="3">
        <v>0</v>
      </c>
      <c r="P6896" s="3" t="s">
        <v>7856</v>
      </c>
      <c r="Q6896" s="4">
        <v>42352</v>
      </c>
      <c r="R6896" s="3" t="s">
        <v>931</v>
      </c>
      <c r="S6896" s="3" t="str">
        <f t="shared" si="321"/>
        <v>Not HNI</v>
      </c>
      <c r="T6896" s="3" t="str">
        <f t="shared" si="322"/>
        <v>Low Income</v>
      </c>
    </row>
    <row r="6897" spans="1:20" x14ac:dyDescent="0.35">
      <c r="A6897">
        <v>17895</v>
      </c>
      <c r="B6897" t="s">
        <v>1613</v>
      </c>
      <c r="C6897" t="s">
        <v>1864</v>
      </c>
      <c r="D6897" t="str">
        <f>_xlfn.CONCAT(Customer[[#This Row],[LastName]]," ",Customer[[#This Row],[FirstName]])</f>
        <v>Subram Allen</v>
      </c>
      <c r="E6897" s="1">
        <v>19762</v>
      </c>
      <c r="F6897" s="6">
        <f t="shared" ca="1" si="320"/>
        <v>70.30410958904109</v>
      </c>
      <c r="G6897" t="s">
        <v>920</v>
      </c>
      <c r="H6897" t="s">
        <v>920</v>
      </c>
      <c r="I6897">
        <v>10000</v>
      </c>
      <c r="J6897" s="3">
        <v>2</v>
      </c>
      <c r="K6897" s="3">
        <v>0</v>
      </c>
      <c r="L6897" s="3" t="s">
        <v>980</v>
      </c>
      <c r="M6897" s="3" t="s">
        <v>1639</v>
      </c>
      <c r="N6897" s="3" t="s">
        <v>923</v>
      </c>
      <c r="O6897" s="3">
        <v>1</v>
      </c>
      <c r="P6897" s="3" t="s">
        <v>6831</v>
      </c>
      <c r="Q6897" s="4">
        <v>42476</v>
      </c>
      <c r="R6897" s="3" t="s">
        <v>936</v>
      </c>
      <c r="S6897" s="3" t="str">
        <f t="shared" si="321"/>
        <v>Not HNI</v>
      </c>
      <c r="T6897" s="3" t="str">
        <f t="shared" si="322"/>
        <v>Low Income</v>
      </c>
    </row>
    <row r="6898" spans="1:20" x14ac:dyDescent="0.35">
      <c r="A6898">
        <v>17896</v>
      </c>
      <c r="B6898" t="s">
        <v>3308</v>
      </c>
      <c r="C6898" t="s">
        <v>1240</v>
      </c>
      <c r="D6898" t="str">
        <f>_xlfn.CONCAT(Customer[[#This Row],[LastName]]," ",Customer[[#This Row],[FirstName]])</f>
        <v>Gutierrez Renee</v>
      </c>
      <c r="E6898" s="1">
        <v>20036</v>
      </c>
      <c r="F6898" s="6">
        <f t="shared" ca="1" si="320"/>
        <v>69.553424657534251</v>
      </c>
      <c r="G6898" t="s">
        <v>928</v>
      </c>
      <c r="H6898" t="s">
        <v>939</v>
      </c>
      <c r="I6898">
        <v>10000</v>
      </c>
      <c r="J6898" s="3">
        <v>2</v>
      </c>
      <c r="K6898" s="3">
        <v>0</v>
      </c>
      <c r="L6898" s="3" t="s">
        <v>980</v>
      </c>
      <c r="M6898" s="3" t="s">
        <v>1639</v>
      </c>
      <c r="N6898" s="3" t="s">
        <v>923</v>
      </c>
      <c r="O6898" s="3">
        <v>1</v>
      </c>
      <c r="P6898" s="3" t="s">
        <v>7857</v>
      </c>
      <c r="Q6898" s="4">
        <v>42260</v>
      </c>
      <c r="R6898" s="3" t="s">
        <v>931</v>
      </c>
      <c r="S6898" s="3" t="str">
        <f t="shared" si="321"/>
        <v>Not HNI</v>
      </c>
      <c r="T6898" s="3" t="str">
        <f t="shared" si="322"/>
        <v>Low Income</v>
      </c>
    </row>
    <row r="6899" spans="1:20" x14ac:dyDescent="0.35">
      <c r="A6899">
        <v>17897</v>
      </c>
      <c r="B6899" t="s">
        <v>2029</v>
      </c>
      <c r="C6899" t="s">
        <v>1201</v>
      </c>
      <c r="D6899" t="str">
        <f>_xlfn.CONCAT(Customer[[#This Row],[LastName]]," ",Customer[[#This Row],[FirstName]])</f>
        <v>Kumar Darrell</v>
      </c>
      <c r="E6899" s="1">
        <v>14003</v>
      </c>
      <c r="F6899" s="6">
        <f t="shared" ca="1" si="320"/>
        <v>86.082191780821915</v>
      </c>
      <c r="G6899" t="s">
        <v>928</v>
      </c>
      <c r="H6899" t="s">
        <v>920</v>
      </c>
      <c r="I6899">
        <v>10000</v>
      </c>
      <c r="J6899" s="3">
        <v>2</v>
      </c>
      <c r="K6899" s="3">
        <v>0</v>
      </c>
      <c r="L6899" s="3" t="s">
        <v>921</v>
      </c>
      <c r="M6899" s="3" t="s">
        <v>991</v>
      </c>
      <c r="N6899" s="3" t="s">
        <v>923</v>
      </c>
      <c r="O6899" s="3">
        <v>1</v>
      </c>
      <c r="P6899" s="3" t="s">
        <v>7858</v>
      </c>
      <c r="Q6899" s="4">
        <v>42355</v>
      </c>
      <c r="R6899" s="3" t="s">
        <v>931</v>
      </c>
      <c r="S6899" s="3" t="str">
        <f t="shared" si="321"/>
        <v>Not HNI</v>
      </c>
      <c r="T6899" s="3" t="str">
        <f t="shared" si="322"/>
        <v>Low Income</v>
      </c>
    </row>
    <row r="6900" spans="1:20" x14ac:dyDescent="0.35">
      <c r="A6900">
        <v>17898</v>
      </c>
      <c r="B6900" t="s">
        <v>948</v>
      </c>
      <c r="C6900" t="s">
        <v>1833</v>
      </c>
      <c r="D6900" t="str">
        <f>_xlfn.CONCAT(Customer[[#This Row],[LastName]]," ",Customer[[#This Row],[FirstName]])</f>
        <v>Sanz Janet</v>
      </c>
      <c r="E6900" s="1">
        <v>14782</v>
      </c>
      <c r="F6900" s="6">
        <f t="shared" ca="1" si="320"/>
        <v>83.947945205479456</v>
      </c>
      <c r="G6900" t="s">
        <v>928</v>
      </c>
      <c r="H6900" t="s">
        <v>939</v>
      </c>
      <c r="I6900">
        <v>20000</v>
      </c>
      <c r="J6900" s="3">
        <v>1</v>
      </c>
      <c r="K6900" s="3">
        <v>0</v>
      </c>
      <c r="L6900" s="3" t="s">
        <v>921</v>
      </c>
      <c r="M6900" s="3" t="s">
        <v>991</v>
      </c>
      <c r="N6900" s="3" t="s">
        <v>923</v>
      </c>
      <c r="O6900" s="3">
        <v>0</v>
      </c>
      <c r="P6900" s="3" t="s">
        <v>7859</v>
      </c>
      <c r="Q6900" s="4">
        <v>42334</v>
      </c>
      <c r="R6900" s="3" t="s">
        <v>931</v>
      </c>
      <c r="S6900" s="3" t="str">
        <f t="shared" si="321"/>
        <v>Not HNI</v>
      </c>
      <c r="T6900" s="3" t="str">
        <f t="shared" si="322"/>
        <v>Low Income</v>
      </c>
    </row>
    <row r="6901" spans="1:20" x14ac:dyDescent="0.35">
      <c r="A6901">
        <v>17899</v>
      </c>
      <c r="B6901" t="s">
        <v>1030</v>
      </c>
      <c r="C6901" t="s">
        <v>1025</v>
      </c>
      <c r="D6901" t="str">
        <f>_xlfn.CONCAT(Customer[[#This Row],[LastName]]," ",Customer[[#This Row],[FirstName]])</f>
        <v>Moreno Theresa</v>
      </c>
      <c r="E6901" s="1">
        <v>15076</v>
      </c>
      <c r="F6901" s="6">
        <f t="shared" ca="1" si="320"/>
        <v>83.142465753424659</v>
      </c>
      <c r="G6901" t="s">
        <v>920</v>
      </c>
      <c r="H6901" t="s">
        <v>939</v>
      </c>
      <c r="I6901">
        <v>20000</v>
      </c>
      <c r="J6901" s="3">
        <v>1</v>
      </c>
      <c r="K6901" s="3">
        <v>0</v>
      </c>
      <c r="L6901" s="3" t="s">
        <v>921</v>
      </c>
      <c r="M6901" s="3" t="s">
        <v>991</v>
      </c>
      <c r="N6901" s="3" t="s">
        <v>923</v>
      </c>
      <c r="O6901" s="3">
        <v>0</v>
      </c>
      <c r="P6901" s="3" t="s">
        <v>7764</v>
      </c>
      <c r="Q6901" s="4">
        <v>42513</v>
      </c>
      <c r="R6901" s="3" t="s">
        <v>931</v>
      </c>
      <c r="S6901" s="3" t="str">
        <f t="shared" si="321"/>
        <v>Not HNI</v>
      </c>
      <c r="T6901" s="3" t="str">
        <f t="shared" si="322"/>
        <v>Low Income</v>
      </c>
    </row>
    <row r="6902" spans="1:20" x14ac:dyDescent="0.35">
      <c r="A6902">
        <v>17900</v>
      </c>
      <c r="B6902" t="s">
        <v>932</v>
      </c>
      <c r="C6902" t="s">
        <v>7860</v>
      </c>
      <c r="D6902" t="str">
        <f>_xlfn.CONCAT(Customer[[#This Row],[LastName]]," ",Customer[[#This Row],[FirstName]])</f>
        <v>Snowden Victoria</v>
      </c>
      <c r="E6902" s="1">
        <v>15559</v>
      </c>
      <c r="F6902" s="6">
        <f t="shared" ca="1" si="320"/>
        <v>81.819178082191783</v>
      </c>
      <c r="G6902" t="s">
        <v>928</v>
      </c>
      <c r="H6902" t="s">
        <v>939</v>
      </c>
      <c r="I6902">
        <v>10000</v>
      </c>
      <c r="J6902" s="3">
        <v>3</v>
      </c>
      <c r="K6902" s="3">
        <v>0</v>
      </c>
      <c r="L6902" s="3" t="s">
        <v>980</v>
      </c>
      <c r="M6902" s="3" t="s">
        <v>1639</v>
      </c>
      <c r="N6902" s="3" t="s">
        <v>923</v>
      </c>
      <c r="O6902" s="3">
        <v>1</v>
      </c>
      <c r="P6902" s="3" t="s">
        <v>2675</v>
      </c>
      <c r="Q6902" s="4">
        <v>42342</v>
      </c>
      <c r="R6902" s="3" t="s">
        <v>925</v>
      </c>
      <c r="S6902" s="3" t="str">
        <f t="shared" si="321"/>
        <v>Not HNI</v>
      </c>
      <c r="T6902" s="3" t="str">
        <f t="shared" si="322"/>
        <v>Low Income</v>
      </c>
    </row>
    <row r="6903" spans="1:20" x14ac:dyDescent="0.35">
      <c r="A6903">
        <v>17901</v>
      </c>
      <c r="B6903" t="s">
        <v>2055</v>
      </c>
      <c r="C6903" t="s">
        <v>1352</v>
      </c>
      <c r="D6903" t="str">
        <f>_xlfn.CONCAT(Customer[[#This Row],[LastName]]," ",Customer[[#This Row],[FirstName]])</f>
        <v>Tang Keith</v>
      </c>
      <c r="E6903" s="1">
        <v>15446</v>
      </c>
      <c r="F6903" s="6">
        <f t="shared" ca="1" si="320"/>
        <v>82.128767123287673</v>
      </c>
      <c r="G6903" t="s">
        <v>920</v>
      </c>
      <c r="H6903" t="s">
        <v>920</v>
      </c>
      <c r="I6903">
        <v>20000</v>
      </c>
      <c r="J6903" s="3">
        <v>1</v>
      </c>
      <c r="K6903" s="3">
        <v>0</v>
      </c>
      <c r="L6903" s="3" t="s">
        <v>980</v>
      </c>
      <c r="M6903" s="3" t="s">
        <v>1639</v>
      </c>
      <c r="N6903" s="3" t="s">
        <v>923</v>
      </c>
      <c r="O6903" s="3">
        <v>0</v>
      </c>
      <c r="P6903" s="3" t="s">
        <v>7861</v>
      </c>
      <c r="Q6903" s="4">
        <v>42678</v>
      </c>
      <c r="R6903" s="3" t="s">
        <v>931</v>
      </c>
      <c r="S6903" s="3" t="str">
        <f t="shared" si="321"/>
        <v>Not HNI</v>
      </c>
      <c r="T6903" s="3" t="str">
        <f t="shared" si="322"/>
        <v>Low Income</v>
      </c>
    </row>
    <row r="6904" spans="1:20" x14ac:dyDescent="0.35">
      <c r="A6904">
        <v>17902</v>
      </c>
      <c r="B6904" t="s">
        <v>2800</v>
      </c>
      <c r="C6904" t="s">
        <v>1088</v>
      </c>
      <c r="D6904" t="str">
        <f>_xlfn.CONCAT(Customer[[#This Row],[LastName]]," ",Customer[[#This Row],[FirstName]])</f>
        <v>Lopez Ruth</v>
      </c>
      <c r="E6904" s="1">
        <v>15404</v>
      </c>
      <c r="F6904" s="6">
        <f t="shared" ca="1" si="320"/>
        <v>82.243835616438361</v>
      </c>
      <c r="G6904" t="s">
        <v>920</v>
      </c>
      <c r="H6904" t="s">
        <v>939</v>
      </c>
      <c r="I6904">
        <v>20000</v>
      </c>
      <c r="J6904" s="3">
        <v>1</v>
      </c>
      <c r="K6904" s="3">
        <v>0</v>
      </c>
      <c r="L6904" s="3" t="s">
        <v>980</v>
      </c>
      <c r="M6904" s="3" t="s">
        <v>1639</v>
      </c>
      <c r="N6904" s="3" t="s">
        <v>923</v>
      </c>
      <c r="O6904" s="3">
        <v>0</v>
      </c>
      <c r="P6904" s="3" t="s">
        <v>7862</v>
      </c>
      <c r="Q6904" s="4">
        <v>42338</v>
      </c>
      <c r="R6904" s="3" t="s">
        <v>931</v>
      </c>
      <c r="S6904" s="3" t="str">
        <f t="shared" si="321"/>
        <v>Not HNI</v>
      </c>
      <c r="T6904" s="3" t="str">
        <f t="shared" si="322"/>
        <v>Low Income</v>
      </c>
    </row>
    <row r="6905" spans="1:20" x14ac:dyDescent="0.35">
      <c r="A6905">
        <v>17903</v>
      </c>
      <c r="B6905" t="s">
        <v>1027</v>
      </c>
      <c r="C6905" t="s">
        <v>1332</v>
      </c>
      <c r="D6905" t="str">
        <f>_xlfn.CONCAT(Customer[[#This Row],[LastName]]," ",Customer[[#This Row],[FirstName]])</f>
        <v>Shen Bethany</v>
      </c>
      <c r="E6905" s="1">
        <v>15384</v>
      </c>
      <c r="F6905" s="6">
        <f t="shared" ca="1" si="320"/>
        <v>82.298630136986304</v>
      </c>
      <c r="G6905" t="s">
        <v>920</v>
      </c>
      <c r="H6905" t="s">
        <v>939</v>
      </c>
      <c r="I6905">
        <v>30000</v>
      </c>
      <c r="J6905" s="3">
        <v>1</v>
      </c>
      <c r="K6905" s="3">
        <v>0</v>
      </c>
      <c r="L6905" s="3" t="s">
        <v>921</v>
      </c>
      <c r="M6905" s="3" t="s">
        <v>991</v>
      </c>
      <c r="N6905" s="3" t="s">
        <v>923</v>
      </c>
      <c r="O6905" s="3">
        <v>0</v>
      </c>
      <c r="P6905" s="3" t="s">
        <v>2942</v>
      </c>
      <c r="Q6905" s="4">
        <v>42669</v>
      </c>
      <c r="R6905" s="3" t="s">
        <v>931</v>
      </c>
      <c r="S6905" s="3" t="str">
        <f t="shared" si="321"/>
        <v>Not HNI</v>
      </c>
      <c r="T6905" s="3" t="str">
        <f t="shared" si="322"/>
        <v>Low Income</v>
      </c>
    </row>
    <row r="6906" spans="1:20" x14ac:dyDescent="0.35">
      <c r="A6906">
        <v>17904</v>
      </c>
      <c r="B6906" t="s">
        <v>1157</v>
      </c>
      <c r="C6906" t="s">
        <v>934</v>
      </c>
      <c r="D6906" t="str">
        <f>_xlfn.CONCAT(Customer[[#This Row],[LastName]]," ",Customer[[#This Row],[FirstName]])</f>
        <v>Torres Gina</v>
      </c>
      <c r="E6906" s="1">
        <v>29326</v>
      </c>
      <c r="F6906" s="6">
        <f t="shared" ca="1" si="320"/>
        <v>44.101369863013701</v>
      </c>
      <c r="G6906" t="s">
        <v>928</v>
      </c>
      <c r="H6906" t="s">
        <v>939</v>
      </c>
      <c r="I6906">
        <v>10000</v>
      </c>
      <c r="J6906" s="3">
        <v>0</v>
      </c>
      <c r="K6906" s="3">
        <v>0</v>
      </c>
      <c r="L6906" s="3" t="s">
        <v>980</v>
      </c>
      <c r="M6906" s="3" t="s">
        <v>1639</v>
      </c>
      <c r="N6906" s="3" t="s">
        <v>929</v>
      </c>
      <c r="O6906" s="3">
        <v>1</v>
      </c>
      <c r="P6906" s="3" t="s">
        <v>7863</v>
      </c>
      <c r="Q6906" s="4">
        <v>41732</v>
      </c>
      <c r="R6906" s="3" t="s">
        <v>931</v>
      </c>
      <c r="S6906" s="3" t="str">
        <f t="shared" si="321"/>
        <v>Not HNI</v>
      </c>
      <c r="T6906" s="3" t="str">
        <f t="shared" si="322"/>
        <v>Low Income</v>
      </c>
    </row>
    <row r="6907" spans="1:20" x14ac:dyDescent="0.35">
      <c r="A6907">
        <v>17905</v>
      </c>
      <c r="B6907" t="s">
        <v>1699</v>
      </c>
      <c r="C6907" t="s">
        <v>1028</v>
      </c>
      <c r="D6907" t="str">
        <f>_xlfn.CONCAT(Customer[[#This Row],[LastName]]," ",Customer[[#This Row],[FirstName]])</f>
        <v>Yuan Calvin</v>
      </c>
      <c r="E6907" s="1">
        <v>29422</v>
      </c>
      <c r="F6907" s="6">
        <f t="shared" ca="1" si="320"/>
        <v>43.838356164383562</v>
      </c>
      <c r="G6907" t="s">
        <v>920</v>
      </c>
      <c r="H6907" t="s">
        <v>920</v>
      </c>
      <c r="I6907">
        <v>10000</v>
      </c>
      <c r="J6907" s="3">
        <v>0</v>
      </c>
      <c r="K6907" s="3">
        <v>0</v>
      </c>
      <c r="L6907" s="3" t="s">
        <v>980</v>
      </c>
      <c r="M6907" s="3" t="s">
        <v>1639</v>
      </c>
      <c r="N6907" s="3" t="s">
        <v>923</v>
      </c>
      <c r="O6907" s="3">
        <v>1</v>
      </c>
      <c r="P6907" s="3" t="s">
        <v>7864</v>
      </c>
      <c r="Q6907" s="4">
        <v>42686</v>
      </c>
      <c r="R6907" s="3" t="s">
        <v>936</v>
      </c>
      <c r="S6907" s="3" t="str">
        <f t="shared" si="321"/>
        <v>Not HNI</v>
      </c>
      <c r="T6907" s="3" t="str">
        <f t="shared" si="322"/>
        <v>Low Income</v>
      </c>
    </row>
    <row r="6908" spans="1:20" x14ac:dyDescent="0.35">
      <c r="A6908">
        <v>17906</v>
      </c>
      <c r="B6908" t="s">
        <v>2163</v>
      </c>
      <c r="C6908" t="s">
        <v>1268</v>
      </c>
      <c r="D6908" t="str">
        <f>_xlfn.CONCAT(Customer[[#This Row],[LastName]]," ",Customer[[#This Row],[FirstName]])</f>
        <v>Vazquez Jonathon</v>
      </c>
      <c r="E6908" s="1">
        <v>28895</v>
      </c>
      <c r="F6908" s="6">
        <f t="shared" ca="1" si="320"/>
        <v>45.282191780821918</v>
      </c>
      <c r="G6908" t="s">
        <v>920</v>
      </c>
      <c r="H6908" t="s">
        <v>920</v>
      </c>
      <c r="I6908">
        <v>10000</v>
      </c>
      <c r="J6908" s="3">
        <v>0</v>
      </c>
      <c r="K6908" s="3">
        <v>0</v>
      </c>
      <c r="L6908" s="3" t="s">
        <v>980</v>
      </c>
      <c r="M6908" s="3" t="s">
        <v>1639</v>
      </c>
      <c r="N6908" s="3" t="s">
        <v>923</v>
      </c>
      <c r="O6908" s="3">
        <v>1</v>
      </c>
      <c r="P6908" s="3" t="s">
        <v>6894</v>
      </c>
      <c r="Q6908" s="4">
        <v>42710</v>
      </c>
      <c r="R6908" s="3" t="s">
        <v>936</v>
      </c>
      <c r="S6908" s="3" t="str">
        <f t="shared" si="321"/>
        <v>Not HNI</v>
      </c>
      <c r="T6908" s="3" t="str">
        <f t="shared" si="322"/>
        <v>Low Income</v>
      </c>
    </row>
    <row r="6909" spans="1:20" x14ac:dyDescent="0.35">
      <c r="A6909">
        <v>17907</v>
      </c>
      <c r="B6909" t="s">
        <v>3062</v>
      </c>
      <c r="C6909" t="s">
        <v>1142</v>
      </c>
      <c r="D6909" t="str">
        <f>_xlfn.CONCAT(Customer[[#This Row],[LastName]]," ",Customer[[#This Row],[FirstName]])</f>
        <v>Luo Priscilla</v>
      </c>
      <c r="E6909" s="1">
        <v>28819</v>
      </c>
      <c r="F6909" s="6">
        <f t="shared" ca="1" si="320"/>
        <v>45.490410958904107</v>
      </c>
      <c r="G6909" t="s">
        <v>920</v>
      </c>
      <c r="H6909" t="s">
        <v>939</v>
      </c>
      <c r="I6909">
        <v>10000</v>
      </c>
      <c r="J6909" s="3">
        <v>0</v>
      </c>
      <c r="K6909" s="3">
        <v>0</v>
      </c>
      <c r="L6909" s="3" t="s">
        <v>980</v>
      </c>
      <c r="M6909" s="3" t="s">
        <v>1639</v>
      </c>
      <c r="N6909" s="3" t="s">
        <v>923</v>
      </c>
      <c r="O6909" s="3">
        <v>1</v>
      </c>
      <c r="P6909" s="3" t="s">
        <v>7865</v>
      </c>
      <c r="Q6909" s="4">
        <v>42652</v>
      </c>
      <c r="R6909" s="3" t="s">
        <v>936</v>
      </c>
      <c r="S6909" s="3" t="str">
        <f t="shared" si="321"/>
        <v>Not HNI</v>
      </c>
      <c r="T6909" s="3" t="str">
        <f t="shared" si="322"/>
        <v>Low Income</v>
      </c>
    </row>
    <row r="6910" spans="1:20" x14ac:dyDescent="0.35">
      <c r="A6910">
        <v>17908</v>
      </c>
      <c r="B6910" t="s">
        <v>2430</v>
      </c>
      <c r="C6910" t="s">
        <v>919</v>
      </c>
      <c r="D6910" t="str">
        <f>_xlfn.CONCAT(Customer[[#This Row],[LastName]]," ",Customer[[#This Row],[FirstName]])</f>
        <v>Yang Warren</v>
      </c>
      <c r="E6910" s="1">
        <v>28503</v>
      </c>
      <c r="F6910" s="6">
        <f t="shared" ca="1" si="320"/>
        <v>46.356164383561641</v>
      </c>
      <c r="G6910" t="s">
        <v>920</v>
      </c>
      <c r="H6910" t="s">
        <v>920</v>
      </c>
      <c r="I6910">
        <v>10000</v>
      </c>
      <c r="J6910" s="3">
        <v>0</v>
      </c>
      <c r="K6910" s="3">
        <v>0</v>
      </c>
      <c r="L6910" s="3" t="s">
        <v>980</v>
      </c>
      <c r="M6910" s="3" t="s">
        <v>1639</v>
      </c>
      <c r="N6910" s="3" t="s">
        <v>923</v>
      </c>
      <c r="O6910" s="3">
        <v>1</v>
      </c>
      <c r="P6910" s="3" t="s">
        <v>7866</v>
      </c>
      <c r="Q6910" s="4">
        <v>42441</v>
      </c>
      <c r="R6910" s="3" t="s">
        <v>936</v>
      </c>
      <c r="S6910" s="3" t="str">
        <f t="shared" si="321"/>
        <v>Not HNI</v>
      </c>
      <c r="T6910" s="3" t="str">
        <f t="shared" si="322"/>
        <v>Low Income</v>
      </c>
    </row>
    <row r="6911" spans="1:20" x14ac:dyDescent="0.35">
      <c r="A6911">
        <v>17909</v>
      </c>
      <c r="B6911" t="s">
        <v>2519</v>
      </c>
      <c r="C6911" t="s">
        <v>1674</v>
      </c>
      <c r="D6911" t="str">
        <f>_xlfn.CONCAT(Customer[[#This Row],[LastName]]," ",Customer[[#This Row],[FirstName]])</f>
        <v>Ortega Joanna</v>
      </c>
      <c r="E6911" s="1">
        <v>28247</v>
      </c>
      <c r="F6911" s="6">
        <f t="shared" ca="1" si="320"/>
        <v>47.057534246575344</v>
      </c>
      <c r="G6911" t="s">
        <v>928</v>
      </c>
      <c r="H6911" t="s">
        <v>939</v>
      </c>
      <c r="I6911">
        <v>10000</v>
      </c>
      <c r="J6911" s="3">
        <v>0</v>
      </c>
      <c r="K6911" s="3">
        <v>0</v>
      </c>
      <c r="L6911" s="3" t="s">
        <v>987</v>
      </c>
      <c r="M6911" s="3" t="s">
        <v>1639</v>
      </c>
      <c r="N6911" s="3" t="s">
        <v>929</v>
      </c>
      <c r="O6911" s="3">
        <v>1</v>
      </c>
      <c r="P6911" s="3" t="s">
        <v>7867</v>
      </c>
      <c r="Q6911" s="4">
        <v>41751</v>
      </c>
      <c r="R6911" s="3" t="s">
        <v>925</v>
      </c>
      <c r="S6911" s="3" t="str">
        <f t="shared" si="321"/>
        <v>Not HNI</v>
      </c>
      <c r="T6911" s="3" t="str">
        <f t="shared" si="322"/>
        <v>Low Income</v>
      </c>
    </row>
    <row r="6912" spans="1:20" x14ac:dyDescent="0.35">
      <c r="A6912">
        <v>17910</v>
      </c>
      <c r="B6912" t="s">
        <v>1785</v>
      </c>
      <c r="C6912" t="s">
        <v>1071</v>
      </c>
      <c r="D6912" t="str">
        <f>_xlfn.CONCAT(Customer[[#This Row],[LastName]]," ",Customer[[#This Row],[FirstName]])</f>
        <v>Nara Dustin</v>
      </c>
      <c r="E6912" s="1">
        <v>28241</v>
      </c>
      <c r="F6912" s="6">
        <f t="shared" ca="1" si="320"/>
        <v>47.073972602739723</v>
      </c>
      <c r="G6912" t="s">
        <v>920</v>
      </c>
      <c r="H6912" t="s">
        <v>920</v>
      </c>
      <c r="I6912">
        <v>10000</v>
      </c>
      <c r="J6912" s="3">
        <v>0</v>
      </c>
      <c r="K6912" s="3">
        <v>0</v>
      </c>
      <c r="L6912" s="3" t="s">
        <v>987</v>
      </c>
      <c r="M6912" s="3" t="s">
        <v>1639</v>
      </c>
      <c r="N6912" s="3" t="s">
        <v>923</v>
      </c>
      <c r="O6912" s="3">
        <v>2</v>
      </c>
      <c r="P6912" s="3" t="s">
        <v>7868</v>
      </c>
      <c r="Q6912" s="4">
        <v>41741</v>
      </c>
      <c r="R6912" s="3" t="s">
        <v>931</v>
      </c>
      <c r="S6912" s="3" t="str">
        <f t="shared" si="321"/>
        <v>Not HNI</v>
      </c>
      <c r="T6912" s="3" t="str">
        <f t="shared" si="322"/>
        <v>Low Income</v>
      </c>
    </row>
    <row r="6913" spans="1:20" x14ac:dyDescent="0.35">
      <c r="A6913">
        <v>17911</v>
      </c>
      <c r="B6913" t="s">
        <v>1900</v>
      </c>
      <c r="C6913" t="s">
        <v>1371</v>
      </c>
      <c r="D6913" t="str">
        <f>_xlfn.CONCAT(Customer[[#This Row],[LastName]]," ",Customer[[#This Row],[FirstName]])</f>
        <v>Rodriguez Pedro</v>
      </c>
      <c r="E6913" s="1">
        <v>28076</v>
      </c>
      <c r="F6913" s="6">
        <f t="shared" ca="1" si="320"/>
        <v>47.526027397260272</v>
      </c>
      <c r="G6913" t="s">
        <v>920</v>
      </c>
      <c r="H6913" t="s">
        <v>920</v>
      </c>
      <c r="I6913">
        <v>10000</v>
      </c>
      <c r="J6913" s="3">
        <v>1</v>
      </c>
      <c r="K6913" s="3">
        <v>1</v>
      </c>
      <c r="L6913" s="3" t="s">
        <v>987</v>
      </c>
      <c r="M6913" s="3" t="s">
        <v>1639</v>
      </c>
      <c r="N6913" s="3" t="s">
        <v>923</v>
      </c>
      <c r="O6913" s="3">
        <v>0</v>
      </c>
      <c r="P6913" s="3" t="s">
        <v>7869</v>
      </c>
      <c r="Q6913" s="4">
        <v>41736</v>
      </c>
      <c r="R6913" s="3" t="s">
        <v>936</v>
      </c>
      <c r="S6913" s="3" t="str">
        <f t="shared" si="321"/>
        <v>Not HNI</v>
      </c>
      <c r="T6913" s="3" t="str">
        <f t="shared" si="322"/>
        <v>Low Income</v>
      </c>
    </row>
    <row r="6914" spans="1:20" x14ac:dyDescent="0.35">
      <c r="A6914">
        <v>17912</v>
      </c>
      <c r="B6914" t="s">
        <v>1849</v>
      </c>
      <c r="C6914" t="s">
        <v>1109</v>
      </c>
      <c r="D6914" t="str">
        <f>_xlfn.CONCAT(Customer[[#This Row],[LastName]]," ",Customer[[#This Row],[FirstName]])</f>
        <v>Zhou Louis</v>
      </c>
      <c r="E6914" s="1">
        <v>27952</v>
      </c>
      <c r="F6914" s="6">
        <f t="shared" ref="F6914:F6977" ca="1" si="323">(TODAY()-E6914)/365</f>
        <v>47.865753424657534</v>
      </c>
      <c r="G6914" t="s">
        <v>920</v>
      </c>
      <c r="H6914" t="s">
        <v>920</v>
      </c>
      <c r="I6914">
        <v>10000</v>
      </c>
      <c r="J6914" s="3">
        <v>1</v>
      </c>
      <c r="K6914" s="3">
        <v>1</v>
      </c>
      <c r="L6914" s="3" t="s">
        <v>987</v>
      </c>
      <c r="M6914" s="3" t="s">
        <v>1639</v>
      </c>
      <c r="N6914" s="3" t="s">
        <v>923</v>
      </c>
      <c r="O6914" s="3">
        <v>0</v>
      </c>
      <c r="P6914" s="3" t="s">
        <v>7870</v>
      </c>
      <c r="Q6914" s="4">
        <v>41738</v>
      </c>
      <c r="R6914" s="3" t="s">
        <v>936</v>
      </c>
      <c r="S6914" s="3" t="str">
        <f t="shared" si="321"/>
        <v>Not HNI</v>
      </c>
      <c r="T6914" s="3" t="str">
        <f t="shared" si="322"/>
        <v>Low Income</v>
      </c>
    </row>
    <row r="6915" spans="1:20" x14ac:dyDescent="0.35">
      <c r="A6915">
        <v>17913</v>
      </c>
      <c r="B6915" t="s">
        <v>1706</v>
      </c>
      <c r="C6915" t="s">
        <v>1704</v>
      </c>
      <c r="D6915" t="str">
        <f>_xlfn.CONCAT(Customer[[#This Row],[LastName]]," ",Customer[[#This Row],[FirstName]])</f>
        <v>Xu Lacey</v>
      </c>
      <c r="E6915" s="1">
        <v>27822</v>
      </c>
      <c r="F6915" s="6">
        <f t="shared" ca="1" si="323"/>
        <v>48.221917808219175</v>
      </c>
      <c r="G6915" t="s">
        <v>928</v>
      </c>
      <c r="H6915" t="s">
        <v>939</v>
      </c>
      <c r="I6915">
        <v>10000</v>
      </c>
      <c r="J6915" s="3">
        <v>1</v>
      </c>
      <c r="K6915" s="3">
        <v>1</v>
      </c>
      <c r="L6915" s="3" t="s">
        <v>987</v>
      </c>
      <c r="M6915" s="3" t="s">
        <v>1639</v>
      </c>
      <c r="N6915" s="3" t="s">
        <v>929</v>
      </c>
      <c r="O6915" s="3">
        <v>0</v>
      </c>
      <c r="P6915" s="3" t="s">
        <v>7871</v>
      </c>
      <c r="Q6915" s="4">
        <v>41759</v>
      </c>
      <c r="R6915" s="3" t="s">
        <v>925</v>
      </c>
      <c r="S6915" s="3" t="str">
        <f t="shared" ref="S6915:S6978" si="324">IF(I6915&gt;=130000,"HNI","Not HNI")</f>
        <v>Not HNI</v>
      </c>
      <c r="T6915" s="3" t="str">
        <f t="shared" ref="T6915:T6978" si="325">IF(I6915&lt;=50000,"Low Income",IF(AND(I6915&gt;=50000,I6915&lt;=80000),"Mid Income",IF(AND(I6915&gt;80000,I6915&lt;=130000),"High Income","Very High Income")))</f>
        <v>Low Income</v>
      </c>
    </row>
    <row r="6916" spans="1:20" x14ac:dyDescent="0.35">
      <c r="A6916">
        <v>17914</v>
      </c>
      <c r="B6916" t="s">
        <v>3152</v>
      </c>
      <c r="C6916" t="s">
        <v>2540</v>
      </c>
      <c r="D6916" t="str">
        <f>_xlfn.CONCAT(Customer[[#This Row],[LastName]]," ",Customer[[#This Row],[FirstName]])</f>
        <v>Suri Phillip</v>
      </c>
      <c r="E6916" s="1">
        <v>28926</v>
      </c>
      <c r="F6916" s="6">
        <f t="shared" ca="1" si="323"/>
        <v>45.197260273972603</v>
      </c>
      <c r="G6916" t="s">
        <v>920</v>
      </c>
      <c r="H6916" t="s">
        <v>920</v>
      </c>
      <c r="I6916">
        <v>20000</v>
      </c>
      <c r="J6916" s="3">
        <v>0</v>
      </c>
      <c r="K6916" s="3">
        <v>0</v>
      </c>
      <c r="L6916" s="3" t="s">
        <v>921</v>
      </c>
      <c r="M6916" s="3" t="s">
        <v>991</v>
      </c>
      <c r="N6916" s="3" t="s">
        <v>923</v>
      </c>
      <c r="O6916" s="3">
        <v>0</v>
      </c>
      <c r="P6916" s="3" t="s">
        <v>7872</v>
      </c>
      <c r="Q6916" s="4">
        <v>41755</v>
      </c>
      <c r="R6916" s="3" t="s">
        <v>931</v>
      </c>
      <c r="S6916" s="3" t="str">
        <f t="shared" si="324"/>
        <v>Not HNI</v>
      </c>
      <c r="T6916" s="3" t="str">
        <f t="shared" si="325"/>
        <v>Low Income</v>
      </c>
    </row>
    <row r="6917" spans="1:20" x14ac:dyDescent="0.35">
      <c r="A6917">
        <v>17915</v>
      </c>
      <c r="B6917" t="s">
        <v>1194</v>
      </c>
      <c r="C6917" t="s">
        <v>1468</v>
      </c>
      <c r="D6917" t="str">
        <f>_xlfn.CONCAT(Customer[[#This Row],[LastName]]," ",Customer[[#This Row],[FirstName]])</f>
        <v>Li Aimee</v>
      </c>
      <c r="E6917" s="1">
        <v>28540</v>
      </c>
      <c r="F6917" s="6">
        <f t="shared" ca="1" si="323"/>
        <v>46.254794520547946</v>
      </c>
      <c r="G6917" t="s">
        <v>928</v>
      </c>
      <c r="H6917" t="s">
        <v>939</v>
      </c>
      <c r="I6917">
        <v>10000</v>
      </c>
      <c r="J6917" s="3">
        <v>1</v>
      </c>
      <c r="K6917" s="3">
        <v>1</v>
      </c>
      <c r="L6917" s="3" t="s">
        <v>987</v>
      </c>
      <c r="M6917" s="3" t="s">
        <v>1639</v>
      </c>
      <c r="N6917" s="3" t="s">
        <v>929</v>
      </c>
      <c r="O6917" s="3">
        <v>0</v>
      </c>
      <c r="P6917" s="3" t="s">
        <v>7873</v>
      </c>
      <c r="Q6917" s="4">
        <v>41740</v>
      </c>
      <c r="R6917" s="3" t="s">
        <v>936</v>
      </c>
      <c r="S6917" s="3" t="str">
        <f t="shared" si="324"/>
        <v>Not HNI</v>
      </c>
      <c r="T6917" s="3" t="str">
        <f t="shared" si="325"/>
        <v>Low Income</v>
      </c>
    </row>
    <row r="6918" spans="1:20" x14ac:dyDescent="0.35">
      <c r="A6918">
        <v>17916</v>
      </c>
      <c r="B6918" t="s">
        <v>3188</v>
      </c>
      <c r="C6918" t="s">
        <v>1704</v>
      </c>
      <c r="D6918" t="str">
        <f>_xlfn.CONCAT(Customer[[#This Row],[LastName]]," ",Customer[[#This Row],[FirstName]])</f>
        <v>Xu Tracy</v>
      </c>
      <c r="E6918" s="1">
        <v>28563</v>
      </c>
      <c r="F6918" s="6">
        <f t="shared" ca="1" si="323"/>
        <v>46.19178082191781</v>
      </c>
      <c r="G6918" t="s">
        <v>928</v>
      </c>
      <c r="H6918" t="s">
        <v>939</v>
      </c>
      <c r="I6918">
        <v>10000</v>
      </c>
      <c r="J6918" s="3">
        <v>1</v>
      </c>
      <c r="K6918" s="3">
        <v>1</v>
      </c>
      <c r="L6918" s="3" t="s">
        <v>987</v>
      </c>
      <c r="M6918" s="3" t="s">
        <v>1639</v>
      </c>
      <c r="N6918" s="3" t="s">
        <v>929</v>
      </c>
      <c r="O6918" s="3">
        <v>0</v>
      </c>
      <c r="P6918" s="3" t="s">
        <v>7874</v>
      </c>
      <c r="Q6918" s="4">
        <v>41748</v>
      </c>
      <c r="R6918" s="3" t="s">
        <v>925</v>
      </c>
      <c r="S6918" s="3" t="str">
        <f t="shared" si="324"/>
        <v>Not HNI</v>
      </c>
      <c r="T6918" s="3" t="str">
        <f t="shared" si="325"/>
        <v>Low Income</v>
      </c>
    </row>
    <row r="6919" spans="1:20" x14ac:dyDescent="0.35">
      <c r="A6919">
        <v>17917</v>
      </c>
      <c r="B6919" t="s">
        <v>2853</v>
      </c>
      <c r="C6919" t="s">
        <v>1097</v>
      </c>
      <c r="D6919" t="str">
        <f>_xlfn.CONCAT(Customer[[#This Row],[LastName]]," ",Customer[[#This Row],[FirstName]])</f>
        <v>Raje Cristina</v>
      </c>
      <c r="E6919" s="1">
        <v>28804</v>
      </c>
      <c r="F6919" s="6">
        <f t="shared" ca="1" si="323"/>
        <v>45.531506849315072</v>
      </c>
      <c r="G6919" t="s">
        <v>928</v>
      </c>
      <c r="H6919" t="s">
        <v>939</v>
      </c>
      <c r="I6919">
        <v>20000</v>
      </c>
      <c r="J6919" s="3">
        <v>0</v>
      </c>
      <c r="K6919" s="3">
        <v>0</v>
      </c>
      <c r="L6919" s="3" t="s">
        <v>921</v>
      </c>
      <c r="M6919" s="3" t="s">
        <v>991</v>
      </c>
      <c r="N6919" s="3" t="s">
        <v>923</v>
      </c>
      <c r="O6919" s="3">
        <v>0</v>
      </c>
      <c r="P6919" s="3" t="s">
        <v>4544</v>
      </c>
      <c r="Q6919" s="4">
        <v>41747</v>
      </c>
      <c r="R6919" s="3" t="s">
        <v>931</v>
      </c>
      <c r="S6919" s="3" t="str">
        <f t="shared" si="324"/>
        <v>Not HNI</v>
      </c>
      <c r="T6919" s="3" t="str">
        <f t="shared" si="325"/>
        <v>Low Income</v>
      </c>
    </row>
    <row r="6920" spans="1:20" x14ac:dyDescent="0.35">
      <c r="A6920">
        <v>17918</v>
      </c>
      <c r="B6920" t="s">
        <v>2683</v>
      </c>
      <c r="C6920" t="s">
        <v>1257</v>
      </c>
      <c r="D6920" t="str">
        <f>_xlfn.CONCAT(Customer[[#This Row],[LastName]]," ",Customer[[#This Row],[FirstName]])</f>
        <v>Zeng Suzanne</v>
      </c>
      <c r="E6920" s="1">
        <v>28775</v>
      </c>
      <c r="F6920" s="6">
        <f t="shared" ca="1" si="323"/>
        <v>45.610958904109587</v>
      </c>
      <c r="G6920" t="s">
        <v>920</v>
      </c>
      <c r="H6920" t="s">
        <v>939</v>
      </c>
      <c r="I6920">
        <v>20000</v>
      </c>
      <c r="J6920" s="3">
        <v>0</v>
      </c>
      <c r="K6920" s="3">
        <v>0</v>
      </c>
      <c r="L6920" s="3" t="s">
        <v>921</v>
      </c>
      <c r="M6920" s="3" t="s">
        <v>991</v>
      </c>
      <c r="N6920" s="3" t="s">
        <v>923</v>
      </c>
      <c r="O6920" s="3">
        <v>0</v>
      </c>
      <c r="P6920" s="3" t="s">
        <v>7875</v>
      </c>
      <c r="Q6920" s="4">
        <v>41757</v>
      </c>
      <c r="R6920" s="3" t="s">
        <v>931</v>
      </c>
      <c r="S6920" s="3" t="str">
        <f t="shared" si="324"/>
        <v>Not HNI</v>
      </c>
      <c r="T6920" s="3" t="str">
        <f t="shared" si="325"/>
        <v>Low Income</v>
      </c>
    </row>
    <row r="6921" spans="1:20" x14ac:dyDescent="0.35">
      <c r="A6921">
        <v>17919</v>
      </c>
      <c r="B6921" t="s">
        <v>2830</v>
      </c>
      <c r="C6921" t="s">
        <v>1050</v>
      </c>
      <c r="D6921" t="str">
        <f>_xlfn.CONCAT(Customer[[#This Row],[LastName]]," ",Customer[[#This Row],[FirstName]])</f>
        <v>Hernandez Bruce</v>
      </c>
      <c r="E6921" s="1">
        <v>28558</v>
      </c>
      <c r="F6921" s="6">
        <f t="shared" ca="1" si="323"/>
        <v>46.205479452054796</v>
      </c>
      <c r="G6921" t="s">
        <v>928</v>
      </c>
      <c r="H6921" t="s">
        <v>920</v>
      </c>
      <c r="I6921">
        <v>20000</v>
      </c>
      <c r="J6921" s="3">
        <v>0</v>
      </c>
      <c r="K6921" s="3">
        <v>0</v>
      </c>
      <c r="L6921" s="3" t="s">
        <v>921</v>
      </c>
      <c r="M6921" s="3" t="s">
        <v>991</v>
      </c>
      <c r="N6921" s="3" t="s">
        <v>923</v>
      </c>
      <c r="O6921" s="3">
        <v>0</v>
      </c>
      <c r="P6921" s="3" t="s">
        <v>7876</v>
      </c>
      <c r="Q6921" s="4">
        <v>41747</v>
      </c>
      <c r="R6921" s="3" t="s">
        <v>931</v>
      </c>
      <c r="S6921" s="3" t="str">
        <f t="shared" si="324"/>
        <v>Not HNI</v>
      </c>
      <c r="T6921" s="3" t="str">
        <f t="shared" si="325"/>
        <v>Low Income</v>
      </c>
    </row>
    <row r="6922" spans="1:20" x14ac:dyDescent="0.35">
      <c r="A6922">
        <v>17920</v>
      </c>
      <c r="B6922" t="s">
        <v>2761</v>
      </c>
      <c r="C6922" t="s">
        <v>1028</v>
      </c>
      <c r="D6922" t="str">
        <f>_xlfn.CONCAT(Customer[[#This Row],[LastName]]," ",Customer[[#This Row],[FirstName]])</f>
        <v>Yuan Bradley</v>
      </c>
      <c r="E6922" s="1">
        <v>28565</v>
      </c>
      <c r="F6922" s="6">
        <f t="shared" ca="1" si="323"/>
        <v>46.186301369863017</v>
      </c>
      <c r="G6922" t="s">
        <v>928</v>
      </c>
      <c r="H6922" t="s">
        <v>920</v>
      </c>
      <c r="I6922">
        <v>20000</v>
      </c>
      <c r="J6922" s="3">
        <v>0</v>
      </c>
      <c r="K6922" s="3">
        <v>0</v>
      </c>
      <c r="L6922" s="3" t="s">
        <v>921</v>
      </c>
      <c r="M6922" s="3" t="s">
        <v>991</v>
      </c>
      <c r="N6922" s="3" t="s">
        <v>923</v>
      </c>
      <c r="O6922" s="3">
        <v>0</v>
      </c>
      <c r="P6922" s="3" t="s">
        <v>7877</v>
      </c>
      <c r="Q6922" s="4">
        <v>41735</v>
      </c>
      <c r="R6922" s="3" t="s">
        <v>931</v>
      </c>
      <c r="S6922" s="3" t="str">
        <f t="shared" si="324"/>
        <v>Not HNI</v>
      </c>
      <c r="T6922" s="3" t="str">
        <f t="shared" si="325"/>
        <v>Low Income</v>
      </c>
    </row>
    <row r="6923" spans="1:20" x14ac:dyDescent="0.35">
      <c r="A6923">
        <v>17921</v>
      </c>
      <c r="B6923" t="s">
        <v>4146</v>
      </c>
      <c r="C6923" t="s">
        <v>1468</v>
      </c>
      <c r="D6923" t="str">
        <f>_xlfn.CONCAT(Customer[[#This Row],[LastName]]," ",Customer[[#This Row],[FirstName]])</f>
        <v>Li Karen</v>
      </c>
      <c r="E6923" s="1">
        <v>28604</v>
      </c>
      <c r="F6923" s="6">
        <f t="shared" ca="1" si="323"/>
        <v>46.079452054794523</v>
      </c>
      <c r="G6923" t="s">
        <v>920</v>
      </c>
      <c r="H6923" t="s">
        <v>939</v>
      </c>
      <c r="I6923">
        <v>20000</v>
      </c>
      <c r="J6923" s="3">
        <v>0</v>
      </c>
      <c r="K6923" s="3">
        <v>0</v>
      </c>
      <c r="L6923" s="3" t="s">
        <v>921</v>
      </c>
      <c r="M6923" s="3" t="s">
        <v>991</v>
      </c>
      <c r="N6923" s="3" t="s">
        <v>923</v>
      </c>
      <c r="O6923" s="3">
        <v>0</v>
      </c>
      <c r="P6923" s="3" t="s">
        <v>7878</v>
      </c>
      <c r="Q6923" s="4">
        <v>41732</v>
      </c>
      <c r="R6923" s="3" t="s">
        <v>931</v>
      </c>
      <c r="S6923" s="3" t="str">
        <f t="shared" si="324"/>
        <v>Not HNI</v>
      </c>
      <c r="T6923" s="3" t="str">
        <f t="shared" si="325"/>
        <v>Low Income</v>
      </c>
    </row>
    <row r="6924" spans="1:20" x14ac:dyDescent="0.35">
      <c r="A6924">
        <v>17922</v>
      </c>
      <c r="B6924" t="s">
        <v>2862</v>
      </c>
      <c r="C6924" t="s">
        <v>1757</v>
      </c>
      <c r="D6924" t="str">
        <f>_xlfn.CONCAT(Customer[[#This Row],[LastName]]," ",Customer[[#This Row],[FirstName]])</f>
        <v>Schmidt Shane</v>
      </c>
      <c r="E6924" s="1">
        <v>28565</v>
      </c>
      <c r="F6924" s="6">
        <f t="shared" ca="1" si="323"/>
        <v>46.186301369863017</v>
      </c>
      <c r="G6924" t="s">
        <v>920</v>
      </c>
      <c r="H6924" t="s">
        <v>920</v>
      </c>
      <c r="I6924">
        <v>20000</v>
      </c>
      <c r="J6924" s="3">
        <v>0</v>
      </c>
      <c r="K6924" s="3">
        <v>0</v>
      </c>
      <c r="L6924" s="3" t="s">
        <v>921</v>
      </c>
      <c r="M6924" s="3" t="s">
        <v>991</v>
      </c>
      <c r="N6924" s="3" t="s">
        <v>923</v>
      </c>
      <c r="O6924" s="3">
        <v>0</v>
      </c>
      <c r="P6924" s="3" t="s">
        <v>7879</v>
      </c>
      <c r="Q6924" s="4">
        <v>41759</v>
      </c>
      <c r="R6924" s="3" t="s">
        <v>931</v>
      </c>
      <c r="S6924" s="3" t="str">
        <f t="shared" si="324"/>
        <v>Not HNI</v>
      </c>
      <c r="T6924" s="3" t="str">
        <f t="shared" si="325"/>
        <v>Low Income</v>
      </c>
    </row>
    <row r="6925" spans="1:20" x14ac:dyDescent="0.35">
      <c r="A6925">
        <v>17923</v>
      </c>
      <c r="B6925" t="s">
        <v>3087</v>
      </c>
      <c r="C6925" t="s">
        <v>1684</v>
      </c>
      <c r="D6925" t="str">
        <f>_xlfn.CONCAT(Customer[[#This Row],[LastName]]," ",Customer[[#This Row],[FirstName]])</f>
        <v>Malhotra Cory</v>
      </c>
      <c r="E6925" s="1">
        <v>28312</v>
      </c>
      <c r="F6925" s="6">
        <f t="shared" ca="1" si="323"/>
        <v>46.87945205479452</v>
      </c>
      <c r="G6925" t="s">
        <v>928</v>
      </c>
      <c r="H6925" t="s">
        <v>920</v>
      </c>
      <c r="I6925">
        <v>10000</v>
      </c>
      <c r="J6925" s="3">
        <v>1</v>
      </c>
      <c r="K6925" s="3">
        <v>1</v>
      </c>
      <c r="L6925" s="3" t="s">
        <v>987</v>
      </c>
      <c r="M6925" s="3" t="s">
        <v>1639</v>
      </c>
      <c r="N6925" s="3" t="s">
        <v>929</v>
      </c>
      <c r="O6925" s="3">
        <v>0</v>
      </c>
      <c r="P6925" s="3" t="s">
        <v>7880</v>
      </c>
      <c r="Q6925" s="4">
        <v>41756</v>
      </c>
      <c r="R6925" s="3" t="s">
        <v>925</v>
      </c>
      <c r="S6925" s="3" t="str">
        <f t="shared" si="324"/>
        <v>Not HNI</v>
      </c>
      <c r="T6925" s="3" t="str">
        <f t="shared" si="325"/>
        <v>Low Income</v>
      </c>
    </row>
    <row r="6926" spans="1:20" x14ac:dyDescent="0.35">
      <c r="A6926">
        <v>17924</v>
      </c>
      <c r="B6926" t="s">
        <v>2770</v>
      </c>
      <c r="C6926" t="s">
        <v>994</v>
      </c>
      <c r="D6926" t="str">
        <f>_xlfn.CONCAT(Customer[[#This Row],[LastName]]," ",Customer[[#This Row],[FirstName]])</f>
        <v>Lal Shawna</v>
      </c>
      <c r="E6926" s="1">
        <v>28447</v>
      </c>
      <c r="F6926" s="6">
        <f t="shared" ca="1" si="323"/>
        <v>46.509589041095893</v>
      </c>
      <c r="G6926" t="s">
        <v>928</v>
      </c>
      <c r="H6926" t="s">
        <v>939</v>
      </c>
      <c r="I6926">
        <v>10000</v>
      </c>
      <c r="J6926" s="3">
        <v>1</v>
      </c>
      <c r="K6926" s="3">
        <v>1</v>
      </c>
      <c r="L6926" s="3" t="s">
        <v>987</v>
      </c>
      <c r="M6926" s="3" t="s">
        <v>1639</v>
      </c>
      <c r="N6926" s="3" t="s">
        <v>929</v>
      </c>
      <c r="O6926" s="3">
        <v>0</v>
      </c>
      <c r="P6926" s="3" t="s">
        <v>7881</v>
      </c>
      <c r="Q6926" s="4">
        <v>41741</v>
      </c>
      <c r="R6926" s="3" t="s">
        <v>925</v>
      </c>
      <c r="S6926" s="3" t="str">
        <f t="shared" si="324"/>
        <v>Not HNI</v>
      </c>
      <c r="T6926" s="3" t="str">
        <f t="shared" si="325"/>
        <v>Low Income</v>
      </c>
    </row>
    <row r="6927" spans="1:20" x14ac:dyDescent="0.35">
      <c r="A6927">
        <v>17925</v>
      </c>
      <c r="B6927" t="s">
        <v>2761</v>
      </c>
      <c r="C6927" t="s">
        <v>1136</v>
      </c>
      <c r="D6927" t="str">
        <f>_xlfn.CONCAT(Customer[[#This Row],[LastName]]," ",Customer[[#This Row],[FirstName]])</f>
        <v>Raji Bradley</v>
      </c>
      <c r="E6927" s="1">
        <v>28388</v>
      </c>
      <c r="F6927" s="6">
        <f t="shared" ca="1" si="323"/>
        <v>46.671232876712331</v>
      </c>
      <c r="G6927" t="s">
        <v>928</v>
      </c>
      <c r="H6927" t="s">
        <v>920</v>
      </c>
      <c r="I6927">
        <v>20000</v>
      </c>
      <c r="J6927" s="3">
        <v>0</v>
      </c>
      <c r="K6927" s="3">
        <v>0</v>
      </c>
      <c r="L6927" s="3" t="s">
        <v>921</v>
      </c>
      <c r="M6927" s="3" t="s">
        <v>991</v>
      </c>
      <c r="N6927" s="3" t="s">
        <v>923</v>
      </c>
      <c r="O6927" s="3">
        <v>0</v>
      </c>
      <c r="P6927" s="3" t="s">
        <v>7882</v>
      </c>
      <c r="Q6927" s="4">
        <v>41741</v>
      </c>
      <c r="R6927" s="3" t="s">
        <v>931</v>
      </c>
      <c r="S6927" s="3" t="str">
        <f t="shared" si="324"/>
        <v>Not HNI</v>
      </c>
      <c r="T6927" s="3" t="str">
        <f t="shared" si="325"/>
        <v>Low Income</v>
      </c>
    </row>
    <row r="6928" spans="1:20" x14ac:dyDescent="0.35">
      <c r="A6928">
        <v>17926</v>
      </c>
      <c r="B6928" t="s">
        <v>1132</v>
      </c>
      <c r="C6928" t="s">
        <v>1031</v>
      </c>
      <c r="D6928" t="str">
        <f>_xlfn.CONCAT(Customer[[#This Row],[LastName]]," ",Customer[[#This Row],[FirstName]])</f>
        <v>Ramos Carolyn</v>
      </c>
      <c r="E6928" s="1">
        <v>28433</v>
      </c>
      <c r="F6928" s="6">
        <f t="shared" ca="1" si="323"/>
        <v>46.547945205479451</v>
      </c>
      <c r="G6928" t="s">
        <v>920</v>
      </c>
      <c r="H6928" t="s">
        <v>939</v>
      </c>
      <c r="I6928">
        <v>20000</v>
      </c>
      <c r="J6928" s="3">
        <v>0</v>
      </c>
      <c r="K6928" s="3">
        <v>0</v>
      </c>
      <c r="L6928" s="3" t="s">
        <v>921</v>
      </c>
      <c r="M6928" s="3" t="s">
        <v>991</v>
      </c>
      <c r="N6928" s="3" t="s">
        <v>929</v>
      </c>
      <c r="O6928" s="3">
        <v>0</v>
      </c>
      <c r="P6928" s="3" t="s">
        <v>7883</v>
      </c>
      <c r="Q6928" s="4">
        <v>41756</v>
      </c>
      <c r="R6928" s="3" t="s">
        <v>931</v>
      </c>
      <c r="S6928" s="3" t="str">
        <f t="shared" si="324"/>
        <v>Not HNI</v>
      </c>
      <c r="T6928" s="3" t="str">
        <f t="shared" si="325"/>
        <v>Low Income</v>
      </c>
    </row>
    <row r="6929" spans="1:20" x14ac:dyDescent="0.35">
      <c r="A6929">
        <v>17927</v>
      </c>
      <c r="B6929" t="s">
        <v>3433</v>
      </c>
      <c r="C6929" t="s">
        <v>1515</v>
      </c>
      <c r="D6929" t="str">
        <f>_xlfn.CONCAT(Customer[[#This Row],[LastName]]," ",Customer[[#This Row],[FirstName]])</f>
        <v>Patel Douglas</v>
      </c>
      <c r="E6929" s="1">
        <v>28446</v>
      </c>
      <c r="F6929" s="6">
        <f t="shared" ca="1" si="323"/>
        <v>46.512328767123286</v>
      </c>
      <c r="G6929" t="s">
        <v>928</v>
      </c>
      <c r="H6929" t="s">
        <v>920</v>
      </c>
      <c r="I6929">
        <v>20000</v>
      </c>
      <c r="J6929" s="3">
        <v>0</v>
      </c>
      <c r="K6929" s="3">
        <v>0</v>
      </c>
      <c r="L6929" s="3" t="s">
        <v>980</v>
      </c>
      <c r="M6929" s="3" t="s">
        <v>1639</v>
      </c>
      <c r="N6929" s="3" t="s">
        <v>923</v>
      </c>
      <c r="O6929" s="3">
        <v>0</v>
      </c>
      <c r="P6929" s="3" t="s">
        <v>7884</v>
      </c>
      <c r="Q6929" s="4">
        <v>41749</v>
      </c>
      <c r="R6929" s="3" t="s">
        <v>931</v>
      </c>
      <c r="S6929" s="3" t="str">
        <f t="shared" si="324"/>
        <v>Not HNI</v>
      </c>
      <c r="T6929" s="3" t="str">
        <f t="shared" si="325"/>
        <v>Low Income</v>
      </c>
    </row>
    <row r="6930" spans="1:20" x14ac:dyDescent="0.35">
      <c r="A6930">
        <v>17928</v>
      </c>
      <c r="B6930" t="s">
        <v>1679</v>
      </c>
      <c r="C6930" t="s">
        <v>1650</v>
      </c>
      <c r="D6930" t="str">
        <f>_xlfn.CONCAT(Customer[[#This Row],[LastName]]," ",Customer[[#This Row],[FirstName]])</f>
        <v>She Terrence</v>
      </c>
      <c r="E6930" s="1">
        <v>15921</v>
      </c>
      <c r="F6930" s="6">
        <f t="shared" ca="1" si="323"/>
        <v>80.827397260273969</v>
      </c>
      <c r="G6930" t="s">
        <v>920</v>
      </c>
      <c r="H6930" t="s">
        <v>920</v>
      </c>
      <c r="I6930">
        <v>20000</v>
      </c>
      <c r="J6930" s="3">
        <v>2</v>
      </c>
      <c r="K6930" s="3">
        <v>0</v>
      </c>
      <c r="L6930" s="3" t="s">
        <v>980</v>
      </c>
      <c r="M6930" s="3" t="s">
        <v>1639</v>
      </c>
      <c r="N6930" s="3" t="s">
        <v>923</v>
      </c>
      <c r="O6930" s="3">
        <v>1</v>
      </c>
      <c r="P6930" s="3" t="s">
        <v>1857</v>
      </c>
      <c r="Q6930" s="4">
        <v>42335</v>
      </c>
      <c r="R6930" s="3" t="s">
        <v>925</v>
      </c>
      <c r="S6930" s="3" t="str">
        <f t="shared" si="324"/>
        <v>Not HNI</v>
      </c>
      <c r="T6930" s="3" t="str">
        <f t="shared" si="325"/>
        <v>Low Income</v>
      </c>
    </row>
    <row r="6931" spans="1:20" x14ac:dyDescent="0.35">
      <c r="A6931">
        <v>17929</v>
      </c>
      <c r="B6931" t="s">
        <v>1420</v>
      </c>
      <c r="C6931" t="s">
        <v>1209</v>
      </c>
      <c r="D6931" t="str">
        <f>_xlfn.CONCAT(Customer[[#This Row],[LastName]]," ",Customer[[#This Row],[FirstName]])</f>
        <v>Rubio Alfredo</v>
      </c>
      <c r="E6931" s="1">
        <v>16047</v>
      </c>
      <c r="F6931" s="6">
        <f t="shared" ca="1" si="323"/>
        <v>80.482191780821921</v>
      </c>
      <c r="G6931" t="s">
        <v>920</v>
      </c>
      <c r="H6931" t="s">
        <v>920</v>
      </c>
      <c r="I6931">
        <v>20000</v>
      </c>
      <c r="J6931" s="3">
        <v>2</v>
      </c>
      <c r="K6931" s="3">
        <v>0</v>
      </c>
      <c r="L6931" s="3" t="s">
        <v>980</v>
      </c>
      <c r="M6931" s="3" t="s">
        <v>1639</v>
      </c>
      <c r="N6931" s="3" t="s">
        <v>923</v>
      </c>
      <c r="O6931" s="3">
        <v>1</v>
      </c>
      <c r="P6931" s="3" t="s">
        <v>7885</v>
      </c>
      <c r="Q6931" s="4">
        <v>42319</v>
      </c>
      <c r="R6931" s="3" t="s">
        <v>925</v>
      </c>
      <c r="S6931" s="3" t="str">
        <f t="shared" si="324"/>
        <v>Not HNI</v>
      </c>
      <c r="T6931" s="3" t="str">
        <f t="shared" si="325"/>
        <v>Low Income</v>
      </c>
    </row>
    <row r="6932" spans="1:20" x14ac:dyDescent="0.35">
      <c r="A6932">
        <v>17930</v>
      </c>
      <c r="B6932" t="s">
        <v>3115</v>
      </c>
      <c r="C6932" t="s">
        <v>1988</v>
      </c>
      <c r="D6932" t="str">
        <f>_xlfn.CONCAT(Customer[[#This Row],[LastName]]," ",Customer[[#This Row],[FirstName]])</f>
        <v>Srini Chelsea</v>
      </c>
      <c r="E6932" s="1">
        <v>22634</v>
      </c>
      <c r="F6932" s="6">
        <f t="shared" ca="1" si="323"/>
        <v>62.435616438356163</v>
      </c>
      <c r="G6932" t="s">
        <v>920</v>
      </c>
      <c r="H6932" t="s">
        <v>939</v>
      </c>
      <c r="I6932">
        <v>20000</v>
      </c>
      <c r="J6932" s="3">
        <v>1</v>
      </c>
      <c r="K6932" s="3">
        <v>1</v>
      </c>
      <c r="L6932" s="3" t="s">
        <v>980</v>
      </c>
      <c r="M6932" s="3" t="s">
        <v>1639</v>
      </c>
      <c r="N6932" s="3" t="s">
        <v>923</v>
      </c>
      <c r="O6932" s="3">
        <v>0</v>
      </c>
      <c r="P6932" s="3" t="s">
        <v>2769</v>
      </c>
      <c r="Q6932" s="4">
        <v>42634</v>
      </c>
      <c r="R6932" s="3" t="s">
        <v>925</v>
      </c>
      <c r="S6932" s="3" t="str">
        <f t="shared" si="324"/>
        <v>Not HNI</v>
      </c>
      <c r="T6932" s="3" t="str">
        <f t="shared" si="325"/>
        <v>Low Income</v>
      </c>
    </row>
    <row r="6933" spans="1:20" x14ac:dyDescent="0.35">
      <c r="A6933">
        <v>17931</v>
      </c>
      <c r="B6933" t="s">
        <v>3056</v>
      </c>
      <c r="C6933" t="s">
        <v>1019</v>
      </c>
      <c r="D6933" t="str">
        <f>_xlfn.CONCAT(Customer[[#This Row],[LastName]]," ",Customer[[#This Row],[FirstName]])</f>
        <v>Zhao Jeffery</v>
      </c>
      <c r="E6933" s="1">
        <v>22359</v>
      </c>
      <c r="F6933" s="6">
        <f t="shared" ca="1" si="323"/>
        <v>63.18904109589041</v>
      </c>
      <c r="G6933" t="s">
        <v>920</v>
      </c>
      <c r="H6933" t="s">
        <v>920</v>
      </c>
      <c r="I6933">
        <v>20000</v>
      </c>
      <c r="J6933" s="3">
        <v>1</v>
      </c>
      <c r="K6933" s="3">
        <v>1</v>
      </c>
      <c r="L6933" s="3" t="s">
        <v>980</v>
      </c>
      <c r="M6933" s="3" t="s">
        <v>1639</v>
      </c>
      <c r="N6933" s="3" t="s">
        <v>923</v>
      </c>
      <c r="O6933" s="3">
        <v>0</v>
      </c>
      <c r="P6933" s="3" t="s">
        <v>2832</v>
      </c>
      <c r="Q6933" s="4">
        <v>42610</v>
      </c>
      <c r="R6933" s="3" t="s">
        <v>925</v>
      </c>
      <c r="S6933" s="3" t="str">
        <f t="shared" si="324"/>
        <v>Not HNI</v>
      </c>
      <c r="T6933" s="3" t="str">
        <f t="shared" si="325"/>
        <v>Low Income</v>
      </c>
    </row>
    <row r="6934" spans="1:20" x14ac:dyDescent="0.35">
      <c r="A6934">
        <v>17932</v>
      </c>
      <c r="B6934" t="s">
        <v>3147</v>
      </c>
      <c r="C6934" t="s">
        <v>1988</v>
      </c>
      <c r="D6934" t="str">
        <f>_xlfn.CONCAT(Customer[[#This Row],[LastName]]," ",Customer[[#This Row],[FirstName]])</f>
        <v>Srini Barry</v>
      </c>
      <c r="E6934" s="1">
        <v>22446</v>
      </c>
      <c r="F6934" s="6">
        <f t="shared" ca="1" si="323"/>
        <v>62.950684931506849</v>
      </c>
      <c r="G6934" t="s">
        <v>920</v>
      </c>
      <c r="H6934" t="s">
        <v>920</v>
      </c>
      <c r="I6934">
        <v>30000</v>
      </c>
      <c r="J6934" s="3">
        <v>4</v>
      </c>
      <c r="K6934" s="3">
        <v>0</v>
      </c>
      <c r="L6934" s="3" t="s">
        <v>1103</v>
      </c>
      <c r="M6934" s="3" t="s">
        <v>991</v>
      </c>
      <c r="N6934" s="3" t="s">
        <v>923</v>
      </c>
      <c r="O6934" s="3">
        <v>0</v>
      </c>
      <c r="P6934" s="3" t="s">
        <v>7886</v>
      </c>
      <c r="Q6934" s="4">
        <v>42357</v>
      </c>
      <c r="R6934" s="3" t="s">
        <v>931</v>
      </c>
      <c r="S6934" s="3" t="str">
        <f t="shared" si="324"/>
        <v>Not HNI</v>
      </c>
      <c r="T6934" s="3" t="str">
        <f t="shared" si="325"/>
        <v>Low Income</v>
      </c>
    </row>
    <row r="6935" spans="1:20" x14ac:dyDescent="0.35">
      <c r="A6935">
        <v>17933</v>
      </c>
      <c r="B6935" t="s">
        <v>1697</v>
      </c>
      <c r="C6935" t="s">
        <v>1494</v>
      </c>
      <c r="D6935" t="str">
        <f>_xlfn.CONCAT(Customer[[#This Row],[LastName]]," ",Customer[[#This Row],[FirstName]])</f>
        <v>Prasad Virginia</v>
      </c>
      <c r="E6935" s="1">
        <v>22405</v>
      </c>
      <c r="F6935" s="6">
        <f t="shared" ca="1" si="323"/>
        <v>63.063013698630137</v>
      </c>
      <c r="G6935" t="s">
        <v>920</v>
      </c>
      <c r="H6935" t="s">
        <v>939</v>
      </c>
      <c r="I6935">
        <v>30000</v>
      </c>
      <c r="J6935" s="3">
        <v>3</v>
      </c>
      <c r="K6935" s="3">
        <v>0</v>
      </c>
      <c r="L6935" s="3" t="s">
        <v>1103</v>
      </c>
      <c r="M6935" s="3" t="s">
        <v>991</v>
      </c>
      <c r="N6935" s="3" t="s">
        <v>923</v>
      </c>
      <c r="O6935" s="3">
        <v>0</v>
      </c>
      <c r="P6935" s="3" t="s">
        <v>4987</v>
      </c>
      <c r="Q6935" s="4">
        <v>42265</v>
      </c>
      <c r="R6935" s="3" t="s">
        <v>931</v>
      </c>
      <c r="S6935" s="3" t="str">
        <f t="shared" si="324"/>
        <v>Not HNI</v>
      </c>
      <c r="T6935" s="3" t="str">
        <f t="shared" si="325"/>
        <v>Low Income</v>
      </c>
    </row>
    <row r="6936" spans="1:20" x14ac:dyDescent="0.35">
      <c r="A6936">
        <v>17934</v>
      </c>
      <c r="B6936" t="s">
        <v>1218</v>
      </c>
      <c r="C6936" t="s">
        <v>1330</v>
      </c>
      <c r="D6936" t="str">
        <f>_xlfn.CONCAT(Customer[[#This Row],[LastName]]," ",Customer[[#This Row],[FirstName]])</f>
        <v>Gill Nelson</v>
      </c>
      <c r="E6936" s="1">
        <v>22010</v>
      </c>
      <c r="F6936" s="6">
        <f t="shared" ca="1" si="323"/>
        <v>64.145205479452059</v>
      </c>
      <c r="G6936" t="s">
        <v>928</v>
      </c>
      <c r="H6936" t="s">
        <v>920</v>
      </c>
      <c r="I6936">
        <v>20000</v>
      </c>
      <c r="J6936" s="3">
        <v>1</v>
      </c>
      <c r="K6936" s="3">
        <v>1</v>
      </c>
      <c r="L6936" s="3" t="s">
        <v>980</v>
      </c>
      <c r="M6936" s="3" t="s">
        <v>1639</v>
      </c>
      <c r="N6936" s="3" t="s">
        <v>929</v>
      </c>
      <c r="O6936" s="3">
        <v>0</v>
      </c>
      <c r="P6936" s="3" t="s">
        <v>7887</v>
      </c>
      <c r="Q6936" s="4">
        <v>42328</v>
      </c>
      <c r="R6936" s="3" t="s">
        <v>931</v>
      </c>
      <c r="S6936" s="3" t="str">
        <f t="shared" si="324"/>
        <v>Not HNI</v>
      </c>
      <c r="T6936" s="3" t="str">
        <f t="shared" si="325"/>
        <v>Low Income</v>
      </c>
    </row>
    <row r="6937" spans="1:20" x14ac:dyDescent="0.35">
      <c r="A6937">
        <v>17935</v>
      </c>
      <c r="B6937" t="s">
        <v>3039</v>
      </c>
      <c r="C6937" t="s">
        <v>1707</v>
      </c>
      <c r="D6937" t="str">
        <f>_xlfn.CONCAT(Customer[[#This Row],[LastName]]," ",Customer[[#This Row],[FirstName]])</f>
        <v>Jai Misty</v>
      </c>
      <c r="E6937" s="1">
        <v>22119</v>
      </c>
      <c r="F6937" s="6">
        <f t="shared" ca="1" si="323"/>
        <v>63.846575342465755</v>
      </c>
      <c r="G6937" t="s">
        <v>920</v>
      </c>
      <c r="H6937" t="s">
        <v>939</v>
      </c>
      <c r="I6937">
        <v>20000</v>
      </c>
      <c r="J6937" s="3">
        <v>1</v>
      </c>
      <c r="K6937" s="3">
        <v>1</v>
      </c>
      <c r="L6937" s="3" t="s">
        <v>980</v>
      </c>
      <c r="M6937" s="3" t="s">
        <v>1639</v>
      </c>
      <c r="N6937" s="3" t="s">
        <v>923</v>
      </c>
      <c r="O6937" s="3">
        <v>0</v>
      </c>
      <c r="P6937" s="3" t="s">
        <v>7888</v>
      </c>
      <c r="Q6937" s="4">
        <v>42545</v>
      </c>
      <c r="R6937" s="3" t="s">
        <v>925</v>
      </c>
      <c r="S6937" s="3" t="str">
        <f t="shared" si="324"/>
        <v>Not HNI</v>
      </c>
      <c r="T6937" s="3" t="str">
        <f t="shared" si="325"/>
        <v>Low Income</v>
      </c>
    </row>
    <row r="6938" spans="1:20" x14ac:dyDescent="0.35">
      <c r="A6938">
        <v>17936</v>
      </c>
      <c r="B6938" t="s">
        <v>2522</v>
      </c>
      <c r="C6938" t="s">
        <v>1255</v>
      </c>
      <c r="D6938" t="str">
        <f>_xlfn.CONCAT(Customer[[#This Row],[LastName]]," ",Customer[[#This Row],[FirstName]])</f>
        <v>Deng Tonya</v>
      </c>
      <c r="E6938" s="1">
        <v>21958</v>
      </c>
      <c r="F6938" s="6">
        <f t="shared" ca="1" si="323"/>
        <v>64.287671232876718</v>
      </c>
      <c r="G6938" t="s">
        <v>920</v>
      </c>
      <c r="H6938" t="s">
        <v>939</v>
      </c>
      <c r="I6938">
        <v>20000</v>
      </c>
      <c r="J6938" s="3">
        <v>1</v>
      </c>
      <c r="K6938" s="3">
        <v>1</v>
      </c>
      <c r="L6938" s="3" t="s">
        <v>980</v>
      </c>
      <c r="M6938" s="3" t="s">
        <v>1639</v>
      </c>
      <c r="N6938" s="3" t="s">
        <v>923</v>
      </c>
      <c r="O6938" s="3">
        <v>0</v>
      </c>
      <c r="P6938" s="3" t="s">
        <v>7889</v>
      </c>
      <c r="Q6938" s="4">
        <v>42480</v>
      </c>
      <c r="R6938" s="3" t="s">
        <v>936</v>
      </c>
      <c r="S6938" s="3" t="str">
        <f t="shared" si="324"/>
        <v>Not HNI</v>
      </c>
      <c r="T6938" s="3" t="str">
        <f t="shared" si="325"/>
        <v>Low Income</v>
      </c>
    </row>
    <row r="6939" spans="1:20" x14ac:dyDescent="0.35">
      <c r="A6939">
        <v>17937</v>
      </c>
      <c r="B6939" t="s">
        <v>1087</v>
      </c>
      <c r="C6939" t="s">
        <v>1236</v>
      </c>
      <c r="D6939" t="str">
        <f>_xlfn.CONCAT(Customer[[#This Row],[LastName]]," ",Customer[[#This Row],[FirstName]])</f>
        <v>Kapoor Heidi</v>
      </c>
      <c r="E6939" s="1">
        <v>22238</v>
      </c>
      <c r="F6939" s="6">
        <f t="shared" ca="1" si="323"/>
        <v>63.520547945205479</v>
      </c>
      <c r="G6939" t="s">
        <v>920</v>
      </c>
      <c r="H6939" t="s">
        <v>939</v>
      </c>
      <c r="I6939">
        <v>30000</v>
      </c>
      <c r="J6939" s="3">
        <v>3</v>
      </c>
      <c r="K6939" s="3">
        <v>0</v>
      </c>
      <c r="L6939" s="3" t="s">
        <v>1103</v>
      </c>
      <c r="M6939" s="3" t="s">
        <v>991</v>
      </c>
      <c r="N6939" s="3" t="s">
        <v>923</v>
      </c>
      <c r="O6939" s="3">
        <v>0</v>
      </c>
      <c r="P6939" s="3" t="s">
        <v>3906</v>
      </c>
      <c r="Q6939" s="4">
        <v>42252</v>
      </c>
      <c r="R6939" s="3" t="s">
        <v>931</v>
      </c>
      <c r="S6939" s="3" t="str">
        <f t="shared" si="324"/>
        <v>Not HNI</v>
      </c>
      <c r="T6939" s="3" t="str">
        <f t="shared" si="325"/>
        <v>Low Income</v>
      </c>
    </row>
    <row r="6940" spans="1:20" x14ac:dyDescent="0.35">
      <c r="A6940">
        <v>17938</v>
      </c>
      <c r="B6940" t="s">
        <v>933</v>
      </c>
      <c r="C6940" t="s">
        <v>1330</v>
      </c>
      <c r="D6940" t="str">
        <f>_xlfn.CONCAT(Customer[[#This Row],[LastName]]," ",Customer[[#This Row],[FirstName]])</f>
        <v>Gill Ruben</v>
      </c>
      <c r="E6940" s="1">
        <v>21652</v>
      </c>
      <c r="F6940" s="6">
        <f t="shared" ca="1" si="323"/>
        <v>65.126027397260273</v>
      </c>
      <c r="G6940" t="s">
        <v>928</v>
      </c>
      <c r="H6940" t="s">
        <v>920</v>
      </c>
      <c r="I6940">
        <v>10000</v>
      </c>
      <c r="J6940" s="3">
        <v>1</v>
      </c>
      <c r="K6940" s="3">
        <v>1</v>
      </c>
      <c r="L6940" s="3" t="s">
        <v>987</v>
      </c>
      <c r="M6940" s="3" t="s">
        <v>1639</v>
      </c>
      <c r="N6940" s="3" t="s">
        <v>929</v>
      </c>
      <c r="O6940" s="3">
        <v>1</v>
      </c>
      <c r="P6940" s="3" t="s">
        <v>7890</v>
      </c>
      <c r="Q6940" s="4"/>
      <c r="R6940" s="3" t="s">
        <v>925</v>
      </c>
      <c r="S6940" s="3" t="str">
        <f t="shared" si="324"/>
        <v>Not HNI</v>
      </c>
      <c r="T6940" s="3" t="str">
        <f t="shared" si="325"/>
        <v>Low Income</v>
      </c>
    </row>
    <row r="6941" spans="1:20" x14ac:dyDescent="0.35">
      <c r="A6941">
        <v>17939</v>
      </c>
      <c r="B6941" t="s">
        <v>1755</v>
      </c>
      <c r="C6941" t="s">
        <v>986</v>
      </c>
      <c r="D6941" t="str">
        <f>_xlfn.CONCAT(Customer[[#This Row],[LastName]]," ",Customer[[#This Row],[FirstName]])</f>
        <v>Wang Kelli</v>
      </c>
      <c r="E6941" s="1">
        <v>21735</v>
      </c>
      <c r="F6941" s="6">
        <f t="shared" ca="1" si="323"/>
        <v>64.898630136986299</v>
      </c>
      <c r="G6941" t="s">
        <v>928</v>
      </c>
      <c r="H6941" t="s">
        <v>939</v>
      </c>
      <c r="I6941">
        <v>10000</v>
      </c>
      <c r="J6941" s="3">
        <v>1</v>
      </c>
      <c r="K6941" s="3">
        <v>1</v>
      </c>
      <c r="L6941" s="3" t="s">
        <v>987</v>
      </c>
      <c r="M6941" s="3" t="s">
        <v>1639</v>
      </c>
      <c r="N6941" s="3" t="s">
        <v>929</v>
      </c>
      <c r="O6941" s="3">
        <v>1</v>
      </c>
      <c r="P6941" s="3" t="s">
        <v>4744</v>
      </c>
      <c r="Q6941" s="4"/>
      <c r="R6941" s="3" t="s">
        <v>936</v>
      </c>
      <c r="S6941" s="3" t="str">
        <f t="shared" si="324"/>
        <v>Not HNI</v>
      </c>
      <c r="T6941" s="3" t="str">
        <f t="shared" si="325"/>
        <v>Low Income</v>
      </c>
    </row>
    <row r="6942" spans="1:20" x14ac:dyDescent="0.35">
      <c r="A6942">
        <v>17940</v>
      </c>
      <c r="B6942" t="s">
        <v>4413</v>
      </c>
      <c r="C6942" t="s">
        <v>1028</v>
      </c>
      <c r="D6942" t="str">
        <f>_xlfn.CONCAT(Customer[[#This Row],[LastName]]," ",Customer[[#This Row],[FirstName]])</f>
        <v>Yuan Tommy</v>
      </c>
      <c r="E6942" s="1">
        <v>21617</v>
      </c>
      <c r="F6942" s="6">
        <f t="shared" ca="1" si="323"/>
        <v>65.221917808219175</v>
      </c>
      <c r="G6942" t="s">
        <v>920</v>
      </c>
      <c r="H6942" t="s">
        <v>920</v>
      </c>
      <c r="I6942">
        <v>20000</v>
      </c>
      <c r="J6942" s="3">
        <v>2</v>
      </c>
      <c r="K6942" s="3">
        <v>0</v>
      </c>
      <c r="L6942" s="3" t="s">
        <v>980</v>
      </c>
      <c r="M6942" s="3" t="s">
        <v>1639</v>
      </c>
      <c r="N6942" s="3" t="s">
        <v>923</v>
      </c>
      <c r="O6942" s="3">
        <v>1</v>
      </c>
      <c r="P6942" s="3" t="s">
        <v>1867</v>
      </c>
      <c r="Q6942" s="4">
        <v>42318</v>
      </c>
      <c r="R6942" s="3" t="s">
        <v>931</v>
      </c>
      <c r="S6942" s="3" t="str">
        <f t="shared" si="324"/>
        <v>Not HNI</v>
      </c>
      <c r="T6942" s="3" t="str">
        <f t="shared" si="325"/>
        <v>Low Income</v>
      </c>
    </row>
    <row r="6943" spans="1:20" x14ac:dyDescent="0.35">
      <c r="A6943">
        <v>17941</v>
      </c>
      <c r="B6943" t="s">
        <v>1370</v>
      </c>
      <c r="C6943" t="s">
        <v>973</v>
      </c>
      <c r="D6943" t="str">
        <f>_xlfn.CONCAT(Customer[[#This Row],[LastName]]," ",Customer[[#This Row],[FirstName]])</f>
        <v>Jenkins David</v>
      </c>
      <c r="E6943" s="1">
        <v>21890</v>
      </c>
      <c r="F6943" s="6">
        <f t="shared" ca="1" si="323"/>
        <v>64.473972602739721</v>
      </c>
      <c r="G6943" t="s">
        <v>920</v>
      </c>
      <c r="H6943" t="s">
        <v>920</v>
      </c>
      <c r="I6943">
        <v>20000</v>
      </c>
      <c r="J6943" s="3">
        <v>2</v>
      </c>
      <c r="K6943" s="3">
        <v>0</v>
      </c>
      <c r="L6943" s="3" t="s">
        <v>980</v>
      </c>
      <c r="M6943" s="3" t="s">
        <v>1639</v>
      </c>
      <c r="N6943" s="3" t="s">
        <v>923</v>
      </c>
      <c r="O6943" s="3">
        <v>1</v>
      </c>
      <c r="P6943" s="3" t="s">
        <v>4730</v>
      </c>
      <c r="Q6943" s="4">
        <v>42312</v>
      </c>
      <c r="R6943" s="3" t="s">
        <v>931</v>
      </c>
      <c r="S6943" s="3" t="str">
        <f t="shared" si="324"/>
        <v>Not HNI</v>
      </c>
      <c r="T6943" s="3" t="str">
        <f t="shared" si="325"/>
        <v>Low Income</v>
      </c>
    </row>
    <row r="6944" spans="1:20" x14ac:dyDescent="0.35">
      <c r="A6944">
        <v>17942</v>
      </c>
      <c r="B6944" t="s">
        <v>2706</v>
      </c>
      <c r="C6944" t="s">
        <v>3104</v>
      </c>
      <c r="D6944" t="str">
        <f>_xlfn.CONCAT(Customer[[#This Row],[LastName]]," ",Customer[[#This Row],[FirstName]])</f>
        <v>Watson Steven</v>
      </c>
      <c r="E6944" s="1">
        <v>21680</v>
      </c>
      <c r="F6944" s="6">
        <f t="shared" ca="1" si="323"/>
        <v>65.049315068493144</v>
      </c>
      <c r="G6944" t="s">
        <v>920</v>
      </c>
      <c r="H6944" t="s">
        <v>920</v>
      </c>
      <c r="I6944">
        <v>20000</v>
      </c>
      <c r="J6944" s="3">
        <v>2</v>
      </c>
      <c r="K6944" s="3">
        <v>0</v>
      </c>
      <c r="L6944" s="3" t="s">
        <v>980</v>
      </c>
      <c r="M6944" s="3" t="s">
        <v>1639</v>
      </c>
      <c r="N6944" s="3" t="s">
        <v>923</v>
      </c>
      <c r="O6944" s="3">
        <v>1</v>
      </c>
      <c r="P6944" s="3" t="s">
        <v>4267</v>
      </c>
      <c r="Q6944" s="4">
        <v>42314</v>
      </c>
      <c r="R6944" s="3" t="s">
        <v>936</v>
      </c>
      <c r="S6944" s="3" t="str">
        <f t="shared" si="324"/>
        <v>Not HNI</v>
      </c>
      <c r="T6944" s="3" t="str">
        <f t="shared" si="325"/>
        <v>Low Income</v>
      </c>
    </row>
    <row r="6945" spans="1:20" x14ac:dyDescent="0.35">
      <c r="A6945">
        <v>17943</v>
      </c>
      <c r="B6945" t="s">
        <v>2304</v>
      </c>
      <c r="C6945" t="s">
        <v>1421</v>
      </c>
      <c r="D6945" t="str">
        <f>_xlfn.CONCAT(Customer[[#This Row],[LastName]]," ",Customer[[#This Row],[FirstName]])</f>
        <v>Romero Joe</v>
      </c>
      <c r="E6945" s="1">
        <v>21569</v>
      </c>
      <c r="F6945" s="6">
        <f t="shared" ca="1" si="323"/>
        <v>65.353424657534248</v>
      </c>
      <c r="G6945" t="s">
        <v>928</v>
      </c>
      <c r="H6945" t="s">
        <v>920</v>
      </c>
      <c r="I6945">
        <v>30000</v>
      </c>
      <c r="J6945" s="3">
        <v>3</v>
      </c>
      <c r="K6945" s="3">
        <v>0</v>
      </c>
      <c r="L6945" s="3" t="s">
        <v>1103</v>
      </c>
      <c r="M6945" s="3" t="s">
        <v>991</v>
      </c>
      <c r="N6945" s="3" t="s">
        <v>923</v>
      </c>
      <c r="O6945" s="3">
        <v>0</v>
      </c>
      <c r="P6945" s="3" t="s">
        <v>4336</v>
      </c>
      <c r="Q6945" s="4">
        <v>42258</v>
      </c>
      <c r="R6945" s="3" t="s">
        <v>931</v>
      </c>
      <c r="S6945" s="3" t="str">
        <f t="shared" si="324"/>
        <v>Not HNI</v>
      </c>
      <c r="T6945" s="3" t="str">
        <f t="shared" si="325"/>
        <v>Low Income</v>
      </c>
    </row>
    <row r="6946" spans="1:20" x14ac:dyDescent="0.35">
      <c r="A6946">
        <v>17944</v>
      </c>
      <c r="B6946" t="s">
        <v>4476</v>
      </c>
      <c r="C6946" t="s">
        <v>1286</v>
      </c>
      <c r="D6946" t="str">
        <f>_xlfn.CONCAT(Customer[[#This Row],[LastName]]," ",Customer[[#This Row],[FirstName]])</f>
        <v>Rivera Riley</v>
      </c>
      <c r="E6946" s="1">
        <v>21232</v>
      </c>
      <c r="F6946" s="6">
        <f t="shared" ca="1" si="323"/>
        <v>66.276712328767118</v>
      </c>
      <c r="G6946" t="s">
        <v>920</v>
      </c>
      <c r="H6946" t="s">
        <v>939</v>
      </c>
      <c r="I6946">
        <v>20000</v>
      </c>
      <c r="J6946" s="3">
        <v>2</v>
      </c>
      <c r="K6946" s="3">
        <v>0</v>
      </c>
      <c r="L6946" s="3" t="s">
        <v>980</v>
      </c>
      <c r="M6946" s="3" t="s">
        <v>1639</v>
      </c>
      <c r="N6946" s="3" t="s">
        <v>923</v>
      </c>
      <c r="O6946" s="3">
        <v>1</v>
      </c>
      <c r="P6946" s="3" t="s">
        <v>7891</v>
      </c>
      <c r="Q6946" s="4">
        <v>42344</v>
      </c>
      <c r="R6946" s="3" t="s">
        <v>931</v>
      </c>
      <c r="S6946" s="3" t="str">
        <f t="shared" si="324"/>
        <v>Not HNI</v>
      </c>
      <c r="T6946" s="3" t="str">
        <f t="shared" si="325"/>
        <v>Low Income</v>
      </c>
    </row>
    <row r="6947" spans="1:20" x14ac:dyDescent="0.35">
      <c r="A6947">
        <v>17945</v>
      </c>
      <c r="B6947" t="s">
        <v>945</v>
      </c>
      <c r="C6947" t="s">
        <v>1209</v>
      </c>
      <c r="D6947" t="str">
        <f>_xlfn.CONCAT(Customer[[#This Row],[LastName]]," ",Customer[[#This Row],[FirstName]])</f>
        <v>Rubio Julio</v>
      </c>
      <c r="E6947" s="1">
        <v>21249</v>
      </c>
      <c r="F6947" s="6">
        <f t="shared" ca="1" si="323"/>
        <v>66.230136986301375</v>
      </c>
      <c r="G6947" t="s">
        <v>920</v>
      </c>
      <c r="H6947" t="s">
        <v>920</v>
      </c>
      <c r="I6947">
        <v>30000</v>
      </c>
      <c r="J6947" s="3">
        <v>1</v>
      </c>
      <c r="K6947" s="3">
        <v>0</v>
      </c>
      <c r="L6947" s="3" t="s">
        <v>1103</v>
      </c>
      <c r="M6947" s="3" t="s">
        <v>991</v>
      </c>
      <c r="N6947" s="3" t="s">
        <v>923</v>
      </c>
      <c r="O6947" s="3">
        <v>0</v>
      </c>
      <c r="P6947" s="3" t="s">
        <v>2682</v>
      </c>
      <c r="Q6947" s="4">
        <v>42332</v>
      </c>
      <c r="R6947" s="3" t="s">
        <v>931</v>
      </c>
      <c r="S6947" s="3" t="str">
        <f t="shared" si="324"/>
        <v>Not HNI</v>
      </c>
      <c r="T6947" s="3" t="str">
        <f t="shared" si="325"/>
        <v>Low Income</v>
      </c>
    </row>
    <row r="6948" spans="1:20" x14ac:dyDescent="0.35">
      <c r="A6948">
        <v>17946</v>
      </c>
      <c r="B6948" t="s">
        <v>1362</v>
      </c>
      <c r="C6948" t="s">
        <v>971</v>
      </c>
      <c r="D6948" t="str">
        <f>_xlfn.CONCAT(Customer[[#This Row],[LastName]]," ",Customer[[#This Row],[FirstName]])</f>
        <v>Washington Jocelyn</v>
      </c>
      <c r="E6948" s="1">
        <v>21495</v>
      </c>
      <c r="F6948" s="6">
        <f t="shared" ca="1" si="323"/>
        <v>65.556164383561651</v>
      </c>
      <c r="G6948" t="s">
        <v>920</v>
      </c>
      <c r="H6948" t="s">
        <v>939</v>
      </c>
      <c r="I6948">
        <v>30000</v>
      </c>
      <c r="J6948" s="3">
        <v>1</v>
      </c>
      <c r="K6948" s="3">
        <v>0</v>
      </c>
      <c r="L6948" s="3" t="s">
        <v>1103</v>
      </c>
      <c r="M6948" s="3" t="s">
        <v>991</v>
      </c>
      <c r="N6948" s="3" t="s">
        <v>923</v>
      </c>
      <c r="O6948" s="3">
        <v>0</v>
      </c>
      <c r="P6948" s="3" t="s">
        <v>2676</v>
      </c>
      <c r="Q6948" s="4">
        <v>42310</v>
      </c>
      <c r="R6948" s="3" t="s">
        <v>931</v>
      </c>
      <c r="S6948" s="3" t="str">
        <f t="shared" si="324"/>
        <v>Not HNI</v>
      </c>
      <c r="T6948" s="3" t="str">
        <f t="shared" si="325"/>
        <v>Low Income</v>
      </c>
    </row>
    <row r="6949" spans="1:20" x14ac:dyDescent="0.35">
      <c r="A6949">
        <v>17947</v>
      </c>
      <c r="B6949" t="s">
        <v>1877</v>
      </c>
      <c r="C6949" t="s">
        <v>1988</v>
      </c>
      <c r="D6949" t="str">
        <f>_xlfn.CONCAT(Customer[[#This Row],[LastName]]," ",Customer[[#This Row],[FirstName]])</f>
        <v>Srini Erick</v>
      </c>
      <c r="E6949" s="1">
        <v>21491</v>
      </c>
      <c r="F6949" s="6">
        <f t="shared" ca="1" si="323"/>
        <v>65.567123287671237</v>
      </c>
      <c r="G6949" t="s">
        <v>928</v>
      </c>
      <c r="H6949" t="s">
        <v>920</v>
      </c>
      <c r="I6949">
        <v>30000</v>
      </c>
      <c r="J6949" s="3">
        <v>1</v>
      </c>
      <c r="K6949" s="3">
        <v>0</v>
      </c>
      <c r="L6949" s="3" t="s">
        <v>1103</v>
      </c>
      <c r="M6949" s="3" t="s">
        <v>991</v>
      </c>
      <c r="N6949" s="3" t="s">
        <v>923</v>
      </c>
      <c r="O6949" s="3">
        <v>0</v>
      </c>
      <c r="P6949" s="3" t="s">
        <v>7892</v>
      </c>
      <c r="Q6949" s="4">
        <v>42352</v>
      </c>
      <c r="R6949" s="3" t="s">
        <v>931</v>
      </c>
      <c r="S6949" s="3" t="str">
        <f t="shared" si="324"/>
        <v>Not HNI</v>
      </c>
      <c r="T6949" s="3" t="str">
        <f t="shared" si="325"/>
        <v>Low Income</v>
      </c>
    </row>
    <row r="6950" spans="1:20" x14ac:dyDescent="0.35">
      <c r="A6950">
        <v>17948</v>
      </c>
      <c r="B6950" t="s">
        <v>1192</v>
      </c>
      <c r="C6950" t="s">
        <v>1268</v>
      </c>
      <c r="D6950" t="str">
        <f>_xlfn.CONCAT(Customer[[#This Row],[LastName]]," ",Customer[[#This Row],[FirstName]])</f>
        <v>Vazquez Cheryl</v>
      </c>
      <c r="E6950" s="1">
        <v>21808</v>
      </c>
      <c r="F6950" s="6">
        <f t="shared" ca="1" si="323"/>
        <v>64.698630136986296</v>
      </c>
      <c r="G6950" t="s">
        <v>928</v>
      </c>
      <c r="H6950" t="s">
        <v>939</v>
      </c>
      <c r="I6950">
        <v>30000</v>
      </c>
      <c r="J6950" s="3">
        <v>3</v>
      </c>
      <c r="K6950" s="3">
        <v>0</v>
      </c>
      <c r="L6950" s="3" t="s">
        <v>921</v>
      </c>
      <c r="M6950" s="3" t="s">
        <v>991</v>
      </c>
      <c r="N6950" s="3" t="s">
        <v>923</v>
      </c>
      <c r="O6950" s="3">
        <v>0</v>
      </c>
      <c r="P6950" s="3" t="s">
        <v>7893</v>
      </c>
      <c r="Q6950" s="4">
        <v>42272</v>
      </c>
      <c r="R6950" s="3" t="s">
        <v>931</v>
      </c>
      <c r="S6950" s="3" t="str">
        <f t="shared" si="324"/>
        <v>Not HNI</v>
      </c>
      <c r="T6950" s="3" t="str">
        <f t="shared" si="325"/>
        <v>Low Income</v>
      </c>
    </row>
    <row r="6951" spans="1:20" x14ac:dyDescent="0.35">
      <c r="A6951">
        <v>17949</v>
      </c>
      <c r="B6951" t="s">
        <v>2320</v>
      </c>
      <c r="C6951" t="s">
        <v>1722</v>
      </c>
      <c r="D6951" t="str">
        <f>_xlfn.CONCAT(Customer[[#This Row],[LastName]]," ",Customer[[#This Row],[FirstName]])</f>
        <v>Mitchell Sophia</v>
      </c>
      <c r="E6951" s="1">
        <v>21692</v>
      </c>
      <c r="F6951" s="6">
        <f t="shared" ca="1" si="323"/>
        <v>65.016438356164386</v>
      </c>
      <c r="G6951" t="s">
        <v>920</v>
      </c>
      <c r="H6951" t="s">
        <v>939</v>
      </c>
      <c r="I6951">
        <v>40000</v>
      </c>
      <c r="J6951" s="3">
        <v>3</v>
      </c>
      <c r="K6951" s="3">
        <v>0</v>
      </c>
      <c r="L6951" s="3" t="s">
        <v>1103</v>
      </c>
      <c r="M6951" s="3" t="s">
        <v>991</v>
      </c>
      <c r="N6951" s="3" t="s">
        <v>923</v>
      </c>
      <c r="O6951" s="3">
        <v>0</v>
      </c>
      <c r="P6951" s="3" t="s">
        <v>5751</v>
      </c>
      <c r="Q6951" s="4">
        <v>42347</v>
      </c>
      <c r="R6951" s="3" t="s">
        <v>931</v>
      </c>
      <c r="S6951" s="3" t="str">
        <f t="shared" si="324"/>
        <v>Not HNI</v>
      </c>
      <c r="T6951" s="3" t="str">
        <f t="shared" si="325"/>
        <v>Low Income</v>
      </c>
    </row>
    <row r="6952" spans="1:20" x14ac:dyDescent="0.35">
      <c r="A6952">
        <v>17950</v>
      </c>
      <c r="B6952" t="s">
        <v>1957</v>
      </c>
      <c r="C6952" t="s">
        <v>1674</v>
      </c>
      <c r="D6952" t="str">
        <f>_xlfn.CONCAT(Customer[[#This Row],[LastName]]," ",Customer[[#This Row],[FirstName]])</f>
        <v>Ortega Alberto</v>
      </c>
      <c r="E6952" s="1">
        <v>21508</v>
      </c>
      <c r="F6952" s="6">
        <f t="shared" ca="1" si="323"/>
        <v>65.520547945205479</v>
      </c>
      <c r="G6952" t="s">
        <v>920</v>
      </c>
      <c r="H6952" t="s">
        <v>920</v>
      </c>
      <c r="I6952">
        <v>30000</v>
      </c>
      <c r="J6952" s="3">
        <v>1</v>
      </c>
      <c r="K6952" s="3">
        <v>0</v>
      </c>
      <c r="L6952" s="3" t="s">
        <v>921</v>
      </c>
      <c r="M6952" s="3" t="s">
        <v>991</v>
      </c>
      <c r="N6952" s="3" t="s">
        <v>923</v>
      </c>
      <c r="O6952" s="3">
        <v>0</v>
      </c>
      <c r="P6952" s="3" t="s">
        <v>7894</v>
      </c>
      <c r="Q6952" s="4">
        <v>42354</v>
      </c>
      <c r="R6952" s="3" t="s">
        <v>931</v>
      </c>
      <c r="S6952" s="3" t="str">
        <f t="shared" si="324"/>
        <v>Not HNI</v>
      </c>
      <c r="T6952" s="3" t="str">
        <f t="shared" si="325"/>
        <v>Low Income</v>
      </c>
    </row>
    <row r="6953" spans="1:20" x14ac:dyDescent="0.35">
      <c r="A6953">
        <v>17951</v>
      </c>
      <c r="B6953" t="s">
        <v>1985</v>
      </c>
      <c r="C6953" t="s">
        <v>1684</v>
      </c>
      <c r="D6953" t="str">
        <f>_xlfn.CONCAT(Customer[[#This Row],[LastName]]," ",Customer[[#This Row],[FirstName]])</f>
        <v>Malhotra Frederick</v>
      </c>
      <c r="E6953" s="1">
        <v>25670</v>
      </c>
      <c r="F6953" s="6">
        <f t="shared" ca="1" si="323"/>
        <v>54.11780821917808</v>
      </c>
      <c r="G6953" t="s">
        <v>920</v>
      </c>
      <c r="H6953" t="s">
        <v>920</v>
      </c>
      <c r="I6953">
        <v>10000</v>
      </c>
      <c r="J6953" s="3">
        <v>1</v>
      </c>
      <c r="K6953" s="3">
        <v>1</v>
      </c>
      <c r="L6953" s="3" t="s">
        <v>987</v>
      </c>
      <c r="M6953" s="3" t="s">
        <v>1639</v>
      </c>
      <c r="N6953" s="3" t="s">
        <v>923</v>
      </c>
      <c r="O6953" s="3">
        <v>1</v>
      </c>
      <c r="P6953" s="3" t="s">
        <v>2295</v>
      </c>
      <c r="Q6953" s="4">
        <v>42557</v>
      </c>
      <c r="R6953" s="3" t="s">
        <v>941</v>
      </c>
      <c r="S6953" s="3" t="str">
        <f t="shared" si="324"/>
        <v>Not HNI</v>
      </c>
      <c r="T6953" s="3" t="str">
        <f t="shared" si="325"/>
        <v>Low Income</v>
      </c>
    </row>
    <row r="6954" spans="1:20" x14ac:dyDescent="0.35">
      <c r="A6954">
        <v>17952</v>
      </c>
      <c r="B6954" t="s">
        <v>2283</v>
      </c>
      <c r="C6954" t="s">
        <v>1012</v>
      </c>
      <c r="D6954" t="str">
        <f>_xlfn.CONCAT(Customer[[#This Row],[LastName]]," ",Customer[[#This Row],[FirstName]])</f>
        <v>Beck Brendan</v>
      </c>
      <c r="E6954" s="1">
        <v>25706</v>
      </c>
      <c r="F6954" s="6">
        <f t="shared" ca="1" si="323"/>
        <v>54.019178082191779</v>
      </c>
      <c r="G6954" t="s">
        <v>928</v>
      </c>
      <c r="H6954" t="s">
        <v>920</v>
      </c>
      <c r="I6954">
        <v>10000</v>
      </c>
      <c r="J6954" s="3">
        <v>2</v>
      </c>
      <c r="K6954" s="3">
        <v>2</v>
      </c>
      <c r="L6954" s="3" t="s">
        <v>987</v>
      </c>
      <c r="M6954" s="3" t="s">
        <v>1639</v>
      </c>
      <c r="N6954" s="3" t="s">
        <v>923</v>
      </c>
      <c r="O6954" s="3">
        <v>0</v>
      </c>
      <c r="P6954" s="3" t="s">
        <v>7895</v>
      </c>
      <c r="Q6954" s="4">
        <v>42365</v>
      </c>
      <c r="R6954" s="3" t="s">
        <v>931</v>
      </c>
      <c r="S6954" s="3" t="str">
        <f t="shared" si="324"/>
        <v>Not HNI</v>
      </c>
      <c r="T6954" s="3" t="str">
        <f t="shared" si="325"/>
        <v>Low Income</v>
      </c>
    </row>
    <row r="6955" spans="1:20" x14ac:dyDescent="0.35">
      <c r="A6955">
        <v>17953</v>
      </c>
      <c r="B6955" t="s">
        <v>1496</v>
      </c>
      <c r="C6955" t="s">
        <v>1097</v>
      </c>
      <c r="D6955" t="str">
        <f>_xlfn.CONCAT(Customer[[#This Row],[LastName]]," ",Customer[[#This Row],[FirstName]])</f>
        <v>Raje Latoya</v>
      </c>
      <c r="E6955" s="1">
        <v>25802</v>
      </c>
      <c r="F6955" s="6">
        <f t="shared" ca="1" si="323"/>
        <v>53.756164383561647</v>
      </c>
      <c r="G6955" t="s">
        <v>928</v>
      </c>
      <c r="H6955" t="s">
        <v>939</v>
      </c>
      <c r="I6955">
        <v>10000</v>
      </c>
      <c r="J6955" s="3">
        <v>2</v>
      </c>
      <c r="K6955" s="3">
        <v>2</v>
      </c>
      <c r="L6955" s="3" t="s">
        <v>987</v>
      </c>
      <c r="M6955" s="3" t="s">
        <v>1639</v>
      </c>
      <c r="N6955" s="3" t="s">
        <v>923</v>
      </c>
      <c r="O6955" s="3">
        <v>0</v>
      </c>
      <c r="P6955" s="3" t="s">
        <v>1502</v>
      </c>
      <c r="Q6955" s="4">
        <v>42602</v>
      </c>
      <c r="R6955" s="3" t="s">
        <v>931</v>
      </c>
      <c r="S6955" s="3" t="str">
        <f t="shared" si="324"/>
        <v>Not HNI</v>
      </c>
      <c r="T6955" s="3" t="str">
        <f t="shared" si="325"/>
        <v>Low Income</v>
      </c>
    </row>
    <row r="6956" spans="1:20" x14ac:dyDescent="0.35">
      <c r="A6956">
        <v>17954</v>
      </c>
      <c r="B6956" t="s">
        <v>2185</v>
      </c>
      <c r="C6956" t="s">
        <v>934</v>
      </c>
      <c r="D6956" t="str">
        <f>_xlfn.CONCAT(Customer[[#This Row],[LastName]]," ",Customer[[#This Row],[FirstName]])</f>
        <v>Torres Shelby</v>
      </c>
      <c r="E6956" s="1">
        <v>25585</v>
      </c>
      <c r="F6956" s="6">
        <f t="shared" ca="1" si="323"/>
        <v>54.350684931506848</v>
      </c>
      <c r="G6956" t="s">
        <v>928</v>
      </c>
      <c r="H6956" t="s">
        <v>939</v>
      </c>
      <c r="I6956">
        <v>20000</v>
      </c>
      <c r="J6956" s="3">
        <v>0</v>
      </c>
      <c r="K6956" s="3">
        <v>0</v>
      </c>
      <c r="L6956" s="3" t="s">
        <v>980</v>
      </c>
      <c r="M6956" s="3" t="s">
        <v>1639</v>
      </c>
      <c r="N6956" s="3" t="s">
        <v>929</v>
      </c>
      <c r="O6956" s="3">
        <v>1</v>
      </c>
      <c r="P6956" s="3" t="s">
        <v>7896</v>
      </c>
      <c r="Q6956" s="4">
        <v>42511</v>
      </c>
      <c r="R6956" s="3" t="s">
        <v>931</v>
      </c>
      <c r="S6956" s="3" t="str">
        <f t="shared" si="324"/>
        <v>Not HNI</v>
      </c>
      <c r="T6956" s="3" t="str">
        <f t="shared" si="325"/>
        <v>Low Income</v>
      </c>
    </row>
    <row r="6957" spans="1:20" x14ac:dyDescent="0.35">
      <c r="A6957">
        <v>17955</v>
      </c>
      <c r="B6957" t="s">
        <v>3411</v>
      </c>
      <c r="C6957" t="s">
        <v>1019</v>
      </c>
      <c r="D6957" t="str">
        <f>_xlfn.CONCAT(Customer[[#This Row],[LastName]]," ",Customer[[#This Row],[FirstName]])</f>
        <v>Zhao Ronnie</v>
      </c>
      <c r="E6957" s="1">
        <v>25874</v>
      </c>
      <c r="F6957" s="6">
        <f t="shared" ca="1" si="323"/>
        <v>53.558904109589044</v>
      </c>
      <c r="G6957" t="s">
        <v>928</v>
      </c>
      <c r="H6957" t="s">
        <v>920</v>
      </c>
      <c r="I6957">
        <v>20000</v>
      </c>
      <c r="J6957" s="3">
        <v>0</v>
      </c>
      <c r="K6957" s="3">
        <v>0</v>
      </c>
      <c r="L6957" s="3" t="s">
        <v>980</v>
      </c>
      <c r="M6957" s="3" t="s">
        <v>1639</v>
      </c>
      <c r="N6957" s="3" t="s">
        <v>923</v>
      </c>
      <c r="O6957" s="3">
        <v>1</v>
      </c>
      <c r="P6957" s="3" t="s">
        <v>7897</v>
      </c>
      <c r="Q6957" s="4">
        <v>42691</v>
      </c>
      <c r="R6957" s="3" t="s">
        <v>936</v>
      </c>
      <c r="S6957" s="3" t="str">
        <f t="shared" si="324"/>
        <v>Not HNI</v>
      </c>
      <c r="T6957" s="3" t="str">
        <f t="shared" si="325"/>
        <v>Low Income</v>
      </c>
    </row>
    <row r="6958" spans="1:20" x14ac:dyDescent="0.35">
      <c r="A6958">
        <v>17956</v>
      </c>
      <c r="B6958" t="s">
        <v>1036</v>
      </c>
      <c r="C6958" t="s">
        <v>1814</v>
      </c>
      <c r="D6958" t="str">
        <f>_xlfn.CONCAT(Customer[[#This Row],[LastName]]," ",Customer[[#This Row],[FirstName]])</f>
        <v>Gomez Jaime</v>
      </c>
      <c r="E6958" s="1">
        <v>25838</v>
      </c>
      <c r="F6958" s="6">
        <f t="shared" ca="1" si="323"/>
        <v>53.657534246575345</v>
      </c>
      <c r="G6958" t="s">
        <v>928</v>
      </c>
      <c r="H6958" t="s">
        <v>920</v>
      </c>
      <c r="I6958">
        <v>30000</v>
      </c>
      <c r="J6958" s="3">
        <v>0</v>
      </c>
      <c r="K6958" s="3">
        <v>0</v>
      </c>
      <c r="L6958" s="3" t="s">
        <v>921</v>
      </c>
      <c r="M6958" s="3" t="s">
        <v>991</v>
      </c>
      <c r="N6958" s="3" t="s">
        <v>923</v>
      </c>
      <c r="O6958" s="3">
        <v>0</v>
      </c>
      <c r="P6958" s="3" t="s">
        <v>7898</v>
      </c>
      <c r="Q6958" s="4">
        <v>41662</v>
      </c>
      <c r="R6958" s="3" t="s">
        <v>931</v>
      </c>
      <c r="S6958" s="3" t="str">
        <f t="shared" si="324"/>
        <v>Not HNI</v>
      </c>
      <c r="T6958" s="3" t="str">
        <f t="shared" si="325"/>
        <v>Low Income</v>
      </c>
    </row>
    <row r="6959" spans="1:20" x14ac:dyDescent="0.35">
      <c r="A6959">
        <v>17957</v>
      </c>
      <c r="B6959" t="s">
        <v>3039</v>
      </c>
      <c r="C6959" t="s">
        <v>1028</v>
      </c>
      <c r="D6959" t="str">
        <f>_xlfn.CONCAT(Customer[[#This Row],[LastName]]," ",Customer[[#This Row],[FirstName]])</f>
        <v>Yuan Misty</v>
      </c>
      <c r="E6959" s="1">
        <v>25833</v>
      </c>
      <c r="F6959" s="6">
        <f t="shared" ca="1" si="323"/>
        <v>53.671232876712331</v>
      </c>
      <c r="G6959" t="s">
        <v>928</v>
      </c>
      <c r="H6959" t="s">
        <v>939</v>
      </c>
      <c r="I6959">
        <v>30000</v>
      </c>
      <c r="J6959" s="3">
        <v>0</v>
      </c>
      <c r="K6959" s="3">
        <v>0</v>
      </c>
      <c r="L6959" s="3" t="s">
        <v>921</v>
      </c>
      <c r="M6959" s="3" t="s">
        <v>991</v>
      </c>
      <c r="N6959" s="3" t="s">
        <v>923</v>
      </c>
      <c r="O6959" s="3">
        <v>0</v>
      </c>
      <c r="P6959" s="3" t="s">
        <v>7899</v>
      </c>
      <c r="Q6959" s="4">
        <v>41670</v>
      </c>
      <c r="R6959" s="3" t="s">
        <v>931</v>
      </c>
      <c r="S6959" s="3" t="str">
        <f t="shared" si="324"/>
        <v>Not HNI</v>
      </c>
      <c r="T6959" s="3" t="str">
        <f t="shared" si="325"/>
        <v>Low Income</v>
      </c>
    </row>
    <row r="6960" spans="1:20" x14ac:dyDescent="0.35">
      <c r="A6960">
        <v>17958</v>
      </c>
      <c r="B6960" t="s">
        <v>2583</v>
      </c>
      <c r="C6960" t="s">
        <v>994</v>
      </c>
      <c r="D6960" t="str">
        <f>_xlfn.CONCAT(Customer[[#This Row],[LastName]]," ",Customer[[#This Row],[FirstName]])</f>
        <v>Lal Ricardo</v>
      </c>
      <c r="E6960" s="1">
        <v>25757</v>
      </c>
      <c r="F6960" s="6">
        <f t="shared" ca="1" si="323"/>
        <v>53.87945205479452</v>
      </c>
      <c r="G6960" t="s">
        <v>920</v>
      </c>
      <c r="H6960" t="s">
        <v>920</v>
      </c>
      <c r="I6960">
        <v>30000</v>
      </c>
      <c r="J6960" s="3">
        <v>0</v>
      </c>
      <c r="K6960" s="3">
        <v>0</v>
      </c>
      <c r="L6960" s="3" t="s">
        <v>921</v>
      </c>
      <c r="M6960" s="3" t="s">
        <v>991</v>
      </c>
      <c r="N6960" s="3" t="s">
        <v>923</v>
      </c>
      <c r="O6960" s="3">
        <v>0</v>
      </c>
      <c r="P6960" s="3" t="s">
        <v>7900</v>
      </c>
      <c r="Q6960" s="4">
        <v>42275</v>
      </c>
      <c r="R6960" s="3" t="s">
        <v>931</v>
      </c>
      <c r="S6960" s="3" t="str">
        <f t="shared" si="324"/>
        <v>Not HNI</v>
      </c>
      <c r="T6960" s="3" t="str">
        <f t="shared" si="325"/>
        <v>Low Income</v>
      </c>
    </row>
    <row r="6961" spans="1:20" x14ac:dyDescent="0.35">
      <c r="A6961">
        <v>17959</v>
      </c>
      <c r="B6961" t="s">
        <v>1039</v>
      </c>
      <c r="C6961" t="s">
        <v>1988</v>
      </c>
      <c r="D6961" t="str">
        <f>_xlfn.CONCAT(Customer[[#This Row],[LastName]]," ",Customer[[#This Row],[FirstName]])</f>
        <v>Srini Ebony</v>
      </c>
      <c r="E6961" s="1">
        <v>25652</v>
      </c>
      <c r="F6961" s="6">
        <f t="shared" ca="1" si="323"/>
        <v>54.167123287671231</v>
      </c>
      <c r="G6961" t="s">
        <v>920</v>
      </c>
      <c r="H6961" t="s">
        <v>939</v>
      </c>
      <c r="I6961">
        <v>30000</v>
      </c>
      <c r="J6961" s="3">
        <v>0</v>
      </c>
      <c r="K6961" s="3">
        <v>0</v>
      </c>
      <c r="L6961" s="3" t="s">
        <v>921</v>
      </c>
      <c r="M6961" s="3" t="s">
        <v>991</v>
      </c>
      <c r="N6961" s="3" t="s">
        <v>923</v>
      </c>
      <c r="O6961" s="3">
        <v>0</v>
      </c>
      <c r="P6961" s="3" t="s">
        <v>7901</v>
      </c>
      <c r="Q6961" s="4">
        <v>42263</v>
      </c>
      <c r="R6961" s="3" t="s">
        <v>931</v>
      </c>
      <c r="S6961" s="3" t="str">
        <f t="shared" si="324"/>
        <v>Not HNI</v>
      </c>
      <c r="T6961" s="3" t="str">
        <f t="shared" si="325"/>
        <v>Low Income</v>
      </c>
    </row>
    <row r="6962" spans="1:20" x14ac:dyDescent="0.35">
      <c r="A6962">
        <v>17960</v>
      </c>
      <c r="B6962" t="s">
        <v>1726</v>
      </c>
      <c r="C6962" t="s">
        <v>1371</v>
      </c>
      <c r="D6962" t="str">
        <f>_xlfn.CONCAT(Customer[[#This Row],[LastName]]," ",Customer[[#This Row],[FirstName]])</f>
        <v>Rodriguez Marie</v>
      </c>
      <c r="E6962" s="1">
        <v>25832</v>
      </c>
      <c r="F6962" s="6">
        <f t="shared" ca="1" si="323"/>
        <v>53.673972602739724</v>
      </c>
      <c r="G6962" t="s">
        <v>920</v>
      </c>
      <c r="H6962" t="s">
        <v>939</v>
      </c>
      <c r="I6962">
        <v>40000</v>
      </c>
      <c r="J6962" s="3">
        <v>0</v>
      </c>
      <c r="K6962" s="3">
        <v>0</v>
      </c>
      <c r="L6962" s="3" t="s">
        <v>1103</v>
      </c>
      <c r="M6962" s="3" t="s">
        <v>991</v>
      </c>
      <c r="N6962" s="3" t="s">
        <v>923</v>
      </c>
      <c r="O6962" s="3">
        <v>0</v>
      </c>
      <c r="P6962" s="3" t="s">
        <v>7902</v>
      </c>
      <c r="Q6962" s="4">
        <v>42264</v>
      </c>
      <c r="R6962" s="3" t="s">
        <v>931</v>
      </c>
      <c r="S6962" s="3" t="str">
        <f t="shared" si="324"/>
        <v>Not HNI</v>
      </c>
      <c r="T6962" s="3" t="str">
        <f t="shared" si="325"/>
        <v>Low Income</v>
      </c>
    </row>
    <row r="6963" spans="1:20" x14ac:dyDescent="0.35">
      <c r="A6963">
        <v>17961</v>
      </c>
      <c r="B6963" t="s">
        <v>1401</v>
      </c>
      <c r="C6963" t="s">
        <v>1245</v>
      </c>
      <c r="D6963" t="str">
        <f>_xlfn.CONCAT(Customer[[#This Row],[LastName]]," ",Customer[[#This Row],[FirstName]])</f>
        <v>Blanco Meghan</v>
      </c>
      <c r="E6963" s="1">
        <v>25521</v>
      </c>
      <c r="F6963" s="6">
        <f t="shared" ca="1" si="323"/>
        <v>54.526027397260272</v>
      </c>
      <c r="G6963" t="s">
        <v>928</v>
      </c>
      <c r="H6963" t="s">
        <v>939</v>
      </c>
      <c r="I6963">
        <v>20000</v>
      </c>
      <c r="J6963" s="3">
        <v>0</v>
      </c>
      <c r="K6963" s="3">
        <v>0</v>
      </c>
      <c r="L6963" s="3" t="s">
        <v>980</v>
      </c>
      <c r="M6963" s="3" t="s">
        <v>1639</v>
      </c>
      <c r="N6963" s="3" t="s">
        <v>929</v>
      </c>
      <c r="O6963" s="3">
        <v>1</v>
      </c>
      <c r="P6963" s="3" t="s">
        <v>7903</v>
      </c>
      <c r="Q6963" s="4">
        <v>42681</v>
      </c>
      <c r="R6963" s="3" t="s">
        <v>931</v>
      </c>
      <c r="S6963" s="3" t="str">
        <f t="shared" si="324"/>
        <v>Not HNI</v>
      </c>
      <c r="T6963" s="3" t="str">
        <f t="shared" si="325"/>
        <v>Low Income</v>
      </c>
    </row>
    <row r="6964" spans="1:20" x14ac:dyDescent="0.35">
      <c r="A6964">
        <v>17962</v>
      </c>
      <c r="B6964" t="s">
        <v>1527</v>
      </c>
      <c r="C6964" t="s">
        <v>1109</v>
      </c>
      <c r="D6964" t="str">
        <f>_xlfn.CONCAT(Customer[[#This Row],[LastName]]," ",Customer[[#This Row],[FirstName]])</f>
        <v>Zhou Colin</v>
      </c>
      <c r="E6964" s="1">
        <v>25431</v>
      </c>
      <c r="F6964" s="6">
        <f t="shared" ca="1" si="323"/>
        <v>54.772602739726025</v>
      </c>
      <c r="G6964" t="s">
        <v>920</v>
      </c>
      <c r="H6964" t="s">
        <v>920</v>
      </c>
      <c r="I6964">
        <v>30000</v>
      </c>
      <c r="J6964" s="3">
        <v>0</v>
      </c>
      <c r="K6964" s="3">
        <v>0</v>
      </c>
      <c r="L6964" s="3" t="s">
        <v>921</v>
      </c>
      <c r="M6964" s="3" t="s">
        <v>991</v>
      </c>
      <c r="N6964" s="3" t="s">
        <v>923</v>
      </c>
      <c r="O6964" s="3">
        <v>0</v>
      </c>
      <c r="P6964" s="3" t="s">
        <v>7097</v>
      </c>
      <c r="Q6964" s="4">
        <v>42265</v>
      </c>
      <c r="R6964" s="3" t="s">
        <v>931</v>
      </c>
      <c r="S6964" s="3" t="str">
        <f t="shared" si="324"/>
        <v>Not HNI</v>
      </c>
      <c r="T6964" s="3" t="str">
        <f t="shared" si="325"/>
        <v>Low Income</v>
      </c>
    </row>
    <row r="6965" spans="1:20" x14ac:dyDescent="0.35">
      <c r="A6965">
        <v>17963</v>
      </c>
      <c r="B6965" t="s">
        <v>1455</v>
      </c>
      <c r="C6965" t="s">
        <v>1535</v>
      </c>
      <c r="D6965" t="str">
        <f>_xlfn.CONCAT(Customer[[#This Row],[LastName]]," ",Customer[[#This Row],[FirstName]])</f>
        <v>Collins Natalie</v>
      </c>
      <c r="E6965" s="1">
        <v>25364</v>
      </c>
      <c r="F6965" s="6">
        <f t="shared" ca="1" si="323"/>
        <v>54.956164383561642</v>
      </c>
      <c r="G6965" t="s">
        <v>928</v>
      </c>
      <c r="H6965" t="s">
        <v>939</v>
      </c>
      <c r="I6965">
        <v>30000</v>
      </c>
      <c r="J6965" s="3">
        <v>0</v>
      </c>
      <c r="K6965" s="3">
        <v>0</v>
      </c>
      <c r="L6965" s="3" t="s">
        <v>921</v>
      </c>
      <c r="M6965" s="3" t="s">
        <v>991</v>
      </c>
      <c r="N6965" s="3" t="s">
        <v>929</v>
      </c>
      <c r="O6965" s="3">
        <v>0</v>
      </c>
      <c r="P6965" s="3" t="s">
        <v>4107</v>
      </c>
      <c r="Q6965" s="4">
        <v>42339</v>
      </c>
      <c r="R6965" s="3" t="s">
        <v>925</v>
      </c>
      <c r="S6965" s="3" t="str">
        <f t="shared" si="324"/>
        <v>Not HNI</v>
      </c>
      <c r="T6965" s="3" t="str">
        <f t="shared" si="325"/>
        <v>Low Income</v>
      </c>
    </row>
    <row r="6966" spans="1:20" x14ac:dyDescent="0.35">
      <c r="A6966">
        <v>17964</v>
      </c>
      <c r="B6966" t="s">
        <v>1765</v>
      </c>
      <c r="C6966" t="s">
        <v>2540</v>
      </c>
      <c r="D6966" t="str">
        <f>_xlfn.CONCAT(Customer[[#This Row],[LastName]]," ",Customer[[#This Row],[FirstName]])</f>
        <v>Suri Darren</v>
      </c>
      <c r="E6966" s="1">
        <v>25423</v>
      </c>
      <c r="F6966" s="6">
        <f t="shared" ca="1" si="323"/>
        <v>54.794520547945204</v>
      </c>
      <c r="G6966" t="s">
        <v>920</v>
      </c>
      <c r="H6966" t="s">
        <v>920</v>
      </c>
      <c r="I6966">
        <v>40000</v>
      </c>
      <c r="J6966" s="3">
        <v>0</v>
      </c>
      <c r="K6966" s="3">
        <v>0</v>
      </c>
      <c r="L6966" s="3" t="s">
        <v>1103</v>
      </c>
      <c r="M6966" s="3" t="s">
        <v>991</v>
      </c>
      <c r="N6966" s="3" t="s">
        <v>923</v>
      </c>
      <c r="O6966" s="3">
        <v>0</v>
      </c>
      <c r="P6966" s="3" t="s">
        <v>7904</v>
      </c>
      <c r="Q6966" s="4">
        <v>42342</v>
      </c>
      <c r="R6966" s="3" t="s">
        <v>931</v>
      </c>
      <c r="S6966" s="3" t="str">
        <f t="shared" si="324"/>
        <v>Not HNI</v>
      </c>
      <c r="T6966" s="3" t="str">
        <f t="shared" si="325"/>
        <v>Low Income</v>
      </c>
    </row>
    <row r="6967" spans="1:20" x14ac:dyDescent="0.35">
      <c r="A6967">
        <v>17965</v>
      </c>
      <c r="B6967" t="s">
        <v>2430</v>
      </c>
      <c r="C6967" t="s">
        <v>1162</v>
      </c>
      <c r="D6967" t="str">
        <f>_xlfn.CONCAT(Customer[[#This Row],[LastName]]," ",Customer[[#This Row],[FirstName]])</f>
        <v>Chander Warren</v>
      </c>
      <c r="E6967" s="1">
        <v>25549</v>
      </c>
      <c r="F6967" s="6">
        <f t="shared" ca="1" si="323"/>
        <v>54.449315068493149</v>
      </c>
      <c r="G6967" t="s">
        <v>920</v>
      </c>
      <c r="H6967" t="s">
        <v>920</v>
      </c>
      <c r="I6967">
        <v>40000</v>
      </c>
      <c r="J6967" s="3">
        <v>0</v>
      </c>
      <c r="K6967" s="3">
        <v>0</v>
      </c>
      <c r="L6967" s="3" t="s">
        <v>1103</v>
      </c>
      <c r="M6967" s="3" t="s">
        <v>991</v>
      </c>
      <c r="N6967" s="3" t="s">
        <v>923</v>
      </c>
      <c r="O6967" s="3">
        <v>0</v>
      </c>
      <c r="P6967" s="3" t="s">
        <v>7905</v>
      </c>
      <c r="Q6967" s="4">
        <v>42271</v>
      </c>
      <c r="R6967" s="3" t="s">
        <v>931</v>
      </c>
      <c r="S6967" s="3" t="str">
        <f t="shared" si="324"/>
        <v>Not HNI</v>
      </c>
      <c r="T6967" s="3" t="str">
        <f t="shared" si="325"/>
        <v>Low Income</v>
      </c>
    </row>
    <row r="6968" spans="1:20" x14ac:dyDescent="0.35">
      <c r="A6968">
        <v>17966</v>
      </c>
      <c r="B6968" t="s">
        <v>3185</v>
      </c>
      <c r="C6968" t="s">
        <v>1240</v>
      </c>
      <c r="D6968" t="str">
        <f>_xlfn.CONCAT(Customer[[#This Row],[LastName]]," ",Customer[[#This Row],[FirstName]])</f>
        <v>Gutierrez Kellie</v>
      </c>
      <c r="E6968" s="1">
        <v>25531</v>
      </c>
      <c r="F6968" s="6">
        <f t="shared" ca="1" si="323"/>
        <v>54.4986301369863</v>
      </c>
      <c r="G6968" t="s">
        <v>928</v>
      </c>
      <c r="H6968" t="s">
        <v>939</v>
      </c>
      <c r="I6968">
        <v>50000</v>
      </c>
      <c r="J6968" s="3">
        <v>0</v>
      </c>
      <c r="K6968" s="3">
        <v>0</v>
      </c>
      <c r="L6968" s="3" t="s">
        <v>1103</v>
      </c>
      <c r="M6968" s="3" t="s">
        <v>981</v>
      </c>
      <c r="N6968" s="3" t="s">
        <v>923</v>
      </c>
      <c r="O6968" s="3">
        <v>0</v>
      </c>
      <c r="P6968" s="3" t="s">
        <v>4464</v>
      </c>
      <c r="Q6968" s="4">
        <v>42270</v>
      </c>
      <c r="R6968" s="3" t="s">
        <v>931</v>
      </c>
      <c r="S6968" s="3" t="str">
        <f t="shared" si="324"/>
        <v>Not HNI</v>
      </c>
      <c r="T6968" s="3" t="str">
        <f t="shared" si="325"/>
        <v>Low Income</v>
      </c>
    </row>
    <row r="6969" spans="1:20" x14ac:dyDescent="0.35">
      <c r="A6969">
        <v>17967</v>
      </c>
      <c r="B6969" t="s">
        <v>3048</v>
      </c>
      <c r="C6969" t="s">
        <v>1040</v>
      </c>
      <c r="D6969" t="str">
        <f>_xlfn.CONCAT(Customer[[#This Row],[LastName]]," ",Customer[[#This Row],[FirstName]])</f>
        <v>Gonzalez Cassandra</v>
      </c>
      <c r="E6969" s="1">
        <v>19138</v>
      </c>
      <c r="F6969" s="6">
        <f t="shared" ca="1" si="323"/>
        <v>72.013698630136986</v>
      </c>
      <c r="G6969" t="s">
        <v>920</v>
      </c>
      <c r="H6969" t="s">
        <v>939</v>
      </c>
      <c r="I6969">
        <v>10000</v>
      </c>
      <c r="J6969" s="3">
        <v>3</v>
      </c>
      <c r="K6969" s="3">
        <v>0</v>
      </c>
      <c r="L6969" s="3" t="s">
        <v>980</v>
      </c>
      <c r="M6969" s="3" t="s">
        <v>1639</v>
      </c>
      <c r="N6969" s="3" t="s">
        <v>929</v>
      </c>
      <c r="O6969" s="3">
        <v>2</v>
      </c>
      <c r="P6969" s="3" t="s">
        <v>7906</v>
      </c>
      <c r="Q6969" s="4">
        <v>42734</v>
      </c>
      <c r="R6969" s="3" t="s">
        <v>931</v>
      </c>
      <c r="S6969" s="3" t="str">
        <f t="shared" si="324"/>
        <v>Not HNI</v>
      </c>
      <c r="T6969" s="3" t="str">
        <f t="shared" si="325"/>
        <v>Low Income</v>
      </c>
    </row>
    <row r="6970" spans="1:20" x14ac:dyDescent="0.35">
      <c r="A6970">
        <v>17968</v>
      </c>
      <c r="B6970" t="s">
        <v>1944</v>
      </c>
      <c r="C6970" t="s">
        <v>168</v>
      </c>
      <c r="D6970" t="str">
        <f>_xlfn.CONCAT(Customer[[#This Row],[LastName]]," ",Customer[[#This Row],[FirstName]])</f>
        <v>Black Nina</v>
      </c>
      <c r="E6970" s="1">
        <v>19103</v>
      </c>
      <c r="F6970" s="6">
        <f t="shared" ca="1" si="323"/>
        <v>72.109589041095887</v>
      </c>
      <c r="G6970" t="s">
        <v>920</v>
      </c>
      <c r="H6970" t="s">
        <v>939</v>
      </c>
      <c r="I6970">
        <v>20000</v>
      </c>
      <c r="J6970" s="3">
        <v>2</v>
      </c>
      <c r="K6970" s="3">
        <v>0</v>
      </c>
      <c r="L6970" s="3" t="s">
        <v>980</v>
      </c>
      <c r="M6970" s="3" t="s">
        <v>1639</v>
      </c>
      <c r="N6970" s="3" t="s">
        <v>923</v>
      </c>
      <c r="O6970" s="3">
        <v>1</v>
      </c>
      <c r="P6970" s="3" t="s">
        <v>7907</v>
      </c>
      <c r="Q6970" s="4">
        <v>42264</v>
      </c>
      <c r="R6970" s="3" t="s">
        <v>936</v>
      </c>
      <c r="S6970" s="3" t="str">
        <f t="shared" si="324"/>
        <v>Not HNI</v>
      </c>
      <c r="T6970" s="3" t="str">
        <f t="shared" si="325"/>
        <v>Low Income</v>
      </c>
    </row>
    <row r="6971" spans="1:20" x14ac:dyDescent="0.35">
      <c r="A6971">
        <v>17969</v>
      </c>
      <c r="B6971" t="s">
        <v>3056</v>
      </c>
      <c r="C6971" t="s">
        <v>1468</v>
      </c>
      <c r="D6971" t="str">
        <f>_xlfn.CONCAT(Customer[[#This Row],[LastName]]," ",Customer[[#This Row],[FirstName]])</f>
        <v>Li Jeffery</v>
      </c>
      <c r="E6971" s="1">
        <v>19167</v>
      </c>
      <c r="F6971" s="6">
        <f t="shared" ca="1" si="323"/>
        <v>71.93424657534247</v>
      </c>
      <c r="G6971" t="s">
        <v>920</v>
      </c>
      <c r="H6971" t="s">
        <v>920</v>
      </c>
      <c r="I6971">
        <v>20000</v>
      </c>
      <c r="J6971" s="3">
        <v>2</v>
      </c>
      <c r="K6971" s="3">
        <v>0</v>
      </c>
      <c r="L6971" s="3" t="s">
        <v>980</v>
      </c>
      <c r="M6971" s="3" t="s">
        <v>1639</v>
      </c>
      <c r="N6971" s="3" t="s">
        <v>923</v>
      </c>
      <c r="O6971" s="3">
        <v>1</v>
      </c>
      <c r="P6971" s="3" t="s">
        <v>7908</v>
      </c>
      <c r="Q6971" s="4">
        <v>42262</v>
      </c>
      <c r="R6971" s="3" t="s">
        <v>936</v>
      </c>
      <c r="S6971" s="3" t="str">
        <f t="shared" si="324"/>
        <v>Not HNI</v>
      </c>
      <c r="T6971" s="3" t="str">
        <f t="shared" si="325"/>
        <v>Low Income</v>
      </c>
    </row>
    <row r="6972" spans="1:20" x14ac:dyDescent="0.35">
      <c r="A6972">
        <v>17970</v>
      </c>
      <c r="B6972" t="s">
        <v>1877</v>
      </c>
      <c r="C6972" t="s">
        <v>1366</v>
      </c>
      <c r="D6972" t="str">
        <f>_xlfn.CONCAT(Customer[[#This Row],[LastName]]," ",Customer[[#This Row],[FirstName]])</f>
        <v>Martinez Erick</v>
      </c>
      <c r="E6972" s="1">
        <v>19678</v>
      </c>
      <c r="F6972" s="6">
        <f t="shared" ca="1" si="323"/>
        <v>70.534246575342465</v>
      </c>
      <c r="G6972" t="s">
        <v>928</v>
      </c>
      <c r="H6972" t="s">
        <v>920</v>
      </c>
      <c r="I6972">
        <v>10000</v>
      </c>
      <c r="J6972" s="3">
        <v>2</v>
      </c>
      <c r="K6972" s="3">
        <v>1</v>
      </c>
      <c r="L6972" s="3" t="s">
        <v>987</v>
      </c>
      <c r="M6972" s="3" t="s">
        <v>1639</v>
      </c>
      <c r="N6972" s="3" t="s">
        <v>923</v>
      </c>
      <c r="O6972" s="3">
        <v>2</v>
      </c>
      <c r="P6972" s="3" t="s">
        <v>7909</v>
      </c>
      <c r="Q6972" s="4">
        <v>42463</v>
      </c>
      <c r="R6972" s="3" t="s">
        <v>931</v>
      </c>
      <c r="S6972" s="3" t="str">
        <f t="shared" si="324"/>
        <v>Not HNI</v>
      </c>
      <c r="T6972" s="3" t="str">
        <f t="shared" si="325"/>
        <v>Low Income</v>
      </c>
    </row>
    <row r="6973" spans="1:20" x14ac:dyDescent="0.35">
      <c r="A6973">
        <v>17971</v>
      </c>
      <c r="B6973" t="s">
        <v>1493</v>
      </c>
      <c r="C6973" t="s">
        <v>1190</v>
      </c>
      <c r="D6973" t="str">
        <f>_xlfn.CONCAT(Customer[[#This Row],[LastName]]," ",Customer[[#This Row],[FirstName]])</f>
        <v>Perez Mayra</v>
      </c>
      <c r="E6973" s="1">
        <v>24953</v>
      </c>
      <c r="F6973" s="6">
        <f t="shared" ca="1" si="323"/>
        <v>56.082191780821915</v>
      </c>
      <c r="G6973" t="s">
        <v>928</v>
      </c>
      <c r="H6973" t="s">
        <v>939</v>
      </c>
      <c r="I6973">
        <v>10000</v>
      </c>
      <c r="J6973" s="3">
        <v>2</v>
      </c>
      <c r="K6973" s="3">
        <v>2</v>
      </c>
      <c r="L6973" s="3" t="s">
        <v>987</v>
      </c>
      <c r="M6973" s="3" t="s">
        <v>1639</v>
      </c>
      <c r="N6973" s="3" t="s">
        <v>923</v>
      </c>
      <c r="O6973" s="3">
        <v>1</v>
      </c>
      <c r="P6973" s="3" t="s">
        <v>7910</v>
      </c>
      <c r="Q6973" s="4">
        <v>41695</v>
      </c>
      <c r="R6973" s="3" t="s">
        <v>931</v>
      </c>
      <c r="S6973" s="3" t="str">
        <f t="shared" si="324"/>
        <v>Not HNI</v>
      </c>
      <c r="T6973" s="3" t="str">
        <f t="shared" si="325"/>
        <v>Low Income</v>
      </c>
    </row>
    <row r="6974" spans="1:20" x14ac:dyDescent="0.35">
      <c r="A6974">
        <v>17972</v>
      </c>
      <c r="B6974" t="s">
        <v>1846</v>
      </c>
      <c r="C6974" t="s">
        <v>1198</v>
      </c>
      <c r="D6974" t="str">
        <f>_xlfn.CONCAT(Customer[[#This Row],[LastName]]," ",Customer[[#This Row],[FirstName]])</f>
        <v>Ma Alisha</v>
      </c>
      <c r="E6974" s="1">
        <v>24951</v>
      </c>
      <c r="F6974" s="6">
        <f t="shared" ca="1" si="323"/>
        <v>56.087671232876716</v>
      </c>
      <c r="G6974" t="s">
        <v>928</v>
      </c>
      <c r="H6974" t="s">
        <v>939</v>
      </c>
      <c r="I6974">
        <v>20000</v>
      </c>
      <c r="J6974" s="3">
        <v>1</v>
      </c>
      <c r="K6974" s="3">
        <v>1</v>
      </c>
      <c r="L6974" s="3" t="s">
        <v>980</v>
      </c>
      <c r="M6974" s="3" t="s">
        <v>1639</v>
      </c>
      <c r="N6974" s="3" t="s">
        <v>929</v>
      </c>
      <c r="O6974" s="3">
        <v>1</v>
      </c>
      <c r="P6974" s="3" t="s">
        <v>4485</v>
      </c>
      <c r="Q6974" s="4">
        <v>42295</v>
      </c>
      <c r="R6974" s="3" t="s">
        <v>931</v>
      </c>
      <c r="S6974" s="3" t="str">
        <f t="shared" si="324"/>
        <v>Not HNI</v>
      </c>
      <c r="T6974" s="3" t="str">
        <f t="shared" si="325"/>
        <v>Low Income</v>
      </c>
    </row>
    <row r="6975" spans="1:20" x14ac:dyDescent="0.35">
      <c r="A6975">
        <v>17973</v>
      </c>
      <c r="B6975" t="s">
        <v>1524</v>
      </c>
      <c r="C6975" t="s">
        <v>1371</v>
      </c>
      <c r="D6975" t="str">
        <f>_xlfn.CONCAT(Customer[[#This Row],[LastName]]," ",Customer[[#This Row],[FirstName]])</f>
        <v>Rodriguez Johnathan</v>
      </c>
      <c r="E6975" s="1">
        <v>25004</v>
      </c>
      <c r="F6975" s="6">
        <f t="shared" ca="1" si="323"/>
        <v>55.942465753424656</v>
      </c>
      <c r="G6975" t="s">
        <v>920</v>
      </c>
      <c r="H6975" t="s">
        <v>920</v>
      </c>
      <c r="I6975">
        <v>30000</v>
      </c>
      <c r="J6975" s="3">
        <v>1</v>
      </c>
      <c r="K6975" s="3">
        <v>0</v>
      </c>
      <c r="L6975" s="3" t="s">
        <v>921</v>
      </c>
      <c r="M6975" s="3" t="s">
        <v>991</v>
      </c>
      <c r="N6975" s="3" t="s">
        <v>923</v>
      </c>
      <c r="O6975" s="3">
        <v>0</v>
      </c>
      <c r="P6975" s="3" t="s">
        <v>7911</v>
      </c>
      <c r="Q6975" s="4">
        <v>41719</v>
      </c>
      <c r="R6975" s="3" t="s">
        <v>925</v>
      </c>
      <c r="S6975" s="3" t="str">
        <f t="shared" si="324"/>
        <v>Not HNI</v>
      </c>
      <c r="T6975" s="3" t="str">
        <f t="shared" si="325"/>
        <v>Low Income</v>
      </c>
    </row>
    <row r="6976" spans="1:20" x14ac:dyDescent="0.35">
      <c r="A6976">
        <v>17974</v>
      </c>
      <c r="B6976" t="s">
        <v>2410</v>
      </c>
      <c r="C6976" t="s">
        <v>1097</v>
      </c>
      <c r="D6976" t="str">
        <f>_xlfn.CONCAT(Customer[[#This Row],[LastName]]," ",Customer[[#This Row],[FirstName]])</f>
        <v>Raje Kate</v>
      </c>
      <c r="E6976" s="1">
        <v>25024</v>
      </c>
      <c r="F6976" s="6">
        <f t="shared" ca="1" si="323"/>
        <v>55.887671232876713</v>
      </c>
      <c r="G6976" t="s">
        <v>920</v>
      </c>
      <c r="H6976" t="s">
        <v>939</v>
      </c>
      <c r="I6976">
        <v>30000</v>
      </c>
      <c r="J6976" s="3">
        <v>1</v>
      </c>
      <c r="K6976" s="3">
        <v>1</v>
      </c>
      <c r="L6976" s="3" t="s">
        <v>921</v>
      </c>
      <c r="M6976" s="3" t="s">
        <v>991</v>
      </c>
      <c r="N6976" s="3" t="s">
        <v>923</v>
      </c>
      <c r="O6976" s="3">
        <v>0</v>
      </c>
      <c r="P6976" s="3" t="s">
        <v>5898</v>
      </c>
      <c r="Q6976" s="4">
        <v>42300</v>
      </c>
      <c r="R6976" s="3" t="s">
        <v>936</v>
      </c>
      <c r="S6976" s="3" t="str">
        <f t="shared" si="324"/>
        <v>Not HNI</v>
      </c>
      <c r="T6976" s="3" t="str">
        <f t="shared" si="325"/>
        <v>Low Income</v>
      </c>
    </row>
    <row r="6977" spans="1:20" x14ac:dyDescent="0.35">
      <c r="A6977">
        <v>17975</v>
      </c>
      <c r="B6977" t="s">
        <v>1226</v>
      </c>
      <c r="C6977" t="s">
        <v>1016</v>
      </c>
      <c r="D6977" t="str">
        <f>_xlfn.CONCAT(Customer[[#This Row],[LastName]]," ",Customer[[#This Row],[FirstName]])</f>
        <v>Sai Candace</v>
      </c>
      <c r="E6977" s="1">
        <v>25138</v>
      </c>
      <c r="F6977" s="6">
        <f t="shared" ca="1" si="323"/>
        <v>55.575342465753423</v>
      </c>
      <c r="G6977" t="s">
        <v>928</v>
      </c>
      <c r="H6977" t="s">
        <v>939</v>
      </c>
      <c r="I6977">
        <v>40000</v>
      </c>
      <c r="J6977" s="3">
        <v>0</v>
      </c>
      <c r="K6977" s="3">
        <v>0</v>
      </c>
      <c r="L6977" s="3" t="s">
        <v>1103</v>
      </c>
      <c r="M6977" s="3" t="s">
        <v>991</v>
      </c>
      <c r="N6977" s="3" t="s">
        <v>923</v>
      </c>
      <c r="O6977" s="3">
        <v>0</v>
      </c>
      <c r="P6977" s="3" t="s">
        <v>7912</v>
      </c>
      <c r="Q6977" s="4">
        <v>41730</v>
      </c>
      <c r="R6977" s="3" t="s">
        <v>931</v>
      </c>
      <c r="S6977" s="3" t="str">
        <f t="shared" si="324"/>
        <v>Not HNI</v>
      </c>
      <c r="T6977" s="3" t="str">
        <f t="shared" si="325"/>
        <v>Low Income</v>
      </c>
    </row>
    <row r="6978" spans="1:20" x14ac:dyDescent="0.35">
      <c r="A6978">
        <v>17976</v>
      </c>
      <c r="B6978" t="s">
        <v>4737</v>
      </c>
      <c r="C6978" t="s">
        <v>959</v>
      </c>
      <c r="D6978" t="str">
        <f>_xlfn.CONCAT(Customer[[#This Row],[LastName]]," ",Customer[[#This Row],[FirstName]])</f>
        <v>Carlson Daisy</v>
      </c>
      <c r="E6978" s="1">
        <v>25113</v>
      </c>
      <c r="F6978" s="6">
        <f t="shared" ref="F6978:F7041" ca="1" si="326">(TODAY()-E6978)/365</f>
        <v>55.643835616438359</v>
      </c>
      <c r="G6978" t="s">
        <v>920</v>
      </c>
      <c r="H6978" t="s">
        <v>939</v>
      </c>
      <c r="I6978">
        <v>40000</v>
      </c>
      <c r="J6978" s="3">
        <v>0</v>
      </c>
      <c r="K6978" s="3">
        <v>0</v>
      </c>
      <c r="L6978" s="3" t="s">
        <v>1103</v>
      </c>
      <c r="M6978" s="3" t="s">
        <v>991</v>
      </c>
      <c r="N6978" s="3" t="s">
        <v>923</v>
      </c>
      <c r="O6978" s="3">
        <v>0</v>
      </c>
      <c r="P6978" s="3" t="s">
        <v>3859</v>
      </c>
      <c r="Q6978" s="4">
        <v>42361</v>
      </c>
      <c r="R6978" s="3" t="s">
        <v>931</v>
      </c>
      <c r="S6978" s="3" t="str">
        <f t="shared" si="324"/>
        <v>Not HNI</v>
      </c>
      <c r="T6978" s="3" t="str">
        <f t="shared" si="325"/>
        <v>Low Income</v>
      </c>
    </row>
    <row r="6979" spans="1:20" x14ac:dyDescent="0.35">
      <c r="A6979">
        <v>17977</v>
      </c>
      <c r="B6979" t="s">
        <v>4085</v>
      </c>
      <c r="C6979" t="s">
        <v>1257</v>
      </c>
      <c r="D6979" t="str">
        <f>_xlfn.CONCAT(Customer[[#This Row],[LastName]]," ",Customer[[#This Row],[FirstName]])</f>
        <v>Zeng Valerie</v>
      </c>
      <c r="E6979" s="1">
        <v>25013</v>
      </c>
      <c r="F6979" s="6">
        <f t="shared" ca="1" si="326"/>
        <v>55.917808219178085</v>
      </c>
      <c r="G6979" t="s">
        <v>920</v>
      </c>
      <c r="H6979" t="s">
        <v>939</v>
      </c>
      <c r="I6979">
        <v>40000</v>
      </c>
      <c r="J6979" s="3">
        <v>0</v>
      </c>
      <c r="K6979" s="3">
        <v>0</v>
      </c>
      <c r="L6979" s="3" t="s">
        <v>1103</v>
      </c>
      <c r="M6979" s="3" t="s">
        <v>991</v>
      </c>
      <c r="N6979" s="3" t="s">
        <v>923</v>
      </c>
      <c r="O6979" s="3">
        <v>0</v>
      </c>
      <c r="P6979" s="3" t="s">
        <v>7913</v>
      </c>
      <c r="Q6979" s="4">
        <v>42305</v>
      </c>
      <c r="R6979" s="3" t="s">
        <v>931</v>
      </c>
      <c r="S6979" s="3" t="str">
        <f t="shared" ref="S6979:S7042" si="327">IF(I6979&gt;=130000,"HNI","Not HNI")</f>
        <v>Not HNI</v>
      </c>
      <c r="T6979" s="3" t="str">
        <f t="shared" ref="T6979:T7042" si="328">IF(I6979&lt;=50000,"Low Income",IF(AND(I6979&gt;=50000,I6979&lt;=80000),"Mid Income",IF(AND(I6979&gt;80000,I6979&lt;=130000),"High Income","Very High Income")))</f>
        <v>Low Income</v>
      </c>
    </row>
    <row r="6980" spans="1:20" x14ac:dyDescent="0.35">
      <c r="A6980">
        <v>17978</v>
      </c>
      <c r="B6980" t="s">
        <v>2031</v>
      </c>
      <c r="C6980" t="s">
        <v>1105</v>
      </c>
      <c r="D6980" t="str">
        <f>_xlfn.CONCAT(Customer[[#This Row],[LastName]]," ",Customer[[#This Row],[FirstName]])</f>
        <v>Diaz Armando</v>
      </c>
      <c r="E6980" s="1">
        <v>25159</v>
      </c>
      <c r="F6980" s="6">
        <f t="shared" ca="1" si="326"/>
        <v>55.517808219178079</v>
      </c>
      <c r="G6980" t="s">
        <v>920</v>
      </c>
      <c r="H6980" t="s">
        <v>920</v>
      </c>
      <c r="I6980">
        <v>40000</v>
      </c>
      <c r="J6980" s="3">
        <v>0</v>
      </c>
      <c r="K6980" s="3">
        <v>0</v>
      </c>
      <c r="L6980" s="3" t="s">
        <v>1103</v>
      </c>
      <c r="M6980" s="3" t="s">
        <v>991</v>
      </c>
      <c r="N6980" s="3" t="s">
        <v>923</v>
      </c>
      <c r="O6980" s="3">
        <v>0</v>
      </c>
      <c r="P6980" s="3" t="s">
        <v>7914</v>
      </c>
      <c r="Q6980" s="4">
        <v>42298</v>
      </c>
      <c r="R6980" s="3" t="s">
        <v>931</v>
      </c>
      <c r="S6980" s="3" t="str">
        <f t="shared" si="327"/>
        <v>Not HNI</v>
      </c>
      <c r="T6980" s="3" t="str">
        <f t="shared" si="328"/>
        <v>Low Income</v>
      </c>
    </row>
    <row r="6981" spans="1:20" x14ac:dyDescent="0.35">
      <c r="A6981">
        <v>17979</v>
      </c>
      <c r="B6981" t="s">
        <v>1500</v>
      </c>
      <c r="C6981" t="s">
        <v>1232</v>
      </c>
      <c r="D6981" t="str">
        <f>_xlfn.CONCAT(Customer[[#This Row],[LastName]]," ",Customer[[#This Row],[FirstName]])</f>
        <v>Lin Lisa</v>
      </c>
      <c r="E6981" s="1">
        <v>25083</v>
      </c>
      <c r="F6981" s="6">
        <f t="shared" ca="1" si="326"/>
        <v>55.726027397260275</v>
      </c>
      <c r="G6981" t="s">
        <v>920</v>
      </c>
      <c r="H6981" t="s">
        <v>939</v>
      </c>
      <c r="I6981">
        <v>40000</v>
      </c>
      <c r="J6981" s="3">
        <v>0</v>
      </c>
      <c r="K6981" s="3">
        <v>0</v>
      </c>
      <c r="L6981" s="3" t="s">
        <v>921</v>
      </c>
      <c r="M6981" s="3" t="s">
        <v>991</v>
      </c>
      <c r="N6981" s="3" t="s">
        <v>929</v>
      </c>
      <c r="O6981" s="3">
        <v>0</v>
      </c>
      <c r="P6981" s="3" t="s">
        <v>7915</v>
      </c>
      <c r="Q6981" s="4">
        <v>42290</v>
      </c>
      <c r="R6981" s="3" t="s">
        <v>931</v>
      </c>
      <c r="S6981" s="3" t="str">
        <f t="shared" si="327"/>
        <v>Not HNI</v>
      </c>
      <c r="T6981" s="3" t="str">
        <f t="shared" si="328"/>
        <v>Low Income</v>
      </c>
    </row>
    <row r="6982" spans="1:20" x14ac:dyDescent="0.35">
      <c r="A6982">
        <v>17980</v>
      </c>
      <c r="B6982" t="s">
        <v>3572</v>
      </c>
      <c r="C6982" t="s">
        <v>1349</v>
      </c>
      <c r="D6982" t="str">
        <f>_xlfn.CONCAT(Customer[[#This Row],[LastName]]," ",Customer[[#This Row],[FirstName]])</f>
        <v>Hughes Paige</v>
      </c>
      <c r="E6982" s="1">
        <v>24643</v>
      </c>
      <c r="F6982" s="6">
        <f t="shared" ca="1" si="326"/>
        <v>56.93150684931507</v>
      </c>
      <c r="G6982" t="s">
        <v>928</v>
      </c>
      <c r="H6982" t="s">
        <v>939</v>
      </c>
      <c r="I6982">
        <v>30000</v>
      </c>
      <c r="J6982" s="3">
        <v>1</v>
      </c>
      <c r="K6982" s="3">
        <v>1</v>
      </c>
      <c r="L6982" s="3" t="s">
        <v>921</v>
      </c>
      <c r="M6982" s="3" t="s">
        <v>991</v>
      </c>
      <c r="N6982" s="3" t="s">
        <v>929</v>
      </c>
      <c r="O6982" s="3">
        <v>1</v>
      </c>
      <c r="P6982" s="3" t="s">
        <v>7916</v>
      </c>
      <c r="Q6982" s="4">
        <v>42343</v>
      </c>
      <c r="R6982" s="3" t="s">
        <v>931</v>
      </c>
      <c r="S6982" s="3" t="str">
        <f t="shared" si="327"/>
        <v>Not HNI</v>
      </c>
      <c r="T6982" s="3" t="str">
        <f t="shared" si="328"/>
        <v>Low Income</v>
      </c>
    </row>
    <row r="6983" spans="1:20" x14ac:dyDescent="0.35">
      <c r="A6983">
        <v>17981</v>
      </c>
      <c r="B6983" t="s">
        <v>1588</v>
      </c>
      <c r="C6983" t="s">
        <v>1722</v>
      </c>
      <c r="D6983" t="str">
        <f>_xlfn.CONCAT(Customer[[#This Row],[LastName]]," ",Customer[[#This Row],[FirstName]])</f>
        <v>Mitchell Fernando</v>
      </c>
      <c r="E6983" s="1">
        <v>24585</v>
      </c>
      <c r="F6983" s="6">
        <f t="shared" ca="1" si="326"/>
        <v>57.090410958904108</v>
      </c>
      <c r="G6983" t="s">
        <v>920</v>
      </c>
      <c r="H6983" t="s">
        <v>920</v>
      </c>
      <c r="I6983">
        <v>30000</v>
      </c>
      <c r="J6983" s="3">
        <v>1</v>
      </c>
      <c r="K6983" s="3">
        <v>1</v>
      </c>
      <c r="L6983" s="3" t="s">
        <v>921</v>
      </c>
      <c r="M6983" s="3" t="s">
        <v>991</v>
      </c>
      <c r="N6983" s="3" t="s">
        <v>923</v>
      </c>
      <c r="O6983" s="3">
        <v>1</v>
      </c>
      <c r="P6983" s="3" t="s">
        <v>7917</v>
      </c>
      <c r="Q6983" s="4">
        <v>42279</v>
      </c>
      <c r="R6983" s="3" t="s">
        <v>936</v>
      </c>
      <c r="S6983" s="3" t="str">
        <f t="shared" si="327"/>
        <v>Not HNI</v>
      </c>
      <c r="T6983" s="3" t="str">
        <f t="shared" si="328"/>
        <v>Low Income</v>
      </c>
    </row>
    <row r="6984" spans="1:20" x14ac:dyDescent="0.35">
      <c r="A6984">
        <v>17982</v>
      </c>
      <c r="B6984" t="s">
        <v>1713</v>
      </c>
      <c r="C6984" t="s">
        <v>952</v>
      </c>
      <c r="D6984" t="str">
        <f>_xlfn.CONCAT(Customer[[#This Row],[LastName]]," ",Customer[[#This Row],[FirstName]])</f>
        <v>Mehta Francisco</v>
      </c>
      <c r="E6984" s="1">
        <v>24723</v>
      </c>
      <c r="F6984" s="6">
        <f t="shared" ca="1" si="326"/>
        <v>56.712328767123289</v>
      </c>
      <c r="G6984" t="s">
        <v>928</v>
      </c>
      <c r="H6984" t="s">
        <v>920</v>
      </c>
      <c r="I6984">
        <v>40000</v>
      </c>
      <c r="J6984" s="3">
        <v>0</v>
      </c>
      <c r="K6984" s="3">
        <v>0</v>
      </c>
      <c r="L6984" s="3" t="s">
        <v>921</v>
      </c>
      <c r="M6984" s="3" t="s">
        <v>991</v>
      </c>
      <c r="N6984" s="3" t="s">
        <v>923</v>
      </c>
      <c r="O6984" s="3">
        <v>0</v>
      </c>
      <c r="P6984" s="3" t="s">
        <v>7918</v>
      </c>
      <c r="Q6984" s="4">
        <v>41778</v>
      </c>
      <c r="R6984" s="3" t="s">
        <v>931</v>
      </c>
      <c r="S6984" s="3" t="str">
        <f t="shared" si="327"/>
        <v>Not HNI</v>
      </c>
      <c r="T6984" s="3" t="str">
        <f t="shared" si="328"/>
        <v>Low Income</v>
      </c>
    </row>
    <row r="6985" spans="1:20" x14ac:dyDescent="0.35">
      <c r="A6985">
        <v>17983</v>
      </c>
      <c r="B6985" t="s">
        <v>1080</v>
      </c>
      <c r="C6985" t="s">
        <v>2459</v>
      </c>
      <c r="D6985" t="str">
        <f>_xlfn.CONCAT(Customer[[#This Row],[LastName]]," ",Customer[[#This Row],[FirstName]])</f>
        <v>Saunders Carol</v>
      </c>
      <c r="E6985" s="1">
        <v>24657</v>
      </c>
      <c r="F6985" s="6">
        <f t="shared" ca="1" si="326"/>
        <v>56.893150684931506</v>
      </c>
      <c r="G6985" t="s">
        <v>920</v>
      </c>
      <c r="H6985" t="s">
        <v>939</v>
      </c>
      <c r="I6985">
        <v>40000</v>
      </c>
      <c r="J6985" s="3">
        <v>0</v>
      </c>
      <c r="K6985" s="3">
        <v>0</v>
      </c>
      <c r="L6985" s="3" t="s">
        <v>921</v>
      </c>
      <c r="M6985" s="3" t="s">
        <v>991</v>
      </c>
      <c r="N6985" s="3" t="s">
        <v>923</v>
      </c>
      <c r="O6985" s="3">
        <v>0</v>
      </c>
      <c r="P6985" s="3" t="s">
        <v>7806</v>
      </c>
      <c r="Q6985" s="4">
        <v>42355</v>
      </c>
      <c r="R6985" s="3" t="s">
        <v>931</v>
      </c>
      <c r="S6985" s="3" t="str">
        <f t="shared" si="327"/>
        <v>Not HNI</v>
      </c>
      <c r="T6985" s="3" t="str">
        <f t="shared" si="328"/>
        <v>Low Income</v>
      </c>
    </row>
    <row r="6986" spans="1:20" x14ac:dyDescent="0.35">
      <c r="A6986">
        <v>17984</v>
      </c>
      <c r="B6986" t="s">
        <v>2263</v>
      </c>
      <c r="C6986" t="s">
        <v>1102</v>
      </c>
      <c r="D6986" t="str">
        <f>_xlfn.CONCAT(Customer[[#This Row],[LastName]]," ",Customer[[#This Row],[FirstName]])</f>
        <v>Andersen Barbara</v>
      </c>
      <c r="E6986" s="1">
        <v>24556</v>
      </c>
      <c r="F6986" s="6">
        <f t="shared" ca="1" si="326"/>
        <v>57.169863013698631</v>
      </c>
      <c r="G6986" t="s">
        <v>920</v>
      </c>
      <c r="H6986" t="s">
        <v>939</v>
      </c>
      <c r="I6986">
        <v>40000</v>
      </c>
      <c r="J6986" s="3">
        <v>0</v>
      </c>
      <c r="K6986" s="3">
        <v>0</v>
      </c>
      <c r="L6986" s="3" t="s">
        <v>921</v>
      </c>
      <c r="M6986" s="3" t="s">
        <v>991</v>
      </c>
      <c r="N6986" s="3" t="s">
        <v>923</v>
      </c>
      <c r="O6986" s="3">
        <v>0</v>
      </c>
      <c r="P6986" s="3" t="s">
        <v>4714</v>
      </c>
      <c r="Q6986" s="4">
        <v>42360</v>
      </c>
      <c r="R6986" s="3" t="s">
        <v>931</v>
      </c>
      <c r="S6986" s="3" t="str">
        <f t="shared" si="327"/>
        <v>Not HNI</v>
      </c>
      <c r="T6986" s="3" t="str">
        <f t="shared" si="328"/>
        <v>Low Income</v>
      </c>
    </row>
    <row r="6987" spans="1:20" x14ac:dyDescent="0.35">
      <c r="A6987">
        <v>17985</v>
      </c>
      <c r="B6987" t="s">
        <v>1197</v>
      </c>
      <c r="C6987" t="s">
        <v>23</v>
      </c>
      <c r="D6987" t="str">
        <f>_xlfn.CONCAT(Customer[[#This Row],[LastName]]," ",Customer[[#This Row],[FirstName]])</f>
        <v>Sun Cedric</v>
      </c>
      <c r="E6987" s="1">
        <v>24577</v>
      </c>
      <c r="F6987" s="6">
        <f t="shared" ca="1" si="326"/>
        <v>57.112328767123287</v>
      </c>
      <c r="G6987" t="s">
        <v>920</v>
      </c>
      <c r="H6987" t="s">
        <v>920</v>
      </c>
      <c r="I6987">
        <v>40000</v>
      </c>
      <c r="J6987" s="3">
        <v>0</v>
      </c>
      <c r="K6987" s="3">
        <v>0</v>
      </c>
      <c r="L6987" s="3" t="s">
        <v>921</v>
      </c>
      <c r="M6987" s="3" t="s">
        <v>991</v>
      </c>
      <c r="N6987" s="3" t="s">
        <v>923</v>
      </c>
      <c r="O6987" s="3">
        <v>0</v>
      </c>
      <c r="P6987" s="3" t="s">
        <v>7919</v>
      </c>
      <c r="Q6987" s="4">
        <v>42365</v>
      </c>
      <c r="R6987" s="3" t="s">
        <v>931</v>
      </c>
      <c r="S6987" s="3" t="str">
        <f t="shared" si="327"/>
        <v>Not HNI</v>
      </c>
      <c r="T6987" s="3" t="str">
        <f t="shared" si="328"/>
        <v>Low Income</v>
      </c>
    </row>
    <row r="6988" spans="1:20" x14ac:dyDescent="0.35">
      <c r="A6988">
        <v>17986</v>
      </c>
      <c r="B6988" t="s">
        <v>2549</v>
      </c>
      <c r="C6988" t="s">
        <v>1684</v>
      </c>
      <c r="D6988" t="str">
        <f>_xlfn.CONCAT(Customer[[#This Row],[LastName]]," ",Customer[[#This Row],[FirstName]])</f>
        <v>Malhotra Monica</v>
      </c>
      <c r="E6988" s="1">
        <v>24585</v>
      </c>
      <c r="F6988" s="6">
        <f t="shared" ca="1" si="326"/>
        <v>57.090410958904108</v>
      </c>
      <c r="G6988" t="s">
        <v>920</v>
      </c>
      <c r="H6988" t="s">
        <v>939</v>
      </c>
      <c r="I6988">
        <v>40000</v>
      </c>
      <c r="J6988" s="3">
        <v>0</v>
      </c>
      <c r="K6988" s="3">
        <v>0</v>
      </c>
      <c r="L6988" s="3" t="s">
        <v>921</v>
      </c>
      <c r="M6988" s="3" t="s">
        <v>991</v>
      </c>
      <c r="N6988" s="3" t="s">
        <v>923</v>
      </c>
      <c r="O6988" s="3">
        <v>0</v>
      </c>
      <c r="P6988" s="3" t="s">
        <v>7920</v>
      </c>
      <c r="Q6988" s="4">
        <v>42357</v>
      </c>
      <c r="R6988" s="3" t="s">
        <v>931</v>
      </c>
      <c r="S6988" s="3" t="str">
        <f t="shared" si="327"/>
        <v>Not HNI</v>
      </c>
      <c r="T6988" s="3" t="str">
        <f t="shared" si="328"/>
        <v>Low Income</v>
      </c>
    </row>
    <row r="6989" spans="1:20" x14ac:dyDescent="0.35">
      <c r="A6989">
        <v>17987</v>
      </c>
      <c r="B6989" t="s">
        <v>1668</v>
      </c>
      <c r="C6989" t="s">
        <v>23</v>
      </c>
      <c r="D6989" t="str">
        <f>_xlfn.CONCAT(Customer[[#This Row],[LastName]]," ",Customer[[#This Row],[FirstName]])</f>
        <v>Sun Cara</v>
      </c>
      <c r="E6989" s="1">
        <v>24233</v>
      </c>
      <c r="F6989" s="6">
        <f t="shared" ca="1" si="326"/>
        <v>58.054794520547944</v>
      </c>
      <c r="G6989" t="s">
        <v>920</v>
      </c>
      <c r="H6989" t="s">
        <v>939</v>
      </c>
      <c r="I6989">
        <v>30000</v>
      </c>
      <c r="J6989" s="3">
        <v>1</v>
      </c>
      <c r="K6989" s="3">
        <v>1</v>
      </c>
      <c r="L6989" s="3" t="s">
        <v>921</v>
      </c>
      <c r="M6989" s="3" t="s">
        <v>991</v>
      </c>
      <c r="N6989" s="3" t="s">
        <v>923</v>
      </c>
      <c r="O6989" s="3">
        <v>1</v>
      </c>
      <c r="P6989" s="3" t="s">
        <v>7921</v>
      </c>
      <c r="Q6989" s="4">
        <v>41764</v>
      </c>
      <c r="R6989" s="3" t="s">
        <v>936</v>
      </c>
      <c r="S6989" s="3" t="str">
        <f t="shared" si="327"/>
        <v>Not HNI</v>
      </c>
      <c r="T6989" s="3" t="str">
        <f t="shared" si="328"/>
        <v>Low Income</v>
      </c>
    </row>
    <row r="6990" spans="1:20" x14ac:dyDescent="0.35">
      <c r="A6990">
        <v>17988</v>
      </c>
      <c r="B6990" t="s">
        <v>1420</v>
      </c>
      <c r="C6990" t="s">
        <v>1105</v>
      </c>
      <c r="D6990" t="str">
        <f>_xlfn.CONCAT(Customer[[#This Row],[LastName]]," ",Customer[[#This Row],[FirstName]])</f>
        <v>Diaz Alfredo</v>
      </c>
      <c r="E6990" s="1">
        <v>24099</v>
      </c>
      <c r="F6990" s="6">
        <f t="shared" ca="1" si="326"/>
        <v>58.421917808219177</v>
      </c>
      <c r="G6990" t="s">
        <v>928</v>
      </c>
      <c r="H6990" t="s">
        <v>920</v>
      </c>
      <c r="I6990">
        <v>20000</v>
      </c>
      <c r="J6990" s="3">
        <v>2</v>
      </c>
      <c r="K6990" s="3">
        <v>2</v>
      </c>
      <c r="L6990" s="3" t="s">
        <v>987</v>
      </c>
      <c r="M6990" s="3" t="s">
        <v>1639</v>
      </c>
      <c r="N6990" s="3" t="s">
        <v>923</v>
      </c>
      <c r="O6990" s="3">
        <v>1</v>
      </c>
      <c r="P6990" s="3" t="s">
        <v>7922</v>
      </c>
      <c r="Q6990" s="4">
        <v>42668</v>
      </c>
      <c r="R6990" s="3" t="s">
        <v>931</v>
      </c>
      <c r="S6990" s="3" t="str">
        <f t="shared" si="327"/>
        <v>Not HNI</v>
      </c>
      <c r="T6990" s="3" t="str">
        <f t="shared" si="328"/>
        <v>Low Income</v>
      </c>
    </row>
    <row r="6991" spans="1:20" x14ac:dyDescent="0.35">
      <c r="A6991">
        <v>17989</v>
      </c>
      <c r="B6991" t="s">
        <v>1129</v>
      </c>
      <c r="C6991" t="s">
        <v>23</v>
      </c>
      <c r="D6991" t="str">
        <f>_xlfn.CONCAT(Customer[[#This Row],[LastName]]," ",Customer[[#This Row],[FirstName]])</f>
        <v>Sun Tiffany</v>
      </c>
      <c r="E6991" s="1">
        <v>23968</v>
      </c>
      <c r="F6991" s="6">
        <f t="shared" ca="1" si="326"/>
        <v>58.780821917808218</v>
      </c>
      <c r="G6991" t="s">
        <v>928</v>
      </c>
      <c r="H6991" t="s">
        <v>939</v>
      </c>
      <c r="I6991">
        <v>20000</v>
      </c>
      <c r="J6991" s="3">
        <v>2</v>
      </c>
      <c r="K6991" s="3">
        <v>2</v>
      </c>
      <c r="L6991" s="3" t="s">
        <v>987</v>
      </c>
      <c r="M6991" s="3" t="s">
        <v>1639</v>
      </c>
      <c r="N6991" s="3" t="s">
        <v>923</v>
      </c>
      <c r="O6991" s="3">
        <v>1</v>
      </c>
      <c r="P6991" s="3" t="s">
        <v>7923</v>
      </c>
      <c r="Q6991" s="4">
        <v>42344</v>
      </c>
      <c r="R6991" s="3" t="s">
        <v>931</v>
      </c>
      <c r="S6991" s="3" t="str">
        <f t="shared" si="327"/>
        <v>Not HNI</v>
      </c>
      <c r="T6991" s="3" t="str">
        <f t="shared" si="328"/>
        <v>Low Income</v>
      </c>
    </row>
    <row r="6992" spans="1:20" x14ac:dyDescent="0.35">
      <c r="A6992">
        <v>17990</v>
      </c>
      <c r="B6992" t="s">
        <v>2530</v>
      </c>
      <c r="C6992" t="s">
        <v>1515</v>
      </c>
      <c r="D6992" t="str">
        <f>_xlfn.CONCAT(Customer[[#This Row],[LastName]]," ",Customer[[#This Row],[FirstName]])</f>
        <v>Patel Kristina</v>
      </c>
      <c r="E6992" s="1">
        <v>23914</v>
      </c>
      <c r="F6992" s="6">
        <f t="shared" ca="1" si="326"/>
        <v>58.92876712328767</v>
      </c>
      <c r="G6992" t="s">
        <v>928</v>
      </c>
      <c r="H6992" t="s">
        <v>939</v>
      </c>
      <c r="I6992">
        <v>20000</v>
      </c>
      <c r="J6992" s="3">
        <v>2</v>
      </c>
      <c r="K6992" s="3">
        <v>2</v>
      </c>
      <c r="L6992" s="3" t="s">
        <v>987</v>
      </c>
      <c r="M6992" s="3" t="s">
        <v>1639</v>
      </c>
      <c r="N6992" s="3" t="s">
        <v>923</v>
      </c>
      <c r="O6992" s="3">
        <v>1</v>
      </c>
      <c r="P6992" s="3" t="s">
        <v>7924</v>
      </c>
      <c r="Q6992" s="4">
        <v>42302</v>
      </c>
      <c r="R6992" s="3" t="s">
        <v>931</v>
      </c>
      <c r="S6992" s="3" t="str">
        <f t="shared" si="327"/>
        <v>Not HNI</v>
      </c>
      <c r="T6992" s="3" t="str">
        <f t="shared" si="328"/>
        <v>Low Income</v>
      </c>
    </row>
    <row r="6993" spans="1:20" x14ac:dyDescent="0.35">
      <c r="A6993">
        <v>17991</v>
      </c>
      <c r="B6993" t="s">
        <v>2291</v>
      </c>
      <c r="C6993" t="s">
        <v>1533</v>
      </c>
      <c r="D6993" t="str">
        <f>_xlfn.CONCAT(Customer[[#This Row],[LastName]]," ",Customer[[#This Row],[FirstName]])</f>
        <v>Kelly Richard</v>
      </c>
      <c r="E6993" s="1">
        <v>23920</v>
      </c>
      <c r="F6993" s="6">
        <f t="shared" ca="1" si="326"/>
        <v>58.912328767123284</v>
      </c>
      <c r="G6993" t="s">
        <v>920</v>
      </c>
      <c r="H6993" t="s">
        <v>920</v>
      </c>
      <c r="I6993">
        <v>30000</v>
      </c>
      <c r="J6993" s="3">
        <v>1</v>
      </c>
      <c r="K6993" s="3">
        <v>1</v>
      </c>
      <c r="L6993" s="3" t="s">
        <v>921</v>
      </c>
      <c r="M6993" s="3" t="s">
        <v>981</v>
      </c>
      <c r="N6993" s="3" t="s">
        <v>923</v>
      </c>
      <c r="O6993" s="3">
        <v>2</v>
      </c>
      <c r="P6993" s="3" t="s">
        <v>7925</v>
      </c>
      <c r="Q6993" s="4">
        <v>42576</v>
      </c>
      <c r="R6993" s="3" t="s">
        <v>931</v>
      </c>
      <c r="S6993" s="3" t="str">
        <f t="shared" si="327"/>
        <v>Not HNI</v>
      </c>
      <c r="T6993" s="3" t="str">
        <f t="shared" si="328"/>
        <v>Low Income</v>
      </c>
    </row>
    <row r="6994" spans="1:20" x14ac:dyDescent="0.35">
      <c r="A6994">
        <v>17992</v>
      </c>
      <c r="B6994" t="s">
        <v>3195</v>
      </c>
      <c r="C6994" t="s">
        <v>1198</v>
      </c>
      <c r="D6994" t="str">
        <f>_xlfn.CONCAT(Customer[[#This Row],[LastName]]," ",Customer[[#This Row],[FirstName]])</f>
        <v>Ma Sandra</v>
      </c>
      <c r="E6994" s="1">
        <v>23734</v>
      </c>
      <c r="F6994" s="6">
        <f t="shared" ca="1" si="326"/>
        <v>59.421917808219177</v>
      </c>
      <c r="G6994" t="s">
        <v>928</v>
      </c>
      <c r="H6994" t="s">
        <v>939</v>
      </c>
      <c r="I6994">
        <v>10000</v>
      </c>
      <c r="J6994" s="3">
        <v>5</v>
      </c>
      <c r="K6994" s="3">
        <v>2</v>
      </c>
      <c r="L6994" s="3" t="s">
        <v>1013</v>
      </c>
      <c r="M6994" s="3" t="s">
        <v>1639</v>
      </c>
      <c r="N6994" s="3" t="s">
        <v>923</v>
      </c>
      <c r="O6994" s="3">
        <v>1</v>
      </c>
      <c r="P6994" s="3" t="s">
        <v>1723</v>
      </c>
      <c r="Q6994" s="4">
        <v>42429</v>
      </c>
      <c r="R6994" s="3" t="s">
        <v>931</v>
      </c>
      <c r="S6994" s="3" t="str">
        <f t="shared" si="327"/>
        <v>Not HNI</v>
      </c>
      <c r="T6994" s="3" t="str">
        <f t="shared" si="328"/>
        <v>Low Income</v>
      </c>
    </row>
    <row r="6995" spans="1:20" x14ac:dyDescent="0.35">
      <c r="A6995">
        <v>17993</v>
      </c>
      <c r="B6995" t="s">
        <v>2291</v>
      </c>
      <c r="C6995" t="s">
        <v>1336</v>
      </c>
      <c r="D6995" t="str">
        <f>_xlfn.CONCAT(Customer[[#This Row],[LastName]]," ",Customer[[#This Row],[FirstName]])</f>
        <v>Williams Richard</v>
      </c>
      <c r="E6995" s="1">
        <v>11248</v>
      </c>
      <c r="F6995" s="6">
        <f t="shared" ca="1" si="326"/>
        <v>93.630136986301366</v>
      </c>
      <c r="G6995" t="s">
        <v>920</v>
      </c>
      <c r="H6995" t="s">
        <v>920</v>
      </c>
      <c r="I6995">
        <v>10000</v>
      </c>
      <c r="J6995" s="3">
        <v>4</v>
      </c>
      <c r="K6995" s="3">
        <v>0</v>
      </c>
      <c r="L6995" s="3" t="s">
        <v>987</v>
      </c>
      <c r="M6995" s="3" t="s">
        <v>1639</v>
      </c>
      <c r="N6995" s="3" t="s">
        <v>929</v>
      </c>
      <c r="O6995" s="3">
        <v>2</v>
      </c>
      <c r="P6995" s="3" t="s">
        <v>7926</v>
      </c>
      <c r="Q6995" s="4">
        <v>42407</v>
      </c>
      <c r="R6995" s="3" t="s">
        <v>931</v>
      </c>
      <c r="S6995" s="3" t="str">
        <f t="shared" si="327"/>
        <v>Not HNI</v>
      </c>
      <c r="T6995" s="3" t="str">
        <f t="shared" si="328"/>
        <v>Low Income</v>
      </c>
    </row>
    <row r="6996" spans="1:20" x14ac:dyDescent="0.35">
      <c r="A6996">
        <v>17994</v>
      </c>
      <c r="B6996" t="s">
        <v>2761</v>
      </c>
      <c r="C6996" t="s">
        <v>1704</v>
      </c>
      <c r="D6996" t="str">
        <f>_xlfn.CONCAT(Customer[[#This Row],[LastName]]," ",Customer[[#This Row],[FirstName]])</f>
        <v>Xu Bradley</v>
      </c>
      <c r="E6996" s="1">
        <v>23593</v>
      </c>
      <c r="F6996" s="6">
        <f t="shared" ca="1" si="326"/>
        <v>59.80821917808219</v>
      </c>
      <c r="G6996" t="s">
        <v>928</v>
      </c>
      <c r="H6996" t="s">
        <v>920</v>
      </c>
      <c r="I6996">
        <v>20000</v>
      </c>
      <c r="J6996" s="3">
        <v>2</v>
      </c>
      <c r="K6996" s="3">
        <v>2</v>
      </c>
      <c r="L6996" s="3" t="s">
        <v>987</v>
      </c>
      <c r="M6996" s="3" t="s">
        <v>1639</v>
      </c>
      <c r="N6996" s="3" t="s">
        <v>923</v>
      </c>
      <c r="O6996" s="3">
        <v>2</v>
      </c>
      <c r="P6996" s="3" t="s">
        <v>7927</v>
      </c>
      <c r="Q6996" s="4">
        <v>42420</v>
      </c>
      <c r="R6996" s="3" t="s">
        <v>931</v>
      </c>
      <c r="S6996" s="3" t="str">
        <f t="shared" si="327"/>
        <v>Not HNI</v>
      </c>
      <c r="T6996" s="3" t="str">
        <f t="shared" si="328"/>
        <v>Low Income</v>
      </c>
    </row>
    <row r="6997" spans="1:20" x14ac:dyDescent="0.35">
      <c r="A6997">
        <v>17995</v>
      </c>
      <c r="B6997" t="s">
        <v>4151</v>
      </c>
      <c r="C6997" t="s">
        <v>1022</v>
      </c>
      <c r="D6997" t="str">
        <f>_xlfn.CONCAT(Customer[[#This Row],[LastName]]," ",Customer[[#This Row],[FirstName]])</f>
        <v>Jimenez Sabrina</v>
      </c>
      <c r="E6997" s="1">
        <v>23551</v>
      </c>
      <c r="F6997" s="6">
        <f t="shared" ca="1" si="326"/>
        <v>59.923287671232877</v>
      </c>
      <c r="G6997" t="s">
        <v>928</v>
      </c>
      <c r="H6997" t="s">
        <v>939</v>
      </c>
      <c r="I6997">
        <v>20000</v>
      </c>
      <c r="J6997" s="3">
        <v>2</v>
      </c>
      <c r="K6997" s="3">
        <v>2</v>
      </c>
      <c r="L6997" s="3" t="s">
        <v>987</v>
      </c>
      <c r="M6997" s="3" t="s">
        <v>1639</v>
      </c>
      <c r="N6997" s="3" t="s">
        <v>923</v>
      </c>
      <c r="O6997" s="3">
        <v>2</v>
      </c>
      <c r="P6997" s="3" t="s">
        <v>7928</v>
      </c>
      <c r="Q6997" s="4">
        <v>42619</v>
      </c>
      <c r="R6997" s="3" t="s">
        <v>931</v>
      </c>
      <c r="S6997" s="3" t="str">
        <f t="shared" si="327"/>
        <v>Not HNI</v>
      </c>
      <c r="T6997" s="3" t="str">
        <f t="shared" si="328"/>
        <v>Low Income</v>
      </c>
    </row>
    <row r="6998" spans="1:20" x14ac:dyDescent="0.35">
      <c r="A6998">
        <v>17996</v>
      </c>
      <c r="B6998" t="s">
        <v>1197</v>
      </c>
      <c r="C6998" t="s">
        <v>1136</v>
      </c>
      <c r="D6998" t="str">
        <f>_xlfn.CONCAT(Customer[[#This Row],[LastName]]," ",Customer[[#This Row],[FirstName]])</f>
        <v>Raji Cedric</v>
      </c>
      <c r="E6998" s="1">
        <v>23694</v>
      </c>
      <c r="F6998" s="6">
        <f t="shared" ca="1" si="326"/>
        <v>59.531506849315072</v>
      </c>
      <c r="G6998" t="s">
        <v>928</v>
      </c>
      <c r="H6998" t="s">
        <v>920</v>
      </c>
      <c r="I6998">
        <v>20000</v>
      </c>
      <c r="J6998" s="3">
        <v>3</v>
      </c>
      <c r="K6998" s="3">
        <v>3</v>
      </c>
      <c r="L6998" s="3" t="s">
        <v>987</v>
      </c>
      <c r="M6998" s="3" t="s">
        <v>1639</v>
      </c>
      <c r="N6998" s="3" t="s">
        <v>923</v>
      </c>
      <c r="O6998" s="3">
        <v>0</v>
      </c>
      <c r="P6998" s="3" t="s">
        <v>7929</v>
      </c>
      <c r="Q6998" s="4">
        <v>41798</v>
      </c>
      <c r="R6998" s="3" t="s">
        <v>931</v>
      </c>
      <c r="S6998" s="3" t="str">
        <f t="shared" si="327"/>
        <v>Not HNI</v>
      </c>
      <c r="T6998" s="3" t="str">
        <f t="shared" si="328"/>
        <v>Low Income</v>
      </c>
    </row>
    <row r="6999" spans="1:20" x14ac:dyDescent="0.35">
      <c r="A6999">
        <v>17997</v>
      </c>
      <c r="B6999" t="s">
        <v>1254</v>
      </c>
      <c r="C6999" t="s">
        <v>2058</v>
      </c>
      <c r="D6999" t="str">
        <f>_xlfn.CONCAT(Customer[[#This Row],[LastName]]," ",Customer[[#This Row],[FirstName]])</f>
        <v>Sharma April</v>
      </c>
      <c r="E6999" s="1">
        <v>23435</v>
      </c>
      <c r="F6999" s="6">
        <f t="shared" ca="1" si="326"/>
        <v>60.241095890410961</v>
      </c>
      <c r="G6999" t="s">
        <v>928</v>
      </c>
      <c r="H6999" t="s">
        <v>939</v>
      </c>
      <c r="I6999">
        <v>20000</v>
      </c>
      <c r="J6999" s="3">
        <v>3</v>
      </c>
      <c r="K6999" s="3">
        <v>3</v>
      </c>
      <c r="L6999" s="3" t="s">
        <v>987</v>
      </c>
      <c r="M6999" s="3" t="s">
        <v>1639</v>
      </c>
      <c r="N6999" s="3" t="s">
        <v>923</v>
      </c>
      <c r="O6999" s="3">
        <v>0</v>
      </c>
      <c r="P6999" s="3" t="s">
        <v>7930</v>
      </c>
      <c r="Q6999" s="4">
        <v>42480</v>
      </c>
      <c r="R6999" s="3" t="s">
        <v>931</v>
      </c>
      <c r="S6999" s="3" t="str">
        <f t="shared" si="327"/>
        <v>Not HNI</v>
      </c>
      <c r="T6999" s="3" t="str">
        <f t="shared" si="328"/>
        <v>Low Income</v>
      </c>
    </row>
    <row r="7000" spans="1:20" x14ac:dyDescent="0.35">
      <c r="A7000">
        <v>17998</v>
      </c>
      <c r="B7000" t="s">
        <v>2677</v>
      </c>
      <c r="C7000" t="s">
        <v>1811</v>
      </c>
      <c r="D7000" t="str">
        <f>_xlfn.CONCAT(Customer[[#This Row],[LastName]]," ",Customer[[#This Row],[FirstName]])</f>
        <v>Weber Tammy</v>
      </c>
      <c r="E7000" s="1">
        <v>23137</v>
      </c>
      <c r="F7000" s="6">
        <f t="shared" ca="1" si="326"/>
        <v>61.057534246575344</v>
      </c>
      <c r="G7000" t="s">
        <v>928</v>
      </c>
      <c r="H7000" t="s">
        <v>939</v>
      </c>
      <c r="I7000">
        <v>20000</v>
      </c>
      <c r="J7000" s="3">
        <v>3</v>
      </c>
      <c r="K7000" s="3">
        <v>3</v>
      </c>
      <c r="L7000" s="3" t="s">
        <v>987</v>
      </c>
      <c r="M7000" s="3" t="s">
        <v>1639</v>
      </c>
      <c r="N7000" s="3" t="s">
        <v>923</v>
      </c>
      <c r="O7000" s="3">
        <v>1</v>
      </c>
      <c r="P7000" s="3" t="s">
        <v>7931</v>
      </c>
      <c r="Q7000" s="4">
        <v>42366</v>
      </c>
      <c r="R7000" s="3" t="s">
        <v>931</v>
      </c>
      <c r="S7000" s="3" t="str">
        <f t="shared" si="327"/>
        <v>Not HNI</v>
      </c>
      <c r="T7000" s="3" t="str">
        <f t="shared" si="328"/>
        <v>Low Income</v>
      </c>
    </row>
    <row r="7001" spans="1:20" x14ac:dyDescent="0.35">
      <c r="A7001">
        <v>17999</v>
      </c>
      <c r="B7001" t="s">
        <v>1267</v>
      </c>
      <c r="C7001" t="s">
        <v>1421</v>
      </c>
      <c r="D7001" t="str">
        <f>_xlfn.CONCAT(Customer[[#This Row],[LastName]]," ",Customer[[#This Row],[FirstName]])</f>
        <v>Romero Byron</v>
      </c>
      <c r="E7001" s="1">
        <v>23187</v>
      </c>
      <c r="F7001" s="6">
        <f t="shared" ca="1" si="326"/>
        <v>60.920547945205477</v>
      </c>
      <c r="G7001" t="s">
        <v>928</v>
      </c>
      <c r="H7001" t="s">
        <v>920</v>
      </c>
      <c r="I7001">
        <v>20000</v>
      </c>
      <c r="J7001" s="3">
        <v>3</v>
      </c>
      <c r="K7001" s="3">
        <v>3</v>
      </c>
      <c r="L7001" s="3" t="s">
        <v>987</v>
      </c>
      <c r="M7001" s="3" t="s">
        <v>1639</v>
      </c>
      <c r="N7001" s="3" t="s">
        <v>923</v>
      </c>
      <c r="O7001" s="3">
        <v>1</v>
      </c>
      <c r="P7001" s="3" t="s">
        <v>7932</v>
      </c>
      <c r="Q7001" s="4">
        <v>41815</v>
      </c>
      <c r="R7001" s="3" t="s">
        <v>931</v>
      </c>
      <c r="S7001" s="3" t="str">
        <f t="shared" si="327"/>
        <v>Not HNI</v>
      </c>
      <c r="T7001" s="3" t="str">
        <f t="shared" si="328"/>
        <v>Low Income</v>
      </c>
    </row>
    <row r="7002" spans="1:20" x14ac:dyDescent="0.35">
      <c r="A7002">
        <v>18000</v>
      </c>
      <c r="B7002" t="s">
        <v>1681</v>
      </c>
      <c r="C7002" t="s">
        <v>1650</v>
      </c>
      <c r="D7002" t="str">
        <f>_xlfn.CONCAT(Customer[[#This Row],[LastName]]," ",Customer[[#This Row],[FirstName]])</f>
        <v>She Ramon</v>
      </c>
      <c r="E7002" s="1">
        <v>23340</v>
      </c>
      <c r="F7002" s="6">
        <f t="shared" ca="1" si="326"/>
        <v>60.5013698630137</v>
      </c>
      <c r="G7002" t="s">
        <v>928</v>
      </c>
      <c r="H7002" t="s">
        <v>920</v>
      </c>
      <c r="I7002">
        <v>20000</v>
      </c>
      <c r="J7002" s="3">
        <v>3</v>
      </c>
      <c r="K7002" s="3">
        <v>3</v>
      </c>
      <c r="L7002" s="3" t="s">
        <v>987</v>
      </c>
      <c r="M7002" s="3" t="s">
        <v>1639</v>
      </c>
      <c r="N7002" s="3" t="s">
        <v>923</v>
      </c>
      <c r="O7002" s="3">
        <v>1</v>
      </c>
      <c r="P7002" s="3" t="s">
        <v>7933</v>
      </c>
      <c r="Q7002" s="4">
        <v>42292</v>
      </c>
      <c r="R7002" s="3" t="s">
        <v>931</v>
      </c>
      <c r="S7002" s="3" t="str">
        <f t="shared" si="327"/>
        <v>Not HNI</v>
      </c>
      <c r="T7002" s="3" t="str">
        <f t="shared" si="328"/>
        <v>Low Income</v>
      </c>
    </row>
    <row r="7003" spans="1:20" x14ac:dyDescent="0.35">
      <c r="A7003">
        <v>18001</v>
      </c>
      <c r="B7003" t="s">
        <v>1211</v>
      </c>
      <c r="C7003" t="s">
        <v>2540</v>
      </c>
      <c r="D7003" t="str">
        <f>_xlfn.CONCAT(Customer[[#This Row],[LastName]]," ",Customer[[#This Row],[FirstName]])</f>
        <v>Suri Ross</v>
      </c>
      <c r="E7003" s="1">
        <v>23206</v>
      </c>
      <c r="F7003" s="6">
        <f t="shared" ca="1" si="326"/>
        <v>60.868493150684934</v>
      </c>
      <c r="G7003" t="s">
        <v>928</v>
      </c>
      <c r="H7003" t="s">
        <v>920</v>
      </c>
      <c r="I7003">
        <v>20000</v>
      </c>
      <c r="J7003" s="3">
        <v>3</v>
      </c>
      <c r="K7003" s="3">
        <v>3</v>
      </c>
      <c r="L7003" s="3" t="s">
        <v>987</v>
      </c>
      <c r="M7003" s="3" t="s">
        <v>1639</v>
      </c>
      <c r="N7003" s="3" t="s">
        <v>923</v>
      </c>
      <c r="O7003" s="3">
        <v>2</v>
      </c>
      <c r="P7003" s="3" t="s">
        <v>7934</v>
      </c>
      <c r="Q7003" s="4">
        <v>42688</v>
      </c>
      <c r="R7003" s="3" t="s">
        <v>931</v>
      </c>
      <c r="S7003" s="3" t="str">
        <f t="shared" si="327"/>
        <v>Not HNI</v>
      </c>
      <c r="T7003" s="3" t="str">
        <f t="shared" si="328"/>
        <v>Low Income</v>
      </c>
    </row>
    <row r="7004" spans="1:20" x14ac:dyDescent="0.35">
      <c r="A7004">
        <v>18002</v>
      </c>
      <c r="B7004" t="s">
        <v>1157</v>
      </c>
      <c r="C7004" t="s">
        <v>1133</v>
      </c>
      <c r="D7004" t="str">
        <f>_xlfn.CONCAT(Customer[[#This Row],[LastName]]," ",Customer[[#This Row],[FirstName]])</f>
        <v>Navarro Gina</v>
      </c>
      <c r="E7004" s="1">
        <v>12123</v>
      </c>
      <c r="F7004" s="6">
        <f t="shared" ca="1" si="326"/>
        <v>91.232876712328761</v>
      </c>
      <c r="G7004" t="s">
        <v>920</v>
      </c>
      <c r="H7004" t="s">
        <v>939</v>
      </c>
      <c r="I7004">
        <v>20000</v>
      </c>
      <c r="J7004" s="3">
        <v>2</v>
      </c>
      <c r="K7004" s="3">
        <v>0</v>
      </c>
      <c r="L7004" s="3" t="s">
        <v>980</v>
      </c>
      <c r="M7004" s="3" t="s">
        <v>1639</v>
      </c>
      <c r="N7004" s="3" t="s">
        <v>923</v>
      </c>
      <c r="O7004" s="3">
        <v>1</v>
      </c>
      <c r="P7004" s="3" t="s">
        <v>7935</v>
      </c>
      <c r="Q7004" s="4">
        <v>42637</v>
      </c>
      <c r="R7004" s="3" t="s">
        <v>936</v>
      </c>
      <c r="S7004" s="3" t="str">
        <f t="shared" si="327"/>
        <v>Not HNI</v>
      </c>
      <c r="T7004" s="3" t="str">
        <f t="shared" si="328"/>
        <v>Low Income</v>
      </c>
    </row>
    <row r="7005" spans="1:20" x14ac:dyDescent="0.35">
      <c r="A7005">
        <v>18003</v>
      </c>
      <c r="B7005" t="s">
        <v>1206</v>
      </c>
      <c r="C7005" t="s">
        <v>1221</v>
      </c>
      <c r="D7005" t="str">
        <f>_xlfn.CONCAT(Customer[[#This Row],[LastName]]," ",Customer[[#This Row],[FirstName]])</f>
        <v>Chande Edwin</v>
      </c>
      <c r="E7005" s="1">
        <v>12316</v>
      </c>
      <c r="F7005" s="6">
        <f t="shared" ca="1" si="326"/>
        <v>90.704109589041096</v>
      </c>
      <c r="G7005" t="s">
        <v>920</v>
      </c>
      <c r="H7005" t="s">
        <v>920</v>
      </c>
      <c r="I7005">
        <v>30000</v>
      </c>
      <c r="J7005" s="3">
        <v>1</v>
      </c>
      <c r="K7005" s="3">
        <v>0</v>
      </c>
      <c r="L7005" s="3" t="s">
        <v>921</v>
      </c>
      <c r="M7005" s="3" t="s">
        <v>981</v>
      </c>
      <c r="N7005" s="3" t="s">
        <v>923</v>
      </c>
      <c r="O7005" s="3">
        <v>1</v>
      </c>
      <c r="P7005" s="3" t="s">
        <v>7936</v>
      </c>
      <c r="Q7005" s="4"/>
      <c r="R7005" s="3" t="s">
        <v>936</v>
      </c>
      <c r="S7005" s="3" t="str">
        <f t="shared" si="327"/>
        <v>Not HNI</v>
      </c>
      <c r="T7005" s="3" t="str">
        <f t="shared" si="328"/>
        <v>Low Income</v>
      </c>
    </row>
    <row r="7006" spans="1:20" x14ac:dyDescent="0.35">
      <c r="A7006">
        <v>18004</v>
      </c>
      <c r="B7006" t="s">
        <v>2522</v>
      </c>
      <c r="C7006" t="s">
        <v>1332</v>
      </c>
      <c r="D7006" t="str">
        <f>_xlfn.CONCAT(Customer[[#This Row],[LastName]]," ",Customer[[#This Row],[FirstName]])</f>
        <v>Shen Tonya</v>
      </c>
      <c r="E7006" s="1">
        <v>24117</v>
      </c>
      <c r="F7006" s="6">
        <f t="shared" ca="1" si="326"/>
        <v>58.372602739726027</v>
      </c>
      <c r="G7006" t="s">
        <v>920</v>
      </c>
      <c r="H7006" t="s">
        <v>939</v>
      </c>
      <c r="I7006">
        <v>40000</v>
      </c>
      <c r="J7006" s="3">
        <v>0</v>
      </c>
      <c r="K7006" s="3">
        <v>0</v>
      </c>
      <c r="L7006" s="3" t="s">
        <v>921</v>
      </c>
      <c r="M7006" s="3" t="s">
        <v>922</v>
      </c>
      <c r="N7006" s="3" t="s">
        <v>929</v>
      </c>
      <c r="O7006" s="3">
        <v>0</v>
      </c>
      <c r="P7006" s="3" t="s">
        <v>7765</v>
      </c>
      <c r="Q7006" s="4">
        <v>41801</v>
      </c>
      <c r="R7006" s="3" t="s">
        <v>931</v>
      </c>
      <c r="S7006" s="3" t="str">
        <f t="shared" si="327"/>
        <v>Not HNI</v>
      </c>
      <c r="T7006" s="3" t="str">
        <f t="shared" si="328"/>
        <v>Low Income</v>
      </c>
    </row>
    <row r="7007" spans="1:20" x14ac:dyDescent="0.35">
      <c r="A7007">
        <v>18005</v>
      </c>
      <c r="B7007" t="s">
        <v>3308</v>
      </c>
      <c r="C7007" t="s">
        <v>1031</v>
      </c>
      <c r="D7007" t="str">
        <f>_xlfn.CONCAT(Customer[[#This Row],[LastName]]," ",Customer[[#This Row],[FirstName]])</f>
        <v>Ramos Renee</v>
      </c>
      <c r="E7007" s="1">
        <v>24337</v>
      </c>
      <c r="F7007" s="6">
        <f t="shared" ca="1" si="326"/>
        <v>57.769863013698632</v>
      </c>
      <c r="G7007" t="s">
        <v>920</v>
      </c>
      <c r="H7007" t="s">
        <v>939</v>
      </c>
      <c r="I7007">
        <v>40000</v>
      </c>
      <c r="J7007" s="3">
        <v>0</v>
      </c>
      <c r="K7007" s="3">
        <v>0</v>
      </c>
      <c r="L7007" s="3" t="s">
        <v>921</v>
      </c>
      <c r="M7007" s="3" t="s">
        <v>922</v>
      </c>
      <c r="N7007" s="3" t="s">
        <v>923</v>
      </c>
      <c r="O7007" s="3">
        <v>0</v>
      </c>
      <c r="P7007" s="3" t="s">
        <v>7937</v>
      </c>
      <c r="Q7007" s="4">
        <v>42361</v>
      </c>
      <c r="R7007" s="3" t="s">
        <v>931</v>
      </c>
      <c r="S7007" s="3" t="str">
        <f t="shared" si="327"/>
        <v>Not HNI</v>
      </c>
      <c r="T7007" s="3" t="str">
        <f t="shared" si="328"/>
        <v>Low Income</v>
      </c>
    </row>
    <row r="7008" spans="1:20" x14ac:dyDescent="0.35">
      <c r="A7008">
        <v>18006</v>
      </c>
      <c r="B7008" t="s">
        <v>1752</v>
      </c>
      <c r="C7008" t="s">
        <v>1162</v>
      </c>
      <c r="D7008" t="str">
        <f>_xlfn.CONCAT(Customer[[#This Row],[LastName]]," ",Customer[[#This Row],[FirstName]])</f>
        <v>Chander Franklin</v>
      </c>
      <c r="E7008" s="1">
        <v>12693</v>
      </c>
      <c r="F7008" s="6">
        <f t="shared" ca="1" si="326"/>
        <v>89.671232876712324</v>
      </c>
      <c r="G7008" t="s">
        <v>920</v>
      </c>
      <c r="H7008" t="s">
        <v>920</v>
      </c>
      <c r="I7008">
        <v>40000</v>
      </c>
      <c r="J7008" s="3">
        <v>1</v>
      </c>
      <c r="K7008" s="3">
        <v>0</v>
      </c>
      <c r="L7008" s="3" t="s">
        <v>1103</v>
      </c>
      <c r="M7008" s="3" t="s">
        <v>981</v>
      </c>
      <c r="N7008" s="3" t="s">
        <v>923</v>
      </c>
      <c r="O7008" s="3">
        <v>0</v>
      </c>
      <c r="P7008" s="3" t="s">
        <v>7938</v>
      </c>
      <c r="Q7008" s="4">
        <v>42492</v>
      </c>
      <c r="R7008" s="3" t="s">
        <v>931</v>
      </c>
      <c r="S7008" s="3" t="str">
        <f t="shared" si="327"/>
        <v>Not HNI</v>
      </c>
      <c r="T7008" s="3" t="str">
        <f t="shared" si="328"/>
        <v>Low Income</v>
      </c>
    </row>
    <row r="7009" spans="1:20" x14ac:dyDescent="0.35">
      <c r="A7009">
        <v>18007</v>
      </c>
      <c r="B7009" t="s">
        <v>1099</v>
      </c>
      <c r="C7009" t="s">
        <v>2540</v>
      </c>
      <c r="D7009" t="str">
        <f>_xlfn.CONCAT(Customer[[#This Row],[LastName]]," ",Customer[[#This Row],[FirstName]])</f>
        <v>Suri Michele</v>
      </c>
      <c r="E7009" s="1">
        <v>12458</v>
      </c>
      <c r="F7009" s="6">
        <f t="shared" ca="1" si="326"/>
        <v>90.31506849315069</v>
      </c>
      <c r="G7009" t="s">
        <v>920</v>
      </c>
      <c r="H7009" t="s">
        <v>939</v>
      </c>
      <c r="I7009">
        <v>40000</v>
      </c>
      <c r="J7009" s="3">
        <v>1</v>
      </c>
      <c r="K7009" s="3">
        <v>0</v>
      </c>
      <c r="L7009" s="3" t="s">
        <v>1103</v>
      </c>
      <c r="M7009" s="3" t="s">
        <v>981</v>
      </c>
      <c r="N7009" s="3" t="s">
        <v>923</v>
      </c>
      <c r="O7009" s="3">
        <v>0</v>
      </c>
      <c r="P7009" s="3" t="s">
        <v>7939</v>
      </c>
      <c r="Q7009" s="4">
        <v>42579</v>
      </c>
      <c r="R7009" s="3" t="s">
        <v>931</v>
      </c>
      <c r="S7009" s="3" t="str">
        <f t="shared" si="327"/>
        <v>Not HNI</v>
      </c>
      <c r="T7009" s="3" t="str">
        <f t="shared" si="328"/>
        <v>Low Income</v>
      </c>
    </row>
    <row r="7010" spans="1:20" x14ac:dyDescent="0.35">
      <c r="A7010">
        <v>18008</v>
      </c>
      <c r="B7010" t="s">
        <v>1093</v>
      </c>
      <c r="C7010" t="s">
        <v>1016</v>
      </c>
      <c r="D7010" t="str">
        <f>_xlfn.CONCAT(Customer[[#This Row],[LastName]]," ",Customer[[#This Row],[FirstName]])</f>
        <v>Sai Deanna</v>
      </c>
      <c r="E7010" s="1">
        <v>24003</v>
      </c>
      <c r="F7010" s="6">
        <f t="shared" ca="1" si="326"/>
        <v>58.684931506849317</v>
      </c>
      <c r="G7010" t="s">
        <v>928</v>
      </c>
      <c r="H7010" t="s">
        <v>939</v>
      </c>
      <c r="I7010">
        <v>30000</v>
      </c>
      <c r="J7010" s="3">
        <v>2</v>
      </c>
      <c r="K7010" s="3">
        <v>2</v>
      </c>
      <c r="L7010" s="3" t="s">
        <v>980</v>
      </c>
      <c r="M7010" s="3" t="s">
        <v>991</v>
      </c>
      <c r="N7010" s="3" t="s">
        <v>923</v>
      </c>
      <c r="O7010" s="3">
        <v>1</v>
      </c>
      <c r="P7010" s="3" t="s">
        <v>7940</v>
      </c>
      <c r="Q7010" s="4">
        <v>41837</v>
      </c>
      <c r="R7010" s="3" t="s">
        <v>931</v>
      </c>
      <c r="S7010" s="3" t="str">
        <f t="shared" si="327"/>
        <v>Not HNI</v>
      </c>
      <c r="T7010" s="3" t="str">
        <f t="shared" si="328"/>
        <v>Low Income</v>
      </c>
    </row>
    <row r="7011" spans="1:20" x14ac:dyDescent="0.35">
      <c r="A7011">
        <v>18009</v>
      </c>
      <c r="B7011" t="s">
        <v>1093</v>
      </c>
      <c r="C7011" t="s">
        <v>1494</v>
      </c>
      <c r="D7011" t="str">
        <f>_xlfn.CONCAT(Customer[[#This Row],[LastName]]," ",Customer[[#This Row],[FirstName]])</f>
        <v>Prasad Deanna</v>
      </c>
      <c r="E7011" s="1">
        <v>23866</v>
      </c>
      <c r="F7011" s="6">
        <f t="shared" ca="1" si="326"/>
        <v>59.060273972602737</v>
      </c>
      <c r="G7011" t="s">
        <v>928</v>
      </c>
      <c r="H7011" t="s">
        <v>939</v>
      </c>
      <c r="I7011">
        <v>30000</v>
      </c>
      <c r="J7011" s="3">
        <v>2</v>
      </c>
      <c r="K7011" s="3">
        <v>2</v>
      </c>
      <c r="L7011" s="3" t="s">
        <v>980</v>
      </c>
      <c r="M7011" s="3" t="s">
        <v>991</v>
      </c>
      <c r="N7011" s="3" t="s">
        <v>923</v>
      </c>
      <c r="O7011" s="3">
        <v>1</v>
      </c>
      <c r="P7011" s="3" t="s">
        <v>7941</v>
      </c>
      <c r="Q7011" s="4">
        <v>41847</v>
      </c>
      <c r="R7011" s="3" t="s">
        <v>931</v>
      </c>
      <c r="S7011" s="3" t="str">
        <f t="shared" si="327"/>
        <v>Not HNI</v>
      </c>
      <c r="T7011" s="3" t="str">
        <f t="shared" si="328"/>
        <v>Low Income</v>
      </c>
    </row>
    <row r="7012" spans="1:20" x14ac:dyDescent="0.35">
      <c r="A7012">
        <v>18010</v>
      </c>
      <c r="B7012" t="s">
        <v>989</v>
      </c>
      <c r="C7012" t="s">
        <v>1707</v>
      </c>
      <c r="D7012" t="str">
        <f>_xlfn.CONCAT(Customer[[#This Row],[LastName]]," ",Customer[[#This Row],[FirstName]])</f>
        <v>Jai Clarence</v>
      </c>
      <c r="E7012" s="1">
        <v>23872</v>
      </c>
      <c r="F7012" s="6">
        <f t="shared" ca="1" si="326"/>
        <v>59.043835616438358</v>
      </c>
      <c r="G7012" t="s">
        <v>928</v>
      </c>
      <c r="H7012" t="s">
        <v>920</v>
      </c>
      <c r="I7012">
        <v>30000</v>
      </c>
      <c r="J7012" s="3">
        <v>2</v>
      </c>
      <c r="K7012" s="3">
        <v>2</v>
      </c>
      <c r="L7012" s="3" t="s">
        <v>980</v>
      </c>
      <c r="M7012" s="3" t="s">
        <v>991</v>
      </c>
      <c r="N7012" s="3" t="s">
        <v>923</v>
      </c>
      <c r="O7012" s="3">
        <v>1</v>
      </c>
      <c r="P7012" s="3" t="s">
        <v>7942</v>
      </c>
      <c r="Q7012" s="4">
        <v>41857</v>
      </c>
      <c r="R7012" s="3" t="s">
        <v>931</v>
      </c>
      <c r="S7012" s="3" t="str">
        <f t="shared" si="327"/>
        <v>Not HNI</v>
      </c>
      <c r="T7012" s="3" t="str">
        <f t="shared" si="328"/>
        <v>Low Income</v>
      </c>
    </row>
    <row r="7013" spans="1:20" x14ac:dyDescent="0.35">
      <c r="A7013">
        <v>18011</v>
      </c>
      <c r="B7013" t="s">
        <v>1648</v>
      </c>
      <c r="C7013" t="s">
        <v>1814</v>
      </c>
      <c r="D7013" t="str">
        <f>_xlfn.CONCAT(Customer[[#This Row],[LastName]]," ",Customer[[#This Row],[FirstName]])</f>
        <v>Gomez Frank</v>
      </c>
      <c r="E7013" s="1">
        <v>23865</v>
      </c>
      <c r="F7013" s="6">
        <f t="shared" ca="1" si="326"/>
        <v>59.063013698630137</v>
      </c>
      <c r="G7013" t="s">
        <v>928</v>
      </c>
      <c r="H7013" t="s">
        <v>920</v>
      </c>
      <c r="I7013">
        <v>30000</v>
      </c>
      <c r="J7013" s="3">
        <v>2</v>
      </c>
      <c r="K7013" s="3">
        <v>2</v>
      </c>
      <c r="L7013" s="3" t="s">
        <v>980</v>
      </c>
      <c r="M7013" s="3" t="s">
        <v>991</v>
      </c>
      <c r="N7013" s="3" t="s">
        <v>923</v>
      </c>
      <c r="O7013" s="3">
        <v>1</v>
      </c>
      <c r="P7013" s="3" t="s">
        <v>3341</v>
      </c>
      <c r="Q7013" s="4">
        <v>41855</v>
      </c>
      <c r="R7013" s="3" t="s">
        <v>931</v>
      </c>
      <c r="S7013" s="3" t="str">
        <f t="shared" si="327"/>
        <v>Not HNI</v>
      </c>
      <c r="T7013" s="3" t="str">
        <f t="shared" si="328"/>
        <v>Low Income</v>
      </c>
    </row>
    <row r="7014" spans="1:20" x14ac:dyDescent="0.35">
      <c r="A7014">
        <v>18012</v>
      </c>
      <c r="B7014" t="s">
        <v>4146</v>
      </c>
      <c r="C7014" t="s">
        <v>938</v>
      </c>
      <c r="D7014" t="str">
        <f>_xlfn.CONCAT(Customer[[#This Row],[LastName]]," ",Customer[[#This Row],[FirstName]])</f>
        <v>Zhu Karen</v>
      </c>
      <c r="E7014" s="1">
        <v>23874</v>
      </c>
      <c r="F7014" s="6">
        <f t="shared" ca="1" si="326"/>
        <v>59.038356164383565</v>
      </c>
      <c r="G7014" t="s">
        <v>920</v>
      </c>
      <c r="H7014" t="s">
        <v>939</v>
      </c>
      <c r="I7014">
        <v>40000</v>
      </c>
      <c r="J7014" s="3">
        <v>1</v>
      </c>
      <c r="K7014" s="3">
        <v>0</v>
      </c>
      <c r="L7014" s="3" t="s">
        <v>921</v>
      </c>
      <c r="M7014" s="3" t="s">
        <v>981</v>
      </c>
      <c r="N7014" s="3" t="s">
        <v>923</v>
      </c>
      <c r="O7014" s="3">
        <v>0</v>
      </c>
      <c r="P7014" s="3" t="s">
        <v>6244</v>
      </c>
      <c r="Q7014" s="4">
        <v>42679</v>
      </c>
      <c r="R7014" s="3" t="s">
        <v>931</v>
      </c>
      <c r="S7014" s="3" t="str">
        <f t="shared" si="327"/>
        <v>Not HNI</v>
      </c>
      <c r="T7014" s="3" t="str">
        <f t="shared" si="328"/>
        <v>Low Income</v>
      </c>
    </row>
    <row r="7015" spans="1:20" x14ac:dyDescent="0.35">
      <c r="A7015">
        <v>18013</v>
      </c>
      <c r="B7015" t="s">
        <v>2785</v>
      </c>
      <c r="C7015" t="s">
        <v>1094</v>
      </c>
      <c r="D7015" t="str">
        <f>_xlfn.CONCAT(Customer[[#This Row],[LastName]]," ",Customer[[#This Row],[FirstName]])</f>
        <v>Munoz Kathleen</v>
      </c>
      <c r="E7015" s="1">
        <v>23942</v>
      </c>
      <c r="F7015" s="6">
        <f t="shared" ca="1" si="326"/>
        <v>58.852054794520548</v>
      </c>
      <c r="G7015" t="s">
        <v>920</v>
      </c>
      <c r="H7015" t="s">
        <v>939</v>
      </c>
      <c r="I7015">
        <v>40000</v>
      </c>
      <c r="J7015" s="3">
        <v>1</v>
      </c>
      <c r="K7015" s="3">
        <v>0</v>
      </c>
      <c r="L7015" s="3" t="s">
        <v>921</v>
      </c>
      <c r="M7015" s="3" t="s">
        <v>981</v>
      </c>
      <c r="N7015" s="3" t="s">
        <v>923</v>
      </c>
      <c r="O7015" s="3">
        <v>0</v>
      </c>
      <c r="P7015" s="3" t="s">
        <v>7943</v>
      </c>
      <c r="Q7015" s="4"/>
      <c r="R7015" s="3" t="s">
        <v>931</v>
      </c>
      <c r="S7015" s="3" t="str">
        <f t="shared" si="327"/>
        <v>Not HNI</v>
      </c>
      <c r="T7015" s="3" t="str">
        <f t="shared" si="328"/>
        <v>Low Income</v>
      </c>
    </row>
    <row r="7016" spans="1:20" x14ac:dyDescent="0.35">
      <c r="A7016">
        <v>18014</v>
      </c>
      <c r="B7016" t="s">
        <v>3052</v>
      </c>
      <c r="C7016" t="s">
        <v>1704</v>
      </c>
      <c r="D7016" t="str">
        <f>_xlfn.CONCAT(Customer[[#This Row],[LastName]]," ",Customer[[#This Row],[FirstName]])</f>
        <v>Xu Wayne</v>
      </c>
      <c r="E7016" s="1">
        <v>23442</v>
      </c>
      <c r="F7016" s="6">
        <f t="shared" ca="1" si="326"/>
        <v>60.221917808219175</v>
      </c>
      <c r="G7016" t="s">
        <v>928</v>
      </c>
      <c r="H7016" t="s">
        <v>920</v>
      </c>
      <c r="I7016">
        <v>30000</v>
      </c>
      <c r="J7016" s="3">
        <v>2</v>
      </c>
      <c r="K7016" s="3">
        <v>2</v>
      </c>
      <c r="L7016" s="3" t="s">
        <v>980</v>
      </c>
      <c r="M7016" s="3" t="s">
        <v>991</v>
      </c>
      <c r="N7016" s="3" t="s">
        <v>923</v>
      </c>
      <c r="O7016" s="3">
        <v>2</v>
      </c>
      <c r="P7016" s="3" t="s">
        <v>7944</v>
      </c>
      <c r="Q7016" s="4">
        <v>42468</v>
      </c>
      <c r="R7016" s="3" t="s">
        <v>931</v>
      </c>
      <c r="S7016" s="3" t="str">
        <f t="shared" si="327"/>
        <v>Not HNI</v>
      </c>
      <c r="T7016" s="3" t="str">
        <f t="shared" si="328"/>
        <v>Low Income</v>
      </c>
    </row>
    <row r="7017" spans="1:20" x14ac:dyDescent="0.35">
      <c r="A7017">
        <v>18015</v>
      </c>
      <c r="B7017" t="s">
        <v>1583</v>
      </c>
      <c r="C7017" t="s">
        <v>1006</v>
      </c>
      <c r="D7017" t="str">
        <f>_xlfn.CONCAT(Customer[[#This Row],[LastName]]," ",Customer[[#This Row],[FirstName]])</f>
        <v>Edwards Haley</v>
      </c>
      <c r="E7017" s="1">
        <v>23479</v>
      </c>
      <c r="F7017" s="6">
        <f t="shared" ca="1" si="326"/>
        <v>60.12054794520548</v>
      </c>
      <c r="G7017" t="s">
        <v>928</v>
      </c>
      <c r="H7017" t="s">
        <v>939</v>
      </c>
      <c r="I7017">
        <v>30000</v>
      </c>
      <c r="J7017" s="3">
        <v>2</v>
      </c>
      <c r="K7017" s="3">
        <v>2</v>
      </c>
      <c r="L7017" s="3" t="s">
        <v>980</v>
      </c>
      <c r="M7017" s="3" t="s">
        <v>991</v>
      </c>
      <c r="N7017" s="3" t="s">
        <v>923</v>
      </c>
      <c r="O7017" s="3">
        <v>2</v>
      </c>
      <c r="P7017" s="3" t="s">
        <v>7945</v>
      </c>
      <c r="Q7017" s="4">
        <v>42691</v>
      </c>
      <c r="R7017" s="3" t="s">
        <v>931</v>
      </c>
      <c r="S7017" s="3" t="str">
        <f t="shared" si="327"/>
        <v>Not HNI</v>
      </c>
      <c r="T7017" s="3" t="str">
        <f t="shared" si="328"/>
        <v>Low Income</v>
      </c>
    </row>
    <row r="7018" spans="1:20" x14ac:dyDescent="0.35">
      <c r="A7018">
        <v>18016</v>
      </c>
      <c r="B7018" t="s">
        <v>1129</v>
      </c>
      <c r="C7018" t="s">
        <v>1229</v>
      </c>
      <c r="D7018" t="str">
        <f>_xlfn.CONCAT(Customer[[#This Row],[LastName]]," ",Customer[[#This Row],[FirstName]])</f>
        <v>Liu Tiffany</v>
      </c>
      <c r="E7018" s="1">
        <v>23427</v>
      </c>
      <c r="F7018" s="6">
        <f t="shared" ca="1" si="326"/>
        <v>60.263013698630139</v>
      </c>
      <c r="G7018" t="s">
        <v>920</v>
      </c>
      <c r="H7018" t="s">
        <v>939</v>
      </c>
      <c r="I7018">
        <v>30000</v>
      </c>
      <c r="J7018" s="3">
        <v>2</v>
      </c>
      <c r="K7018" s="3">
        <v>2</v>
      </c>
      <c r="L7018" s="3" t="s">
        <v>980</v>
      </c>
      <c r="M7018" s="3" t="s">
        <v>991</v>
      </c>
      <c r="N7018" s="3" t="s">
        <v>929</v>
      </c>
      <c r="O7018" s="3">
        <v>2</v>
      </c>
      <c r="P7018" s="3" t="s">
        <v>6333</v>
      </c>
      <c r="Q7018" s="4">
        <v>42691</v>
      </c>
      <c r="R7018" s="3" t="s">
        <v>931</v>
      </c>
      <c r="S7018" s="3" t="str">
        <f t="shared" si="327"/>
        <v>Not HNI</v>
      </c>
      <c r="T7018" s="3" t="str">
        <f t="shared" si="328"/>
        <v>Low Income</v>
      </c>
    </row>
    <row r="7019" spans="1:20" x14ac:dyDescent="0.35">
      <c r="A7019">
        <v>18017</v>
      </c>
      <c r="B7019" t="s">
        <v>1741</v>
      </c>
      <c r="C7019" t="s">
        <v>1691</v>
      </c>
      <c r="D7019" t="str">
        <f>_xlfn.CONCAT(Customer[[#This Row],[LastName]]," ",Customer[[#This Row],[FirstName]])</f>
        <v>Shan Kurt</v>
      </c>
      <c r="E7019" s="1">
        <v>23625</v>
      </c>
      <c r="F7019" s="6">
        <f t="shared" ca="1" si="326"/>
        <v>59.720547945205482</v>
      </c>
      <c r="G7019" t="s">
        <v>928</v>
      </c>
      <c r="H7019" t="s">
        <v>920</v>
      </c>
      <c r="I7019">
        <v>30000</v>
      </c>
      <c r="J7019" s="3">
        <v>2</v>
      </c>
      <c r="K7019" s="3">
        <v>2</v>
      </c>
      <c r="L7019" s="3" t="s">
        <v>980</v>
      </c>
      <c r="M7019" s="3" t="s">
        <v>991</v>
      </c>
      <c r="N7019" s="3" t="s">
        <v>923</v>
      </c>
      <c r="O7019" s="3">
        <v>2</v>
      </c>
      <c r="P7019" s="3" t="s">
        <v>7946</v>
      </c>
      <c r="Q7019" s="4">
        <v>42421</v>
      </c>
      <c r="R7019" s="3" t="s">
        <v>931</v>
      </c>
      <c r="S7019" s="3" t="str">
        <f t="shared" si="327"/>
        <v>Not HNI</v>
      </c>
      <c r="T7019" s="3" t="str">
        <f t="shared" si="328"/>
        <v>Low Income</v>
      </c>
    </row>
    <row r="7020" spans="1:20" x14ac:dyDescent="0.35">
      <c r="A7020">
        <v>18018</v>
      </c>
      <c r="B7020" t="s">
        <v>2247</v>
      </c>
      <c r="C7020" t="s">
        <v>1009</v>
      </c>
      <c r="D7020" t="str">
        <f>_xlfn.CONCAT(Customer[[#This Row],[LastName]]," ",Customer[[#This Row],[FirstName]])</f>
        <v>Xie Peter</v>
      </c>
      <c r="E7020" s="1">
        <v>23106</v>
      </c>
      <c r="F7020" s="6">
        <f t="shared" ca="1" si="326"/>
        <v>61.142465753424659</v>
      </c>
      <c r="G7020" t="s">
        <v>928</v>
      </c>
      <c r="H7020" t="s">
        <v>920</v>
      </c>
      <c r="I7020">
        <v>30000</v>
      </c>
      <c r="J7020" s="3">
        <v>3</v>
      </c>
      <c r="K7020" s="3">
        <v>3</v>
      </c>
      <c r="L7020" s="3" t="s">
        <v>980</v>
      </c>
      <c r="M7020" s="3" t="s">
        <v>991</v>
      </c>
      <c r="N7020" s="3" t="s">
        <v>923</v>
      </c>
      <c r="O7020" s="3">
        <v>0</v>
      </c>
      <c r="P7020" s="3" t="s">
        <v>7947</v>
      </c>
      <c r="Q7020" s="4">
        <v>42624</v>
      </c>
      <c r="R7020" s="3" t="s">
        <v>931</v>
      </c>
      <c r="S7020" s="3" t="str">
        <f t="shared" si="327"/>
        <v>Not HNI</v>
      </c>
      <c r="T7020" s="3" t="str">
        <f t="shared" si="328"/>
        <v>Low Income</v>
      </c>
    </row>
    <row r="7021" spans="1:20" x14ac:dyDescent="0.35">
      <c r="A7021">
        <v>18019</v>
      </c>
      <c r="B7021" t="s">
        <v>3306</v>
      </c>
      <c r="C7021" t="s">
        <v>1136</v>
      </c>
      <c r="D7021" t="str">
        <f>_xlfn.CONCAT(Customer[[#This Row],[LastName]]," ",Customer[[#This Row],[FirstName]])</f>
        <v>Raji Yolanda</v>
      </c>
      <c r="E7021" s="1">
        <v>23368</v>
      </c>
      <c r="F7021" s="6">
        <f t="shared" ca="1" si="326"/>
        <v>60.424657534246577</v>
      </c>
      <c r="G7021" t="s">
        <v>920</v>
      </c>
      <c r="H7021" t="s">
        <v>939</v>
      </c>
      <c r="I7021">
        <v>40000</v>
      </c>
      <c r="J7021" s="3">
        <v>1</v>
      </c>
      <c r="K7021" s="3">
        <v>0</v>
      </c>
      <c r="L7021" s="3" t="s">
        <v>921</v>
      </c>
      <c r="M7021" s="3" t="s">
        <v>981</v>
      </c>
      <c r="N7021" s="3" t="s">
        <v>923</v>
      </c>
      <c r="O7021" s="3">
        <v>0</v>
      </c>
      <c r="P7021" s="3" t="s">
        <v>7948</v>
      </c>
      <c r="Q7021" s="4">
        <v>42344</v>
      </c>
      <c r="R7021" s="3" t="s">
        <v>931</v>
      </c>
      <c r="S7021" s="3" t="str">
        <f t="shared" si="327"/>
        <v>Not HNI</v>
      </c>
      <c r="T7021" s="3" t="str">
        <f t="shared" si="328"/>
        <v>Low Income</v>
      </c>
    </row>
    <row r="7022" spans="1:20" x14ac:dyDescent="0.35">
      <c r="A7022">
        <v>18020</v>
      </c>
      <c r="B7022" t="s">
        <v>2031</v>
      </c>
      <c r="C7022" t="s">
        <v>946</v>
      </c>
      <c r="D7022" t="str">
        <f>_xlfn.CONCAT(Customer[[#This Row],[LastName]]," ",Customer[[#This Row],[FirstName]])</f>
        <v>Ruiz Armando</v>
      </c>
      <c r="E7022" s="1">
        <v>28134</v>
      </c>
      <c r="F7022" s="6">
        <f t="shared" ca="1" si="326"/>
        <v>47.367123287671234</v>
      </c>
      <c r="G7022" t="s">
        <v>928</v>
      </c>
      <c r="H7022" t="s">
        <v>920</v>
      </c>
      <c r="I7022">
        <v>20000</v>
      </c>
      <c r="J7022" s="3">
        <v>0</v>
      </c>
      <c r="K7022" s="3">
        <v>0</v>
      </c>
      <c r="L7022" s="3" t="s">
        <v>987</v>
      </c>
      <c r="M7022" s="3" t="s">
        <v>1639</v>
      </c>
      <c r="N7022" s="3" t="s">
        <v>923</v>
      </c>
      <c r="O7022" s="3">
        <v>1</v>
      </c>
      <c r="P7022" s="3" t="s">
        <v>7949</v>
      </c>
      <c r="Q7022" s="4">
        <v>42606</v>
      </c>
      <c r="R7022" s="3" t="s">
        <v>936</v>
      </c>
      <c r="S7022" s="3" t="str">
        <f t="shared" si="327"/>
        <v>Not HNI</v>
      </c>
      <c r="T7022" s="3" t="str">
        <f t="shared" si="328"/>
        <v>Low Income</v>
      </c>
    </row>
    <row r="7023" spans="1:20" x14ac:dyDescent="0.35">
      <c r="A7023">
        <v>18021</v>
      </c>
      <c r="B7023" t="s">
        <v>2013</v>
      </c>
      <c r="C7023" t="s">
        <v>1650</v>
      </c>
      <c r="D7023" t="str">
        <f>_xlfn.CONCAT(Customer[[#This Row],[LastName]]," ",Customer[[#This Row],[FirstName]])</f>
        <v>She Trisha</v>
      </c>
      <c r="E7023" s="1">
        <v>27961</v>
      </c>
      <c r="F7023" s="6">
        <f t="shared" ca="1" si="326"/>
        <v>47.841095890410962</v>
      </c>
      <c r="G7023" t="s">
        <v>928</v>
      </c>
      <c r="H7023" t="s">
        <v>939</v>
      </c>
      <c r="I7023">
        <v>20000</v>
      </c>
      <c r="J7023" s="3">
        <v>4</v>
      </c>
      <c r="K7023" s="3">
        <v>4</v>
      </c>
      <c r="L7023" s="3" t="s">
        <v>987</v>
      </c>
      <c r="M7023" s="3" t="s">
        <v>1639</v>
      </c>
      <c r="N7023" s="3" t="s">
        <v>923</v>
      </c>
      <c r="O7023" s="3">
        <v>1</v>
      </c>
      <c r="P7023" s="3" t="s">
        <v>1304</v>
      </c>
      <c r="Q7023" s="4">
        <v>42283</v>
      </c>
      <c r="R7023" s="3" t="s">
        <v>931</v>
      </c>
      <c r="S7023" s="3" t="str">
        <f t="shared" si="327"/>
        <v>Not HNI</v>
      </c>
      <c r="T7023" s="3" t="str">
        <f t="shared" si="328"/>
        <v>Low Income</v>
      </c>
    </row>
    <row r="7024" spans="1:20" x14ac:dyDescent="0.35">
      <c r="A7024">
        <v>18022</v>
      </c>
      <c r="B7024" t="s">
        <v>1842</v>
      </c>
      <c r="C7024" t="s">
        <v>949</v>
      </c>
      <c r="D7024" t="str">
        <f>_xlfn.CONCAT(Customer[[#This Row],[LastName]]," ",Customer[[#This Row],[FirstName]])</f>
        <v>Alvarez Victor</v>
      </c>
      <c r="E7024" s="1">
        <v>29113</v>
      </c>
      <c r="F7024" s="6">
        <f t="shared" ca="1" si="326"/>
        <v>44.684931506849317</v>
      </c>
      <c r="G7024" t="s">
        <v>928</v>
      </c>
      <c r="H7024" t="s">
        <v>920</v>
      </c>
      <c r="I7024">
        <v>20000</v>
      </c>
      <c r="J7024" s="3">
        <v>5</v>
      </c>
      <c r="K7024" s="3">
        <v>5</v>
      </c>
      <c r="L7024" s="3" t="s">
        <v>987</v>
      </c>
      <c r="M7024" s="3" t="s">
        <v>1639</v>
      </c>
      <c r="N7024" s="3" t="s">
        <v>923</v>
      </c>
      <c r="O7024" s="3">
        <v>2</v>
      </c>
      <c r="P7024" s="3" t="s">
        <v>7950</v>
      </c>
      <c r="Q7024" s="4">
        <v>42429</v>
      </c>
      <c r="R7024" s="3" t="s">
        <v>931</v>
      </c>
      <c r="S7024" s="3" t="str">
        <f t="shared" si="327"/>
        <v>Not HNI</v>
      </c>
      <c r="T7024" s="3" t="str">
        <f t="shared" si="328"/>
        <v>Low Income</v>
      </c>
    </row>
    <row r="7025" spans="1:20" x14ac:dyDescent="0.35">
      <c r="A7025">
        <v>18023</v>
      </c>
      <c r="B7025" t="s">
        <v>1679</v>
      </c>
      <c r="C7025" t="s">
        <v>1136</v>
      </c>
      <c r="D7025" t="str">
        <f>_xlfn.CONCAT(Customer[[#This Row],[LastName]]," ",Customer[[#This Row],[FirstName]])</f>
        <v>Raji Terrence</v>
      </c>
      <c r="E7025" s="1">
        <v>29144</v>
      </c>
      <c r="F7025" s="6">
        <f t="shared" ca="1" si="326"/>
        <v>44.6</v>
      </c>
      <c r="G7025" t="s">
        <v>928</v>
      </c>
      <c r="H7025" t="s">
        <v>920</v>
      </c>
      <c r="I7025">
        <v>20000</v>
      </c>
      <c r="J7025" s="3">
        <v>5</v>
      </c>
      <c r="K7025" s="3">
        <v>5</v>
      </c>
      <c r="L7025" s="3" t="s">
        <v>987</v>
      </c>
      <c r="M7025" s="3" t="s">
        <v>1639</v>
      </c>
      <c r="N7025" s="3" t="s">
        <v>923</v>
      </c>
      <c r="O7025" s="3">
        <v>2</v>
      </c>
      <c r="P7025" s="3" t="s">
        <v>7859</v>
      </c>
      <c r="Q7025" s="4">
        <v>42646</v>
      </c>
      <c r="R7025" s="3" t="s">
        <v>931</v>
      </c>
      <c r="S7025" s="3" t="str">
        <f t="shared" si="327"/>
        <v>Not HNI</v>
      </c>
      <c r="T7025" s="3" t="str">
        <f t="shared" si="328"/>
        <v>Low Income</v>
      </c>
    </row>
    <row r="7026" spans="1:20" x14ac:dyDescent="0.35">
      <c r="A7026">
        <v>18024</v>
      </c>
      <c r="B7026" t="s">
        <v>1554</v>
      </c>
      <c r="C7026" t="s">
        <v>1236</v>
      </c>
      <c r="D7026" t="str">
        <f>_xlfn.CONCAT(Customer[[#This Row],[LastName]]," ",Customer[[#This Row],[FirstName]])</f>
        <v>Kapoor Nancy</v>
      </c>
      <c r="E7026" s="1">
        <v>29144</v>
      </c>
      <c r="F7026" s="6">
        <f t="shared" ca="1" si="326"/>
        <v>44.6</v>
      </c>
      <c r="G7026" t="s">
        <v>928</v>
      </c>
      <c r="H7026" t="s">
        <v>939</v>
      </c>
      <c r="I7026">
        <v>30000</v>
      </c>
      <c r="J7026" s="3">
        <v>3</v>
      </c>
      <c r="K7026" s="3">
        <v>3</v>
      </c>
      <c r="L7026" s="3" t="s">
        <v>980</v>
      </c>
      <c r="M7026" s="3" t="s">
        <v>991</v>
      </c>
      <c r="N7026" s="3" t="s">
        <v>923</v>
      </c>
      <c r="O7026" s="3">
        <v>2</v>
      </c>
      <c r="P7026" s="3" t="s">
        <v>7951</v>
      </c>
      <c r="Q7026" s="4">
        <v>42463</v>
      </c>
      <c r="R7026" s="3" t="s">
        <v>931</v>
      </c>
      <c r="S7026" s="3" t="str">
        <f t="shared" si="327"/>
        <v>Not HNI</v>
      </c>
      <c r="T7026" s="3" t="str">
        <f t="shared" si="328"/>
        <v>Low Income</v>
      </c>
    </row>
    <row r="7027" spans="1:20" x14ac:dyDescent="0.35">
      <c r="A7027">
        <v>18025</v>
      </c>
      <c r="B7027" t="s">
        <v>2200</v>
      </c>
      <c r="C7027" t="s">
        <v>1068</v>
      </c>
      <c r="D7027" t="str">
        <f>_xlfn.CONCAT(Customer[[#This Row],[LastName]]," ",Customer[[#This Row],[FirstName]])</f>
        <v>Flores Benjamin</v>
      </c>
      <c r="E7027" s="1">
        <v>28808</v>
      </c>
      <c r="F7027" s="6">
        <f t="shared" ca="1" si="326"/>
        <v>45.520547945205479</v>
      </c>
      <c r="G7027" t="s">
        <v>928</v>
      </c>
      <c r="H7027" t="s">
        <v>920</v>
      </c>
      <c r="I7027">
        <v>30000</v>
      </c>
      <c r="J7027" s="3">
        <v>3</v>
      </c>
      <c r="K7027" s="3">
        <v>3</v>
      </c>
      <c r="L7027" s="3" t="s">
        <v>980</v>
      </c>
      <c r="M7027" s="3" t="s">
        <v>991</v>
      </c>
      <c r="N7027" s="3" t="s">
        <v>923</v>
      </c>
      <c r="O7027" s="3">
        <v>2</v>
      </c>
      <c r="P7027" s="3" t="s">
        <v>7952</v>
      </c>
      <c r="Q7027" s="4">
        <v>42603</v>
      </c>
      <c r="R7027" s="3" t="s">
        <v>931</v>
      </c>
      <c r="S7027" s="3" t="str">
        <f t="shared" si="327"/>
        <v>Not HNI</v>
      </c>
      <c r="T7027" s="3" t="str">
        <f t="shared" si="328"/>
        <v>Low Income</v>
      </c>
    </row>
    <row r="7028" spans="1:20" x14ac:dyDescent="0.35">
      <c r="A7028">
        <v>18026</v>
      </c>
      <c r="B7028" t="s">
        <v>1846</v>
      </c>
      <c r="C7028" t="s">
        <v>1195</v>
      </c>
      <c r="D7028" t="str">
        <f>_xlfn.CONCAT(Customer[[#This Row],[LastName]]," ",Customer[[#This Row],[FirstName]])</f>
        <v>He Alisha</v>
      </c>
      <c r="E7028" s="1">
        <v>23312</v>
      </c>
      <c r="F7028" s="6">
        <f t="shared" ca="1" si="326"/>
        <v>60.578082191780823</v>
      </c>
      <c r="G7028" t="s">
        <v>920</v>
      </c>
      <c r="H7028" t="s">
        <v>939</v>
      </c>
      <c r="I7028">
        <v>40000</v>
      </c>
      <c r="J7028" s="3">
        <v>1</v>
      </c>
      <c r="K7028" s="3">
        <v>0</v>
      </c>
      <c r="L7028" s="3" t="s">
        <v>921</v>
      </c>
      <c r="M7028" s="3" t="s">
        <v>981</v>
      </c>
      <c r="N7028" s="3" t="s">
        <v>923</v>
      </c>
      <c r="O7028" s="3">
        <v>0</v>
      </c>
      <c r="P7028" s="3" t="s">
        <v>7953</v>
      </c>
      <c r="Q7028" s="4">
        <v>42310</v>
      </c>
      <c r="R7028" s="3" t="s">
        <v>931</v>
      </c>
      <c r="S7028" s="3" t="str">
        <f t="shared" si="327"/>
        <v>Not HNI</v>
      </c>
      <c r="T7028" s="3" t="str">
        <f t="shared" si="328"/>
        <v>Low Income</v>
      </c>
    </row>
    <row r="7029" spans="1:20" x14ac:dyDescent="0.35">
      <c r="A7029">
        <v>18027</v>
      </c>
      <c r="B7029" t="s">
        <v>1432</v>
      </c>
      <c r="C7029" t="s">
        <v>1291</v>
      </c>
      <c r="D7029" t="str">
        <f>_xlfn.CONCAT(Customer[[#This Row],[LastName]]," ",Customer[[#This Row],[FirstName]])</f>
        <v>Griffin Alexia</v>
      </c>
      <c r="E7029" s="1">
        <v>22693</v>
      </c>
      <c r="F7029" s="6">
        <f t="shared" ca="1" si="326"/>
        <v>62.273972602739725</v>
      </c>
      <c r="G7029" t="s">
        <v>920</v>
      </c>
      <c r="H7029" t="s">
        <v>939</v>
      </c>
      <c r="I7029">
        <v>30000</v>
      </c>
      <c r="J7029" s="3">
        <v>1</v>
      </c>
      <c r="K7029" s="3">
        <v>0</v>
      </c>
      <c r="L7029" s="3" t="s">
        <v>980</v>
      </c>
      <c r="M7029" s="3" t="s">
        <v>991</v>
      </c>
      <c r="N7029" s="3" t="s">
        <v>923</v>
      </c>
      <c r="O7029" s="3">
        <v>1</v>
      </c>
      <c r="P7029" s="3" t="s">
        <v>7954</v>
      </c>
      <c r="Q7029" s="4">
        <v>42353</v>
      </c>
      <c r="R7029" s="3" t="s">
        <v>931</v>
      </c>
      <c r="S7029" s="3" t="str">
        <f t="shared" si="327"/>
        <v>Not HNI</v>
      </c>
      <c r="T7029" s="3" t="str">
        <f t="shared" si="328"/>
        <v>Low Income</v>
      </c>
    </row>
    <row r="7030" spans="1:20" x14ac:dyDescent="0.35">
      <c r="A7030">
        <v>18028</v>
      </c>
      <c r="B7030" t="s">
        <v>1018</v>
      </c>
      <c r="C7030" t="s">
        <v>1083</v>
      </c>
      <c r="D7030" t="str">
        <f>_xlfn.CONCAT(Customer[[#This Row],[LastName]]," ",Customer[[#This Row],[FirstName]])</f>
        <v>Zheng Jessie</v>
      </c>
      <c r="E7030" s="1">
        <v>22693</v>
      </c>
      <c r="F7030" s="6">
        <f t="shared" ca="1" si="326"/>
        <v>62.273972602739725</v>
      </c>
      <c r="G7030" t="s">
        <v>920</v>
      </c>
      <c r="H7030" t="s">
        <v>920</v>
      </c>
      <c r="I7030">
        <v>40000</v>
      </c>
      <c r="J7030" s="3">
        <v>1</v>
      </c>
      <c r="K7030" s="3">
        <v>0</v>
      </c>
      <c r="L7030" s="3" t="s">
        <v>921</v>
      </c>
      <c r="M7030" s="3" t="s">
        <v>981</v>
      </c>
      <c r="N7030" s="3" t="s">
        <v>923</v>
      </c>
      <c r="O7030" s="3">
        <v>1</v>
      </c>
      <c r="P7030" s="3" t="s">
        <v>7955</v>
      </c>
      <c r="Q7030" s="4">
        <v>42323</v>
      </c>
      <c r="R7030" s="3" t="s">
        <v>931</v>
      </c>
      <c r="S7030" s="3" t="str">
        <f t="shared" si="327"/>
        <v>Not HNI</v>
      </c>
      <c r="T7030" s="3" t="str">
        <f t="shared" si="328"/>
        <v>Low Income</v>
      </c>
    </row>
    <row r="7031" spans="1:20" x14ac:dyDescent="0.35">
      <c r="A7031">
        <v>18029</v>
      </c>
      <c r="B7031" t="s">
        <v>3163</v>
      </c>
      <c r="C7031" t="s">
        <v>1684</v>
      </c>
      <c r="D7031" t="str">
        <f>_xlfn.CONCAT(Customer[[#This Row],[LastName]]," ",Customer[[#This Row],[FirstName]])</f>
        <v>Malhotra Carmen</v>
      </c>
      <c r="E7031" s="1">
        <v>28477</v>
      </c>
      <c r="F7031" s="6">
        <f t="shared" ca="1" si="326"/>
        <v>46.42739726027397</v>
      </c>
      <c r="G7031" t="s">
        <v>928</v>
      </c>
      <c r="H7031" t="s">
        <v>939</v>
      </c>
      <c r="I7031">
        <v>30000</v>
      </c>
      <c r="J7031" s="3">
        <v>0</v>
      </c>
      <c r="K7031" s="3">
        <v>0</v>
      </c>
      <c r="L7031" s="3" t="s">
        <v>980</v>
      </c>
      <c r="M7031" s="3" t="s">
        <v>991</v>
      </c>
      <c r="N7031" s="3" t="s">
        <v>923</v>
      </c>
      <c r="O7031" s="3">
        <v>1</v>
      </c>
      <c r="P7031" s="3" t="s">
        <v>5039</v>
      </c>
      <c r="Q7031" s="4">
        <v>42609</v>
      </c>
      <c r="R7031" s="3" t="s">
        <v>936</v>
      </c>
      <c r="S7031" s="3" t="str">
        <f t="shared" si="327"/>
        <v>Not HNI</v>
      </c>
      <c r="T7031" s="3" t="str">
        <f t="shared" si="328"/>
        <v>Low Income</v>
      </c>
    </row>
    <row r="7032" spans="1:20" x14ac:dyDescent="0.35">
      <c r="A7032">
        <v>18030</v>
      </c>
      <c r="B7032" t="s">
        <v>1842</v>
      </c>
      <c r="C7032" t="s">
        <v>934</v>
      </c>
      <c r="D7032" t="str">
        <f>_xlfn.CONCAT(Customer[[#This Row],[LastName]]," ",Customer[[#This Row],[FirstName]])</f>
        <v>Torres Victor</v>
      </c>
      <c r="E7032" s="1">
        <v>27799</v>
      </c>
      <c r="F7032" s="6">
        <f t="shared" ca="1" si="326"/>
        <v>48.284931506849318</v>
      </c>
      <c r="G7032" t="s">
        <v>928</v>
      </c>
      <c r="H7032" t="s">
        <v>920</v>
      </c>
      <c r="I7032">
        <v>20000</v>
      </c>
      <c r="J7032" s="3">
        <v>0</v>
      </c>
      <c r="K7032" s="3">
        <v>0</v>
      </c>
      <c r="L7032" s="3" t="s">
        <v>987</v>
      </c>
      <c r="M7032" s="3" t="s">
        <v>1639</v>
      </c>
      <c r="N7032" s="3" t="s">
        <v>929</v>
      </c>
      <c r="O7032" s="3">
        <v>1</v>
      </c>
      <c r="P7032" s="3" t="s">
        <v>7956</v>
      </c>
      <c r="Q7032" s="4">
        <v>42436</v>
      </c>
      <c r="R7032" s="3" t="s">
        <v>925</v>
      </c>
      <c r="S7032" s="3" t="str">
        <f t="shared" si="327"/>
        <v>Not HNI</v>
      </c>
      <c r="T7032" s="3" t="str">
        <f t="shared" si="328"/>
        <v>Low Income</v>
      </c>
    </row>
    <row r="7033" spans="1:20" x14ac:dyDescent="0.35">
      <c r="A7033">
        <v>18031</v>
      </c>
      <c r="B7033" t="s">
        <v>2770</v>
      </c>
      <c r="C7033" t="s">
        <v>1352</v>
      </c>
      <c r="D7033" t="str">
        <f>_xlfn.CONCAT(Customer[[#This Row],[LastName]]," ",Customer[[#This Row],[FirstName]])</f>
        <v>Tang Shawna</v>
      </c>
      <c r="E7033" s="1">
        <v>27406</v>
      </c>
      <c r="F7033" s="6">
        <f t="shared" ca="1" si="326"/>
        <v>49.361643835616441</v>
      </c>
      <c r="G7033" t="s">
        <v>928</v>
      </c>
      <c r="H7033" t="s">
        <v>939</v>
      </c>
      <c r="I7033">
        <v>10000</v>
      </c>
      <c r="J7033" s="3">
        <v>0</v>
      </c>
      <c r="K7033" s="3">
        <v>0</v>
      </c>
      <c r="L7033" s="3" t="s">
        <v>1013</v>
      </c>
      <c r="M7033" s="3" t="s">
        <v>1639</v>
      </c>
      <c r="N7033" s="3" t="s">
        <v>923</v>
      </c>
      <c r="O7033" s="3">
        <v>2</v>
      </c>
      <c r="P7033" s="3" t="s">
        <v>7957</v>
      </c>
      <c r="Q7033" s="4">
        <v>42507</v>
      </c>
      <c r="R7033" s="3" t="s">
        <v>931</v>
      </c>
      <c r="S7033" s="3" t="str">
        <f t="shared" si="327"/>
        <v>Not HNI</v>
      </c>
      <c r="T7033" s="3" t="str">
        <f t="shared" si="328"/>
        <v>Low Income</v>
      </c>
    </row>
    <row r="7034" spans="1:20" x14ac:dyDescent="0.35">
      <c r="A7034">
        <v>18032</v>
      </c>
      <c r="B7034" t="s">
        <v>1220</v>
      </c>
      <c r="C7034" t="s">
        <v>1136</v>
      </c>
      <c r="D7034" t="str">
        <f>_xlfn.CONCAT(Customer[[#This Row],[LastName]]," ",Customer[[#This Row],[FirstName]])</f>
        <v>Raji Cassie</v>
      </c>
      <c r="E7034" s="1">
        <v>27916</v>
      </c>
      <c r="F7034" s="6">
        <f t="shared" ca="1" si="326"/>
        <v>47.964383561643835</v>
      </c>
      <c r="G7034" t="s">
        <v>920</v>
      </c>
      <c r="H7034" t="s">
        <v>939</v>
      </c>
      <c r="I7034">
        <v>20000</v>
      </c>
      <c r="J7034" s="3">
        <v>0</v>
      </c>
      <c r="K7034" s="3">
        <v>0</v>
      </c>
      <c r="L7034" s="3" t="s">
        <v>987</v>
      </c>
      <c r="M7034" s="3" t="s">
        <v>1639</v>
      </c>
      <c r="N7034" s="3" t="s">
        <v>929</v>
      </c>
      <c r="O7034" s="3">
        <v>1</v>
      </c>
      <c r="P7034" s="3" t="s">
        <v>7958</v>
      </c>
      <c r="Q7034" s="4">
        <v>42496</v>
      </c>
      <c r="R7034" s="3" t="s">
        <v>936</v>
      </c>
      <c r="S7034" s="3" t="str">
        <f t="shared" si="327"/>
        <v>Not HNI</v>
      </c>
      <c r="T7034" s="3" t="str">
        <f t="shared" si="328"/>
        <v>Low Income</v>
      </c>
    </row>
    <row r="7035" spans="1:20" x14ac:dyDescent="0.35">
      <c r="A7035">
        <v>18033</v>
      </c>
      <c r="B7035" t="s">
        <v>3454</v>
      </c>
      <c r="C7035" t="s">
        <v>1515</v>
      </c>
      <c r="D7035" t="str">
        <f>_xlfn.CONCAT(Customer[[#This Row],[LastName]]," ",Customer[[#This Row],[FirstName]])</f>
        <v>Patel Evelyn</v>
      </c>
      <c r="E7035" s="1">
        <v>27900</v>
      </c>
      <c r="F7035" s="6">
        <f t="shared" ca="1" si="326"/>
        <v>48.008219178082193</v>
      </c>
      <c r="G7035" t="s">
        <v>928</v>
      </c>
      <c r="H7035" t="s">
        <v>939</v>
      </c>
      <c r="I7035">
        <v>30000</v>
      </c>
      <c r="J7035" s="3">
        <v>0</v>
      </c>
      <c r="K7035" s="3">
        <v>0</v>
      </c>
      <c r="L7035" s="3" t="s">
        <v>980</v>
      </c>
      <c r="M7035" s="3" t="s">
        <v>991</v>
      </c>
      <c r="N7035" s="3" t="s">
        <v>929</v>
      </c>
      <c r="O7035" s="3">
        <v>1</v>
      </c>
      <c r="P7035" s="3" t="s">
        <v>7959</v>
      </c>
      <c r="Q7035" s="4">
        <v>42617</v>
      </c>
      <c r="R7035" s="3" t="s">
        <v>936</v>
      </c>
      <c r="S7035" s="3" t="str">
        <f t="shared" si="327"/>
        <v>Not HNI</v>
      </c>
      <c r="T7035" s="3" t="str">
        <f t="shared" si="328"/>
        <v>Low Income</v>
      </c>
    </row>
    <row r="7036" spans="1:20" x14ac:dyDescent="0.35">
      <c r="A7036">
        <v>18034</v>
      </c>
      <c r="B7036" t="s">
        <v>1002</v>
      </c>
      <c r="C7036" t="s">
        <v>1340</v>
      </c>
      <c r="D7036" t="str">
        <f>_xlfn.CONCAT(Customer[[#This Row],[LastName]]," ",Customer[[#This Row],[FirstName]])</f>
        <v>Robinson Ethan</v>
      </c>
      <c r="E7036" s="1">
        <v>4466</v>
      </c>
      <c r="F7036" s="6">
        <f t="shared" ca="1" si="326"/>
        <v>112.21095890410959</v>
      </c>
      <c r="G7036" t="s">
        <v>920</v>
      </c>
      <c r="H7036" t="s">
        <v>920</v>
      </c>
      <c r="I7036">
        <v>10000</v>
      </c>
      <c r="J7036" s="3">
        <v>4</v>
      </c>
      <c r="K7036" s="3">
        <v>0</v>
      </c>
      <c r="L7036" s="3" t="s">
        <v>987</v>
      </c>
      <c r="M7036" s="3" t="s">
        <v>1639</v>
      </c>
      <c r="N7036" s="3" t="s">
        <v>929</v>
      </c>
      <c r="O7036" s="3">
        <v>2</v>
      </c>
      <c r="P7036" s="3" t="s">
        <v>7960</v>
      </c>
      <c r="Q7036" s="4">
        <v>42512</v>
      </c>
      <c r="R7036" s="3" t="s">
        <v>931</v>
      </c>
      <c r="S7036" s="3" t="str">
        <f t="shared" si="327"/>
        <v>Not HNI</v>
      </c>
      <c r="T7036" s="3" t="str">
        <f t="shared" si="328"/>
        <v>Low Income</v>
      </c>
    </row>
    <row r="7037" spans="1:20" x14ac:dyDescent="0.35">
      <c r="A7037">
        <v>18035</v>
      </c>
      <c r="B7037" t="s">
        <v>4146</v>
      </c>
      <c r="C7037" t="s">
        <v>1003</v>
      </c>
      <c r="D7037" t="str">
        <f>_xlfn.CONCAT(Customer[[#This Row],[LastName]]," ",Customer[[#This Row],[FirstName]])</f>
        <v>Zhang Karen</v>
      </c>
      <c r="E7037" s="1">
        <v>27282</v>
      </c>
      <c r="F7037" s="6">
        <f t="shared" ca="1" si="326"/>
        <v>49.701369863013696</v>
      </c>
      <c r="G7037" t="s">
        <v>928</v>
      </c>
      <c r="H7037" t="s">
        <v>939</v>
      </c>
      <c r="I7037">
        <v>20000</v>
      </c>
      <c r="J7037" s="3">
        <v>0</v>
      </c>
      <c r="K7037" s="3">
        <v>0</v>
      </c>
      <c r="L7037" s="3" t="s">
        <v>1013</v>
      </c>
      <c r="M7037" s="3" t="s">
        <v>1639</v>
      </c>
      <c r="N7037" s="3" t="s">
        <v>923</v>
      </c>
      <c r="O7037" s="3">
        <v>2</v>
      </c>
      <c r="P7037" s="3" t="s">
        <v>7961</v>
      </c>
      <c r="Q7037" s="4">
        <v>42732</v>
      </c>
      <c r="R7037" s="3" t="s">
        <v>925</v>
      </c>
      <c r="S7037" s="3" t="str">
        <f t="shared" si="327"/>
        <v>Not HNI</v>
      </c>
      <c r="T7037" s="3" t="str">
        <f t="shared" si="328"/>
        <v>Low Income</v>
      </c>
    </row>
    <row r="7038" spans="1:20" x14ac:dyDescent="0.35">
      <c r="A7038">
        <v>18036</v>
      </c>
      <c r="B7038" t="s">
        <v>2830</v>
      </c>
      <c r="C7038" t="s">
        <v>1062</v>
      </c>
      <c r="D7038" t="str">
        <f>_xlfn.CONCAT(Customer[[#This Row],[LastName]]," ",Customer[[#This Row],[FirstName]])</f>
        <v>Sanchez Bruce</v>
      </c>
      <c r="E7038" s="1">
        <v>27051</v>
      </c>
      <c r="F7038" s="6">
        <f t="shared" ca="1" si="326"/>
        <v>50.334246575342469</v>
      </c>
      <c r="G7038" t="s">
        <v>928</v>
      </c>
      <c r="H7038" t="s">
        <v>920</v>
      </c>
      <c r="I7038">
        <v>20000</v>
      </c>
      <c r="J7038" s="3">
        <v>0</v>
      </c>
      <c r="K7038" s="3">
        <v>0</v>
      </c>
      <c r="L7038" s="3" t="s">
        <v>1013</v>
      </c>
      <c r="M7038" s="3" t="s">
        <v>1639</v>
      </c>
      <c r="N7038" s="3" t="s">
        <v>929</v>
      </c>
      <c r="O7038" s="3">
        <v>2</v>
      </c>
      <c r="P7038" s="3" t="s">
        <v>7962</v>
      </c>
      <c r="Q7038" s="4">
        <v>42458</v>
      </c>
      <c r="R7038" s="3" t="s">
        <v>931</v>
      </c>
      <c r="S7038" s="3" t="str">
        <f t="shared" si="327"/>
        <v>Not HNI</v>
      </c>
      <c r="T7038" s="3" t="str">
        <f t="shared" si="328"/>
        <v>Low Income</v>
      </c>
    </row>
    <row r="7039" spans="1:20" x14ac:dyDescent="0.35">
      <c r="A7039">
        <v>18037</v>
      </c>
      <c r="B7039" t="s">
        <v>2830</v>
      </c>
      <c r="C7039" t="s">
        <v>1047</v>
      </c>
      <c r="D7039" t="str">
        <f>_xlfn.CONCAT(Customer[[#This Row],[LastName]]," ",Customer[[#This Row],[FirstName]])</f>
        <v>Garcia Bruce</v>
      </c>
      <c r="E7039" s="1">
        <v>27140</v>
      </c>
      <c r="F7039" s="6">
        <f t="shared" ca="1" si="326"/>
        <v>50.090410958904108</v>
      </c>
      <c r="G7039" t="s">
        <v>928</v>
      </c>
      <c r="H7039" t="s">
        <v>920</v>
      </c>
      <c r="I7039">
        <v>20000</v>
      </c>
      <c r="J7039" s="3">
        <v>0</v>
      </c>
      <c r="K7039" s="3">
        <v>0</v>
      </c>
      <c r="L7039" s="3" t="s">
        <v>1013</v>
      </c>
      <c r="M7039" s="3" t="s">
        <v>1639</v>
      </c>
      <c r="N7039" s="3" t="s">
        <v>929</v>
      </c>
      <c r="O7039" s="3">
        <v>2</v>
      </c>
      <c r="P7039" s="3" t="s">
        <v>7963</v>
      </c>
      <c r="Q7039" s="4">
        <v>42625</v>
      </c>
      <c r="R7039" s="3" t="s">
        <v>931</v>
      </c>
      <c r="S7039" s="3" t="str">
        <f t="shared" si="327"/>
        <v>Not HNI</v>
      </c>
      <c r="T7039" s="3" t="str">
        <f t="shared" si="328"/>
        <v>Low Income</v>
      </c>
    </row>
    <row r="7040" spans="1:20" x14ac:dyDescent="0.35">
      <c r="A7040">
        <v>18038</v>
      </c>
      <c r="B7040" t="s">
        <v>1755</v>
      </c>
      <c r="C7040" t="s">
        <v>1201</v>
      </c>
      <c r="D7040" t="str">
        <f>_xlfn.CONCAT(Customer[[#This Row],[LastName]]," ",Customer[[#This Row],[FirstName]])</f>
        <v>Kumar Kelli</v>
      </c>
      <c r="E7040" s="1">
        <v>27532</v>
      </c>
      <c r="F7040" s="6">
        <f t="shared" ca="1" si="326"/>
        <v>49.016438356164386</v>
      </c>
      <c r="G7040" t="s">
        <v>928</v>
      </c>
      <c r="H7040" t="s">
        <v>939</v>
      </c>
      <c r="I7040">
        <v>30000</v>
      </c>
      <c r="J7040" s="3">
        <v>0</v>
      </c>
      <c r="K7040" s="3">
        <v>0</v>
      </c>
      <c r="L7040" s="3" t="s">
        <v>980</v>
      </c>
      <c r="M7040" s="3" t="s">
        <v>991</v>
      </c>
      <c r="N7040" s="3" t="s">
        <v>929</v>
      </c>
      <c r="O7040" s="3">
        <v>1</v>
      </c>
      <c r="P7040" s="3" t="s">
        <v>7964</v>
      </c>
      <c r="Q7040" s="4">
        <v>41862</v>
      </c>
      <c r="R7040" s="3" t="s">
        <v>936</v>
      </c>
      <c r="S7040" s="3" t="str">
        <f t="shared" si="327"/>
        <v>Not HNI</v>
      </c>
      <c r="T7040" s="3" t="str">
        <f t="shared" si="328"/>
        <v>Low Income</v>
      </c>
    </row>
    <row r="7041" spans="1:20" x14ac:dyDescent="0.35">
      <c r="A7041">
        <v>18039</v>
      </c>
      <c r="B7041" t="s">
        <v>1950</v>
      </c>
      <c r="C7041" t="s">
        <v>1579</v>
      </c>
      <c r="D7041" t="str">
        <f>_xlfn.CONCAT(Customer[[#This Row],[LastName]]," ",Customer[[#This Row],[FirstName]])</f>
        <v>Clark Logan</v>
      </c>
      <c r="E7041" s="1">
        <v>27686</v>
      </c>
      <c r="F7041" s="6">
        <f t="shared" ca="1" si="326"/>
        <v>48.594520547945208</v>
      </c>
      <c r="G7041" t="s">
        <v>920</v>
      </c>
      <c r="H7041" t="s">
        <v>920</v>
      </c>
      <c r="I7041">
        <v>30000</v>
      </c>
      <c r="J7041" s="3">
        <v>0</v>
      </c>
      <c r="K7041" s="3">
        <v>0</v>
      </c>
      <c r="L7041" s="3" t="s">
        <v>980</v>
      </c>
      <c r="M7041" s="3" t="s">
        <v>991</v>
      </c>
      <c r="N7041" s="3" t="s">
        <v>929</v>
      </c>
      <c r="O7041" s="3">
        <v>1</v>
      </c>
      <c r="P7041" s="3" t="s">
        <v>2946</v>
      </c>
      <c r="Q7041" s="4">
        <v>41889</v>
      </c>
      <c r="R7041" s="3" t="s">
        <v>931</v>
      </c>
      <c r="S7041" s="3" t="str">
        <f t="shared" si="327"/>
        <v>Not HNI</v>
      </c>
      <c r="T7041" s="3" t="str">
        <f t="shared" si="328"/>
        <v>Low Income</v>
      </c>
    </row>
    <row r="7042" spans="1:20" x14ac:dyDescent="0.35">
      <c r="A7042">
        <v>18040</v>
      </c>
      <c r="B7042" t="s">
        <v>964</v>
      </c>
      <c r="C7042" t="s">
        <v>1229</v>
      </c>
      <c r="D7042" t="str">
        <f>_xlfn.CONCAT(Customer[[#This Row],[LastName]]," ",Customer[[#This Row],[FirstName]])</f>
        <v>Liu Curtis</v>
      </c>
      <c r="E7042" s="1">
        <v>26975</v>
      </c>
      <c r="F7042" s="6">
        <f t="shared" ref="F7042:F7105" ca="1" si="329">(TODAY()-E7042)/365</f>
        <v>50.542465753424658</v>
      </c>
      <c r="G7042" t="s">
        <v>920</v>
      </c>
      <c r="H7042" t="s">
        <v>920</v>
      </c>
      <c r="I7042">
        <v>10000</v>
      </c>
      <c r="J7042" s="3">
        <v>0</v>
      </c>
      <c r="K7042" s="3">
        <v>0</v>
      </c>
      <c r="L7042" s="3" t="s">
        <v>1013</v>
      </c>
      <c r="M7042" s="3" t="s">
        <v>1639</v>
      </c>
      <c r="N7042" s="3" t="s">
        <v>929</v>
      </c>
      <c r="O7042" s="3">
        <v>2</v>
      </c>
      <c r="P7042" s="3" t="s">
        <v>7965</v>
      </c>
      <c r="Q7042" s="4">
        <v>42551</v>
      </c>
      <c r="R7042" s="3" t="s">
        <v>931</v>
      </c>
      <c r="S7042" s="3" t="str">
        <f t="shared" si="327"/>
        <v>Not HNI</v>
      </c>
      <c r="T7042" s="3" t="str">
        <f t="shared" si="328"/>
        <v>Low Income</v>
      </c>
    </row>
    <row r="7043" spans="1:20" x14ac:dyDescent="0.35">
      <c r="A7043">
        <v>18041</v>
      </c>
      <c r="B7043" t="s">
        <v>1962</v>
      </c>
      <c r="C7043" t="s">
        <v>1009</v>
      </c>
      <c r="D7043" t="str">
        <f>_xlfn.CONCAT(Customer[[#This Row],[LastName]]," ",Customer[[#This Row],[FirstName]])</f>
        <v>Xie Sheena</v>
      </c>
      <c r="E7043" s="1">
        <v>26689</v>
      </c>
      <c r="F7043" s="6">
        <f t="shared" ca="1" si="329"/>
        <v>51.326027397260276</v>
      </c>
      <c r="G7043" t="s">
        <v>928</v>
      </c>
      <c r="H7043" t="s">
        <v>939</v>
      </c>
      <c r="I7043">
        <v>20000</v>
      </c>
      <c r="J7043" s="3">
        <v>0</v>
      </c>
      <c r="K7043" s="3">
        <v>0</v>
      </c>
      <c r="L7043" s="3" t="s">
        <v>1013</v>
      </c>
      <c r="M7043" s="3" t="s">
        <v>1639</v>
      </c>
      <c r="N7043" s="3" t="s">
        <v>923</v>
      </c>
      <c r="O7043" s="3">
        <v>2</v>
      </c>
      <c r="P7043" s="3" t="s">
        <v>7966</v>
      </c>
      <c r="Q7043" s="4">
        <v>42569</v>
      </c>
      <c r="R7043" s="3" t="s">
        <v>925</v>
      </c>
      <c r="S7043" s="3" t="str">
        <f t="shared" ref="S7043:S7106" si="330">IF(I7043&gt;=130000,"HNI","Not HNI")</f>
        <v>Not HNI</v>
      </c>
      <c r="T7043" s="3" t="str">
        <f t="shared" ref="T7043:T7106" si="331">IF(I7043&lt;=50000,"Low Income",IF(AND(I7043&gt;=50000,I7043&lt;=80000),"Mid Income",IF(AND(I7043&gt;80000,I7043&lt;=130000),"High Income","Very High Income")))</f>
        <v>Low Income</v>
      </c>
    </row>
    <row r="7044" spans="1:20" x14ac:dyDescent="0.35">
      <c r="A7044">
        <v>18042</v>
      </c>
      <c r="B7044" t="s">
        <v>1831</v>
      </c>
      <c r="C7044" t="s">
        <v>1988</v>
      </c>
      <c r="D7044" t="str">
        <f>_xlfn.CONCAT(Customer[[#This Row],[LastName]]," ",Customer[[#This Row],[FirstName]])</f>
        <v>Srini Stanley</v>
      </c>
      <c r="E7044" s="1">
        <v>26742</v>
      </c>
      <c r="F7044" s="6">
        <f t="shared" ca="1" si="329"/>
        <v>51.180821917808217</v>
      </c>
      <c r="G7044" t="s">
        <v>928</v>
      </c>
      <c r="H7044" t="s">
        <v>920</v>
      </c>
      <c r="I7044">
        <v>20000</v>
      </c>
      <c r="J7044" s="3">
        <v>0</v>
      </c>
      <c r="K7044" s="3">
        <v>0</v>
      </c>
      <c r="L7044" s="3" t="s">
        <v>1013</v>
      </c>
      <c r="M7044" s="3" t="s">
        <v>1639</v>
      </c>
      <c r="N7044" s="3" t="s">
        <v>923</v>
      </c>
      <c r="O7044" s="3">
        <v>2</v>
      </c>
      <c r="P7044" s="3" t="s">
        <v>7967</v>
      </c>
      <c r="Q7044" s="4">
        <v>42463</v>
      </c>
      <c r="R7044" s="3" t="s">
        <v>925</v>
      </c>
      <c r="S7044" s="3" t="str">
        <f t="shared" si="330"/>
        <v>Not HNI</v>
      </c>
      <c r="T7044" s="3" t="str">
        <f t="shared" si="331"/>
        <v>Low Income</v>
      </c>
    </row>
    <row r="7045" spans="1:20" x14ac:dyDescent="0.35">
      <c r="A7045">
        <v>18043</v>
      </c>
      <c r="B7045" t="s">
        <v>2484</v>
      </c>
      <c r="C7045" t="s">
        <v>1221</v>
      </c>
      <c r="D7045" t="str">
        <f>_xlfn.CONCAT(Customer[[#This Row],[LastName]]," ",Customer[[#This Row],[FirstName]])</f>
        <v>Chande Katie</v>
      </c>
      <c r="E7045" s="1">
        <v>26701</v>
      </c>
      <c r="F7045" s="6">
        <f t="shared" ca="1" si="329"/>
        <v>51.293150684931504</v>
      </c>
      <c r="G7045" t="s">
        <v>928</v>
      </c>
      <c r="H7045" t="s">
        <v>939</v>
      </c>
      <c r="I7045">
        <v>20000</v>
      </c>
      <c r="J7045" s="3">
        <v>0</v>
      </c>
      <c r="K7045" s="3">
        <v>0</v>
      </c>
      <c r="L7045" s="3" t="s">
        <v>1013</v>
      </c>
      <c r="M7045" s="3" t="s">
        <v>1639</v>
      </c>
      <c r="N7045" s="3" t="s">
        <v>929</v>
      </c>
      <c r="O7045" s="3">
        <v>2</v>
      </c>
      <c r="P7045" s="3" t="s">
        <v>6521</v>
      </c>
      <c r="Q7045" s="4">
        <v>42511</v>
      </c>
      <c r="R7045" s="3" t="s">
        <v>925</v>
      </c>
      <c r="S7045" s="3" t="str">
        <f t="shared" si="330"/>
        <v>Not HNI</v>
      </c>
      <c r="T7045" s="3" t="str">
        <f t="shared" si="331"/>
        <v>Low Income</v>
      </c>
    </row>
    <row r="7046" spans="1:20" x14ac:dyDescent="0.35">
      <c r="A7046">
        <v>18044</v>
      </c>
      <c r="B7046" t="s">
        <v>2798</v>
      </c>
      <c r="C7046" t="s">
        <v>959</v>
      </c>
      <c r="D7046" t="str">
        <f>_xlfn.CONCAT(Customer[[#This Row],[LastName]]," ",Customer[[#This Row],[FirstName]])</f>
        <v>Carlson Kendra</v>
      </c>
      <c r="E7046" s="1">
        <v>26729</v>
      </c>
      <c r="F7046" s="6">
        <f t="shared" ca="1" si="329"/>
        <v>51.216438356164382</v>
      </c>
      <c r="G7046" t="s">
        <v>928</v>
      </c>
      <c r="H7046" t="s">
        <v>939</v>
      </c>
      <c r="I7046">
        <v>20000</v>
      </c>
      <c r="J7046" s="3">
        <v>0</v>
      </c>
      <c r="K7046" s="3">
        <v>0</v>
      </c>
      <c r="L7046" s="3" t="s">
        <v>1013</v>
      </c>
      <c r="M7046" s="3" t="s">
        <v>1639</v>
      </c>
      <c r="N7046" s="3" t="s">
        <v>929</v>
      </c>
      <c r="O7046" s="3">
        <v>2</v>
      </c>
      <c r="P7046" s="3" t="s">
        <v>7968</v>
      </c>
      <c r="Q7046" s="4">
        <v>42623</v>
      </c>
      <c r="R7046" s="3" t="s">
        <v>925</v>
      </c>
      <c r="S7046" s="3" t="str">
        <f t="shared" si="330"/>
        <v>Not HNI</v>
      </c>
      <c r="T7046" s="3" t="str">
        <f t="shared" si="331"/>
        <v>Low Income</v>
      </c>
    </row>
    <row r="7047" spans="1:20" x14ac:dyDescent="0.35">
      <c r="A7047">
        <v>18045</v>
      </c>
      <c r="B7047" t="s">
        <v>3145</v>
      </c>
      <c r="C7047" t="s">
        <v>1148</v>
      </c>
      <c r="D7047" t="str">
        <f>_xlfn.CONCAT(Customer[[#This Row],[LastName]]," ",Customer[[#This Row],[FirstName]])</f>
        <v>Arun Toni</v>
      </c>
      <c r="E7047" s="1">
        <v>26767</v>
      </c>
      <c r="F7047" s="6">
        <f t="shared" ca="1" si="329"/>
        <v>51.112328767123287</v>
      </c>
      <c r="G7047" t="s">
        <v>928</v>
      </c>
      <c r="H7047" t="s">
        <v>939</v>
      </c>
      <c r="I7047">
        <v>30000</v>
      </c>
      <c r="J7047" s="3">
        <v>0</v>
      </c>
      <c r="K7047" s="3">
        <v>0</v>
      </c>
      <c r="L7047" s="3" t="s">
        <v>980</v>
      </c>
      <c r="M7047" s="3" t="s">
        <v>991</v>
      </c>
      <c r="N7047" s="3" t="s">
        <v>923</v>
      </c>
      <c r="O7047" s="3">
        <v>1</v>
      </c>
      <c r="P7047" s="3" t="s">
        <v>7969</v>
      </c>
      <c r="Q7047" s="4">
        <v>42349</v>
      </c>
      <c r="R7047" s="3" t="s">
        <v>936</v>
      </c>
      <c r="S7047" s="3" t="str">
        <f t="shared" si="330"/>
        <v>Not HNI</v>
      </c>
      <c r="T7047" s="3" t="str">
        <f t="shared" si="331"/>
        <v>Low Income</v>
      </c>
    </row>
    <row r="7048" spans="1:20" x14ac:dyDescent="0.35">
      <c r="A7048">
        <v>18046</v>
      </c>
      <c r="B7048" t="s">
        <v>4233</v>
      </c>
      <c r="C7048" t="s">
        <v>1707</v>
      </c>
      <c r="D7048" t="str">
        <f>_xlfn.CONCAT(Customer[[#This Row],[LastName]]," ",Customer[[#This Row],[FirstName]])</f>
        <v>Jai Terry</v>
      </c>
      <c r="E7048" s="1">
        <v>26910</v>
      </c>
      <c r="F7048" s="6">
        <f t="shared" ca="1" si="329"/>
        <v>50.720547945205482</v>
      </c>
      <c r="G7048" t="s">
        <v>928</v>
      </c>
      <c r="H7048" t="s">
        <v>920</v>
      </c>
      <c r="I7048">
        <v>30000</v>
      </c>
      <c r="J7048" s="3">
        <v>0</v>
      </c>
      <c r="K7048" s="3">
        <v>0</v>
      </c>
      <c r="L7048" s="3" t="s">
        <v>980</v>
      </c>
      <c r="M7048" s="3" t="s">
        <v>991</v>
      </c>
      <c r="N7048" s="3" t="s">
        <v>929</v>
      </c>
      <c r="O7048" s="3">
        <v>1</v>
      </c>
      <c r="P7048" s="3" t="s">
        <v>1725</v>
      </c>
      <c r="Q7048" s="4">
        <v>41908</v>
      </c>
      <c r="R7048" s="3" t="s">
        <v>936</v>
      </c>
      <c r="S7048" s="3" t="str">
        <f t="shared" si="330"/>
        <v>Not HNI</v>
      </c>
      <c r="T7048" s="3" t="str">
        <f t="shared" si="331"/>
        <v>Low Income</v>
      </c>
    </row>
    <row r="7049" spans="1:20" x14ac:dyDescent="0.35">
      <c r="A7049">
        <v>18047</v>
      </c>
      <c r="B7049" t="s">
        <v>1213</v>
      </c>
      <c r="C7049" t="s">
        <v>949</v>
      </c>
      <c r="D7049" t="str">
        <f>_xlfn.CONCAT(Customer[[#This Row],[LastName]]," ",Customer[[#This Row],[FirstName]])</f>
        <v>Alvarez Latasha</v>
      </c>
      <c r="E7049" s="1">
        <v>27069</v>
      </c>
      <c r="F7049" s="6">
        <f t="shared" ca="1" si="329"/>
        <v>50.284931506849318</v>
      </c>
      <c r="G7049" t="s">
        <v>920</v>
      </c>
      <c r="H7049" t="s">
        <v>939</v>
      </c>
      <c r="I7049">
        <v>30000</v>
      </c>
      <c r="J7049" s="3">
        <v>0</v>
      </c>
      <c r="K7049" s="3">
        <v>0</v>
      </c>
      <c r="L7049" s="3" t="s">
        <v>980</v>
      </c>
      <c r="M7049" s="3" t="s">
        <v>991</v>
      </c>
      <c r="N7049" s="3" t="s">
        <v>929</v>
      </c>
      <c r="O7049" s="3">
        <v>1</v>
      </c>
      <c r="P7049" s="3" t="s">
        <v>4158</v>
      </c>
      <c r="Q7049" s="4">
        <v>42005</v>
      </c>
      <c r="R7049" s="3" t="s">
        <v>931</v>
      </c>
      <c r="S7049" s="3" t="str">
        <f t="shared" si="330"/>
        <v>Not HNI</v>
      </c>
      <c r="T7049" s="3" t="str">
        <f t="shared" si="331"/>
        <v>Low Income</v>
      </c>
    </row>
    <row r="7050" spans="1:20" x14ac:dyDescent="0.35">
      <c r="A7050">
        <v>18048</v>
      </c>
      <c r="B7050" t="s">
        <v>1846</v>
      </c>
      <c r="C7050" t="s">
        <v>23</v>
      </c>
      <c r="D7050" t="str">
        <f>_xlfn.CONCAT(Customer[[#This Row],[LastName]]," ",Customer[[#This Row],[FirstName]])</f>
        <v>Sun Alisha</v>
      </c>
      <c r="E7050" s="1">
        <v>27308</v>
      </c>
      <c r="F7050" s="6">
        <f t="shared" ca="1" si="329"/>
        <v>49.630136986301373</v>
      </c>
      <c r="G7050" t="s">
        <v>928</v>
      </c>
      <c r="H7050" t="s">
        <v>939</v>
      </c>
      <c r="I7050">
        <v>30000</v>
      </c>
      <c r="J7050" s="3">
        <v>0</v>
      </c>
      <c r="K7050" s="3">
        <v>0</v>
      </c>
      <c r="L7050" s="3" t="s">
        <v>980</v>
      </c>
      <c r="M7050" s="3" t="s">
        <v>991</v>
      </c>
      <c r="N7050" s="3" t="s">
        <v>929</v>
      </c>
      <c r="O7050" s="3">
        <v>1</v>
      </c>
      <c r="P7050" s="3" t="s">
        <v>7970</v>
      </c>
      <c r="Q7050" s="4">
        <v>42695</v>
      </c>
      <c r="R7050" s="3" t="s">
        <v>925</v>
      </c>
      <c r="S7050" s="3" t="str">
        <f t="shared" si="330"/>
        <v>Not HNI</v>
      </c>
      <c r="T7050" s="3" t="str">
        <f t="shared" si="331"/>
        <v>Low Income</v>
      </c>
    </row>
    <row r="7051" spans="1:20" x14ac:dyDescent="0.35">
      <c r="A7051">
        <v>18049</v>
      </c>
      <c r="B7051" t="s">
        <v>2384</v>
      </c>
      <c r="C7051" t="s">
        <v>3104</v>
      </c>
      <c r="D7051" t="str">
        <f>_xlfn.CONCAT(Customer[[#This Row],[LastName]]," ",Customer[[#This Row],[FirstName]])</f>
        <v>Watson Patrick</v>
      </c>
      <c r="E7051" s="1">
        <v>22428</v>
      </c>
      <c r="F7051" s="6">
        <f t="shared" ca="1" si="329"/>
        <v>63</v>
      </c>
      <c r="G7051" t="s">
        <v>928</v>
      </c>
      <c r="H7051" t="s">
        <v>920</v>
      </c>
      <c r="I7051">
        <v>40000</v>
      </c>
      <c r="J7051" s="3">
        <v>4</v>
      </c>
      <c r="K7051" s="3">
        <v>2</v>
      </c>
      <c r="L7051" s="3" t="s">
        <v>987</v>
      </c>
      <c r="M7051" s="3" t="s">
        <v>981</v>
      </c>
      <c r="N7051" s="3" t="s">
        <v>923</v>
      </c>
      <c r="O7051" s="3">
        <v>2</v>
      </c>
      <c r="P7051" s="3" t="s">
        <v>7971</v>
      </c>
      <c r="Q7051" s="4">
        <v>42629</v>
      </c>
      <c r="R7051" s="3" t="s">
        <v>936</v>
      </c>
      <c r="S7051" s="3" t="str">
        <f t="shared" si="330"/>
        <v>Not HNI</v>
      </c>
      <c r="T7051" s="3" t="str">
        <f t="shared" si="331"/>
        <v>Low Income</v>
      </c>
    </row>
    <row r="7052" spans="1:20" x14ac:dyDescent="0.35">
      <c r="A7052">
        <v>18050</v>
      </c>
      <c r="B7052" t="s">
        <v>1224</v>
      </c>
      <c r="C7052" t="s">
        <v>1405</v>
      </c>
      <c r="D7052" t="str">
        <f>_xlfn.CONCAT(Customer[[#This Row],[LastName]]," ",Customer[[#This Row],[FirstName]])</f>
        <v>Cooper Sara</v>
      </c>
      <c r="E7052" s="1">
        <v>22440</v>
      </c>
      <c r="F7052" s="6">
        <f t="shared" ca="1" si="329"/>
        <v>62.967123287671235</v>
      </c>
      <c r="G7052" t="s">
        <v>920</v>
      </c>
      <c r="H7052" t="s">
        <v>939</v>
      </c>
      <c r="I7052">
        <v>60000</v>
      </c>
      <c r="J7052" s="3">
        <v>1</v>
      </c>
      <c r="K7052" s="3">
        <v>0</v>
      </c>
      <c r="L7052" s="3" t="s">
        <v>980</v>
      </c>
      <c r="M7052" s="3" t="s">
        <v>981</v>
      </c>
      <c r="N7052" s="3" t="s">
        <v>923</v>
      </c>
      <c r="O7052" s="3">
        <v>1</v>
      </c>
      <c r="P7052" s="3" t="s">
        <v>7972</v>
      </c>
      <c r="Q7052" s="4">
        <v>42625</v>
      </c>
      <c r="R7052" s="3" t="s">
        <v>931</v>
      </c>
      <c r="S7052" s="3" t="str">
        <f t="shared" si="330"/>
        <v>Not HNI</v>
      </c>
      <c r="T7052" s="3" t="str">
        <f t="shared" si="331"/>
        <v>Mid Income</v>
      </c>
    </row>
    <row r="7053" spans="1:20" x14ac:dyDescent="0.35">
      <c r="A7053">
        <v>18051</v>
      </c>
      <c r="B7053" t="s">
        <v>1284</v>
      </c>
      <c r="C7053" t="s">
        <v>1091</v>
      </c>
      <c r="D7053" t="str">
        <f>_xlfn.CONCAT(Customer[[#This Row],[LastName]]," ",Customer[[#This Row],[FirstName]])</f>
        <v>Price Caroline</v>
      </c>
      <c r="E7053" s="1">
        <v>22592</v>
      </c>
      <c r="F7053" s="6">
        <f t="shared" ca="1" si="329"/>
        <v>62.550684931506851</v>
      </c>
      <c r="G7053" t="s">
        <v>920</v>
      </c>
      <c r="H7053" t="s">
        <v>939</v>
      </c>
      <c r="I7053">
        <v>60000</v>
      </c>
      <c r="J7053" s="3">
        <v>1</v>
      </c>
      <c r="K7053" s="3">
        <v>0</v>
      </c>
      <c r="L7053" s="3" t="s">
        <v>980</v>
      </c>
      <c r="M7053" s="3" t="s">
        <v>981</v>
      </c>
      <c r="N7053" s="3" t="s">
        <v>923</v>
      </c>
      <c r="O7053" s="3">
        <v>1</v>
      </c>
      <c r="P7053" s="3" t="s">
        <v>7973</v>
      </c>
      <c r="Q7053" s="4">
        <v>42708</v>
      </c>
      <c r="R7053" s="3" t="s">
        <v>936</v>
      </c>
      <c r="S7053" s="3" t="str">
        <f t="shared" si="330"/>
        <v>Not HNI</v>
      </c>
      <c r="T7053" s="3" t="str">
        <f t="shared" si="331"/>
        <v>Mid Income</v>
      </c>
    </row>
    <row r="7054" spans="1:20" x14ac:dyDescent="0.35">
      <c r="A7054">
        <v>18052</v>
      </c>
      <c r="B7054" t="s">
        <v>1342</v>
      </c>
      <c r="C7054" t="s">
        <v>979</v>
      </c>
      <c r="D7054" t="str">
        <f>_xlfn.CONCAT(Customer[[#This Row],[LastName]]," ",Customer[[#This Row],[FirstName]])</f>
        <v>Young Maria</v>
      </c>
      <c r="E7054" s="1">
        <v>22503</v>
      </c>
      <c r="F7054" s="6">
        <f t="shared" ca="1" si="329"/>
        <v>62.794520547945204</v>
      </c>
      <c r="G7054" t="s">
        <v>920</v>
      </c>
      <c r="H7054" t="s">
        <v>939</v>
      </c>
      <c r="I7054">
        <v>60000</v>
      </c>
      <c r="J7054" s="3">
        <v>1</v>
      </c>
      <c r="K7054" s="3">
        <v>0</v>
      </c>
      <c r="L7054" s="3" t="s">
        <v>980</v>
      </c>
      <c r="M7054" s="3" t="s">
        <v>981</v>
      </c>
      <c r="N7054" s="3" t="s">
        <v>923</v>
      </c>
      <c r="O7054" s="3">
        <v>1</v>
      </c>
      <c r="P7054" s="3" t="s">
        <v>7974</v>
      </c>
      <c r="Q7054" s="4">
        <v>42633</v>
      </c>
      <c r="R7054" s="3" t="s">
        <v>931</v>
      </c>
      <c r="S7054" s="3" t="str">
        <f t="shared" si="330"/>
        <v>Not HNI</v>
      </c>
      <c r="T7054" s="3" t="str">
        <f t="shared" si="331"/>
        <v>Mid Income</v>
      </c>
    </row>
    <row r="7055" spans="1:20" x14ac:dyDescent="0.35">
      <c r="A7055">
        <v>18053</v>
      </c>
      <c r="B7055" t="s">
        <v>2949</v>
      </c>
      <c r="C7055" t="s">
        <v>2072</v>
      </c>
      <c r="D7055" t="str">
        <f>_xlfn.CONCAT(Customer[[#This Row],[LastName]]," ",Customer[[#This Row],[FirstName]])</f>
        <v>Smith Stefanie</v>
      </c>
      <c r="E7055" s="1">
        <v>22196</v>
      </c>
      <c r="F7055" s="6">
        <f t="shared" ca="1" si="329"/>
        <v>63.635616438356166</v>
      </c>
      <c r="G7055" t="s">
        <v>928</v>
      </c>
      <c r="H7055" t="s">
        <v>939</v>
      </c>
      <c r="I7055">
        <v>40000</v>
      </c>
      <c r="J7055" s="3">
        <v>0</v>
      </c>
      <c r="K7055" s="3">
        <v>0</v>
      </c>
      <c r="L7055" s="3" t="s">
        <v>921</v>
      </c>
      <c r="M7055" s="3" t="s">
        <v>922</v>
      </c>
      <c r="N7055" s="3" t="s">
        <v>929</v>
      </c>
      <c r="O7055" s="3">
        <v>1</v>
      </c>
      <c r="P7055" s="3" t="s">
        <v>5127</v>
      </c>
      <c r="Q7055" s="4">
        <v>42415</v>
      </c>
      <c r="R7055" s="3" t="s">
        <v>936</v>
      </c>
      <c r="S7055" s="3" t="str">
        <f t="shared" si="330"/>
        <v>Not HNI</v>
      </c>
      <c r="T7055" s="3" t="str">
        <f t="shared" si="331"/>
        <v>Low Income</v>
      </c>
    </row>
    <row r="7056" spans="1:20" x14ac:dyDescent="0.35">
      <c r="A7056">
        <v>18054</v>
      </c>
      <c r="B7056" t="s">
        <v>2882</v>
      </c>
      <c r="C7056" t="s">
        <v>1257</v>
      </c>
      <c r="D7056" t="str">
        <f>_xlfn.CONCAT(Customer[[#This Row],[LastName]]," ",Customer[[#This Row],[FirstName]])</f>
        <v>Zeng Jake</v>
      </c>
      <c r="E7056" s="1">
        <v>22195</v>
      </c>
      <c r="F7056" s="6">
        <f t="shared" ca="1" si="329"/>
        <v>63.638356164383559</v>
      </c>
      <c r="G7056" t="s">
        <v>928</v>
      </c>
      <c r="H7056" t="s">
        <v>920</v>
      </c>
      <c r="I7056">
        <v>40000</v>
      </c>
      <c r="J7056" s="3">
        <v>0</v>
      </c>
      <c r="K7056" s="3">
        <v>0</v>
      </c>
      <c r="L7056" s="3" t="s">
        <v>921</v>
      </c>
      <c r="M7056" s="3" t="s">
        <v>922</v>
      </c>
      <c r="N7056" s="3" t="s">
        <v>929</v>
      </c>
      <c r="O7056" s="3">
        <v>1</v>
      </c>
      <c r="P7056" s="3" t="s">
        <v>5915</v>
      </c>
      <c r="Q7056" s="4">
        <v>42485</v>
      </c>
      <c r="R7056" s="3" t="s">
        <v>931</v>
      </c>
      <c r="S7056" s="3" t="str">
        <f t="shared" si="330"/>
        <v>Not HNI</v>
      </c>
      <c r="T7056" s="3" t="str">
        <f t="shared" si="331"/>
        <v>Low Income</v>
      </c>
    </row>
    <row r="7057" spans="1:20" x14ac:dyDescent="0.35">
      <c r="A7057">
        <v>18055</v>
      </c>
      <c r="B7057" t="s">
        <v>1186</v>
      </c>
      <c r="C7057" t="s">
        <v>2938</v>
      </c>
      <c r="D7057" t="str">
        <f>_xlfn.CONCAT(Customer[[#This Row],[LastName]]," ",Customer[[#This Row],[FirstName]])</f>
        <v>Harrison Trevor</v>
      </c>
      <c r="E7057" s="1">
        <v>24657</v>
      </c>
      <c r="F7057" s="6">
        <f t="shared" ca="1" si="329"/>
        <v>56.893150684931506</v>
      </c>
      <c r="G7057" t="s">
        <v>928</v>
      </c>
      <c r="H7057" t="s">
        <v>920</v>
      </c>
      <c r="I7057">
        <v>50000</v>
      </c>
      <c r="J7057" s="3">
        <v>0</v>
      </c>
      <c r="K7057" s="3">
        <v>0</v>
      </c>
      <c r="L7057" s="3" t="s">
        <v>980</v>
      </c>
      <c r="M7057" s="3" t="s">
        <v>981</v>
      </c>
      <c r="N7057" s="3" t="s">
        <v>929</v>
      </c>
      <c r="O7057" s="3">
        <v>1</v>
      </c>
      <c r="P7057" s="3" t="s">
        <v>7975</v>
      </c>
      <c r="Q7057" s="4">
        <v>42416</v>
      </c>
      <c r="R7057" s="3" t="s">
        <v>931</v>
      </c>
      <c r="S7057" s="3" t="str">
        <f t="shared" si="330"/>
        <v>Not HNI</v>
      </c>
      <c r="T7057" s="3" t="str">
        <f t="shared" si="331"/>
        <v>Low Income</v>
      </c>
    </row>
    <row r="7058" spans="1:20" x14ac:dyDescent="0.35">
      <c r="A7058">
        <v>18056</v>
      </c>
      <c r="B7058" t="s">
        <v>1583</v>
      </c>
      <c r="C7058" t="s">
        <v>1091</v>
      </c>
      <c r="D7058" t="str">
        <f>_xlfn.CONCAT(Customer[[#This Row],[LastName]]," ",Customer[[#This Row],[FirstName]])</f>
        <v>Price Haley</v>
      </c>
      <c r="E7058" s="1">
        <v>24725</v>
      </c>
      <c r="F7058" s="6">
        <f t="shared" ca="1" si="329"/>
        <v>56.706849315068496</v>
      </c>
      <c r="G7058" t="s">
        <v>928</v>
      </c>
      <c r="H7058" t="s">
        <v>939</v>
      </c>
      <c r="I7058">
        <v>60000</v>
      </c>
      <c r="J7058" s="3">
        <v>0</v>
      </c>
      <c r="K7058" s="3">
        <v>0</v>
      </c>
      <c r="L7058" s="3" t="s">
        <v>1103</v>
      </c>
      <c r="M7058" s="3" t="s">
        <v>922</v>
      </c>
      <c r="N7058" s="3" t="s">
        <v>929</v>
      </c>
      <c r="O7058" s="3">
        <v>1</v>
      </c>
      <c r="P7058" s="3" t="s">
        <v>1196</v>
      </c>
      <c r="Q7058" s="4">
        <v>42622</v>
      </c>
      <c r="R7058" s="3" t="s">
        <v>931</v>
      </c>
      <c r="S7058" s="3" t="str">
        <f t="shared" si="330"/>
        <v>Not HNI</v>
      </c>
      <c r="T7058" s="3" t="str">
        <f t="shared" si="331"/>
        <v>Mid Income</v>
      </c>
    </row>
    <row r="7059" spans="1:20" x14ac:dyDescent="0.35">
      <c r="A7059">
        <v>18057</v>
      </c>
      <c r="B7059" t="s">
        <v>1950</v>
      </c>
      <c r="C7059" t="s">
        <v>971</v>
      </c>
      <c r="D7059" t="str">
        <f>_xlfn.CONCAT(Customer[[#This Row],[LastName]]," ",Customer[[#This Row],[FirstName]])</f>
        <v>Washington Logan</v>
      </c>
      <c r="E7059" s="1">
        <v>24569</v>
      </c>
      <c r="F7059" s="6">
        <f t="shared" ca="1" si="329"/>
        <v>57.134246575342466</v>
      </c>
      <c r="G7059" t="s">
        <v>920</v>
      </c>
      <c r="H7059" t="s">
        <v>920</v>
      </c>
      <c r="I7059">
        <v>60000</v>
      </c>
      <c r="J7059" s="3">
        <v>0</v>
      </c>
      <c r="K7059" s="3">
        <v>0</v>
      </c>
      <c r="L7059" s="3" t="s">
        <v>1103</v>
      </c>
      <c r="M7059" s="3" t="s">
        <v>922</v>
      </c>
      <c r="N7059" s="3" t="s">
        <v>929</v>
      </c>
      <c r="O7059" s="3">
        <v>1</v>
      </c>
      <c r="P7059" s="3" t="s">
        <v>7976</v>
      </c>
      <c r="Q7059" s="4">
        <v>42618</v>
      </c>
      <c r="R7059" s="3" t="s">
        <v>931</v>
      </c>
      <c r="S7059" s="3" t="str">
        <f t="shared" si="330"/>
        <v>Not HNI</v>
      </c>
      <c r="T7059" s="3" t="str">
        <f t="shared" si="331"/>
        <v>Mid Income</v>
      </c>
    </row>
    <row r="7060" spans="1:20" x14ac:dyDescent="0.35">
      <c r="A7060">
        <v>18058</v>
      </c>
      <c r="B7060" t="s">
        <v>4476</v>
      </c>
      <c r="C7060" t="s">
        <v>1314</v>
      </c>
      <c r="D7060" t="str">
        <f>_xlfn.CONCAT(Customer[[#This Row],[LastName]]," ",Customer[[#This Row],[FirstName]])</f>
        <v>Patterson Riley</v>
      </c>
      <c r="E7060" s="1">
        <v>10291</v>
      </c>
      <c r="F7060" s="6">
        <f t="shared" ca="1" si="329"/>
        <v>96.252054794520546</v>
      </c>
      <c r="G7060" t="s">
        <v>928</v>
      </c>
      <c r="H7060" t="s">
        <v>939</v>
      </c>
      <c r="I7060">
        <v>20000</v>
      </c>
      <c r="J7060" s="3">
        <v>3</v>
      </c>
      <c r="K7060" s="3">
        <v>0</v>
      </c>
      <c r="L7060" s="3" t="s">
        <v>987</v>
      </c>
      <c r="M7060" s="3" t="s">
        <v>981</v>
      </c>
      <c r="N7060" s="3" t="s">
        <v>923</v>
      </c>
      <c r="O7060" s="3">
        <v>2</v>
      </c>
      <c r="P7060" s="3" t="s">
        <v>7977</v>
      </c>
      <c r="Q7060" s="4">
        <v>42619</v>
      </c>
      <c r="R7060" s="3" t="s">
        <v>936</v>
      </c>
      <c r="S7060" s="3" t="str">
        <f t="shared" si="330"/>
        <v>Not HNI</v>
      </c>
      <c r="T7060" s="3" t="str">
        <f t="shared" si="331"/>
        <v>Low Income</v>
      </c>
    </row>
    <row r="7061" spans="1:20" x14ac:dyDescent="0.35">
      <c r="A7061">
        <v>18059</v>
      </c>
      <c r="B7061" t="s">
        <v>1618</v>
      </c>
      <c r="C7061" t="s">
        <v>1040</v>
      </c>
      <c r="D7061" t="str">
        <f>_xlfn.CONCAT(Customer[[#This Row],[LastName]]," ",Customer[[#This Row],[FirstName]])</f>
        <v>Gonzalez Bailey</v>
      </c>
      <c r="E7061" s="1">
        <v>22050</v>
      </c>
      <c r="F7061" s="6">
        <f t="shared" ca="1" si="329"/>
        <v>64.035616438356158</v>
      </c>
      <c r="G7061" t="s">
        <v>920</v>
      </c>
      <c r="H7061" t="s">
        <v>939</v>
      </c>
      <c r="I7061">
        <v>60000</v>
      </c>
      <c r="J7061" s="3">
        <v>1</v>
      </c>
      <c r="K7061" s="3">
        <v>0</v>
      </c>
      <c r="L7061" s="3" t="s">
        <v>980</v>
      </c>
      <c r="M7061" s="3" t="s">
        <v>981</v>
      </c>
      <c r="N7061" s="3" t="s">
        <v>923</v>
      </c>
      <c r="O7061" s="3">
        <v>1</v>
      </c>
      <c r="P7061" s="3" t="s">
        <v>7978</v>
      </c>
      <c r="Q7061" s="4">
        <v>42623</v>
      </c>
      <c r="R7061" s="3" t="s">
        <v>931</v>
      </c>
      <c r="S7061" s="3" t="str">
        <f t="shared" si="330"/>
        <v>Not HNI</v>
      </c>
      <c r="T7061" s="3" t="str">
        <f t="shared" si="331"/>
        <v>Mid Income</v>
      </c>
    </row>
    <row r="7062" spans="1:20" x14ac:dyDescent="0.35">
      <c r="A7062">
        <v>18060</v>
      </c>
      <c r="B7062" t="s">
        <v>1224</v>
      </c>
      <c r="C7062" t="s">
        <v>1059</v>
      </c>
      <c r="D7062" t="str">
        <f>_xlfn.CONCAT(Customer[[#This Row],[LastName]]," ",Customer[[#This Row],[FirstName]])</f>
        <v>Carter Sara</v>
      </c>
      <c r="E7062" s="1">
        <v>22016</v>
      </c>
      <c r="F7062" s="6">
        <f t="shared" ca="1" si="329"/>
        <v>64.128767123287673</v>
      </c>
      <c r="G7062" t="s">
        <v>920</v>
      </c>
      <c r="H7062" t="s">
        <v>939</v>
      </c>
      <c r="I7062">
        <v>60000</v>
      </c>
      <c r="J7062" s="3">
        <v>1</v>
      </c>
      <c r="K7062" s="3">
        <v>0</v>
      </c>
      <c r="L7062" s="3" t="s">
        <v>980</v>
      </c>
      <c r="M7062" s="3" t="s">
        <v>981</v>
      </c>
      <c r="N7062" s="3" t="s">
        <v>923</v>
      </c>
      <c r="O7062" s="3">
        <v>1</v>
      </c>
      <c r="P7062" s="3" t="s">
        <v>7979</v>
      </c>
      <c r="Q7062" s="4">
        <v>42617</v>
      </c>
      <c r="R7062" s="3" t="s">
        <v>936</v>
      </c>
      <c r="S7062" s="3" t="str">
        <f t="shared" si="330"/>
        <v>Not HNI</v>
      </c>
      <c r="T7062" s="3" t="str">
        <f t="shared" si="331"/>
        <v>Mid Income</v>
      </c>
    </row>
    <row r="7063" spans="1:20" x14ac:dyDescent="0.35">
      <c r="A7063">
        <v>18061</v>
      </c>
      <c r="B7063" t="s">
        <v>1055</v>
      </c>
      <c r="C7063" t="s">
        <v>1618</v>
      </c>
      <c r="D7063" t="str">
        <f>_xlfn.CONCAT(Customer[[#This Row],[LastName]]," ",Customer[[#This Row],[FirstName]])</f>
        <v>Bailey Jesse</v>
      </c>
      <c r="E7063" s="1">
        <v>16081</v>
      </c>
      <c r="F7063" s="6">
        <f t="shared" ca="1" si="329"/>
        <v>80.389041095890406</v>
      </c>
      <c r="G7063" t="s">
        <v>920</v>
      </c>
      <c r="H7063" t="s">
        <v>920</v>
      </c>
      <c r="I7063">
        <v>40000</v>
      </c>
      <c r="J7063" s="3">
        <v>4</v>
      </c>
      <c r="K7063" s="3">
        <v>0</v>
      </c>
      <c r="L7063" s="3" t="s">
        <v>987</v>
      </c>
      <c r="M7063" s="3" t="s">
        <v>922</v>
      </c>
      <c r="N7063" s="3" t="s">
        <v>929</v>
      </c>
      <c r="O7063" s="3">
        <v>2</v>
      </c>
      <c r="P7063" s="3" t="s">
        <v>7980</v>
      </c>
      <c r="Q7063" s="4">
        <v>42566</v>
      </c>
      <c r="R7063" s="3" t="s">
        <v>925</v>
      </c>
      <c r="S7063" s="3" t="str">
        <f t="shared" si="330"/>
        <v>Not HNI</v>
      </c>
      <c r="T7063" s="3" t="str">
        <f t="shared" si="331"/>
        <v>Low Income</v>
      </c>
    </row>
    <row r="7064" spans="1:20" x14ac:dyDescent="0.35">
      <c r="A7064">
        <v>18062</v>
      </c>
      <c r="B7064" t="s">
        <v>2475</v>
      </c>
      <c r="C7064" t="s">
        <v>1153</v>
      </c>
      <c r="D7064" t="str">
        <f>_xlfn.CONCAT(Customer[[#This Row],[LastName]]," ",Customer[[#This Row],[FirstName]])</f>
        <v>Anderson Dylan</v>
      </c>
      <c r="E7064" s="1">
        <v>16274</v>
      </c>
      <c r="F7064" s="6">
        <f t="shared" ca="1" si="329"/>
        <v>79.860273972602741</v>
      </c>
      <c r="G7064" t="s">
        <v>920</v>
      </c>
      <c r="H7064" t="s">
        <v>920</v>
      </c>
      <c r="I7064">
        <v>70000</v>
      </c>
      <c r="J7064" s="3">
        <v>4</v>
      </c>
      <c r="K7064" s="3">
        <v>0</v>
      </c>
      <c r="L7064" s="3" t="s">
        <v>921</v>
      </c>
      <c r="M7064" s="3" t="s">
        <v>969</v>
      </c>
      <c r="N7064" s="3" t="s">
        <v>929</v>
      </c>
      <c r="O7064" s="3">
        <v>2</v>
      </c>
      <c r="P7064" s="3" t="s">
        <v>5031</v>
      </c>
      <c r="Q7064" s="4">
        <v>42638</v>
      </c>
      <c r="R7064" s="3" t="s">
        <v>925</v>
      </c>
      <c r="S7064" s="3" t="str">
        <f t="shared" si="330"/>
        <v>Not HNI</v>
      </c>
      <c r="T7064" s="3" t="str">
        <f t="shared" si="331"/>
        <v>Mid Income</v>
      </c>
    </row>
    <row r="7065" spans="1:20" x14ac:dyDescent="0.35">
      <c r="A7065">
        <v>18063</v>
      </c>
      <c r="B7065" t="s">
        <v>1979</v>
      </c>
      <c r="C7065" t="s">
        <v>1611</v>
      </c>
      <c r="D7065" t="str">
        <f>_xlfn.CONCAT(Customer[[#This Row],[LastName]]," ",Customer[[#This Row],[FirstName]])</f>
        <v>Ward Alexandria</v>
      </c>
      <c r="E7065" s="1">
        <v>16242</v>
      </c>
      <c r="F7065" s="6">
        <f t="shared" ca="1" si="329"/>
        <v>79.947945205479456</v>
      </c>
      <c r="G7065" t="s">
        <v>928</v>
      </c>
      <c r="H7065" t="s">
        <v>939</v>
      </c>
      <c r="I7065">
        <v>70000</v>
      </c>
      <c r="J7065" s="3">
        <v>4</v>
      </c>
      <c r="K7065" s="3">
        <v>0</v>
      </c>
      <c r="L7065" s="3" t="s">
        <v>921</v>
      </c>
      <c r="M7065" s="3" t="s">
        <v>969</v>
      </c>
      <c r="N7065" s="3" t="s">
        <v>923</v>
      </c>
      <c r="O7065" s="3">
        <v>2</v>
      </c>
      <c r="P7065" s="3" t="s">
        <v>7981</v>
      </c>
      <c r="Q7065" s="4">
        <v>42456</v>
      </c>
      <c r="R7065" s="3" t="s">
        <v>957</v>
      </c>
      <c r="S7065" s="3" t="str">
        <f t="shared" si="330"/>
        <v>Not HNI</v>
      </c>
      <c r="T7065" s="3" t="str">
        <f t="shared" si="331"/>
        <v>Mid Income</v>
      </c>
    </row>
    <row r="7066" spans="1:20" x14ac:dyDescent="0.35">
      <c r="A7066">
        <v>18064</v>
      </c>
      <c r="B7066" t="s">
        <v>1407</v>
      </c>
      <c r="C7066" t="s">
        <v>1286</v>
      </c>
      <c r="D7066" t="str">
        <f>_xlfn.CONCAT(Customer[[#This Row],[LastName]]," ",Customer[[#This Row],[FirstName]])</f>
        <v>Rivera Catherine</v>
      </c>
      <c r="E7066" s="1">
        <v>16444</v>
      </c>
      <c r="F7066" s="6">
        <f t="shared" ca="1" si="329"/>
        <v>79.394520547945206</v>
      </c>
      <c r="G7066" t="s">
        <v>920</v>
      </c>
      <c r="H7066" t="s">
        <v>939</v>
      </c>
      <c r="I7066">
        <v>40000</v>
      </c>
      <c r="J7066" s="3">
        <v>4</v>
      </c>
      <c r="K7066" s="3">
        <v>0</v>
      </c>
      <c r="L7066" s="3" t="s">
        <v>987</v>
      </c>
      <c r="M7066" s="3" t="s">
        <v>922</v>
      </c>
      <c r="N7066" s="3" t="s">
        <v>929</v>
      </c>
      <c r="O7066" s="3">
        <v>2</v>
      </c>
      <c r="P7066" s="3" t="s">
        <v>7982</v>
      </c>
      <c r="Q7066" s="4">
        <v>42452</v>
      </c>
      <c r="R7066" s="3" t="s">
        <v>936</v>
      </c>
      <c r="S7066" s="3" t="str">
        <f t="shared" si="330"/>
        <v>Not HNI</v>
      </c>
      <c r="T7066" s="3" t="str">
        <f t="shared" si="331"/>
        <v>Low Income</v>
      </c>
    </row>
    <row r="7067" spans="1:20" x14ac:dyDescent="0.35">
      <c r="A7067">
        <v>18065</v>
      </c>
      <c r="B7067" t="s">
        <v>1217</v>
      </c>
      <c r="C7067" t="s">
        <v>1177</v>
      </c>
      <c r="D7067" t="str">
        <f>_xlfn.CONCAT(Customer[[#This Row],[LastName]]," ",Customer[[#This Row],[FirstName]])</f>
        <v>Brown Julia</v>
      </c>
      <c r="E7067" s="1">
        <v>16544</v>
      </c>
      <c r="F7067" s="6">
        <f t="shared" ca="1" si="329"/>
        <v>79.120547945205473</v>
      </c>
      <c r="G7067" t="s">
        <v>928</v>
      </c>
      <c r="H7067" t="s">
        <v>939</v>
      </c>
      <c r="I7067">
        <v>70000</v>
      </c>
      <c r="J7067" s="3">
        <v>5</v>
      </c>
      <c r="K7067" s="3">
        <v>0</v>
      </c>
      <c r="L7067" s="3" t="s">
        <v>921</v>
      </c>
      <c r="M7067" s="3" t="s">
        <v>969</v>
      </c>
      <c r="N7067" s="3" t="s">
        <v>923</v>
      </c>
      <c r="O7067" s="3">
        <v>2</v>
      </c>
      <c r="P7067" s="3" t="s">
        <v>7983</v>
      </c>
      <c r="Q7067" s="4">
        <v>42620</v>
      </c>
      <c r="R7067" s="3" t="s">
        <v>936</v>
      </c>
      <c r="S7067" s="3" t="str">
        <f t="shared" si="330"/>
        <v>Not HNI</v>
      </c>
      <c r="T7067" s="3" t="str">
        <f t="shared" si="331"/>
        <v>Mid Income</v>
      </c>
    </row>
    <row r="7068" spans="1:20" x14ac:dyDescent="0.35">
      <c r="A7068">
        <v>18066</v>
      </c>
      <c r="B7068" t="s">
        <v>3111</v>
      </c>
      <c r="C7068" t="s">
        <v>1195</v>
      </c>
      <c r="D7068" t="str">
        <f>_xlfn.CONCAT(Customer[[#This Row],[LastName]]," ",Customer[[#This Row],[FirstName]])</f>
        <v>He Steve</v>
      </c>
      <c r="E7068" s="1">
        <v>16818</v>
      </c>
      <c r="F7068" s="6">
        <f t="shared" ca="1" si="329"/>
        <v>78.369863013698634</v>
      </c>
      <c r="G7068" t="s">
        <v>928</v>
      </c>
      <c r="H7068" t="s">
        <v>920</v>
      </c>
      <c r="I7068">
        <v>70000</v>
      </c>
      <c r="J7068" s="3">
        <v>5</v>
      </c>
      <c r="K7068" s="3">
        <v>0</v>
      </c>
      <c r="L7068" s="3" t="s">
        <v>921</v>
      </c>
      <c r="M7068" s="3" t="s">
        <v>969</v>
      </c>
      <c r="N7068" s="3" t="s">
        <v>923</v>
      </c>
      <c r="O7068" s="3">
        <v>3</v>
      </c>
      <c r="P7068" s="3" t="s">
        <v>7984</v>
      </c>
      <c r="Q7068" s="4">
        <v>42689</v>
      </c>
      <c r="R7068" s="3" t="s">
        <v>957</v>
      </c>
      <c r="S7068" s="3" t="str">
        <f t="shared" si="330"/>
        <v>Not HNI</v>
      </c>
      <c r="T7068" s="3" t="str">
        <f t="shared" si="331"/>
        <v>Mid Income</v>
      </c>
    </row>
    <row r="7069" spans="1:20" x14ac:dyDescent="0.35">
      <c r="A7069">
        <v>18067</v>
      </c>
      <c r="B7069" t="s">
        <v>1557</v>
      </c>
      <c r="C7069" t="s">
        <v>997</v>
      </c>
      <c r="D7069" t="str">
        <f>_xlfn.CONCAT(Customer[[#This Row],[LastName]]," ",Customer[[#This Row],[FirstName]])</f>
        <v>King Jackson</v>
      </c>
      <c r="E7069" s="1">
        <v>17024</v>
      </c>
      <c r="F7069" s="6">
        <f t="shared" ca="1" si="329"/>
        <v>77.805479452054797</v>
      </c>
      <c r="G7069" t="s">
        <v>920</v>
      </c>
      <c r="H7069" t="s">
        <v>920</v>
      </c>
      <c r="I7069">
        <v>70000</v>
      </c>
      <c r="J7069" s="3">
        <v>5</v>
      </c>
      <c r="K7069" s="3">
        <v>0</v>
      </c>
      <c r="L7069" s="3" t="s">
        <v>921</v>
      </c>
      <c r="M7069" s="3" t="s">
        <v>969</v>
      </c>
      <c r="N7069" s="3" t="s">
        <v>923</v>
      </c>
      <c r="O7069" s="3">
        <v>4</v>
      </c>
      <c r="P7069" s="3" t="s">
        <v>7985</v>
      </c>
      <c r="Q7069" s="4">
        <v>42694</v>
      </c>
      <c r="R7069" s="3" t="s">
        <v>957</v>
      </c>
      <c r="S7069" s="3" t="str">
        <f t="shared" si="330"/>
        <v>Not HNI</v>
      </c>
      <c r="T7069" s="3" t="str">
        <f t="shared" si="331"/>
        <v>Mid Income</v>
      </c>
    </row>
    <row r="7070" spans="1:20" x14ac:dyDescent="0.35">
      <c r="A7070">
        <v>18068</v>
      </c>
      <c r="B7070" t="s">
        <v>1002</v>
      </c>
      <c r="C7070" t="s">
        <v>968</v>
      </c>
      <c r="D7070" t="str">
        <f>_xlfn.CONCAT(Customer[[#This Row],[LastName]]," ",Customer[[#This Row],[FirstName]])</f>
        <v>Walker Ethan</v>
      </c>
      <c r="E7070" s="1">
        <v>17129</v>
      </c>
      <c r="F7070" s="6">
        <f t="shared" ca="1" si="329"/>
        <v>77.517808219178079</v>
      </c>
      <c r="G7070" t="s">
        <v>920</v>
      </c>
      <c r="H7070" t="s">
        <v>920</v>
      </c>
      <c r="I7070">
        <v>70000</v>
      </c>
      <c r="J7070" s="3">
        <v>5</v>
      </c>
      <c r="K7070" s="3">
        <v>0</v>
      </c>
      <c r="L7070" s="3" t="s">
        <v>921</v>
      </c>
      <c r="M7070" s="3" t="s">
        <v>969</v>
      </c>
      <c r="N7070" s="3" t="s">
        <v>929</v>
      </c>
      <c r="O7070" s="3">
        <v>4</v>
      </c>
      <c r="P7070" s="3" t="s">
        <v>7986</v>
      </c>
      <c r="Q7070" s="4">
        <v>42677</v>
      </c>
      <c r="R7070" s="3" t="s">
        <v>936</v>
      </c>
      <c r="S7070" s="3" t="str">
        <f t="shared" si="330"/>
        <v>Not HNI</v>
      </c>
      <c r="T7070" s="3" t="str">
        <f t="shared" si="331"/>
        <v>Mid Income</v>
      </c>
    </row>
    <row r="7071" spans="1:20" x14ac:dyDescent="0.35">
      <c r="A7071">
        <v>18069</v>
      </c>
      <c r="B7071" t="s">
        <v>1628</v>
      </c>
      <c r="C7071" t="s">
        <v>984</v>
      </c>
      <c r="D7071" t="str">
        <f>_xlfn.CONCAT(Customer[[#This Row],[LastName]]," ",Customer[[#This Row],[FirstName]])</f>
        <v>Hill Elijah</v>
      </c>
      <c r="E7071" s="1">
        <v>16978</v>
      </c>
      <c r="F7071" s="6">
        <f t="shared" ca="1" si="329"/>
        <v>77.93150684931507</v>
      </c>
      <c r="G7071" t="s">
        <v>920</v>
      </c>
      <c r="H7071" t="s">
        <v>920</v>
      </c>
      <c r="I7071">
        <v>70000</v>
      </c>
      <c r="J7071" s="3">
        <v>5</v>
      </c>
      <c r="K7071" s="3">
        <v>0</v>
      </c>
      <c r="L7071" s="3" t="s">
        <v>921</v>
      </c>
      <c r="M7071" s="3" t="s">
        <v>969</v>
      </c>
      <c r="N7071" s="3" t="s">
        <v>923</v>
      </c>
      <c r="O7071" s="3">
        <v>4</v>
      </c>
      <c r="P7071" s="3" t="s">
        <v>7987</v>
      </c>
      <c r="Q7071" s="4">
        <v>42584</v>
      </c>
      <c r="R7071" s="3" t="s">
        <v>957</v>
      </c>
      <c r="S7071" s="3" t="str">
        <f t="shared" si="330"/>
        <v>Not HNI</v>
      </c>
      <c r="T7071" s="3" t="str">
        <f t="shared" si="331"/>
        <v>Mid Income</v>
      </c>
    </row>
    <row r="7072" spans="1:20" x14ac:dyDescent="0.35">
      <c r="A7072">
        <v>18070</v>
      </c>
      <c r="B7072" t="s">
        <v>1168</v>
      </c>
      <c r="C7072" t="s">
        <v>1366</v>
      </c>
      <c r="D7072" t="str">
        <f>_xlfn.CONCAT(Customer[[#This Row],[LastName]]," ",Customer[[#This Row],[FirstName]])</f>
        <v>Martinez Alyssa</v>
      </c>
      <c r="E7072" s="1">
        <v>16837</v>
      </c>
      <c r="F7072" s="6">
        <f t="shared" ca="1" si="329"/>
        <v>78.317808219178076</v>
      </c>
      <c r="G7072" t="s">
        <v>920</v>
      </c>
      <c r="H7072" t="s">
        <v>939</v>
      </c>
      <c r="I7072">
        <v>60000</v>
      </c>
      <c r="J7072" s="3">
        <v>4</v>
      </c>
      <c r="K7072" s="3">
        <v>0</v>
      </c>
      <c r="L7072" s="3" t="s">
        <v>921</v>
      </c>
      <c r="M7072" s="3" t="s">
        <v>969</v>
      </c>
      <c r="N7072" s="3" t="s">
        <v>923</v>
      </c>
      <c r="O7072" s="3">
        <v>2</v>
      </c>
      <c r="P7072" s="3" t="s">
        <v>7988</v>
      </c>
      <c r="Q7072" s="4"/>
      <c r="R7072" s="3" t="s">
        <v>957</v>
      </c>
      <c r="S7072" s="3" t="str">
        <f t="shared" si="330"/>
        <v>Not HNI</v>
      </c>
      <c r="T7072" s="3" t="str">
        <f t="shared" si="331"/>
        <v>Mid Income</v>
      </c>
    </row>
    <row r="7073" spans="1:20" x14ac:dyDescent="0.35">
      <c r="A7073">
        <v>18071</v>
      </c>
      <c r="B7073" t="s">
        <v>1528</v>
      </c>
      <c r="C7073" t="s">
        <v>1446</v>
      </c>
      <c r="D7073" t="str">
        <f>_xlfn.CONCAT(Customer[[#This Row],[LastName]]," ",Customer[[#This Row],[FirstName]])</f>
        <v>Campbell Katelyn</v>
      </c>
      <c r="E7073" s="1">
        <v>17027</v>
      </c>
      <c r="F7073" s="6">
        <f t="shared" ca="1" si="329"/>
        <v>77.797260273972597</v>
      </c>
      <c r="G7073" t="s">
        <v>920</v>
      </c>
      <c r="H7073" t="s">
        <v>939</v>
      </c>
      <c r="I7073">
        <v>60000</v>
      </c>
      <c r="J7073" s="3">
        <v>4</v>
      </c>
      <c r="K7073" s="3">
        <v>0</v>
      </c>
      <c r="L7073" s="3" t="s">
        <v>921</v>
      </c>
      <c r="M7073" s="3" t="s">
        <v>969</v>
      </c>
      <c r="N7073" s="3" t="s">
        <v>923</v>
      </c>
      <c r="O7073" s="3">
        <v>2</v>
      </c>
      <c r="P7073" s="3" t="s">
        <v>7989</v>
      </c>
      <c r="Q7073" s="4">
        <v>42487</v>
      </c>
      <c r="R7073" s="3" t="s">
        <v>936</v>
      </c>
      <c r="S7073" s="3" t="str">
        <f t="shared" si="330"/>
        <v>Not HNI</v>
      </c>
      <c r="T7073" s="3" t="str">
        <f t="shared" si="331"/>
        <v>Mid Income</v>
      </c>
    </row>
    <row r="7074" spans="1:20" x14ac:dyDescent="0.35">
      <c r="A7074">
        <v>18072</v>
      </c>
      <c r="B7074" t="s">
        <v>1342</v>
      </c>
      <c r="C7074" t="s">
        <v>1190</v>
      </c>
      <c r="D7074" t="str">
        <f>_xlfn.CONCAT(Customer[[#This Row],[LastName]]," ",Customer[[#This Row],[FirstName]])</f>
        <v>Perez Maria</v>
      </c>
      <c r="E7074" s="1">
        <v>17017</v>
      </c>
      <c r="F7074" s="6">
        <f t="shared" ca="1" si="329"/>
        <v>77.824657534246569</v>
      </c>
      <c r="G7074" t="s">
        <v>928</v>
      </c>
      <c r="H7074" t="s">
        <v>939</v>
      </c>
      <c r="I7074">
        <v>60000</v>
      </c>
      <c r="J7074" s="3">
        <v>4</v>
      </c>
      <c r="K7074" s="3">
        <v>0</v>
      </c>
      <c r="L7074" s="3" t="s">
        <v>921</v>
      </c>
      <c r="M7074" s="3" t="s">
        <v>969</v>
      </c>
      <c r="N7074" s="3" t="s">
        <v>923</v>
      </c>
      <c r="O7074" s="3">
        <v>2</v>
      </c>
      <c r="P7074" s="3" t="s">
        <v>7990</v>
      </c>
      <c r="Q7074" s="4">
        <v>42623</v>
      </c>
      <c r="R7074" s="3" t="s">
        <v>957</v>
      </c>
      <c r="S7074" s="3" t="str">
        <f t="shared" si="330"/>
        <v>Not HNI</v>
      </c>
      <c r="T7074" s="3" t="str">
        <f t="shared" si="331"/>
        <v>Mid Income</v>
      </c>
    </row>
    <row r="7075" spans="1:20" x14ac:dyDescent="0.35">
      <c r="A7075">
        <v>18073</v>
      </c>
      <c r="B7075" t="s">
        <v>1545</v>
      </c>
      <c r="C7075" t="s">
        <v>2096</v>
      </c>
      <c r="D7075" t="str">
        <f>_xlfn.CONCAT(Customer[[#This Row],[LastName]]," ",Customer[[#This Row],[FirstName]])</f>
        <v>Chen Robert</v>
      </c>
      <c r="E7075" s="1">
        <v>17028</v>
      </c>
      <c r="F7075" s="6">
        <f t="shared" ca="1" si="329"/>
        <v>77.794520547945211</v>
      </c>
      <c r="G7075" t="s">
        <v>920</v>
      </c>
      <c r="H7075" t="s">
        <v>920</v>
      </c>
      <c r="I7075">
        <v>60000</v>
      </c>
      <c r="J7075" s="3">
        <v>4</v>
      </c>
      <c r="K7075" s="3">
        <v>0</v>
      </c>
      <c r="L7075" s="3" t="s">
        <v>921</v>
      </c>
      <c r="M7075" s="3" t="s">
        <v>969</v>
      </c>
      <c r="N7075" s="3" t="s">
        <v>923</v>
      </c>
      <c r="O7075" s="3">
        <v>2</v>
      </c>
      <c r="P7075" s="3" t="s">
        <v>7991</v>
      </c>
      <c r="Q7075" s="4"/>
      <c r="R7075" s="3" t="s">
        <v>957</v>
      </c>
      <c r="S7075" s="3" t="str">
        <f t="shared" si="330"/>
        <v>Not HNI</v>
      </c>
      <c r="T7075" s="3" t="str">
        <f t="shared" si="331"/>
        <v>Mid Income</v>
      </c>
    </row>
    <row r="7076" spans="1:20" x14ac:dyDescent="0.35">
      <c r="A7076">
        <v>18074</v>
      </c>
      <c r="B7076" t="s">
        <v>1217</v>
      </c>
      <c r="C7076" t="s">
        <v>2147</v>
      </c>
      <c r="D7076" t="str">
        <f>_xlfn.CONCAT(Customer[[#This Row],[LastName]]," ",Customer[[#This Row],[FirstName]])</f>
        <v>Hall Julia</v>
      </c>
      <c r="E7076" s="1">
        <v>17274</v>
      </c>
      <c r="F7076" s="6">
        <f t="shared" ca="1" si="329"/>
        <v>77.120547945205473</v>
      </c>
      <c r="G7076" t="s">
        <v>928</v>
      </c>
      <c r="H7076" t="s">
        <v>939</v>
      </c>
      <c r="I7076">
        <v>70000</v>
      </c>
      <c r="J7076" s="3">
        <v>2</v>
      </c>
      <c r="K7076" s="3">
        <v>1</v>
      </c>
      <c r="L7076" s="3" t="s">
        <v>980</v>
      </c>
      <c r="M7076" s="3" t="s">
        <v>922</v>
      </c>
      <c r="N7076" s="3" t="s">
        <v>923</v>
      </c>
      <c r="O7076" s="3">
        <v>1</v>
      </c>
      <c r="P7076" s="3" t="s">
        <v>7992</v>
      </c>
      <c r="Q7076" s="4">
        <v>42571</v>
      </c>
      <c r="R7076" s="3" t="s">
        <v>957</v>
      </c>
      <c r="S7076" s="3" t="str">
        <f t="shared" si="330"/>
        <v>Not HNI</v>
      </c>
      <c r="T7076" s="3" t="str">
        <f t="shared" si="331"/>
        <v>Mid Income</v>
      </c>
    </row>
    <row r="7077" spans="1:20" x14ac:dyDescent="0.35">
      <c r="A7077">
        <v>18075</v>
      </c>
      <c r="B7077" t="s">
        <v>2468</v>
      </c>
      <c r="C7077" t="s">
        <v>1379</v>
      </c>
      <c r="D7077" t="str">
        <f>_xlfn.CONCAT(Customer[[#This Row],[LastName]]," ",Customer[[#This Row],[FirstName]])</f>
        <v>Adams Courtney</v>
      </c>
      <c r="E7077" s="1">
        <v>17175</v>
      </c>
      <c r="F7077" s="6">
        <f t="shared" ca="1" si="329"/>
        <v>77.391780821917806</v>
      </c>
      <c r="G7077" t="s">
        <v>928</v>
      </c>
      <c r="H7077" t="s">
        <v>939</v>
      </c>
      <c r="I7077">
        <v>70000</v>
      </c>
      <c r="J7077" s="3">
        <v>2</v>
      </c>
      <c r="K7077" s="3">
        <v>1</v>
      </c>
      <c r="L7077" s="3" t="s">
        <v>980</v>
      </c>
      <c r="M7077" s="3" t="s">
        <v>922</v>
      </c>
      <c r="N7077" s="3" t="s">
        <v>923</v>
      </c>
      <c r="O7077" s="3">
        <v>1</v>
      </c>
      <c r="P7077" s="3" t="s">
        <v>7993</v>
      </c>
      <c r="Q7077" s="4">
        <v>42682</v>
      </c>
      <c r="R7077" s="3" t="s">
        <v>936</v>
      </c>
      <c r="S7077" s="3" t="str">
        <f t="shared" si="330"/>
        <v>Not HNI</v>
      </c>
      <c r="T7077" s="3" t="str">
        <f t="shared" si="331"/>
        <v>Mid Income</v>
      </c>
    </row>
    <row r="7078" spans="1:20" x14ac:dyDescent="0.35">
      <c r="A7078">
        <v>18076</v>
      </c>
      <c r="B7078" t="s">
        <v>1803</v>
      </c>
      <c r="C7078" t="s">
        <v>952</v>
      </c>
      <c r="D7078" t="str">
        <f>_xlfn.CONCAT(Customer[[#This Row],[LastName]]," ",Customer[[#This Row],[FirstName]])</f>
        <v>Mehta Andre</v>
      </c>
      <c r="E7078" s="1">
        <v>17276</v>
      </c>
      <c r="F7078" s="6">
        <f t="shared" ca="1" si="329"/>
        <v>77.115068493150687</v>
      </c>
      <c r="G7078" t="s">
        <v>920</v>
      </c>
      <c r="H7078" t="s">
        <v>920</v>
      </c>
      <c r="I7078">
        <v>70000</v>
      </c>
      <c r="J7078" s="3">
        <v>2</v>
      </c>
      <c r="K7078" s="3">
        <v>1</v>
      </c>
      <c r="L7078" s="3" t="s">
        <v>980</v>
      </c>
      <c r="M7078" s="3" t="s">
        <v>922</v>
      </c>
      <c r="N7078" s="3" t="s">
        <v>923</v>
      </c>
      <c r="O7078" s="3">
        <v>1</v>
      </c>
      <c r="P7078" s="3" t="s">
        <v>5722</v>
      </c>
      <c r="Q7078" s="4">
        <v>42675</v>
      </c>
      <c r="R7078" s="3" t="s">
        <v>957</v>
      </c>
      <c r="S7078" s="3" t="str">
        <f t="shared" si="330"/>
        <v>Not HNI</v>
      </c>
      <c r="T7078" s="3" t="str">
        <f t="shared" si="331"/>
        <v>Mid Income</v>
      </c>
    </row>
    <row r="7079" spans="1:20" x14ac:dyDescent="0.35">
      <c r="A7079">
        <v>18077</v>
      </c>
      <c r="B7079" t="s">
        <v>1270</v>
      </c>
      <c r="C7079" t="s">
        <v>946</v>
      </c>
      <c r="D7079" t="str">
        <f>_xlfn.CONCAT(Customer[[#This Row],[LastName]]," ",Customer[[#This Row],[FirstName]])</f>
        <v>Ruiz Philip</v>
      </c>
      <c r="E7079" s="1">
        <v>17394</v>
      </c>
      <c r="F7079" s="6">
        <f t="shared" ca="1" si="329"/>
        <v>76.791780821917811</v>
      </c>
      <c r="G7079" t="s">
        <v>920</v>
      </c>
      <c r="H7079" t="s">
        <v>920</v>
      </c>
      <c r="I7079">
        <v>70000</v>
      </c>
      <c r="J7079" s="3">
        <v>2</v>
      </c>
      <c r="K7079" s="3">
        <v>1</v>
      </c>
      <c r="L7079" s="3" t="s">
        <v>980</v>
      </c>
      <c r="M7079" s="3" t="s">
        <v>922</v>
      </c>
      <c r="N7079" s="3" t="s">
        <v>923</v>
      </c>
      <c r="O7079" s="3">
        <v>1</v>
      </c>
      <c r="P7079" s="3" t="s">
        <v>7994</v>
      </c>
      <c r="Q7079" s="4">
        <v>42522</v>
      </c>
      <c r="R7079" s="3" t="s">
        <v>957</v>
      </c>
      <c r="S7079" s="3" t="str">
        <f t="shared" si="330"/>
        <v>Not HNI</v>
      </c>
      <c r="T7079" s="3" t="str">
        <f t="shared" si="331"/>
        <v>Mid Income</v>
      </c>
    </row>
    <row r="7080" spans="1:20" x14ac:dyDescent="0.35">
      <c r="A7080">
        <v>18078</v>
      </c>
      <c r="B7080" t="s">
        <v>933</v>
      </c>
      <c r="C7080" t="s">
        <v>1988</v>
      </c>
      <c r="D7080" t="str">
        <f>_xlfn.CONCAT(Customer[[#This Row],[LastName]]," ",Customer[[#This Row],[FirstName]])</f>
        <v>Srini Ruben</v>
      </c>
      <c r="E7080" s="1">
        <v>17277</v>
      </c>
      <c r="F7080" s="6">
        <f t="shared" ca="1" si="329"/>
        <v>77.112328767123287</v>
      </c>
      <c r="G7080" t="s">
        <v>920</v>
      </c>
      <c r="H7080" t="s">
        <v>920</v>
      </c>
      <c r="I7080">
        <v>70000</v>
      </c>
      <c r="J7080" s="3">
        <v>2</v>
      </c>
      <c r="K7080" s="3">
        <v>1</v>
      </c>
      <c r="L7080" s="3" t="s">
        <v>980</v>
      </c>
      <c r="M7080" s="3" t="s">
        <v>922</v>
      </c>
      <c r="N7080" s="3" t="s">
        <v>923</v>
      </c>
      <c r="O7080" s="3">
        <v>1</v>
      </c>
      <c r="P7080" s="3" t="s">
        <v>7995</v>
      </c>
      <c r="Q7080" s="4">
        <v>42457</v>
      </c>
      <c r="R7080" s="3" t="s">
        <v>957</v>
      </c>
      <c r="S7080" s="3" t="str">
        <f t="shared" si="330"/>
        <v>Not HNI</v>
      </c>
      <c r="T7080" s="3" t="str">
        <f t="shared" si="331"/>
        <v>Mid Income</v>
      </c>
    </row>
    <row r="7081" spans="1:20" x14ac:dyDescent="0.35">
      <c r="A7081">
        <v>18079</v>
      </c>
      <c r="B7081" t="s">
        <v>932</v>
      </c>
      <c r="C7081" t="s">
        <v>1053</v>
      </c>
      <c r="D7081" t="str">
        <f>_xlfn.CONCAT(Customer[[#This Row],[LastName]]," ",Customer[[#This Row],[FirstName]])</f>
        <v>Martin Victoria</v>
      </c>
      <c r="E7081" s="1">
        <v>17302</v>
      </c>
      <c r="F7081" s="6">
        <f t="shared" ca="1" si="329"/>
        <v>77.043835616438358</v>
      </c>
      <c r="G7081" t="s">
        <v>920</v>
      </c>
      <c r="H7081" t="s">
        <v>939</v>
      </c>
      <c r="I7081">
        <v>60000</v>
      </c>
      <c r="J7081" s="3">
        <v>5</v>
      </c>
      <c r="K7081" s="3">
        <v>0</v>
      </c>
      <c r="L7081" s="3" t="s">
        <v>921</v>
      </c>
      <c r="M7081" s="3" t="s">
        <v>969</v>
      </c>
      <c r="N7081" s="3" t="s">
        <v>923</v>
      </c>
      <c r="O7081" s="3">
        <v>3</v>
      </c>
      <c r="P7081" s="3" t="s">
        <v>7996</v>
      </c>
      <c r="Q7081" s="4">
        <v>42632</v>
      </c>
      <c r="R7081" s="3" t="s">
        <v>957</v>
      </c>
      <c r="S7081" s="3" t="str">
        <f t="shared" si="330"/>
        <v>Not HNI</v>
      </c>
      <c r="T7081" s="3" t="str">
        <f t="shared" si="331"/>
        <v>Mid Income</v>
      </c>
    </row>
    <row r="7082" spans="1:20" x14ac:dyDescent="0.35">
      <c r="A7082">
        <v>18080</v>
      </c>
      <c r="B7082" t="s">
        <v>3572</v>
      </c>
      <c r="C7082" t="s">
        <v>1289</v>
      </c>
      <c r="D7082" t="str">
        <f>_xlfn.CONCAT(Customer[[#This Row],[LastName]]," ",Customer[[#This Row],[FirstName]])</f>
        <v>Richardson Paige</v>
      </c>
      <c r="E7082" s="1">
        <v>17484</v>
      </c>
      <c r="F7082" s="6">
        <f t="shared" ca="1" si="329"/>
        <v>76.545205479452051</v>
      </c>
      <c r="G7082" t="s">
        <v>920</v>
      </c>
      <c r="H7082" t="s">
        <v>939</v>
      </c>
      <c r="I7082">
        <v>60000</v>
      </c>
      <c r="J7082" s="3">
        <v>5</v>
      </c>
      <c r="K7082" s="3">
        <v>0</v>
      </c>
      <c r="L7082" s="3" t="s">
        <v>921</v>
      </c>
      <c r="M7082" s="3" t="s">
        <v>969</v>
      </c>
      <c r="N7082" s="3" t="s">
        <v>923</v>
      </c>
      <c r="O7082" s="3">
        <v>3</v>
      </c>
      <c r="P7082" s="3" t="s">
        <v>7997</v>
      </c>
      <c r="Q7082" s="4">
        <v>42620</v>
      </c>
      <c r="R7082" s="3" t="s">
        <v>936</v>
      </c>
      <c r="S7082" s="3" t="str">
        <f t="shared" si="330"/>
        <v>Not HNI</v>
      </c>
      <c r="T7082" s="3" t="str">
        <f t="shared" si="331"/>
        <v>Mid Income</v>
      </c>
    </row>
    <row r="7083" spans="1:20" x14ac:dyDescent="0.35">
      <c r="A7083">
        <v>18081</v>
      </c>
      <c r="B7083" t="s">
        <v>1058</v>
      </c>
      <c r="C7083" t="s">
        <v>2151</v>
      </c>
      <c r="D7083" t="str">
        <f>_xlfn.CONCAT(Customer[[#This Row],[LastName]]," ",Customer[[#This Row],[FirstName]])</f>
        <v>Parker Amanda</v>
      </c>
      <c r="E7083" s="1">
        <v>17677</v>
      </c>
      <c r="F7083" s="6">
        <f t="shared" ca="1" si="329"/>
        <v>76.016438356164386</v>
      </c>
      <c r="G7083" t="s">
        <v>920</v>
      </c>
      <c r="H7083" t="s">
        <v>939</v>
      </c>
      <c r="I7083">
        <v>40000</v>
      </c>
      <c r="J7083" s="3">
        <v>2</v>
      </c>
      <c r="K7083" s="3">
        <v>1</v>
      </c>
      <c r="L7083" s="3" t="s">
        <v>987</v>
      </c>
      <c r="M7083" s="3" t="s">
        <v>922</v>
      </c>
      <c r="N7083" s="3" t="s">
        <v>923</v>
      </c>
      <c r="O7083" s="3">
        <v>2</v>
      </c>
      <c r="P7083" s="3" t="s">
        <v>7998</v>
      </c>
      <c r="Q7083" s="4">
        <v>42564</v>
      </c>
      <c r="R7083" s="3" t="s">
        <v>936</v>
      </c>
      <c r="S7083" s="3" t="str">
        <f t="shared" si="330"/>
        <v>Not HNI</v>
      </c>
      <c r="T7083" s="3" t="str">
        <f t="shared" si="331"/>
        <v>Low Income</v>
      </c>
    </row>
    <row r="7084" spans="1:20" x14ac:dyDescent="0.35">
      <c r="A7084">
        <v>18082</v>
      </c>
      <c r="B7084" t="s">
        <v>2706</v>
      </c>
      <c r="C7084" t="s">
        <v>1062</v>
      </c>
      <c r="D7084" t="str">
        <f>_xlfn.CONCAT(Customer[[#This Row],[LastName]]," ",Customer[[#This Row],[FirstName]])</f>
        <v>Sanchez Steven</v>
      </c>
      <c r="E7084" s="1">
        <v>17820</v>
      </c>
      <c r="F7084" s="6">
        <f t="shared" ca="1" si="329"/>
        <v>75.62465753424658</v>
      </c>
      <c r="G7084" t="s">
        <v>920</v>
      </c>
      <c r="H7084" t="s">
        <v>920</v>
      </c>
      <c r="I7084">
        <v>60000</v>
      </c>
      <c r="J7084" s="3">
        <v>2</v>
      </c>
      <c r="K7084" s="3">
        <v>1</v>
      </c>
      <c r="L7084" s="3" t="s">
        <v>980</v>
      </c>
      <c r="M7084" s="3" t="s">
        <v>922</v>
      </c>
      <c r="N7084" s="3" t="s">
        <v>923</v>
      </c>
      <c r="O7084" s="3">
        <v>1</v>
      </c>
      <c r="P7084" s="3" t="s">
        <v>7999</v>
      </c>
      <c r="Q7084" s="4">
        <v>42685</v>
      </c>
      <c r="R7084" s="3" t="s">
        <v>957</v>
      </c>
      <c r="S7084" s="3" t="str">
        <f t="shared" si="330"/>
        <v>Not HNI</v>
      </c>
      <c r="T7084" s="3" t="str">
        <f t="shared" si="331"/>
        <v>Mid Income</v>
      </c>
    </row>
    <row r="7085" spans="1:20" x14ac:dyDescent="0.35">
      <c r="A7085">
        <v>18083</v>
      </c>
      <c r="B7085" t="s">
        <v>8000</v>
      </c>
      <c r="C7085" t="s">
        <v>8001</v>
      </c>
      <c r="D7085" t="str">
        <f>_xlfn.CONCAT(Customer[[#This Row],[LastName]]," ",Customer[[#This Row],[FirstName]])</f>
        <v>Agbonile Osarumwense</v>
      </c>
      <c r="E7085" s="1">
        <v>17641</v>
      </c>
      <c r="F7085" s="6">
        <f t="shared" ca="1" si="329"/>
        <v>76.115068493150687</v>
      </c>
      <c r="G7085" t="s">
        <v>920</v>
      </c>
      <c r="H7085" t="s">
        <v>920</v>
      </c>
      <c r="I7085">
        <v>60000</v>
      </c>
      <c r="J7085" s="3">
        <v>2</v>
      </c>
      <c r="K7085" s="3">
        <v>1</v>
      </c>
      <c r="L7085" s="3" t="s">
        <v>980</v>
      </c>
      <c r="M7085" s="3" t="s">
        <v>922</v>
      </c>
      <c r="N7085" s="3" t="s">
        <v>923</v>
      </c>
      <c r="O7085" s="3">
        <v>1</v>
      </c>
      <c r="P7085" s="3" t="s">
        <v>8002</v>
      </c>
      <c r="Q7085" s="4">
        <v>42552</v>
      </c>
      <c r="R7085" s="3" t="s">
        <v>957</v>
      </c>
      <c r="S7085" s="3" t="str">
        <f t="shared" si="330"/>
        <v>Not HNI</v>
      </c>
      <c r="T7085" s="3" t="str">
        <f t="shared" si="331"/>
        <v>Mid Income</v>
      </c>
    </row>
    <row r="7086" spans="1:20" x14ac:dyDescent="0.35">
      <c r="A7086">
        <v>18084</v>
      </c>
      <c r="B7086" t="s">
        <v>1121</v>
      </c>
      <c r="C7086" t="s">
        <v>1105</v>
      </c>
      <c r="D7086" t="str">
        <f>_xlfn.CONCAT(Customer[[#This Row],[LastName]]," ",Customer[[#This Row],[FirstName]])</f>
        <v>Diaz Jessica</v>
      </c>
      <c r="E7086" s="1">
        <v>17630</v>
      </c>
      <c r="F7086" s="6">
        <f t="shared" ca="1" si="329"/>
        <v>76.145205479452059</v>
      </c>
      <c r="G7086" t="s">
        <v>928</v>
      </c>
      <c r="H7086" t="s">
        <v>939</v>
      </c>
      <c r="I7086">
        <v>60000</v>
      </c>
      <c r="J7086" s="3">
        <v>2</v>
      </c>
      <c r="K7086" s="3">
        <v>1</v>
      </c>
      <c r="L7086" s="3" t="s">
        <v>980</v>
      </c>
      <c r="M7086" s="3" t="s">
        <v>922</v>
      </c>
      <c r="N7086" s="3" t="s">
        <v>929</v>
      </c>
      <c r="O7086" s="3">
        <v>1</v>
      </c>
      <c r="P7086" s="3" t="s">
        <v>8003</v>
      </c>
      <c r="Q7086" s="4">
        <v>42635</v>
      </c>
      <c r="R7086" s="3" t="s">
        <v>936</v>
      </c>
      <c r="S7086" s="3" t="str">
        <f t="shared" si="330"/>
        <v>Not HNI</v>
      </c>
      <c r="T7086" s="3" t="str">
        <f t="shared" si="331"/>
        <v>Mid Income</v>
      </c>
    </row>
    <row r="7087" spans="1:20" x14ac:dyDescent="0.35">
      <c r="A7087">
        <v>18085</v>
      </c>
      <c r="B7087" t="s">
        <v>937</v>
      </c>
      <c r="C7087" t="s">
        <v>1037</v>
      </c>
      <c r="D7087" t="str">
        <f>_xlfn.CONCAT(Customer[[#This Row],[LastName]]," ",Customer[[#This Row],[FirstName]])</f>
        <v>Nath Christy</v>
      </c>
      <c r="E7087" s="1">
        <v>17764</v>
      </c>
      <c r="F7087" s="6">
        <f t="shared" ca="1" si="329"/>
        <v>75.778082191780825</v>
      </c>
      <c r="G7087" t="s">
        <v>928</v>
      </c>
      <c r="H7087" t="s">
        <v>939</v>
      </c>
      <c r="I7087">
        <v>60000</v>
      </c>
      <c r="J7087" s="3">
        <v>2</v>
      </c>
      <c r="K7087" s="3">
        <v>1</v>
      </c>
      <c r="L7087" s="3" t="s">
        <v>980</v>
      </c>
      <c r="M7087" s="3" t="s">
        <v>922</v>
      </c>
      <c r="N7087" s="3" t="s">
        <v>929</v>
      </c>
      <c r="O7087" s="3">
        <v>2</v>
      </c>
      <c r="P7087" s="3" t="s">
        <v>8004</v>
      </c>
      <c r="Q7087" s="4">
        <v>42643</v>
      </c>
      <c r="R7087" s="3" t="s">
        <v>936</v>
      </c>
      <c r="S7087" s="3" t="str">
        <f t="shared" si="330"/>
        <v>Not HNI</v>
      </c>
      <c r="T7087" s="3" t="str">
        <f t="shared" si="331"/>
        <v>Mid Income</v>
      </c>
    </row>
    <row r="7088" spans="1:20" x14ac:dyDescent="0.35">
      <c r="A7088">
        <v>18086</v>
      </c>
      <c r="B7088" t="s">
        <v>1075</v>
      </c>
      <c r="C7088" t="s">
        <v>1257</v>
      </c>
      <c r="D7088" t="str">
        <f>_xlfn.CONCAT(Customer[[#This Row],[LastName]]," ",Customer[[#This Row],[FirstName]])</f>
        <v>Zeng Jaclyn</v>
      </c>
      <c r="E7088" s="1">
        <v>17814</v>
      </c>
      <c r="F7088" s="6">
        <f t="shared" ca="1" si="329"/>
        <v>75.641095890410952</v>
      </c>
      <c r="G7088" t="s">
        <v>928</v>
      </c>
      <c r="H7088" t="s">
        <v>939</v>
      </c>
      <c r="I7088">
        <v>60000</v>
      </c>
      <c r="J7088" s="3">
        <v>2</v>
      </c>
      <c r="K7088" s="3">
        <v>1</v>
      </c>
      <c r="L7088" s="3" t="s">
        <v>980</v>
      </c>
      <c r="M7088" s="3" t="s">
        <v>922</v>
      </c>
      <c r="N7088" s="3" t="s">
        <v>923</v>
      </c>
      <c r="O7088" s="3">
        <v>2</v>
      </c>
      <c r="P7088" s="3" t="s">
        <v>8005</v>
      </c>
      <c r="Q7088" s="4">
        <v>42627</v>
      </c>
      <c r="R7088" s="3" t="s">
        <v>936</v>
      </c>
      <c r="S7088" s="3" t="str">
        <f t="shared" si="330"/>
        <v>Not HNI</v>
      </c>
      <c r="T7088" s="3" t="str">
        <f t="shared" si="331"/>
        <v>Mid Income</v>
      </c>
    </row>
    <row r="7089" spans="1:20" x14ac:dyDescent="0.35">
      <c r="A7089">
        <v>18087</v>
      </c>
      <c r="B7089" t="s">
        <v>1296</v>
      </c>
      <c r="C7089" t="s">
        <v>1280</v>
      </c>
      <c r="D7089" t="str">
        <f>_xlfn.CONCAT(Customer[[#This Row],[LastName]]," ",Customer[[#This Row],[FirstName]])</f>
        <v>Long Marcus</v>
      </c>
      <c r="E7089" s="1">
        <v>17731</v>
      </c>
      <c r="F7089" s="6">
        <f t="shared" ca="1" si="329"/>
        <v>75.868493150684927</v>
      </c>
      <c r="G7089" t="s">
        <v>928</v>
      </c>
      <c r="H7089" t="s">
        <v>920</v>
      </c>
      <c r="I7089">
        <v>60000</v>
      </c>
      <c r="J7089" s="3">
        <v>2</v>
      </c>
      <c r="K7089" s="3">
        <v>1</v>
      </c>
      <c r="L7089" s="3" t="s">
        <v>921</v>
      </c>
      <c r="M7089" s="3" t="s">
        <v>969</v>
      </c>
      <c r="N7089" s="3" t="s">
        <v>923</v>
      </c>
      <c r="O7089" s="3">
        <v>0</v>
      </c>
      <c r="P7089" s="3" t="s">
        <v>8006</v>
      </c>
      <c r="Q7089" s="4">
        <v>42614</v>
      </c>
      <c r="R7089" s="3" t="s">
        <v>957</v>
      </c>
      <c r="S7089" s="3" t="str">
        <f t="shared" si="330"/>
        <v>Not HNI</v>
      </c>
      <c r="T7089" s="3" t="str">
        <f t="shared" si="331"/>
        <v>Mid Income</v>
      </c>
    </row>
    <row r="7090" spans="1:20" x14ac:dyDescent="0.35">
      <c r="A7090">
        <v>18088</v>
      </c>
      <c r="B7090" t="s">
        <v>1005</v>
      </c>
      <c r="C7090" t="s">
        <v>1479</v>
      </c>
      <c r="D7090" t="str">
        <f>_xlfn.CONCAT(Customer[[#This Row],[LastName]]," ",Customer[[#This Row],[FirstName]])</f>
        <v>Stewart Seth</v>
      </c>
      <c r="E7090" s="1">
        <v>17555</v>
      </c>
      <c r="F7090" s="6">
        <f t="shared" ca="1" si="329"/>
        <v>76.350684931506848</v>
      </c>
      <c r="G7090" t="s">
        <v>920</v>
      </c>
      <c r="H7090" t="s">
        <v>920</v>
      </c>
      <c r="I7090">
        <v>60000</v>
      </c>
      <c r="J7090" s="3">
        <v>2</v>
      </c>
      <c r="K7090" s="3">
        <v>1</v>
      </c>
      <c r="L7090" s="3" t="s">
        <v>921</v>
      </c>
      <c r="M7090" s="3" t="s">
        <v>969</v>
      </c>
      <c r="N7090" s="3" t="s">
        <v>929</v>
      </c>
      <c r="O7090" s="3">
        <v>0</v>
      </c>
      <c r="P7090" s="3" t="s">
        <v>8007</v>
      </c>
      <c r="Q7090" s="4">
        <v>42628</v>
      </c>
      <c r="R7090" s="3" t="s">
        <v>936</v>
      </c>
      <c r="S7090" s="3" t="str">
        <f t="shared" si="330"/>
        <v>Not HNI</v>
      </c>
      <c r="T7090" s="3" t="str">
        <f t="shared" si="331"/>
        <v>Mid Income</v>
      </c>
    </row>
    <row r="7091" spans="1:20" x14ac:dyDescent="0.35">
      <c r="A7091">
        <v>18089</v>
      </c>
      <c r="B7091" t="s">
        <v>2509</v>
      </c>
      <c r="C7091" t="s">
        <v>1601</v>
      </c>
      <c r="D7091" t="str">
        <f>_xlfn.CONCAT(Customer[[#This Row],[LastName]]," ",Customer[[#This Row],[FirstName]])</f>
        <v>Gonzales Melanie</v>
      </c>
      <c r="E7091" s="1">
        <v>18154</v>
      </c>
      <c r="F7091" s="6">
        <f t="shared" ca="1" si="329"/>
        <v>74.709589041095896</v>
      </c>
      <c r="G7091" t="s">
        <v>920</v>
      </c>
      <c r="H7091" t="s">
        <v>939</v>
      </c>
      <c r="I7091">
        <v>40000</v>
      </c>
      <c r="J7091" s="3">
        <v>2</v>
      </c>
      <c r="K7091" s="3">
        <v>1</v>
      </c>
      <c r="L7091" s="3" t="s">
        <v>987</v>
      </c>
      <c r="M7091" s="3" t="s">
        <v>922</v>
      </c>
      <c r="N7091" s="3" t="s">
        <v>923</v>
      </c>
      <c r="O7091" s="3">
        <v>2</v>
      </c>
      <c r="P7091" s="3" t="s">
        <v>8008</v>
      </c>
      <c r="Q7091" s="4">
        <v>42705</v>
      </c>
      <c r="R7091" s="3" t="s">
        <v>957</v>
      </c>
      <c r="S7091" s="3" t="str">
        <f t="shared" si="330"/>
        <v>Not HNI</v>
      </c>
      <c r="T7091" s="3" t="str">
        <f t="shared" si="331"/>
        <v>Low Income</v>
      </c>
    </row>
    <row r="7092" spans="1:20" x14ac:dyDescent="0.35">
      <c r="A7092">
        <v>18090</v>
      </c>
      <c r="B7092" t="s">
        <v>1171</v>
      </c>
      <c r="C7092" t="s">
        <v>2072</v>
      </c>
      <c r="D7092" t="str">
        <f>_xlfn.CONCAT(Customer[[#This Row],[LastName]]," ",Customer[[#This Row],[FirstName]])</f>
        <v>Smith Lucas</v>
      </c>
      <c r="E7092" s="1">
        <v>18146</v>
      </c>
      <c r="F7092" s="6">
        <f t="shared" ca="1" si="329"/>
        <v>74.731506849315068</v>
      </c>
      <c r="G7092" t="s">
        <v>920</v>
      </c>
      <c r="H7092" t="s">
        <v>920</v>
      </c>
      <c r="I7092">
        <v>40000</v>
      </c>
      <c r="J7092" s="3">
        <v>2</v>
      </c>
      <c r="K7092" s="3">
        <v>1</v>
      </c>
      <c r="L7092" s="3" t="s">
        <v>987</v>
      </c>
      <c r="M7092" s="3" t="s">
        <v>922</v>
      </c>
      <c r="N7092" s="3" t="s">
        <v>923</v>
      </c>
      <c r="O7092" s="3">
        <v>2</v>
      </c>
      <c r="P7092" s="3" t="s">
        <v>4566</v>
      </c>
      <c r="Q7092" s="4">
        <v>42483</v>
      </c>
      <c r="R7092" s="3" t="s">
        <v>936</v>
      </c>
      <c r="S7092" s="3" t="str">
        <f t="shared" si="330"/>
        <v>Not HNI</v>
      </c>
      <c r="T7092" s="3" t="str">
        <f t="shared" si="331"/>
        <v>Low Income</v>
      </c>
    </row>
    <row r="7093" spans="1:20" x14ac:dyDescent="0.35">
      <c r="A7093">
        <v>18091</v>
      </c>
      <c r="B7093" t="s">
        <v>1118</v>
      </c>
      <c r="C7093" t="s">
        <v>2375</v>
      </c>
      <c r="D7093" t="str">
        <f>_xlfn.CONCAT(Customer[[#This Row],[LastName]]," ",Customer[[#This Row],[FirstName]])</f>
        <v>Bell Chase</v>
      </c>
      <c r="E7093" s="1">
        <v>18031</v>
      </c>
      <c r="F7093" s="6">
        <f t="shared" ca="1" si="329"/>
        <v>75.046575342465758</v>
      </c>
      <c r="G7093" t="s">
        <v>928</v>
      </c>
      <c r="H7093" t="s">
        <v>920</v>
      </c>
      <c r="I7093">
        <v>40000</v>
      </c>
      <c r="J7093" s="3">
        <v>2</v>
      </c>
      <c r="K7093" s="3">
        <v>1</v>
      </c>
      <c r="L7093" s="3" t="s">
        <v>987</v>
      </c>
      <c r="M7093" s="3" t="s">
        <v>922</v>
      </c>
      <c r="N7093" s="3" t="s">
        <v>923</v>
      </c>
      <c r="O7093" s="3">
        <v>2</v>
      </c>
      <c r="P7093" s="3" t="s">
        <v>8009</v>
      </c>
      <c r="Q7093" s="4">
        <v>42711</v>
      </c>
      <c r="R7093" s="3" t="s">
        <v>957</v>
      </c>
      <c r="S7093" s="3" t="str">
        <f t="shared" si="330"/>
        <v>Not HNI</v>
      </c>
      <c r="T7093" s="3" t="str">
        <f t="shared" si="331"/>
        <v>Low Income</v>
      </c>
    </row>
    <row r="7094" spans="1:20" x14ac:dyDescent="0.35">
      <c r="A7094">
        <v>18092</v>
      </c>
      <c r="B7094" t="s">
        <v>1313</v>
      </c>
      <c r="C7094" t="s">
        <v>1165</v>
      </c>
      <c r="D7094" t="str">
        <f>_xlfn.CONCAT(Customer[[#This Row],[LastName]]," ",Customer[[#This Row],[FirstName]])</f>
        <v>Baker Eduardo</v>
      </c>
      <c r="E7094" s="1">
        <v>17973</v>
      </c>
      <c r="F7094" s="6">
        <f t="shared" ca="1" si="329"/>
        <v>75.205479452054789</v>
      </c>
      <c r="G7094" t="s">
        <v>920</v>
      </c>
      <c r="H7094" t="s">
        <v>920</v>
      </c>
      <c r="I7094">
        <v>40000</v>
      </c>
      <c r="J7094" s="3">
        <v>2</v>
      </c>
      <c r="K7094" s="3">
        <v>1</v>
      </c>
      <c r="L7094" s="3" t="s">
        <v>1013</v>
      </c>
      <c r="M7094" s="3" t="s">
        <v>981</v>
      </c>
      <c r="N7094" s="3" t="s">
        <v>923</v>
      </c>
      <c r="O7094" s="3">
        <v>2</v>
      </c>
      <c r="P7094" s="3" t="s">
        <v>8010</v>
      </c>
      <c r="Q7094" s="4">
        <v>42708</v>
      </c>
      <c r="R7094" s="3" t="s">
        <v>957</v>
      </c>
      <c r="S7094" s="3" t="str">
        <f t="shared" si="330"/>
        <v>Not HNI</v>
      </c>
      <c r="T7094" s="3" t="str">
        <f t="shared" si="331"/>
        <v>Low Income</v>
      </c>
    </row>
    <row r="7095" spans="1:20" x14ac:dyDescent="0.35">
      <c r="A7095">
        <v>18093</v>
      </c>
      <c r="B7095" t="s">
        <v>1124</v>
      </c>
      <c r="C7095" t="s">
        <v>943</v>
      </c>
      <c r="D7095" t="str">
        <f>_xlfn.CONCAT(Customer[[#This Row],[LastName]]," ",Customer[[#This Row],[FirstName]])</f>
        <v>Johnson Grace</v>
      </c>
      <c r="E7095" s="1">
        <v>18207</v>
      </c>
      <c r="F7095" s="6">
        <f t="shared" ca="1" si="329"/>
        <v>74.564383561643837</v>
      </c>
      <c r="G7095" t="s">
        <v>928</v>
      </c>
      <c r="H7095" t="s">
        <v>939</v>
      </c>
      <c r="I7095">
        <v>60000</v>
      </c>
      <c r="J7095" s="3">
        <v>2</v>
      </c>
      <c r="K7095" s="3">
        <v>1</v>
      </c>
      <c r="L7095" s="3" t="s">
        <v>980</v>
      </c>
      <c r="M7095" s="3" t="s">
        <v>922</v>
      </c>
      <c r="N7095" s="3" t="s">
        <v>923</v>
      </c>
      <c r="O7095" s="3">
        <v>2</v>
      </c>
      <c r="P7095" s="3" t="s">
        <v>8011</v>
      </c>
      <c r="Q7095" s="4">
        <v>42539</v>
      </c>
      <c r="R7095" s="3" t="s">
        <v>957</v>
      </c>
      <c r="S7095" s="3" t="str">
        <f t="shared" si="330"/>
        <v>Not HNI</v>
      </c>
      <c r="T7095" s="3" t="str">
        <f t="shared" si="331"/>
        <v>Mid Income</v>
      </c>
    </row>
    <row r="7096" spans="1:20" x14ac:dyDescent="0.35">
      <c r="A7096">
        <v>18094</v>
      </c>
      <c r="B7096" t="s">
        <v>1662</v>
      </c>
      <c r="C7096" t="s">
        <v>2316</v>
      </c>
      <c r="D7096" t="str">
        <f>_xlfn.CONCAT(Customer[[#This Row],[LastName]]," ",Customer[[#This Row],[FirstName]])</f>
        <v>Alonso Roy</v>
      </c>
      <c r="E7096" s="1">
        <v>18083</v>
      </c>
      <c r="F7096" s="6">
        <f t="shared" ca="1" si="329"/>
        <v>74.904109589041099</v>
      </c>
      <c r="G7096" t="s">
        <v>928</v>
      </c>
      <c r="H7096" t="s">
        <v>920</v>
      </c>
      <c r="I7096">
        <v>60000</v>
      </c>
      <c r="J7096" s="3">
        <v>2</v>
      </c>
      <c r="K7096" s="3">
        <v>1</v>
      </c>
      <c r="L7096" s="3" t="s">
        <v>921</v>
      </c>
      <c r="M7096" s="3" t="s">
        <v>969</v>
      </c>
      <c r="N7096" s="3" t="s">
        <v>923</v>
      </c>
      <c r="O7096" s="3">
        <v>0</v>
      </c>
      <c r="P7096" s="3" t="s">
        <v>8012</v>
      </c>
      <c r="Q7096" s="4">
        <v>42423</v>
      </c>
      <c r="R7096" s="3" t="s">
        <v>957</v>
      </c>
      <c r="S7096" s="3" t="str">
        <f t="shared" si="330"/>
        <v>Not HNI</v>
      </c>
      <c r="T7096" s="3" t="str">
        <f t="shared" si="331"/>
        <v>Mid Income</v>
      </c>
    </row>
    <row r="7097" spans="1:20" x14ac:dyDescent="0.35">
      <c r="A7097">
        <v>18095</v>
      </c>
      <c r="B7097" t="s">
        <v>1382</v>
      </c>
      <c r="C7097" t="s">
        <v>1446</v>
      </c>
      <c r="D7097" t="str">
        <f>_xlfn.CONCAT(Customer[[#This Row],[LastName]]," ",Customer[[#This Row],[FirstName]])</f>
        <v>Campbell Thomas</v>
      </c>
      <c r="E7097" s="1">
        <v>18214</v>
      </c>
      <c r="F7097" s="6">
        <f t="shared" ca="1" si="329"/>
        <v>74.545205479452051</v>
      </c>
      <c r="G7097" t="s">
        <v>920</v>
      </c>
      <c r="H7097" t="s">
        <v>920</v>
      </c>
      <c r="I7097">
        <v>60000</v>
      </c>
      <c r="J7097" s="3">
        <v>2</v>
      </c>
      <c r="K7097" s="3">
        <v>1</v>
      </c>
      <c r="L7097" s="3" t="s">
        <v>921</v>
      </c>
      <c r="M7097" s="3" t="s">
        <v>969</v>
      </c>
      <c r="N7097" s="3" t="s">
        <v>923</v>
      </c>
      <c r="O7097" s="3">
        <v>0</v>
      </c>
      <c r="P7097" s="3" t="s">
        <v>8013</v>
      </c>
      <c r="Q7097" s="4">
        <v>42409</v>
      </c>
      <c r="R7097" s="3" t="s">
        <v>957</v>
      </c>
      <c r="S7097" s="3" t="str">
        <f t="shared" si="330"/>
        <v>Not HNI</v>
      </c>
      <c r="T7097" s="3" t="str">
        <f t="shared" si="331"/>
        <v>Mid Income</v>
      </c>
    </row>
    <row r="7098" spans="1:20" x14ac:dyDescent="0.35">
      <c r="A7098">
        <v>18096</v>
      </c>
      <c r="B7098" t="s">
        <v>1790</v>
      </c>
      <c r="C7098" t="s">
        <v>1533</v>
      </c>
      <c r="D7098" t="str">
        <f>_xlfn.CONCAT(Customer[[#This Row],[LastName]]," ",Customer[[#This Row],[FirstName]])</f>
        <v>Kelly Ariana</v>
      </c>
      <c r="E7098" s="1">
        <v>17959</v>
      </c>
      <c r="F7098" s="6">
        <f t="shared" ca="1" si="329"/>
        <v>75.243835616438361</v>
      </c>
      <c r="G7098" t="s">
        <v>920</v>
      </c>
      <c r="H7098" t="s">
        <v>939</v>
      </c>
      <c r="I7098">
        <v>60000</v>
      </c>
      <c r="J7098" s="3">
        <v>2</v>
      </c>
      <c r="K7098" s="3">
        <v>1</v>
      </c>
      <c r="L7098" s="3" t="s">
        <v>921</v>
      </c>
      <c r="M7098" s="3" t="s">
        <v>969</v>
      </c>
      <c r="N7098" s="3" t="s">
        <v>929</v>
      </c>
      <c r="O7098" s="3">
        <v>0</v>
      </c>
      <c r="P7098" s="3" t="s">
        <v>8014</v>
      </c>
      <c r="Q7098" s="4">
        <v>42622</v>
      </c>
      <c r="R7098" s="3" t="s">
        <v>936</v>
      </c>
      <c r="S7098" s="3" t="str">
        <f t="shared" si="330"/>
        <v>Not HNI</v>
      </c>
      <c r="T7098" s="3" t="str">
        <f t="shared" si="331"/>
        <v>Mid Income</v>
      </c>
    </row>
    <row r="7099" spans="1:20" x14ac:dyDescent="0.35">
      <c r="A7099">
        <v>18097</v>
      </c>
      <c r="B7099" t="s">
        <v>975</v>
      </c>
      <c r="C7099" t="s">
        <v>1479</v>
      </c>
      <c r="D7099" t="str">
        <f>_xlfn.CONCAT(Customer[[#This Row],[LastName]]," ",Customer[[#This Row],[FirstName]])</f>
        <v>Stewart Sydney</v>
      </c>
      <c r="E7099" s="1">
        <v>18494</v>
      </c>
      <c r="F7099" s="6">
        <f t="shared" ca="1" si="329"/>
        <v>73.778082191780825</v>
      </c>
      <c r="G7099" t="s">
        <v>928</v>
      </c>
      <c r="H7099" t="s">
        <v>939</v>
      </c>
      <c r="I7099">
        <v>60000</v>
      </c>
      <c r="J7099" s="3">
        <v>2</v>
      </c>
      <c r="K7099" s="3">
        <v>1</v>
      </c>
      <c r="L7099" s="3" t="s">
        <v>980</v>
      </c>
      <c r="M7099" s="3" t="s">
        <v>922</v>
      </c>
      <c r="N7099" s="3" t="s">
        <v>923</v>
      </c>
      <c r="O7099" s="3">
        <v>2</v>
      </c>
      <c r="P7099" s="3" t="s">
        <v>8015</v>
      </c>
      <c r="Q7099" s="4">
        <v>42452</v>
      </c>
      <c r="R7099" s="3" t="s">
        <v>957</v>
      </c>
      <c r="S7099" s="3" t="str">
        <f t="shared" si="330"/>
        <v>Not HNI</v>
      </c>
      <c r="T7099" s="3" t="str">
        <f t="shared" si="331"/>
        <v>Mid Income</v>
      </c>
    </row>
    <row r="7100" spans="1:20" x14ac:dyDescent="0.35">
      <c r="A7100">
        <v>18098</v>
      </c>
      <c r="B7100" t="s">
        <v>1318</v>
      </c>
      <c r="C7100" t="s">
        <v>1399</v>
      </c>
      <c r="D7100" t="str">
        <f>_xlfn.CONCAT(Customer[[#This Row],[LastName]]," ",Customer[[#This Row],[FirstName]])</f>
        <v>Lee Edward</v>
      </c>
      <c r="E7100" s="1">
        <v>18576</v>
      </c>
      <c r="F7100" s="6">
        <f t="shared" ca="1" si="329"/>
        <v>73.553424657534251</v>
      </c>
      <c r="G7100" t="s">
        <v>920</v>
      </c>
      <c r="H7100" t="s">
        <v>920</v>
      </c>
      <c r="I7100">
        <v>60000</v>
      </c>
      <c r="J7100" s="3">
        <v>2</v>
      </c>
      <c r="K7100" s="3">
        <v>1</v>
      </c>
      <c r="L7100" s="3" t="s">
        <v>987</v>
      </c>
      <c r="M7100" s="3" t="s">
        <v>922</v>
      </c>
      <c r="N7100" s="3" t="s">
        <v>923</v>
      </c>
      <c r="O7100" s="3">
        <v>2</v>
      </c>
      <c r="P7100" s="3" t="s">
        <v>8016</v>
      </c>
      <c r="Q7100" s="4">
        <v>42622</v>
      </c>
      <c r="R7100" s="3" t="s">
        <v>936</v>
      </c>
      <c r="S7100" s="3" t="str">
        <f t="shared" si="330"/>
        <v>Not HNI</v>
      </c>
      <c r="T7100" s="3" t="str">
        <f t="shared" si="331"/>
        <v>Mid Income</v>
      </c>
    </row>
    <row r="7101" spans="1:20" x14ac:dyDescent="0.35">
      <c r="A7101">
        <v>18099</v>
      </c>
      <c r="B7101" t="s">
        <v>1296</v>
      </c>
      <c r="C7101" t="s">
        <v>1006</v>
      </c>
      <c r="D7101" t="str">
        <f>_xlfn.CONCAT(Customer[[#This Row],[LastName]]," ",Customer[[#This Row],[FirstName]])</f>
        <v>Edwards Marcus</v>
      </c>
      <c r="E7101" s="1">
        <v>18393</v>
      </c>
      <c r="F7101" s="6">
        <f t="shared" ca="1" si="329"/>
        <v>74.054794520547944</v>
      </c>
      <c r="G7101" t="s">
        <v>920</v>
      </c>
      <c r="H7101" t="s">
        <v>920</v>
      </c>
      <c r="I7101">
        <v>60000</v>
      </c>
      <c r="J7101" s="3">
        <v>2</v>
      </c>
      <c r="K7101" s="3">
        <v>1</v>
      </c>
      <c r="L7101" s="3" t="s">
        <v>980</v>
      </c>
      <c r="M7101" s="3" t="s">
        <v>922</v>
      </c>
      <c r="N7101" s="3" t="s">
        <v>923</v>
      </c>
      <c r="O7101" s="3">
        <v>1</v>
      </c>
      <c r="P7101" s="3" t="s">
        <v>8017</v>
      </c>
      <c r="Q7101" s="4">
        <v>42533</v>
      </c>
      <c r="R7101" s="3" t="s">
        <v>936</v>
      </c>
      <c r="S7101" s="3" t="str">
        <f t="shared" si="330"/>
        <v>Not HNI</v>
      </c>
      <c r="T7101" s="3" t="str">
        <f t="shared" si="331"/>
        <v>Mid Income</v>
      </c>
    </row>
    <row r="7102" spans="1:20" x14ac:dyDescent="0.35">
      <c r="A7102">
        <v>18100</v>
      </c>
      <c r="B7102" t="s">
        <v>1550</v>
      </c>
      <c r="C7102" t="s">
        <v>1468</v>
      </c>
      <c r="D7102" t="str">
        <f>_xlfn.CONCAT(Customer[[#This Row],[LastName]]," ",Customer[[#This Row],[FirstName]])</f>
        <v>Li Kyle</v>
      </c>
      <c r="E7102" s="1">
        <v>18544</v>
      </c>
      <c r="F7102" s="6">
        <f t="shared" ca="1" si="329"/>
        <v>73.641095890410952</v>
      </c>
      <c r="G7102" t="s">
        <v>920</v>
      </c>
      <c r="H7102" t="s">
        <v>920</v>
      </c>
      <c r="I7102">
        <v>70000</v>
      </c>
      <c r="J7102" s="3">
        <v>4</v>
      </c>
      <c r="K7102" s="3">
        <v>2</v>
      </c>
      <c r="L7102" s="3" t="s">
        <v>980</v>
      </c>
      <c r="M7102" s="3" t="s">
        <v>922</v>
      </c>
      <c r="N7102" s="3" t="s">
        <v>923</v>
      </c>
      <c r="O7102" s="3">
        <v>1</v>
      </c>
      <c r="P7102" s="3" t="s">
        <v>8018</v>
      </c>
      <c r="Q7102" s="4">
        <v>42569</v>
      </c>
      <c r="R7102" s="3" t="s">
        <v>957</v>
      </c>
      <c r="S7102" s="3" t="str">
        <f t="shared" si="330"/>
        <v>Not HNI</v>
      </c>
      <c r="T7102" s="3" t="str">
        <f t="shared" si="331"/>
        <v>Mid Income</v>
      </c>
    </row>
    <row r="7103" spans="1:20" x14ac:dyDescent="0.35">
      <c r="A7103">
        <v>18101</v>
      </c>
      <c r="B7103" t="s">
        <v>1618</v>
      </c>
      <c r="C7103" t="s">
        <v>1482</v>
      </c>
      <c r="D7103" t="str">
        <f>_xlfn.CONCAT(Customer[[#This Row],[LastName]]," ",Customer[[#This Row],[FirstName]])</f>
        <v>Turner Bailey</v>
      </c>
      <c r="E7103" s="1">
        <v>18381</v>
      </c>
      <c r="F7103" s="6">
        <f t="shared" ca="1" si="329"/>
        <v>74.087671232876716</v>
      </c>
      <c r="G7103" t="s">
        <v>920</v>
      </c>
      <c r="H7103" t="s">
        <v>939</v>
      </c>
      <c r="I7103">
        <v>70000</v>
      </c>
      <c r="J7103" s="3">
        <v>4</v>
      </c>
      <c r="K7103" s="3">
        <v>2</v>
      </c>
      <c r="L7103" s="3" t="s">
        <v>980</v>
      </c>
      <c r="M7103" s="3" t="s">
        <v>922</v>
      </c>
      <c r="N7103" s="3" t="s">
        <v>923</v>
      </c>
      <c r="O7103" s="3">
        <v>1</v>
      </c>
      <c r="P7103" s="3" t="s">
        <v>8019</v>
      </c>
      <c r="Q7103" s="4">
        <v>42695</v>
      </c>
      <c r="R7103" s="3" t="s">
        <v>957</v>
      </c>
      <c r="S7103" s="3" t="str">
        <f t="shared" si="330"/>
        <v>Not HNI</v>
      </c>
      <c r="T7103" s="3" t="str">
        <f t="shared" si="331"/>
        <v>Mid Income</v>
      </c>
    </row>
    <row r="7104" spans="1:20" x14ac:dyDescent="0.35">
      <c r="A7104">
        <v>18102</v>
      </c>
      <c r="B7104" t="s">
        <v>1384</v>
      </c>
      <c r="C7104" t="s">
        <v>1581</v>
      </c>
      <c r="D7104" t="str">
        <f>_xlfn.CONCAT(Customer[[#This Row],[LastName]]," ",Customer[[#This Row],[FirstName]])</f>
        <v>Lewis Nicholas</v>
      </c>
      <c r="E7104" s="1">
        <v>18402</v>
      </c>
      <c r="F7104" s="6">
        <f t="shared" ca="1" si="329"/>
        <v>74.030136986301372</v>
      </c>
      <c r="G7104" t="s">
        <v>920</v>
      </c>
      <c r="H7104" t="s">
        <v>920</v>
      </c>
      <c r="I7104">
        <v>80000</v>
      </c>
      <c r="J7104" s="3">
        <v>3</v>
      </c>
      <c r="K7104" s="3">
        <v>1</v>
      </c>
      <c r="L7104" s="3" t="s">
        <v>921</v>
      </c>
      <c r="M7104" s="3" t="s">
        <v>969</v>
      </c>
      <c r="N7104" s="3" t="s">
        <v>923</v>
      </c>
      <c r="O7104" s="3">
        <v>1</v>
      </c>
      <c r="P7104" s="3" t="s">
        <v>1072</v>
      </c>
      <c r="Q7104" s="4">
        <v>42408</v>
      </c>
      <c r="R7104" s="3" t="s">
        <v>925</v>
      </c>
      <c r="S7104" s="3" t="str">
        <f t="shared" si="330"/>
        <v>Not HNI</v>
      </c>
      <c r="T7104" s="3" t="str">
        <f t="shared" si="331"/>
        <v>Mid Income</v>
      </c>
    </row>
    <row r="7105" spans="1:20" x14ac:dyDescent="0.35">
      <c r="A7105">
        <v>18103</v>
      </c>
      <c r="B7105" t="s">
        <v>3115</v>
      </c>
      <c r="C7105" t="s">
        <v>1040</v>
      </c>
      <c r="D7105" t="str">
        <f>_xlfn.CONCAT(Customer[[#This Row],[LastName]]," ",Customer[[#This Row],[FirstName]])</f>
        <v>Gonzalez Chelsea</v>
      </c>
      <c r="E7105" s="1">
        <v>18803</v>
      </c>
      <c r="F7105" s="6">
        <f t="shared" ca="1" si="329"/>
        <v>72.93150684931507</v>
      </c>
      <c r="G7105" t="s">
        <v>928</v>
      </c>
      <c r="H7105" t="s">
        <v>939</v>
      </c>
      <c r="I7105">
        <v>60000</v>
      </c>
      <c r="J7105" s="3">
        <v>2</v>
      </c>
      <c r="K7105" s="3">
        <v>1</v>
      </c>
      <c r="L7105" s="3" t="s">
        <v>987</v>
      </c>
      <c r="M7105" s="3" t="s">
        <v>922</v>
      </c>
      <c r="N7105" s="3" t="s">
        <v>929</v>
      </c>
      <c r="O7105" s="3">
        <v>2</v>
      </c>
      <c r="P7105" s="3" t="s">
        <v>3844</v>
      </c>
      <c r="Q7105" s="4">
        <v>42716</v>
      </c>
      <c r="R7105" s="3" t="s">
        <v>936</v>
      </c>
      <c r="S7105" s="3" t="str">
        <f t="shared" si="330"/>
        <v>Not HNI</v>
      </c>
      <c r="T7105" s="3" t="str">
        <f t="shared" si="331"/>
        <v>Mid Income</v>
      </c>
    </row>
    <row r="7106" spans="1:20" x14ac:dyDescent="0.35">
      <c r="A7106">
        <v>18104</v>
      </c>
      <c r="B7106" t="s">
        <v>1303</v>
      </c>
      <c r="C7106" t="s">
        <v>1320</v>
      </c>
      <c r="D7106" t="str">
        <f>_xlfn.CONCAT(Customer[[#This Row],[LastName]]," ",Customer[[#This Row],[FirstName]])</f>
        <v>Coleman Taylor</v>
      </c>
      <c r="E7106" s="1">
        <v>18802</v>
      </c>
      <c r="F7106" s="6">
        <f t="shared" ref="F7106:F7169" ca="1" si="332">(TODAY()-E7106)/365</f>
        <v>72.93424657534247</v>
      </c>
      <c r="G7106" t="s">
        <v>920</v>
      </c>
      <c r="H7106" t="s">
        <v>939</v>
      </c>
      <c r="I7106">
        <v>60000</v>
      </c>
      <c r="J7106" s="3">
        <v>2</v>
      </c>
      <c r="K7106" s="3">
        <v>1</v>
      </c>
      <c r="L7106" s="3" t="s">
        <v>980</v>
      </c>
      <c r="M7106" s="3" t="s">
        <v>922</v>
      </c>
      <c r="N7106" s="3" t="s">
        <v>923</v>
      </c>
      <c r="O7106" s="3">
        <v>1</v>
      </c>
      <c r="P7106" s="3" t="s">
        <v>8020</v>
      </c>
      <c r="Q7106" s="4">
        <v>42464</v>
      </c>
      <c r="R7106" s="3" t="s">
        <v>936</v>
      </c>
      <c r="S7106" s="3" t="str">
        <f t="shared" si="330"/>
        <v>Not HNI</v>
      </c>
      <c r="T7106" s="3" t="str">
        <f t="shared" si="331"/>
        <v>Mid Income</v>
      </c>
    </row>
    <row r="7107" spans="1:20" x14ac:dyDescent="0.35">
      <c r="A7107">
        <v>18105</v>
      </c>
      <c r="B7107" t="s">
        <v>999</v>
      </c>
      <c r="C7107" t="s">
        <v>1360</v>
      </c>
      <c r="D7107" t="str">
        <f>_xlfn.CONCAT(Customer[[#This Row],[LastName]]," ",Customer[[#This Row],[FirstName]])</f>
        <v>Brooks Destiny</v>
      </c>
      <c r="E7107" s="1">
        <v>18671</v>
      </c>
      <c r="F7107" s="6">
        <f t="shared" ca="1" si="332"/>
        <v>73.293150684931504</v>
      </c>
      <c r="G7107" t="s">
        <v>920</v>
      </c>
      <c r="H7107" t="s">
        <v>939</v>
      </c>
      <c r="I7107">
        <v>60000</v>
      </c>
      <c r="J7107" s="3">
        <v>2</v>
      </c>
      <c r="K7107" s="3">
        <v>1</v>
      </c>
      <c r="L7107" s="3" t="s">
        <v>980</v>
      </c>
      <c r="M7107" s="3" t="s">
        <v>922</v>
      </c>
      <c r="N7107" s="3" t="s">
        <v>923</v>
      </c>
      <c r="O7107" s="3">
        <v>1</v>
      </c>
      <c r="P7107" s="3" t="s">
        <v>8021</v>
      </c>
      <c r="Q7107" s="4">
        <v>42456</v>
      </c>
      <c r="R7107" s="3" t="s">
        <v>957</v>
      </c>
      <c r="S7107" s="3" t="str">
        <f t="shared" ref="S7107:S7170" si="333">IF(I7107&gt;=130000,"HNI","Not HNI")</f>
        <v>Not HNI</v>
      </c>
      <c r="T7107" s="3" t="str">
        <f t="shared" ref="T7107:T7170" si="334">IF(I7107&lt;=50000,"Low Income",IF(AND(I7107&gt;=50000,I7107&lt;=80000),"Mid Income",IF(AND(I7107&gt;80000,I7107&lt;=130000),"High Income","Very High Income")))</f>
        <v>Mid Income</v>
      </c>
    </row>
    <row r="7108" spans="1:20" x14ac:dyDescent="0.35">
      <c r="A7108">
        <v>18106</v>
      </c>
      <c r="B7108" t="s">
        <v>1276</v>
      </c>
      <c r="C7108" t="s">
        <v>1363</v>
      </c>
      <c r="D7108" t="str">
        <f>_xlfn.CONCAT(Customer[[#This Row],[LastName]]," ",Customer[[#This Row],[FirstName]])</f>
        <v>Alexander Carson</v>
      </c>
      <c r="E7108" s="1">
        <v>18916</v>
      </c>
      <c r="F7108" s="6">
        <f t="shared" ca="1" si="332"/>
        <v>72.62191780821918</v>
      </c>
      <c r="G7108" t="s">
        <v>920</v>
      </c>
      <c r="H7108" t="s">
        <v>920</v>
      </c>
      <c r="I7108">
        <v>60000</v>
      </c>
      <c r="J7108" s="3">
        <v>2</v>
      </c>
      <c r="K7108" s="3">
        <v>1</v>
      </c>
      <c r="L7108" s="3" t="s">
        <v>980</v>
      </c>
      <c r="M7108" s="3" t="s">
        <v>922</v>
      </c>
      <c r="N7108" s="3" t="s">
        <v>923</v>
      </c>
      <c r="O7108" s="3">
        <v>1</v>
      </c>
      <c r="P7108" s="3" t="s">
        <v>8022</v>
      </c>
      <c r="Q7108" s="4">
        <v>42483</v>
      </c>
      <c r="R7108" s="3" t="s">
        <v>957</v>
      </c>
      <c r="S7108" s="3" t="str">
        <f t="shared" si="333"/>
        <v>Not HNI</v>
      </c>
      <c r="T7108" s="3" t="str">
        <f t="shared" si="334"/>
        <v>Mid Income</v>
      </c>
    </row>
    <row r="7109" spans="1:20" x14ac:dyDescent="0.35">
      <c r="A7109">
        <v>18107</v>
      </c>
      <c r="B7109" t="s">
        <v>1844</v>
      </c>
      <c r="C7109" t="s">
        <v>1130</v>
      </c>
      <c r="D7109" t="str">
        <f>_xlfn.CONCAT(Customer[[#This Row],[LastName]]," ",Customer[[#This Row],[FirstName]])</f>
        <v>Liang Laura</v>
      </c>
      <c r="E7109" s="1">
        <v>18730</v>
      </c>
      <c r="F7109" s="6">
        <f t="shared" ca="1" si="332"/>
        <v>73.131506849315073</v>
      </c>
      <c r="G7109" t="s">
        <v>920</v>
      </c>
      <c r="H7109" t="s">
        <v>939</v>
      </c>
      <c r="I7109">
        <v>60000</v>
      </c>
      <c r="J7109" s="3">
        <v>2</v>
      </c>
      <c r="K7109" s="3">
        <v>1</v>
      </c>
      <c r="L7109" s="3" t="s">
        <v>980</v>
      </c>
      <c r="M7109" s="3" t="s">
        <v>922</v>
      </c>
      <c r="N7109" s="3" t="s">
        <v>923</v>
      </c>
      <c r="O7109" s="3">
        <v>2</v>
      </c>
      <c r="P7109" s="3" t="s">
        <v>8023</v>
      </c>
      <c r="Q7109" s="4"/>
      <c r="R7109" s="3" t="s">
        <v>957</v>
      </c>
      <c r="S7109" s="3" t="str">
        <f t="shared" si="333"/>
        <v>Not HNI</v>
      </c>
      <c r="T7109" s="3" t="str">
        <f t="shared" si="334"/>
        <v>Mid Income</v>
      </c>
    </row>
    <row r="7110" spans="1:20" x14ac:dyDescent="0.35">
      <c r="A7110">
        <v>18108</v>
      </c>
      <c r="B7110" t="s">
        <v>1527</v>
      </c>
      <c r="C7110" t="s">
        <v>1112</v>
      </c>
      <c r="D7110" t="str">
        <f>_xlfn.CONCAT(Customer[[#This Row],[LastName]]," ",Customer[[#This Row],[FirstName]])</f>
        <v>Gao Colin</v>
      </c>
      <c r="E7110" s="1">
        <v>18844</v>
      </c>
      <c r="F7110" s="6">
        <f t="shared" ca="1" si="332"/>
        <v>72.819178082191783</v>
      </c>
      <c r="G7110" t="s">
        <v>920</v>
      </c>
      <c r="H7110" t="s">
        <v>920</v>
      </c>
      <c r="I7110">
        <v>60000</v>
      </c>
      <c r="J7110" s="3">
        <v>2</v>
      </c>
      <c r="K7110" s="3">
        <v>1</v>
      </c>
      <c r="L7110" s="3" t="s">
        <v>980</v>
      </c>
      <c r="M7110" s="3" t="s">
        <v>922</v>
      </c>
      <c r="N7110" s="3" t="s">
        <v>923</v>
      </c>
      <c r="O7110" s="3">
        <v>2</v>
      </c>
      <c r="P7110" s="3" t="s">
        <v>1086</v>
      </c>
      <c r="Q7110" s="4">
        <v>42617</v>
      </c>
      <c r="R7110" s="3" t="s">
        <v>936</v>
      </c>
      <c r="S7110" s="3" t="str">
        <f t="shared" si="333"/>
        <v>Not HNI</v>
      </c>
      <c r="T7110" s="3" t="str">
        <f t="shared" si="334"/>
        <v>Mid Income</v>
      </c>
    </row>
    <row r="7111" spans="1:20" x14ac:dyDescent="0.35">
      <c r="A7111">
        <v>18109</v>
      </c>
      <c r="B7111" t="s">
        <v>2087</v>
      </c>
      <c r="C7111" t="s">
        <v>1446</v>
      </c>
      <c r="D7111" t="str">
        <f>_xlfn.CONCAT(Customer[[#This Row],[LastName]]," ",Customer[[#This Row],[FirstName]])</f>
        <v>Campbell Samuel</v>
      </c>
      <c r="E7111" s="1">
        <v>18686</v>
      </c>
      <c r="F7111" s="6">
        <f t="shared" ca="1" si="332"/>
        <v>73.252054794520546</v>
      </c>
      <c r="G7111" t="s">
        <v>928</v>
      </c>
      <c r="H7111" t="s">
        <v>920</v>
      </c>
      <c r="I7111">
        <v>60000</v>
      </c>
      <c r="J7111" s="3">
        <v>2</v>
      </c>
      <c r="K7111" s="3">
        <v>1</v>
      </c>
      <c r="L7111" s="3" t="s">
        <v>980</v>
      </c>
      <c r="M7111" s="3" t="s">
        <v>922</v>
      </c>
      <c r="N7111" s="3" t="s">
        <v>923</v>
      </c>
      <c r="O7111" s="3">
        <v>2</v>
      </c>
      <c r="P7111" s="3" t="s">
        <v>8024</v>
      </c>
      <c r="Q7111" s="4">
        <v>42427</v>
      </c>
      <c r="R7111" s="3" t="s">
        <v>957</v>
      </c>
      <c r="S7111" s="3" t="str">
        <f t="shared" si="333"/>
        <v>Not HNI</v>
      </c>
      <c r="T7111" s="3" t="str">
        <f t="shared" si="334"/>
        <v>Mid Income</v>
      </c>
    </row>
    <row r="7112" spans="1:20" x14ac:dyDescent="0.35">
      <c r="A7112">
        <v>18110</v>
      </c>
      <c r="B7112" t="s">
        <v>1941</v>
      </c>
      <c r="C7112" t="s">
        <v>1468</v>
      </c>
      <c r="D7112" t="str">
        <f>_xlfn.CONCAT(Customer[[#This Row],[LastName]]," ",Customer[[#This Row],[FirstName]])</f>
        <v>Li Austin</v>
      </c>
      <c r="E7112" s="1">
        <v>18772</v>
      </c>
      <c r="F7112" s="6">
        <f t="shared" ca="1" si="332"/>
        <v>73.016438356164386</v>
      </c>
      <c r="G7112" t="s">
        <v>920</v>
      </c>
      <c r="H7112" t="s">
        <v>920</v>
      </c>
      <c r="I7112">
        <v>60000</v>
      </c>
      <c r="J7112" s="3">
        <v>2</v>
      </c>
      <c r="K7112" s="3">
        <v>1</v>
      </c>
      <c r="L7112" s="3" t="s">
        <v>980</v>
      </c>
      <c r="M7112" s="3" t="s">
        <v>922</v>
      </c>
      <c r="N7112" s="3" t="s">
        <v>923</v>
      </c>
      <c r="O7112" s="3">
        <v>2</v>
      </c>
      <c r="P7112" s="3" t="s">
        <v>8025</v>
      </c>
      <c r="Q7112" s="4">
        <v>42407</v>
      </c>
      <c r="R7112" s="3" t="s">
        <v>957</v>
      </c>
      <c r="S7112" s="3" t="str">
        <f t="shared" si="333"/>
        <v>Not HNI</v>
      </c>
      <c r="T7112" s="3" t="str">
        <f t="shared" si="334"/>
        <v>Mid Income</v>
      </c>
    </row>
    <row r="7113" spans="1:20" x14ac:dyDescent="0.35">
      <c r="A7113">
        <v>18111</v>
      </c>
      <c r="B7113" t="s">
        <v>2273</v>
      </c>
      <c r="C7113" t="s">
        <v>1408</v>
      </c>
      <c r="D7113" t="str">
        <f>_xlfn.CONCAT(Customer[[#This Row],[LastName]]," ",Customer[[#This Row],[FirstName]])</f>
        <v>Morris Timothy</v>
      </c>
      <c r="E7113" s="1">
        <v>18776</v>
      </c>
      <c r="F7113" s="6">
        <f t="shared" ca="1" si="332"/>
        <v>73.0054794520548</v>
      </c>
      <c r="G7113" t="s">
        <v>920</v>
      </c>
      <c r="H7113" t="s">
        <v>920</v>
      </c>
      <c r="I7113">
        <v>70000</v>
      </c>
      <c r="J7113" s="3">
        <v>4</v>
      </c>
      <c r="K7113" s="3">
        <v>2</v>
      </c>
      <c r="L7113" s="3" t="s">
        <v>980</v>
      </c>
      <c r="M7113" s="3" t="s">
        <v>922</v>
      </c>
      <c r="N7113" s="3" t="s">
        <v>929</v>
      </c>
      <c r="O7113" s="3">
        <v>1</v>
      </c>
      <c r="P7113" s="3" t="s">
        <v>8026</v>
      </c>
      <c r="Q7113" s="4">
        <v>42419</v>
      </c>
      <c r="R7113" s="3" t="s">
        <v>925</v>
      </c>
      <c r="S7113" s="3" t="str">
        <f t="shared" si="333"/>
        <v>Not HNI</v>
      </c>
      <c r="T7113" s="3" t="str">
        <f t="shared" si="334"/>
        <v>Mid Income</v>
      </c>
    </row>
    <row r="7114" spans="1:20" x14ac:dyDescent="0.35">
      <c r="A7114">
        <v>18112</v>
      </c>
      <c r="B7114" t="s">
        <v>2320</v>
      </c>
      <c r="C7114" t="s">
        <v>1040</v>
      </c>
      <c r="D7114" t="str">
        <f>_xlfn.CONCAT(Customer[[#This Row],[LastName]]," ",Customer[[#This Row],[FirstName]])</f>
        <v>Gonzalez Sophia</v>
      </c>
      <c r="E7114" s="1">
        <v>18771</v>
      </c>
      <c r="F7114" s="6">
        <f t="shared" ca="1" si="332"/>
        <v>73.019178082191786</v>
      </c>
      <c r="G7114" t="s">
        <v>920</v>
      </c>
      <c r="H7114" t="s">
        <v>939</v>
      </c>
      <c r="I7114">
        <v>70000</v>
      </c>
      <c r="J7114" s="3">
        <v>4</v>
      </c>
      <c r="K7114" s="3">
        <v>2</v>
      </c>
      <c r="L7114" s="3" t="s">
        <v>980</v>
      </c>
      <c r="M7114" s="3" t="s">
        <v>922</v>
      </c>
      <c r="N7114" s="3" t="s">
        <v>923</v>
      </c>
      <c r="O7114" s="3">
        <v>1</v>
      </c>
      <c r="P7114" s="3" t="s">
        <v>8027</v>
      </c>
      <c r="Q7114" s="4">
        <v>42533</v>
      </c>
      <c r="R7114" s="3" t="s">
        <v>936</v>
      </c>
      <c r="S7114" s="3" t="str">
        <f t="shared" si="333"/>
        <v>Not HNI</v>
      </c>
      <c r="T7114" s="3" t="str">
        <f t="shared" si="334"/>
        <v>Mid Income</v>
      </c>
    </row>
    <row r="7115" spans="1:20" x14ac:dyDescent="0.35">
      <c r="A7115">
        <v>18113</v>
      </c>
      <c r="B7115" t="s">
        <v>1184</v>
      </c>
      <c r="C7115" t="s">
        <v>1065</v>
      </c>
      <c r="D7115" t="str">
        <f>_xlfn.CONCAT(Customer[[#This Row],[LastName]]," ",Customer[[#This Row],[FirstName]])</f>
        <v>Simmons Abigail</v>
      </c>
      <c r="E7115" s="1">
        <v>18686</v>
      </c>
      <c r="F7115" s="6">
        <f t="shared" ca="1" si="332"/>
        <v>73.252054794520546</v>
      </c>
      <c r="G7115" t="s">
        <v>920</v>
      </c>
      <c r="H7115" t="s">
        <v>939</v>
      </c>
      <c r="I7115">
        <v>70000</v>
      </c>
      <c r="J7115" s="3">
        <v>4</v>
      </c>
      <c r="K7115" s="3">
        <v>2</v>
      </c>
      <c r="L7115" s="3" t="s">
        <v>980</v>
      </c>
      <c r="M7115" s="3" t="s">
        <v>922</v>
      </c>
      <c r="N7115" s="3" t="s">
        <v>923</v>
      </c>
      <c r="O7115" s="3">
        <v>2</v>
      </c>
      <c r="P7115" s="3" t="s">
        <v>3984</v>
      </c>
      <c r="Q7115" s="4">
        <v>42684</v>
      </c>
      <c r="R7115" s="3" t="s">
        <v>957</v>
      </c>
      <c r="S7115" s="3" t="str">
        <f t="shared" si="333"/>
        <v>Not HNI</v>
      </c>
      <c r="T7115" s="3" t="str">
        <f t="shared" si="334"/>
        <v>Mid Income</v>
      </c>
    </row>
    <row r="7116" spans="1:20" x14ac:dyDescent="0.35">
      <c r="A7116">
        <v>18114</v>
      </c>
      <c r="B7116" t="s">
        <v>1979</v>
      </c>
      <c r="C7116" t="s">
        <v>1430</v>
      </c>
      <c r="D7116" t="str">
        <f>_xlfn.CONCAT(Customer[[#This Row],[LastName]]," ",Customer[[#This Row],[FirstName]])</f>
        <v>Foster Alexandria</v>
      </c>
      <c r="E7116" s="1">
        <v>19047</v>
      </c>
      <c r="F7116" s="6">
        <f t="shared" ca="1" si="332"/>
        <v>72.263013698630132</v>
      </c>
      <c r="G7116" t="s">
        <v>928</v>
      </c>
      <c r="H7116" t="s">
        <v>939</v>
      </c>
      <c r="I7116">
        <v>70000</v>
      </c>
      <c r="J7116" s="3">
        <v>2</v>
      </c>
      <c r="K7116" s="3">
        <v>1</v>
      </c>
      <c r="L7116" s="3" t="s">
        <v>1013</v>
      </c>
      <c r="M7116" s="3" t="s">
        <v>981</v>
      </c>
      <c r="N7116" s="3" t="s">
        <v>923</v>
      </c>
      <c r="O7116" s="3">
        <v>2</v>
      </c>
      <c r="P7116" s="3" t="s">
        <v>8028</v>
      </c>
      <c r="Q7116" s="4"/>
      <c r="R7116" s="3" t="s">
        <v>957</v>
      </c>
      <c r="S7116" s="3" t="str">
        <f t="shared" si="333"/>
        <v>Not HNI</v>
      </c>
      <c r="T7116" s="3" t="str">
        <f t="shared" si="334"/>
        <v>Mid Income</v>
      </c>
    </row>
    <row r="7117" spans="1:20" x14ac:dyDescent="0.35">
      <c r="A7117">
        <v>18115</v>
      </c>
      <c r="B7117" t="s">
        <v>2291</v>
      </c>
      <c r="C7117" t="s">
        <v>979</v>
      </c>
      <c r="D7117" t="str">
        <f>_xlfn.CONCAT(Customer[[#This Row],[LastName]]," ",Customer[[#This Row],[FirstName]])</f>
        <v>Young Richard</v>
      </c>
      <c r="E7117" s="1">
        <v>19344</v>
      </c>
      <c r="F7117" s="6">
        <f t="shared" ca="1" si="332"/>
        <v>71.449315068493149</v>
      </c>
      <c r="G7117" t="s">
        <v>920</v>
      </c>
      <c r="H7117" t="s">
        <v>920</v>
      </c>
      <c r="I7117">
        <v>70000</v>
      </c>
      <c r="J7117" s="3">
        <v>2</v>
      </c>
      <c r="K7117" s="3">
        <v>1</v>
      </c>
      <c r="L7117" s="3" t="s">
        <v>1013</v>
      </c>
      <c r="M7117" s="3" t="s">
        <v>981</v>
      </c>
      <c r="N7117" s="3" t="s">
        <v>923</v>
      </c>
      <c r="O7117" s="3">
        <v>2</v>
      </c>
      <c r="P7117" s="3" t="s">
        <v>8029</v>
      </c>
      <c r="Q7117" s="4">
        <v>42700</v>
      </c>
      <c r="R7117" s="3" t="s">
        <v>957</v>
      </c>
      <c r="S7117" s="3" t="str">
        <f t="shared" si="333"/>
        <v>Not HNI</v>
      </c>
      <c r="T7117" s="3" t="str">
        <f t="shared" si="334"/>
        <v>Mid Income</v>
      </c>
    </row>
    <row r="7118" spans="1:20" x14ac:dyDescent="0.35">
      <c r="A7118">
        <v>18116</v>
      </c>
      <c r="B7118" t="s">
        <v>1382</v>
      </c>
      <c r="C7118" t="s">
        <v>1468</v>
      </c>
      <c r="D7118" t="str">
        <f>_xlfn.CONCAT(Customer[[#This Row],[LastName]]," ",Customer[[#This Row],[FirstName]])</f>
        <v>Li Thomas</v>
      </c>
      <c r="E7118" s="1">
        <v>19187</v>
      </c>
      <c r="F7118" s="6">
        <f t="shared" ca="1" si="332"/>
        <v>71.879452054794527</v>
      </c>
      <c r="G7118" t="s">
        <v>920</v>
      </c>
      <c r="H7118" t="s">
        <v>920</v>
      </c>
      <c r="I7118">
        <v>70000</v>
      </c>
      <c r="J7118" s="3">
        <v>2</v>
      </c>
      <c r="K7118" s="3">
        <v>1</v>
      </c>
      <c r="L7118" s="3" t="s">
        <v>1013</v>
      </c>
      <c r="M7118" s="3" t="s">
        <v>981</v>
      </c>
      <c r="N7118" s="3" t="s">
        <v>923</v>
      </c>
      <c r="O7118" s="3">
        <v>3</v>
      </c>
      <c r="P7118" s="3" t="s">
        <v>8030</v>
      </c>
      <c r="Q7118" s="4">
        <v>42657</v>
      </c>
      <c r="R7118" s="3" t="s">
        <v>936</v>
      </c>
      <c r="S7118" s="3" t="str">
        <f t="shared" si="333"/>
        <v>Not HNI</v>
      </c>
      <c r="T7118" s="3" t="str">
        <f t="shared" si="334"/>
        <v>Mid Income</v>
      </c>
    </row>
    <row r="7119" spans="1:20" x14ac:dyDescent="0.35">
      <c r="A7119">
        <v>18117</v>
      </c>
      <c r="B7119" t="s">
        <v>1588</v>
      </c>
      <c r="C7119" t="s">
        <v>971</v>
      </c>
      <c r="D7119" t="str">
        <f>_xlfn.CONCAT(Customer[[#This Row],[LastName]]," ",Customer[[#This Row],[FirstName]])</f>
        <v>Washington Fernando</v>
      </c>
      <c r="E7119" s="1">
        <v>19200</v>
      </c>
      <c r="F7119" s="6">
        <f t="shared" ca="1" si="332"/>
        <v>71.843835616438355</v>
      </c>
      <c r="G7119" t="s">
        <v>928</v>
      </c>
      <c r="H7119" t="s">
        <v>920</v>
      </c>
      <c r="I7119">
        <v>60000</v>
      </c>
      <c r="J7119" s="3">
        <v>2</v>
      </c>
      <c r="K7119" s="3">
        <v>1</v>
      </c>
      <c r="L7119" s="3" t="s">
        <v>987</v>
      </c>
      <c r="M7119" s="3" t="s">
        <v>922</v>
      </c>
      <c r="N7119" s="3" t="s">
        <v>923</v>
      </c>
      <c r="O7119" s="3">
        <v>2</v>
      </c>
      <c r="P7119" s="3" t="s">
        <v>8031</v>
      </c>
      <c r="Q7119" s="4">
        <v>42729</v>
      </c>
      <c r="R7119" s="3" t="s">
        <v>957</v>
      </c>
      <c r="S7119" s="3" t="str">
        <f t="shared" si="333"/>
        <v>Not HNI</v>
      </c>
      <c r="T7119" s="3" t="str">
        <f t="shared" si="334"/>
        <v>Mid Income</v>
      </c>
    </row>
    <row r="7120" spans="1:20" x14ac:dyDescent="0.35">
      <c r="A7120">
        <v>18118</v>
      </c>
      <c r="B7120" t="s">
        <v>1061</v>
      </c>
      <c r="C7120" t="s">
        <v>1119</v>
      </c>
      <c r="D7120" t="str">
        <f>_xlfn.CONCAT(Customer[[#This Row],[LastName]]," ",Customer[[#This Row],[FirstName]])</f>
        <v>Reed Megan</v>
      </c>
      <c r="E7120" s="1">
        <v>19108</v>
      </c>
      <c r="F7120" s="6">
        <f t="shared" ca="1" si="332"/>
        <v>72.095890410958901</v>
      </c>
      <c r="G7120" t="s">
        <v>920</v>
      </c>
      <c r="H7120" t="s">
        <v>939</v>
      </c>
      <c r="I7120">
        <v>60000</v>
      </c>
      <c r="J7120" s="3">
        <v>2</v>
      </c>
      <c r="K7120" s="3">
        <v>1</v>
      </c>
      <c r="L7120" s="3" t="s">
        <v>987</v>
      </c>
      <c r="M7120" s="3" t="s">
        <v>922</v>
      </c>
      <c r="N7120" s="3" t="s">
        <v>929</v>
      </c>
      <c r="O7120" s="3">
        <v>2</v>
      </c>
      <c r="P7120" s="3" t="s">
        <v>8032</v>
      </c>
      <c r="Q7120" s="4">
        <v>42705</v>
      </c>
      <c r="R7120" s="3" t="s">
        <v>936</v>
      </c>
      <c r="S7120" s="3" t="str">
        <f t="shared" si="333"/>
        <v>Not HNI</v>
      </c>
      <c r="T7120" s="3" t="str">
        <f t="shared" si="334"/>
        <v>Mid Income</v>
      </c>
    </row>
    <row r="7121" spans="1:20" x14ac:dyDescent="0.35">
      <c r="A7121">
        <v>18119</v>
      </c>
      <c r="B7121" t="s">
        <v>1664</v>
      </c>
      <c r="C7121" t="s">
        <v>1037</v>
      </c>
      <c r="D7121" t="str">
        <f>_xlfn.CONCAT(Customer[[#This Row],[LastName]]," ",Customer[[#This Row],[FirstName]])</f>
        <v>Nath Shawn</v>
      </c>
      <c r="E7121" s="1">
        <v>19124</v>
      </c>
      <c r="F7121" s="6">
        <f t="shared" ca="1" si="332"/>
        <v>72.052054794520544</v>
      </c>
      <c r="G7121" t="s">
        <v>920</v>
      </c>
      <c r="H7121" t="s">
        <v>920</v>
      </c>
      <c r="I7121">
        <v>60000</v>
      </c>
      <c r="J7121" s="3">
        <v>2</v>
      </c>
      <c r="K7121" s="3">
        <v>1</v>
      </c>
      <c r="L7121" s="3" t="s">
        <v>987</v>
      </c>
      <c r="M7121" s="3" t="s">
        <v>922</v>
      </c>
      <c r="N7121" s="3" t="s">
        <v>923</v>
      </c>
      <c r="O7121" s="3">
        <v>2</v>
      </c>
      <c r="P7121" s="3" t="s">
        <v>8033</v>
      </c>
      <c r="Q7121" s="4">
        <v>42664</v>
      </c>
      <c r="R7121" s="3" t="s">
        <v>957</v>
      </c>
      <c r="S7121" s="3" t="str">
        <f t="shared" si="333"/>
        <v>Not HNI</v>
      </c>
      <c r="T7121" s="3" t="str">
        <f t="shared" si="334"/>
        <v>Mid Income</v>
      </c>
    </row>
    <row r="7122" spans="1:20" x14ac:dyDescent="0.35">
      <c r="A7122">
        <v>18120</v>
      </c>
      <c r="B7122" t="s">
        <v>1912</v>
      </c>
      <c r="C7122" t="s">
        <v>1053</v>
      </c>
      <c r="D7122" t="str">
        <f>_xlfn.CONCAT(Customer[[#This Row],[LastName]]," ",Customer[[#This Row],[FirstName]])</f>
        <v>Martin Isabella</v>
      </c>
      <c r="E7122" s="1">
        <v>19172</v>
      </c>
      <c r="F7122" s="6">
        <f t="shared" ca="1" si="332"/>
        <v>71.920547945205485</v>
      </c>
      <c r="G7122" t="s">
        <v>920</v>
      </c>
      <c r="H7122" t="s">
        <v>939</v>
      </c>
      <c r="I7122">
        <v>60000</v>
      </c>
      <c r="J7122" s="3">
        <v>2</v>
      </c>
      <c r="K7122" s="3">
        <v>1</v>
      </c>
      <c r="L7122" s="3" t="s">
        <v>987</v>
      </c>
      <c r="M7122" s="3" t="s">
        <v>922</v>
      </c>
      <c r="N7122" s="3" t="s">
        <v>923</v>
      </c>
      <c r="O7122" s="3">
        <v>2</v>
      </c>
      <c r="P7122" s="3" t="s">
        <v>5744</v>
      </c>
      <c r="Q7122" s="4">
        <v>42622</v>
      </c>
      <c r="R7122" s="3" t="s">
        <v>936</v>
      </c>
      <c r="S7122" s="3" t="str">
        <f t="shared" si="333"/>
        <v>Not HNI</v>
      </c>
      <c r="T7122" s="3" t="str">
        <f t="shared" si="334"/>
        <v>Mid Income</v>
      </c>
    </row>
    <row r="7123" spans="1:20" x14ac:dyDescent="0.35">
      <c r="A7123">
        <v>18121</v>
      </c>
      <c r="B7123" t="s">
        <v>2589</v>
      </c>
      <c r="C7123" t="s">
        <v>979</v>
      </c>
      <c r="D7123" t="str">
        <f>_xlfn.CONCAT(Customer[[#This Row],[LastName]]," ",Customer[[#This Row],[FirstName]])</f>
        <v>Young Madeline</v>
      </c>
      <c r="E7123" s="1">
        <v>19294</v>
      </c>
      <c r="F7123" s="6">
        <f t="shared" ca="1" si="332"/>
        <v>71.586301369863008</v>
      </c>
      <c r="G7123" t="s">
        <v>920</v>
      </c>
      <c r="H7123" t="s">
        <v>939</v>
      </c>
      <c r="I7123">
        <v>60000</v>
      </c>
      <c r="J7123" s="3">
        <v>2</v>
      </c>
      <c r="K7123" s="3">
        <v>1</v>
      </c>
      <c r="L7123" s="3" t="s">
        <v>987</v>
      </c>
      <c r="M7123" s="3" t="s">
        <v>922</v>
      </c>
      <c r="N7123" s="3" t="s">
        <v>923</v>
      </c>
      <c r="O7123" s="3">
        <v>2</v>
      </c>
      <c r="P7123" s="3" t="s">
        <v>8034</v>
      </c>
      <c r="Q7123" s="4">
        <v>42632</v>
      </c>
      <c r="R7123" s="3" t="s">
        <v>936</v>
      </c>
      <c r="S7123" s="3" t="str">
        <f t="shared" si="333"/>
        <v>Not HNI</v>
      </c>
      <c r="T7123" s="3" t="str">
        <f t="shared" si="334"/>
        <v>Mid Income</v>
      </c>
    </row>
    <row r="7124" spans="1:20" x14ac:dyDescent="0.35">
      <c r="A7124">
        <v>18122</v>
      </c>
      <c r="B7124" t="s">
        <v>1956</v>
      </c>
      <c r="C7124" t="s">
        <v>1349</v>
      </c>
      <c r="D7124" t="str">
        <f>_xlfn.CONCAT(Customer[[#This Row],[LastName]]," ",Customer[[#This Row],[FirstName]])</f>
        <v>Hughes Justin</v>
      </c>
      <c r="E7124" s="1">
        <v>19633</v>
      </c>
      <c r="F7124" s="6">
        <f t="shared" ca="1" si="332"/>
        <v>70.657534246575338</v>
      </c>
      <c r="G7124" t="s">
        <v>928</v>
      </c>
      <c r="H7124" t="s">
        <v>920</v>
      </c>
      <c r="I7124">
        <v>70000</v>
      </c>
      <c r="J7124" s="3">
        <v>4</v>
      </c>
      <c r="K7124" s="3">
        <v>3</v>
      </c>
      <c r="L7124" s="3" t="s">
        <v>980</v>
      </c>
      <c r="M7124" s="3" t="s">
        <v>922</v>
      </c>
      <c r="N7124" s="3" t="s">
        <v>923</v>
      </c>
      <c r="O7124" s="3">
        <v>1</v>
      </c>
      <c r="P7124" s="3" t="s">
        <v>8035</v>
      </c>
      <c r="Q7124" s="4">
        <v>42670</v>
      </c>
      <c r="R7124" s="3" t="s">
        <v>957</v>
      </c>
      <c r="S7124" s="3" t="str">
        <f t="shared" si="333"/>
        <v>Not HNI</v>
      </c>
      <c r="T7124" s="3" t="str">
        <f t="shared" si="334"/>
        <v>Mid Income</v>
      </c>
    </row>
    <row r="7125" spans="1:20" x14ac:dyDescent="0.35">
      <c r="A7125">
        <v>18123</v>
      </c>
      <c r="B7125" t="s">
        <v>1174</v>
      </c>
      <c r="C7125" t="s">
        <v>1349</v>
      </c>
      <c r="D7125" t="str">
        <f>_xlfn.CONCAT(Customer[[#This Row],[LastName]]," ",Customer[[#This Row],[FirstName]])</f>
        <v>Hughes Emily</v>
      </c>
      <c r="E7125" s="1">
        <v>19465</v>
      </c>
      <c r="F7125" s="6">
        <f t="shared" ca="1" si="332"/>
        <v>71.117808219178087</v>
      </c>
      <c r="G7125" t="s">
        <v>920</v>
      </c>
      <c r="H7125" t="s">
        <v>939</v>
      </c>
      <c r="I7125">
        <v>70000</v>
      </c>
      <c r="J7125" s="3">
        <v>4</v>
      </c>
      <c r="K7125" s="3">
        <v>3</v>
      </c>
      <c r="L7125" s="3" t="s">
        <v>980</v>
      </c>
      <c r="M7125" s="3" t="s">
        <v>922</v>
      </c>
      <c r="N7125" s="3" t="s">
        <v>923</v>
      </c>
      <c r="O7125" s="3">
        <v>1</v>
      </c>
      <c r="P7125" s="3" t="s">
        <v>8036</v>
      </c>
      <c r="Q7125" s="4">
        <v>42433</v>
      </c>
      <c r="R7125" s="3" t="s">
        <v>936</v>
      </c>
      <c r="S7125" s="3" t="str">
        <f t="shared" si="333"/>
        <v>Not HNI</v>
      </c>
      <c r="T7125" s="3" t="str">
        <f t="shared" si="334"/>
        <v>Mid Income</v>
      </c>
    </row>
    <row r="7126" spans="1:20" x14ac:dyDescent="0.35">
      <c r="A7126">
        <v>18124</v>
      </c>
      <c r="B7126" t="s">
        <v>1699</v>
      </c>
      <c r="C7126" t="s">
        <v>1162</v>
      </c>
      <c r="D7126" t="str">
        <f>_xlfn.CONCAT(Customer[[#This Row],[LastName]]," ",Customer[[#This Row],[FirstName]])</f>
        <v>Chander Calvin</v>
      </c>
      <c r="E7126" s="1">
        <v>21494</v>
      </c>
      <c r="F7126" s="6">
        <f t="shared" ca="1" si="332"/>
        <v>65.558904109589037</v>
      </c>
      <c r="G7126" t="s">
        <v>920</v>
      </c>
      <c r="H7126" t="s">
        <v>920</v>
      </c>
      <c r="I7126">
        <v>130000</v>
      </c>
      <c r="J7126" s="3">
        <v>2</v>
      </c>
      <c r="K7126" s="3">
        <v>3</v>
      </c>
      <c r="L7126" s="3" t="s">
        <v>921</v>
      </c>
      <c r="M7126" s="3" t="s">
        <v>969</v>
      </c>
      <c r="N7126" s="3" t="s">
        <v>923</v>
      </c>
      <c r="O7126" s="3">
        <v>4</v>
      </c>
      <c r="P7126" s="3" t="s">
        <v>8037</v>
      </c>
      <c r="Q7126" s="4">
        <v>42632</v>
      </c>
      <c r="R7126" s="3" t="s">
        <v>931</v>
      </c>
      <c r="S7126" s="3" t="str">
        <f t="shared" si="333"/>
        <v>HNI</v>
      </c>
      <c r="T7126" s="3" t="str">
        <f t="shared" si="334"/>
        <v>High Income</v>
      </c>
    </row>
    <row r="7127" spans="1:20" x14ac:dyDescent="0.35">
      <c r="A7127">
        <v>18125</v>
      </c>
      <c r="B7127" t="s">
        <v>1155</v>
      </c>
      <c r="C7127" t="s">
        <v>1250</v>
      </c>
      <c r="D7127" t="str">
        <f>_xlfn.CONCAT(Customer[[#This Row],[LastName]]," ",Customer[[#This Row],[FirstName]])</f>
        <v>Cai Leah</v>
      </c>
      <c r="E7127" s="1">
        <v>21325</v>
      </c>
      <c r="F7127" s="6">
        <f t="shared" ca="1" si="332"/>
        <v>66.021917808219172</v>
      </c>
      <c r="G7127" t="s">
        <v>920</v>
      </c>
      <c r="H7127" t="s">
        <v>939</v>
      </c>
      <c r="I7127">
        <v>130000</v>
      </c>
      <c r="J7127" s="3">
        <v>2</v>
      </c>
      <c r="K7127" s="3">
        <v>3</v>
      </c>
      <c r="L7127" s="3" t="s">
        <v>921</v>
      </c>
      <c r="M7127" s="3" t="s">
        <v>969</v>
      </c>
      <c r="N7127" s="3" t="s">
        <v>923</v>
      </c>
      <c r="O7127" s="3">
        <v>4</v>
      </c>
      <c r="P7127" s="3" t="s">
        <v>8038</v>
      </c>
      <c r="Q7127" s="4">
        <v>42006</v>
      </c>
      <c r="R7127" s="3" t="s">
        <v>941</v>
      </c>
      <c r="S7127" s="3" t="str">
        <f t="shared" si="333"/>
        <v>HNI</v>
      </c>
      <c r="T7127" s="3" t="str">
        <f t="shared" si="334"/>
        <v>High Income</v>
      </c>
    </row>
    <row r="7128" spans="1:20" x14ac:dyDescent="0.35">
      <c r="A7128">
        <v>18126</v>
      </c>
      <c r="B7128" t="s">
        <v>1293</v>
      </c>
      <c r="C7128" t="s">
        <v>1674</v>
      </c>
      <c r="D7128" t="str">
        <f>_xlfn.CONCAT(Customer[[#This Row],[LastName]]," ",Customer[[#This Row],[FirstName]])</f>
        <v>Ortega Larry</v>
      </c>
      <c r="E7128" s="1">
        <v>21530</v>
      </c>
      <c r="F7128" s="6">
        <f t="shared" ca="1" si="332"/>
        <v>65.460273972602735</v>
      </c>
      <c r="G7128" t="s">
        <v>920</v>
      </c>
      <c r="H7128" t="s">
        <v>920</v>
      </c>
      <c r="I7128">
        <v>130000</v>
      </c>
      <c r="J7128" s="3">
        <v>2</v>
      </c>
      <c r="K7128" s="3">
        <v>4</v>
      </c>
      <c r="L7128" s="3" t="s">
        <v>980</v>
      </c>
      <c r="M7128" s="3" t="s">
        <v>922</v>
      </c>
      <c r="N7128" s="3" t="s">
        <v>923</v>
      </c>
      <c r="O7128" s="3">
        <v>2</v>
      </c>
      <c r="P7128" s="3" t="s">
        <v>8039</v>
      </c>
      <c r="Q7128" s="4">
        <v>42333</v>
      </c>
      <c r="R7128" s="3" t="s">
        <v>941</v>
      </c>
      <c r="S7128" s="3" t="str">
        <f t="shared" si="333"/>
        <v>HNI</v>
      </c>
      <c r="T7128" s="3" t="str">
        <f t="shared" si="334"/>
        <v>High Income</v>
      </c>
    </row>
    <row r="7129" spans="1:20" x14ac:dyDescent="0.35">
      <c r="A7129">
        <v>18127</v>
      </c>
      <c r="B7129" t="s">
        <v>1752</v>
      </c>
      <c r="C7129" t="s">
        <v>1195</v>
      </c>
      <c r="D7129" t="str">
        <f>_xlfn.CONCAT(Customer[[#This Row],[LastName]]," ",Customer[[#This Row],[FirstName]])</f>
        <v>He Franklin</v>
      </c>
      <c r="E7129" s="1">
        <v>21451</v>
      </c>
      <c r="F7129" s="6">
        <f t="shared" ca="1" si="332"/>
        <v>65.676712328767124</v>
      </c>
      <c r="G7129" t="s">
        <v>920</v>
      </c>
      <c r="H7129" t="s">
        <v>920</v>
      </c>
      <c r="I7129">
        <v>130000</v>
      </c>
      <c r="J7129" s="3">
        <v>2</v>
      </c>
      <c r="K7129" s="3">
        <v>4</v>
      </c>
      <c r="L7129" s="3" t="s">
        <v>980</v>
      </c>
      <c r="M7129" s="3" t="s">
        <v>922</v>
      </c>
      <c r="N7129" s="3" t="s">
        <v>923</v>
      </c>
      <c r="O7129" s="3">
        <v>2</v>
      </c>
      <c r="P7129" s="3" t="s">
        <v>3032</v>
      </c>
      <c r="Q7129" s="4">
        <v>42315</v>
      </c>
      <c r="R7129" s="3" t="s">
        <v>941</v>
      </c>
      <c r="S7129" s="3" t="str">
        <f t="shared" si="333"/>
        <v>HNI</v>
      </c>
      <c r="T7129" s="3" t="str">
        <f t="shared" si="334"/>
        <v>High Income</v>
      </c>
    </row>
    <row r="7130" spans="1:20" x14ac:dyDescent="0.35">
      <c r="A7130">
        <v>18128</v>
      </c>
      <c r="B7130" t="s">
        <v>1677</v>
      </c>
      <c r="C7130" t="s">
        <v>962</v>
      </c>
      <c r="D7130" t="str">
        <f>_xlfn.CONCAT(Customer[[#This Row],[LastName]]," ",Customer[[#This Row],[FirstName]])</f>
        <v>Suarez Roberto</v>
      </c>
      <c r="E7130" s="1">
        <v>21161</v>
      </c>
      <c r="F7130" s="6">
        <f t="shared" ca="1" si="332"/>
        <v>66.471232876712335</v>
      </c>
      <c r="G7130" t="s">
        <v>920</v>
      </c>
      <c r="H7130" t="s">
        <v>920</v>
      </c>
      <c r="I7130">
        <v>90000</v>
      </c>
      <c r="J7130" s="3">
        <v>2</v>
      </c>
      <c r="K7130" s="3">
        <v>1</v>
      </c>
      <c r="L7130" s="3" t="s">
        <v>987</v>
      </c>
      <c r="M7130" s="3" t="s">
        <v>922</v>
      </c>
      <c r="N7130" s="3" t="s">
        <v>929</v>
      </c>
      <c r="O7130" s="3">
        <v>1</v>
      </c>
      <c r="P7130" s="3" t="s">
        <v>1754</v>
      </c>
      <c r="Q7130" s="4">
        <v>42477</v>
      </c>
      <c r="R7130" s="3" t="s">
        <v>936</v>
      </c>
      <c r="S7130" s="3" t="str">
        <f t="shared" si="333"/>
        <v>Not HNI</v>
      </c>
      <c r="T7130" s="3" t="str">
        <f t="shared" si="334"/>
        <v>High Income</v>
      </c>
    </row>
    <row r="7131" spans="1:20" x14ac:dyDescent="0.35">
      <c r="A7131">
        <v>18129</v>
      </c>
      <c r="B7131" t="s">
        <v>942</v>
      </c>
      <c r="C7131" t="s">
        <v>1371</v>
      </c>
      <c r="D7131" t="str">
        <f>_xlfn.CONCAT(Customer[[#This Row],[LastName]]," ",Customer[[#This Row],[FirstName]])</f>
        <v>Rodriguez Elizabeth</v>
      </c>
      <c r="E7131" s="1">
        <v>20977</v>
      </c>
      <c r="F7131" s="6">
        <f t="shared" ca="1" si="332"/>
        <v>66.975342465753428</v>
      </c>
      <c r="G7131" t="s">
        <v>920</v>
      </c>
      <c r="H7131" t="s">
        <v>939</v>
      </c>
      <c r="I7131">
        <v>100000</v>
      </c>
      <c r="J7131" s="3">
        <v>2</v>
      </c>
      <c r="K7131" s="3">
        <v>3</v>
      </c>
      <c r="L7131" s="3" t="s">
        <v>980</v>
      </c>
      <c r="M7131" s="3" t="s">
        <v>922</v>
      </c>
      <c r="N7131" s="3" t="s">
        <v>923</v>
      </c>
      <c r="O7131" s="3">
        <v>4</v>
      </c>
      <c r="P7131" s="3" t="s">
        <v>8040</v>
      </c>
      <c r="Q7131" s="4">
        <v>42528</v>
      </c>
      <c r="R7131" s="3" t="s">
        <v>941</v>
      </c>
      <c r="S7131" s="3" t="str">
        <f t="shared" si="333"/>
        <v>Not HNI</v>
      </c>
      <c r="T7131" s="3" t="str">
        <f t="shared" si="334"/>
        <v>High Income</v>
      </c>
    </row>
    <row r="7132" spans="1:20" x14ac:dyDescent="0.35">
      <c r="A7132">
        <v>18130</v>
      </c>
      <c r="B7132" t="s">
        <v>2146</v>
      </c>
      <c r="C7132" t="s">
        <v>1722</v>
      </c>
      <c r="D7132" t="str">
        <f>_xlfn.CONCAT(Customer[[#This Row],[LastName]]," ",Customer[[#This Row],[FirstName]])</f>
        <v>Mitchell Kaitlyn</v>
      </c>
      <c r="E7132" s="1">
        <v>20859</v>
      </c>
      <c r="F7132" s="6">
        <f t="shared" ca="1" si="332"/>
        <v>67.298630136986304</v>
      </c>
      <c r="G7132" t="s">
        <v>928</v>
      </c>
      <c r="H7132" t="s">
        <v>939</v>
      </c>
      <c r="I7132">
        <v>130000</v>
      </c>
      <c r="J7132" s="3">
        <v>3</v>
      </c>
      <c r="K7132" s="3">
        <v>4</v>
      </c>
      <c r="L7132" s="3" t="s">
        <v>980</v>
      </c>
      <c r="M7132" s="3" t="s">
        <v>922</v>
      </c>
      <c r="N7132" s="3" t="s">
        <v>929</v>
      </c>
      <c r="O7132" s="3">
        <v>2</v>
      </c>
      <c r="P7132" s="3" t="s">
        <v>8041</v>
      </c>
      <c r="Q7132" s="4">
        <v>42015</v>
      </c>
      <c r="R7132" s="3" t="s">
        <v>931</v>
      </c>
      <c r="S7132" s="3" t="str">
        <f t="shared" si="333"/>
        <v>HNI</v>
      </c>
      <c r="T7132" s="3" t="str">
        <f t="shared" si="334"/>
        <v>High Income</v>
      </c>
    </row>
    <row r="7133" spans="1:20" x14ac:dyDescent="0.35">
      <c r="A7133">
        <v>18131</v>
      </c>
      <c r="B7133" t="s">
        <v>2397</v>
      </c>
      <c r="C7133" t="s">
        <v>1684</v>
      </c>
      <c r="D7133" t="str">
        <f>_xlfn.CONCAT(Customer[[#This Row],[LastName]]," ",Customer[[#This Row],[FirstName]])</f>
        <v>Malhotra Ann</v>
      </c>
      <c r="E7133" s="1">
        <v>20461</v>
      </c>
      <c r="F7133" s="6">
        <f t="shared" ca="1" si="332"/>
        <v>68.389041095890406</v>
      </c>
      <c r="G7133" t="s">
        <v>928</v>
      </c>
      <c r="H7133" t="s">
        <v>939</v>
      </c>
      <c r="I7133">
        <v>110000</v>
      </c>
      <c r="J7133" s="3">
        <v>2</v>
      </c>
      <c r="K7133" s="3">
        <v>4</v>
      </c>
      <c r="L7133" s="3" t="s">
        <v>980</v>
      </c>
      <c r="M7133" s="3" t="s">
        <v>922</v>
      </c>
      <c r="N7133" s="3" t="s">
        <v>923</v>
      </c>
      <c r="O7133" s="3">
        <v>4</v>
      </c>
      <c r="P7133" s="3" t="s">
        <v>8042</v>
      </c>
      <c r="Q7133" s="4">
        <v>41901</v>
      </c>
      <c r="R7133" s="3" t="s">
        <v>941</v>
      </c>
      <c r="S7133" s="3" t="str">
        <f t="shared" si="333"/>
        <v>Not HNI</v>
      </c>
      <c r="T7133" s="3" t="str">
        <f t="shared" si="334"/>
        <v>High Income</v>
      </c>
    </row>
    <row r="7134" spans="1:20" x14ac:dyDescent="0.35">
      <c r="A7134">
        <v>18132</v>
      </c>
      <c r="B7134" t="s">
        <v>1874</v>
      </c>
      <c r="C7134" t="s">
        <v>1245</v>
      </c>
      <c r="D7134" t="str">
        <f>_xlfn.CONCAT(Customer[[#This Row],[LastName]]," ",Customer[[#This Row],[FirstName]])</f>
        <v>Blanco Adrienne</v>
      </c>
      <c r="E7134" s="1">
        <v>20628</v>
      </c>
      <c r="F7134" s="6">
        <f t="shared" ca="1" si="332"/>
        <v>67.93150684931507</v>
      </c>
      <c r="G7134" t="s">
        <v>920</v>
      </c>
      <c r="H7134" t="s">
        <v>939</v>
      </c>
      <c r="I7134">
        <v>110000</v>
      </c>
      <c r="J7134" s="3">
        <v>2</v>
      </c>
      <c r="K7134" s="3">
        <v>4</v>
      </c>
      <c r="L7134" s="3" t="s">
        <v>980</v>
      </c>
      <c r="M7134" s="3" t="s">
        <v>922</v>
      </c>
      <c r="N7134" s="3" t="s">
        <v>923</v>
      </c>
      <c r="O7134" s="3">
        <v>4</v>
      </c>
      <c r="P7134" s="3" t="s">
        <v>4346</v>
      </c>
      <c r="Q7134" s="4">
        <v>41899</v>
      </c>
      <c r="R7134" s="3" t="s">
        <v>941</v>
      </c>
      <c r="S7134" s="3" t="str">
        <f t="shared" si="333"/>
        <v>Not HNI</v>
      </c>
      <c r="T7134" s="3" t="str">
        <f t="shared" si="334"/>
        <v>High Income</v>
      </c>
    </row>
    <row r="7135" spans="1:20" x14ac:dyDescent="0.35">
      <c r="A7135">
        <v>18133</v>
      </c>
      <c r="B7135" t="s">
        <v>4146</v>
      </c>
      <c r="C7135" t="s">
        <v>2072</v>
      </c>
      <c r="D7135" t="str">
        <f>_xlfn.CONCAT(Customer[[#This Row],[LastName]]," ",Customer[[#This Row],[FirstName]])</f>
        <v>Smith Karen</v>
      </c>
      <c r="E7135" s="1">
        <v>20464</v>
      </c>
      <c r="F7135" s="6">
        <f t="shared" ca="1" si="332"/>
        <v>68.38082191780822</v>
      </c>
      <c r="G7135" t="s">
        <v>928</v>
      </c>
      <c r="H7135" t="s">
        <v>939</v>
      </c>
      <c r="I7135">
        <v>120000</v>
      </c>
      <c r="J7135" s="3">
        <v>3</v>
      </c>
      <c r="K7135" s="3">
        <v>4</v>
      </c>
      <c r="L7135" s="3" t="s">
        <v>987</v>
      </c>
      <c r="M7135" s="3" t="s">
        <v>922</v>
      </c>
      <c r="N7135" s="3" t="s">
        <v>923</v>
      </c>
      <c r="O7135" s="3">
        <v>4</v>
      </c>
      <c r="P7135" s="3" t="s">
        <v>8043</v>
      </c>
      <c r="Q7135" s="4">
        <v>42045</v>
      </c>
      <c r="R7135" s="3" t="s">
        <v>941</v>
      </c>
      <c r="S7135" s="3" t="str">
        <f t="shared" si="333"/>
        <v>Not HNI</v>
      </c>
      <c r="T7135" s="3" t="str">
        <f t="shared" si="334"/>
        <v>High Income</v>
      </c>
    </row>
    <row r="7136" spans="1:20" x14ac:dyDescent="0.35">
      <c r="A7136">
        <v>18134</v>
      </c>
      <c r="B7136" t="s">
        <v>1652</v>
      </c>
      <c r="C7136" t="s">
        <v>1421</v>
      </c>
      <c r="D7136" t="str">
        <f>_xlfn.CONCAT(Customer[[#This Row],[LastName]]," ",Customer[[#This Row],[FirstName]])</f>
        <v>Romero Melody</v>
      </c>
      <c r="E7136" s="1">
        <v>20480</v>
      </c>
      <c r="F7136" s="6">
        <f t="shared" ca="1" si="332"/>
        <v>68.336986301369862</v>
      </c>
      <c r="G7136" t="s">
        <v>920</v>
      </c>
      <c r="H7136" t="s">
        <v>939</v>
      </c>
      <c r="I7136">
        <v>120000</v>
      </c>
      <c r="J7136" s="3">
        <v>3</v>
      </c>
      <c r="K7136" s="3">
        <v>4</v>
      </c>
      <c r="L7136" s="3" t="s">
        <v>987</v>
      </c>
      <c r="M7136" s="3" t="s">
        <v>922</v>
      </c>
      <c r="N7136" s="3" t="s">
        <v>923</v>
      </c>
      <c r="O7136" s="3">
        <v>4</v>
      </c>
      <c r="P7136" s="3" t="s">
        <v>2057</v>
      </c>
      <c r="Q7136" s="4">
        <v>42050</v>
      </c>
      <c r="R7136" s="3" t="s">
        <v>941</v>
      </c>
      <c r="S7136" s="3" t="str">
        <f t="shared" si="333"/>
        <v>Not HNI</v>
      </c>
      <c r="T7136" s="3" t="str">
        <f t="shared" si="334"/>
        <v>High Income</v>
      </c>
    </row>
    <row r="7137" spans="1:20" x14ac:dyDescent="0.35">
      <c r="A7137">
        <v>18135</v>
      </c>
      <c r="B7137" t="s">
        <v>1152</v>
      </c>
      <c r="C7137" t="s">
        <v>1105</v>
      </c>
      <c r="D7137" t="str">
        <f>_xlfn.CONCAT(Customer[[#This Row],[LastName]]," ",Customer[[#This Row],[FirstName]])</f>
        <v>Diaz Blake</v>
      </c>
      <c r="E7137" s="1">
        <v>20805</v>
      </c>
      <c r="F7137" s="6">
        <f t="shared" ca="1" si="332"/>
        <v>67.446575342465749</v>
      </c>
      <c r="G7137" t="s">
        <v>920</v>
      </c>
      <c r="H7137" t="s">
        <v>920</v>
      </c>
      <c r="I7137">
        <v>120000</v>
      </c>
      <c r="J7137" s="3">
        <v>3</v>
      </c>
      <c r="K7137" s="3">
        <v>4</v>
      </c>
      <c r="L7137" s="3" t="s">
        <v>1013</v>
      </c>
      <c r="M7137" s="3" t="s">
        <v>922</v>
      </c>
      <c r="N7137" s="3" t="s">
        <v>923</v>
      </c>
      <c r="O7137" s="3">
        <v>4</v>
      </c>
      <c r="P7137" s="3" t="s">
        <v>8044</v>
      </c>
      <c r="Q7137" s="4">
        <v>42316</v>
      </c>
      <c r="R7137" s="3" t="s">
        <v>941</v>
      </c>
      <c r="S7137" s="3" t="str">
        <f t="shared" si="333"/>
        <v>Not HNI</v>
      </c>
      <c r="T7137" s="3" t="str">
        <f t="shared" si="334"/>
        <v>High Income</v>
      </c>
    </row>
    <row r="7138" spans="1:20" x14ac:dyDescent="0.35">
      <c r="A7138">
        <v>18136</v>
      </c>
      <c r="B7138" t="s">
        <v>1101</v>
      </c>
      <c r="C7138" t="s">
        <v>1009</v>
      </c>
      <c r="D7138" t="str">
        <f>_xlfn.CONCAT(Customer[[#This Row],[LastName]]," ",Customer[[#This Row],[FirstName]])</f>
        <v>Xie Carl</v>
      </c>
      <c r="E7138" s="1">
        <v>20704</v>
      </c>
      <c r="F7138" s="6">
        <f t="shared" ca="1" si="332"/>
        <v>67.723287671232882</v>
      </c>
      <c r="G7138" t="s">
        <v>920</v>
      </c>
      <c r="H7138" t="s">
        <v>920</v>
      </c>
      <c r="I7138">
        <v>130000</v>
      </c>
      <c r="J7138" s="3">
        <v>3</v>
      </c>
      <c r="K7138" s="3">
        <v>4</v>
      </c>
      <c r="L7138" s="3" t="s">
        <v>980</v>
      </c>
      <c r="M7138" s="3" t="s">
        <v>922</v>
      </c>
      <c r="N7138" s="3" t="s">
        <v>929</v>
      </c>
      <c r="O7138" s="3">
        <v>3</v>
      </c>
      <c r="P7138" s="3" t="s">
        <v>8045</v>
      </c>
      <c r="Q7138" s="4">
        <v>42328</v>
      </c>
      <c r="R7138" s="3" t="s">
        <v>941</v>
      </c>
      <c r="S7138" s="3" t="str">
        <f t="shared" si="333"/>
        <v>HNI</v>
      </c>
      <c r="T7138" s="3" t="str">
        <f t="shared" si="334"/>
        <v>High Income</v>
      </c>
    </row>
    <row r="7139" spans="1:20" x14ac:dyDescent="0.35">
      <c r="A7139">
        <v>18137</v>
      </c>
      <c r="B7139" t="s">
        <v>1357</v>
      </c>
      <c r="C7139" t="s">
        <v>1201</v>
      </c>
      <c r="D7139" t="str">
        <f>_xlfn.CONCAT(Customer[[#This Row],[LastName]]," ",Customer[[#This Row],[FirstName]])</f>
        <v>Kumar Gabriel</v>
      </c>
      <c r="E7139" s="1">
        <v>20100</v>
      </c>
      <c r="F7139" s="6">
        <f t="shared" ca="1" si="332"/>
        <v>69.37808219178082</v>
      </c>
      <c r="G7139" t="s">
        <v>920</v>
      </c>
      <c r="H7139" t="s">
        <v>920</v>
      </c>
      <c r="I7139">
        <v>90000</v>
      </c>
      <c r="J7139" s="3">
        <v>2</v>
      </c>
      <c r="K7139" s="3">
        <v>1</v>
      </c>
      <c r="L7139" s="3" t="s">
        <v>987</v>
      </c>
      <c r="M7139" s="3" t="s">
        <v>922</v>
      </c>
      <c r="N7139" s="3" t="s">
        <v>923</v>
      </c>
      <c r="O7139" s="3">
        <v>2</v>
      </c>
      <c r="P7139" s="3" t="s">
        <v>1502</v>
      </c>
      <c r="Q7139" s="4">
        <v>41888</v>
      </c>
      <c r="R7139" s="3" t="s">
        <v>957</v>
      </c>
      <c r="S7139" s="3" t="str">
        <f t="shared" si="333"/>
        <v>Not HNI</v>
      </c>
      <c r="T7139" s="3" t="str">
        <f t="shared" si="334"/>
        <v>High Income</v>
      </c>
    </row>
    <row r="7140" spans="1:20" x14ac:dyDescent="0.35">
      <c r="A7140">
        <v>18138</v>
      </c>
      <c r="B7140" t="s">
        <v>2868</v>
      </c>
      <c r="C7140" t="s">
        <v>2316</v>
      </c>
      <c r="D7140" t="str">
        <f>_xlfn.CONCAT(Customer[[#This Row],[LastName]]," ",Customer[[#This Row],[FirstName]])</f>
        <v>Alonso Walter</v>
      </c>
      <c r="E7140" s="1">
        <v>20129</v>
      </c>
      <c r="F7140" s="6">
        <f t="shared" ca="1" si="332"/>
        <v>69.298630136986304</v>
      </c>
      <c r="G7140" t="s">
        <v>920</v>
      </c>
      <c r="H7140" t="s">
        <v>920</v>
      </c>
      <c r="I7140">
        <v>100000</v>
      </c>
      <c r="J7140" s="3">
        <v>2</v>
      </c>
      <c r="K7140" s="3">
        <v>3</v>
      </c>
      <c r="L7140" s="3" t="s">
        <v>987</v>
      </c>
      <c r="M7140" s="3" t="s">
        <v>922</v>
      </c>
      <c r="N7140" s="3" t="s">
        <v>923</v>
      </c>
      <c r="O7140" s="3">
        <v>4</v>
      </c>
      <c r="P7140" s="3" t="s">
        <v>8046</v>
      </c>
      <c r="Q7140" s="4">
        <v>42712</v>
      </c>
      <c r="R7140" s="3" t="s">
        <v>936</v>
      </c>
      <c r="S7140" s="3" t="str">
        <f t="shared" si="333"/>
        <v>Not HNI</v>
      </c>
      <c r="T7140" s="3" t="str">
        <f t="shared" si="334"/>
        <v>High Income</v>
      </c>
    </row>
    <row r="7141" spans="1:20" x14ac:dyDescent="0.35">
      <c r="A7141">
        <v>18139</v>
      </c>
      <c r="B7141" t="s">
        <v>1045</v>
      </c>
      <c r="C7141" t="s">
        <v>971</v>
      </c>
      <c r="D7141" t="str">
        <f>_xlfn.CONCAT(Customer[[#This Row],[LastName]]," ",Customer[[#This Row],[FirstName]])</f>
        <v>Washington Jennifer</v>
      </c>
      <c r="E7141" s="1">
        <v>20132</v>
      </c>
      <c r="F7141" s="6">
        <f t="shared" ca="1" si="332"/>
        <v>69.290410958904104</v>
      </c>
      <c r="G7141" t="s">
        <v>920</v>
      </c>
      <c r="H7141" t="s">
        <v>939</v>
      </c>
      <c r="I7141">
        <v>120000</v>
      </c>
      <c r="J7141" s="3">
        <v>3</v>
      </c>
      <c r="K7141" s="3">
        <v>4</v>
      </c>
      <c r="L7141" s="3" t="s">
        <v>1013</v>
      </c>
      <c r="M7141" s="3" t="s">
        <v>922</v>
      </c>
      <c r="N7141" s="3" t="s">
        <v>923</v>
      </c>
      <c r="O7141" s="3">
        <v>4</v>
      </c>
      <c r="P7141" s="3" t="s">
        <v>8047</v>
      </c>
      <c r="Q7141" s="4">
        <v>42061</v>
      </c>
      <c r="R7141" s="3" t="s">
        <v>941</v>
      </c>
      <c r="S7141" s="3" t="str">
        <f t="shared" si="333"/>
        <v>Not HNI</v>
      </c>
      <c r="T7141" s="3" t="str">
        <f t="shared" si="334"/>
        <v>High Income</v>
      </c>
    </row>
    <row r="7142" spans="1:20" x14ac:dyDescent="0.35">
      <c r="A7142">
        <v>18140</v>
      </c>
      <c r="B7142" t="s">
        <v>3788</v>
      </c>
      <c r="C7142" t="s">
        <v>391</v>
      </c>
      <c r="D7142" t="str">
        <f>_xlfn.CONCAT(Customer[[#This Row],[LastName]]," ",Customer[[#This Row],[FirstName]])</f>
        <v>White Anthony</v>
      </c>
      <c r="E7142" s="1">
        <v>20273</v>
      </c>
      <c r="F7142" s="6">
        <f t="shared" ca="1" si="332"/>
        <v>68.904109589041099</v>
      </c>
      <c r="G7142" t="s">
        <v>920</v>
      </c>
      <c r="H7142" t="s">
        <v>920</v>
      </c>
      <c r="I7142">
        <v>130000</v>
      </c>
      <c r="J7142" s="3">
        <v>3</v>
      </c>
      <c r="K7142" s="3">
        <v>4</v>
      </c>
      <c r="L7142" s="3" t="s">
        <v>980</v>
      </c>
      <c r="M7142" s="3" t="s">
        <v>922</v>
      </c>
      <c r="N7142" s="3" t="s">
        <v>929</v>
      </c>
      <c r="O7142" s="3">
        <v>3</v>
      </c>
      <c r="P7142" s="3" t="s">
        <v>7202</v>
      </c>
      <c r="Q7142" s="4">
        <v>42059</v>
      </c>
      <c r="R7142" s="3" t="s">
        <v>941</v>
      </c>
      <c r="S7142" s="3" t="str">
        <f t="shared" si="333"/>
        <v>HNI</v>
      </c>
      <c r="T7142" s="3" t="str">
        <f t="shared" si="334"/>
        <v>High Income</v>
      </c>
    </row>
    <row r="7143" spans="1:20" x14ac:dyDescent="0.35">
      <c r="A7143">
        <v>18141</v>
      </c>
      <c r="B7143" t="s">
        <v>1093</v>
      </c>
      <c r="C7143" t="s">
        <v>1879</v>
      </c>
      <c r="D7143" t="str">
        <f>_xlfn.CONCAT(Customer[[#This Row],[LastName]]," ",Customer[[#This Row],[FirstName]])</f>
        <v>Chandra Deanna</v>
      </c>
      <c r="E7143" s="1">
        <v>20369</v>
      </c>
      <c r="F7143" s="6">
        <f t="shared" ca="1" si="332"/>
        <v>68.641095890410952</v>
      </c>
      <c r="G7143" t="s">
        <v>920</v>
      </c>
      <c r="H7143" t="s">
        <v>939</v>
      </c>
      <c r="I7143">
        <v>130000</v>
      </c>
      <c r="J7143" s="3">
        <v>3</v>
      </c>
      <c r="K7143" s="3">
        <v>4</v>
      </c>
      <c r="L7143" s="3" t="s">
        <v>980</v>
      </c>
      <c r="M7143" s="3" t="s">
        <v>922</v>
      </c>
      <c r="N7143" s="3" t="s">
        <v>923</v>
      </c>
      <c r="O7143" s="3">
        <v>3</v>
      </c>
      <c r="P7143" s="3" t="s">
        <v>8048</v>
      </c>
      <c r="Q7143" s="4">
        <v>42316</v>
      </c>
      <c r="R7143" s="3" t="s">
        <v>931</v>
      </c>
      <c r="S7143" s="3" t="str">
        <f t="shared" si="333"/>
        <v>HNI</v>
      </c>
      <c r="T7143" s="3" t="str">
        <f t="shared" si="334"/>
        <v>High Income</v>
      </c>
    </row>
    <row r="7144" spans="1:20" x14ac:dyDescent="0.35">
      <c r="A7144">
        <v>18142</v>
      </c>
      <c r="B7144" t="s">
        <v>4476</v>
      </c>
      <c r="C7144" t="s">
        <v>2761</v>
      </c>
      <c r="D7144" t="str">
        <f>_xlfn.CONCAT(Customer[[#This Row],[LastName]]," ",Customer[[#This Row],[FirstName]])</f>
        <v>Bradley Riley</v>
      </c>
      <c r="E7144" s="1">
        <v>19828</v>
      </c>
      <c r="F7144" s="6">
        <f t="shared" ca="1" si="332"/>
        <v>70.123287671232873</v>
      </c>
      <c r="G7144" t="s">
        <v>928</v>
      </c>
      <c r="H7144" t="s">
        <v>939</v>
      </c>
      <c r="I7144">
        <v>80000</v>
      </c>
      <c r="J7144" s="3">
        <v>3</v>
      </c>
      <c r="K7144" s="3">
        <v>1</v>
      </c>
      <c r="L7144" s="3" t="s">
        <v>980</v>
      </c>
      <c r="M7144" s="3" t="s">
        <v>922</v>
      </c>
      <c r="N7144" s="3" t="s">
        <v>923</v>
      </c>
      <c r="O7144" s="3">
        <v>2</v>
      </c>
      <c r="P7144" s="3" t="s">
        <v>8049</v>
      </c>
      <c r="Q7144" s="4">
        <v>42673</v>
      </c>
      <c r="R7144" s="3" t="s">
        <v>957</v>
      </c>
      <c r="S7144" s="3" t="str">
        <f t="shared" si="333"/>
        <v>Not HNI</v>
      </c>
      <c r="T7144" s="3" t="str">
        <f t="shared" si="334"/>
        <v>Mid Income</v>
      </c>
    </row>
    <row r="7145" spans="1:20" x14ac:dyDescent="0.35">
      <c r="A7145">
        <v>18143</v>
      </c>
      <c r="B7145" t="s">
        <v>1200</v>
      </c>
      <c r="C7145" t="s">
        <v>1332</v>
      </c>
      <c r="D7145" t="str">
        <f>_xlfn.CONCAT(Customer[[#This Row],[LastName]]," ",Customer[[#This Row],[FirstName]])</f>
        <v>Shen Chad</v>
      </c>
      <c r="E7145" s="1">
        <v>16390</v>
      </c>
      <c r="F7145" s="6">
        <f t="shared" ca="1" si="332"/>
        <v>79.542465753424651</v>
      </c>
      <c r="G7145" t="s">
        <v>928</v>
      </c>
      <c r="H7145" t="s">
        <v>920</v>
      </c>
      <c r="I7145">
        <v>70000</v>
      </c>
      <c r="J7145" s="3">
        <v>5</v>
      </c>
      <c r="K7145" s="3">
        <v>1</v>
      </c>
      <c r="L7145" s="3" t="s">
        <v>987</v>
      </c>
      <c r="M7145" s="3" t="s">
        <v>922</v>
      </c>
      <c r="N7145" s="3" t="s">
        <v>923</v>
      </c>
      <c r="O7145" s="3">
        <v>2</v>
      </c>
      <c r="P7145" s="3" t="s">
        <v>8050</v>
      </c>
      <c r="Q7145" s="4">
        <v>41919</v>
      </c>
      <c r="R7145" s="3" t="s">
        <v>957</v>
      </c>
      <c r="S7145" s="3" t="str">
        <f t="shared" si="333"/>
        <v>Not HNI</v>
      </c>
      <c r="T7145" s="3" t="str">
        <f t="shared" si="334"/>
        <v>Mid Income</v>
      </c>
    </row>
    <row r="7146" spans="1:20" x14ac:dyDescent="0.35">
      <c r="A7146">
        <v>18144</v>
      </c>
      <c r="B7146" t="s">
        <v>2484</v>
      </c>
      <c r="C7146" t="s">
        <v>1555</v>
      </c>
      <c r="D7146" t="str">
        <f>_xlfn.CONCAT(Customer[[#This Row],[LastName]]," ",Customer[[#This Row],[FirstName]])</f>
        <v>Chapman Katie</v>
      </c>
      <c r="E7146" s="1">
        <v>16382</v>
      </c>
      <c r="F7146" s="6">
        <f t="shared" ca="1" si="332"/>
        <v>79.564383561643837</v>
      </c>
      <c r="G7146" t="s">
        <v>920</v>
      </c>
      <c r="H7146" t="s">
        <v>939</v>
      </c>
      <c r="I7146">
        <v>80000</v>
      </c>
      <c r="J7146" s="3">
        <v>5</v>
      </c>
      <c r="K7146" s="3">
        <v>0</v>
      </c>
      <c r="L7146" s="3" t="s">
        <v>921</v>
      </c>
      <c r="M7146" s="3" t="s">
        <v>969</v>
      </c>
      <c r="N7146" s="3" t="s">
        <v>923</v>
      </c>
      <c r="O7146" s="3">
        <v>2</v>
      </c>
      <c r="P7146" s="3" t="s">
        <v>8051</v>
      </c>
      <c r="Q7146" s="4">
        <v>42706</v>
      </c>
      <c r="R7146" s="3" t="s">
        <v>936</v>
      </c>
      <c r="S7146" s="3" t="str">
        <f t="shared" si="333"/>
        <v>Not HNI</v>
      </c>
      <c r="T7146" s="3" t="str">
        <f t="shared" si="334"/>
        <v>Mid Income</v>
      </c>
    </row>
    <row r="7147" spans="1:20" x14ac:dyDescent="0.35">
      <c r="A7147">
        <v>18145</v>
      </c>
      <c r="B7147" t="s">
        <v>1370</v>
      </c>
      <c r="C7147" t="s">
        <v>8052</v>
      </c>
      <c r="D7147" t="str">
        <f>_xlfn.CONCAT(Customer[[#This Row],[LastName]]," ",Customer[[#This Row],[FirstName]])</f>
        <v>So David</v>
      </c>
      <c r="E7147" s="1">
        <v>16302</v>
      </c>
      <c r="F7147" s="6">
        <f t="shared" ca="1" si="332"/>
        <v>79.783561643835611</v>
      </c>
      <c r="G7147" t="s">
        <v>920</v>
      </c>
      <c r="H7147" t="s">
        <v>920</v>
      </c>
      <c r="I7147">
        <v>80000</v>
      </c>
      <c r="J7147" s="3">
        <v>5</v>
      </c>
      <c r="K7147" s="3">
        <v>0</v>
      </c>
      <c r="L7147" s="3" t="s">
        <v>921</v>
      </c>
      <c r="M7147" s="3" t="s">
        <v>969</v>
      </c>
      <c r="N7147" s="3" t="s">
        <v>929</v>
      </c>
      <c r="O7147" s="3">
        <v>2</v>
      </c>
      <c r="P7147" s="3" t="s">
        <v>8053</v>
      </c>
      <c r="Q7147" s="4">
        <v>42414</v>
      </c>
      <c r="R7147" s="3" t="s">
        <v>936</v>
      </c>
      <c r="S7147" s="3" t="str">
        <f t="shared" si="333"/>
        <v>Not HNI</v>
      </c>
      <c r="T7147" s="3" t="str">
        <f t="shared" si="334"/>
        <v>Mid Income</v>
      </c>
    </row>
    <row r="7148" spans="1:20" x14ac:dyDescent="0.35">
      <c r="A7148">
        <v>18146</v>
      </c>
      <c r="B7148" t="s">
        <v>926</v>
      </c>
      <c r="C7148" t="s">
        <v>986</v>
      </c>
      <c r="D7148" t="str">
        <f>_xlfn.CONCAT(Customer[[#This Row],[LastName]]," ",Customer[[#This Row],[FirstName]])</f>
        <v>Wang Eugene</v>
      </c>
      <c r="E7148" s="1">
        <v>16251</v>
      </c>
      <c r="F7148" s="6">
        <f t="shared" ca="1" si="332"/>
        <v>79.92328767123287</v>
      </c>
      <c r="G7148" t="s">
        <v>928</v>
      </c>
      <c r="H7148" t="s">
        <v>920</v>
      </c>
      <c r="I7148">
        <v>90000</v>
      </c>
      <c r="J7148" s="3">
        <v>5</v>
      </c>
      <c r="K7148" s="3">
        <v>0</v>
      </c>
      <c r="L7148" s="3" t="s">
        <v>980</v>
      </c>
      <c r="M7148" s="3" t="s">
        <v>922</v>
      </c>
      <c r="N7148" s="3" t="s">
        <v>929</v>
      </c>
      <c r="O7148" s="3">
        <v>2</v>
      </c>
      <c r="P7148" s="3" t="s">
        <v>8054</v>
      </c>
      <c r="Q7148" s="4">
        <v>42668</v>
      </c>
      <c r="R7148" s="3" t="s">
        <v>957</v>
      </c>
      <c r="S7148" s="3" t="str">
        <f t="shared" si="333"/>
        <v>Not HNI</v>
      </c>
      <c r="T7148" s="3" t="str">
        <f t="shared" si="334"/>
        <v>High Income</v>
      </c>
    </row>
    <row r="7149" spans="1:20" x14ac:dyDescent="0.35">
      <c r="A7149">
        <v>18147</v>
      </c>
      <c r="B7149" t="s">
        <v>1775</v>
      </c>
      <c r="C7149" t="s">
        <v>1142</v>
      </c>
      <c r="D7149" t="str">
        <f>_xlfn.CONCAT(Customer[[#This Row],[LastName]]," ",Customer[[#This Row],[FirstName]])</f>
        <v>Luo Katrina</v>
      </c>
      <c r="E7149" s="1">
        <v>16368</v>
      </c>
      <c r="F7149" s="6">
        <f t="shared" ca="1" si="332"/>
        <v>79.602739726027394</v>
      </c>
      <c r="G7149" t="s">
        <v>920</v>
      </c>
      <c r="H7149" t="s">
        <v>939</v>
      </c>
      <c r="I7149">
        <v>170000</v>
      </c>
      <c r="J7149" s="3">
        <v>3</v>
      </c>
      <c r="K7149" s="3">
        <v>4</v>
      </c>
      <c r="L7149" s="3" t="s">
        <v>921</v>
      </c>
      <c r="M7149" s="3" t="s">
        <v>969</v>
      </c>
      <c r="N7149" s="3" t="s">
        <v>923</v>
      </c>
      <c r="O7149" s="3">
        <v>3</v>
      </c>
      <c r="P7149" s="3" t="s">
        <v>8055</v>
      </c>
      <c r="Q7149" s="4">
        <v>42338</v>
      </c>
      <c r="R7149" s="3" t="s">
        <v>931</v>
      </c>
      <c r="S7149" s="3" t="str">
        <f t="shared" si="333"/>
        <v>HNI</v>
      </c>
      <c r="T7149" s="3" t="str">
        <f t="shared" si="334"/>
        <v>Very High Income</v>
      </c>
    </row>
    <row r="7150" spans="1:20" x14ac:dyDescent="0.35">
      <c r="A7150">
        <v>18148</v>
      </c>
      <c r="B7150" t="s">
        <v>1075</v>
      </c>
      <c r="C7150" t="s">
        <v>927</v>
      </c>
      <c r="D7150" t="str">
        <f>_xlfn.CONCAT(Customer[[#This Row],[LastName]]," ",Customer[[#This Row],[FirstName]])</f>
        <v>Huang Jaclyn</v>
      </c>
      <c r="E7150" s="1">
        <v>16754</v>
      </c>
      <c r="F7150" s="6">
        <f t="shared" ca="1" si="332"/>
        <v>78.545205479452051</v>
      </c>
      <c r="G7150" t="s">
        <v>920</v>
      </c>
      <c r="H7150" t="s">
        <v>939</v>
      </c>
      <c r="I7150">
        <v>60000</v>
      </c>
      <c r="J7150" s="3">
        <v>3</v>
      </c>
      <c r="K7150" s="3">
        <v>1</v>
      </c>
      <c r="L7150" s="3" t="s">
        <v>1013</v>
      </c>
      <c r="M7150" s="3" t="s">
        <v>981</v>
      </c>
      <c r="N7150" s="3" t="s">
        <v>923</v>
      </c>
      <c r="O7150" s="3">
        <v>3</v>
      </c>
      <c r="P7150" s="3" t="s">
        <v>8056</v>
      </c>
      <c r="Q7150" s="4">
        <v>41930</v>
      </c>
      <c r="R7150" s="3" t="s">
        <v>936</v>
      </c>
      <c r="S7150" s="3" t="str">
        <f t="shared" si="333"/>
        <v>Not HNI</v>
      </c>
      <c r="T7150" s="3" t="str">
        <f t="shared" si="334"/>
        <v>Mid Income</v>
      </c>
    </row>
    <row r="7151" spans="1:20" x14ac:dyDescent="0.35">
      <c r="A7151">
        <v>18149</v>
      </c>
      <c r="B7151" t="s">
        <v>3325</v>
      </c>
      <c r="C7151" t="s">
        <v>1245</v>
      </c>
      <c r="D7151" t="str">
        <f>_xlfn.CONCAT(Customer[[#This Row],[LastName]]," ",Customer[[#This Row],[FirstName]])</f>
        <v>Blanco Rebekah</v>
      </c>
      <c r="E7151" s="1">
        <v>16691</v>
      </c>
      <c r="F7151" s="6">
        <f t="shared" ca="1" si="332"/>
        <v>78.717808219178082</v>
      </c>
      <c r="G7151" t="s">
        <v>920</v>
      </c>
      <c r="H7151" t="s">
        <v>939</v>
      </c>
      <c r="I7151">
        <v>100000</v>
      </c>
      <c r="J7151" s="3">
        <v>2</v>
      </c>
      <c r="K7151" s="3">
        <v>3</v>
      </c>
      <c r="L7151" s="3" t="s">
        <v>921</v>
      </c>
      <c r="M7151" s="3" t="s">
        <v>969</v>
      </c>
      <c r="N7151" s="3" t="s">
        <v>929</v>
      </c>
      <c r="O7151" s="3">
        <v>4</v>
      </c>
      <c r="P7151" s="3" t="s">
        <v>8057</v>
      </c>
      <c r="Q7151" s="4">
        <v>42466</v>
      </c>
      <c r="R7151" s="3" t="s">
        <v>936</v>
      </c>
      <c r="S7151" s="3" t="str">
        <f t="shared" si="333"/>
        <v>Not HNI</v>
      </c>
      <c r="T7151" s="3" t="str">
        <f t="shared" si="334"/>
        <v>High Income</v>
      </c>
    </row>
    <row r="7152" spans="1:20" x14ac:dyDescent="0.35">
      <c r="A7152">
        <v>18150</v>
      </c>
      <c r="B7152" t="s">
        <v>1722</v>
      </c>
      <c r="C7152" t="s">
        <v>1255</v>
      </c>
      <c r="D7152" t="str">
        <f>_xlfn.CONCAT(Customer[[#This Row],[LastName]]," ",Customer[[#This Row],[FirstName]])</f>
        <v>Deng Mitchell</v>
      </c>
      <c r="E7152" s="1">
        <v>17003</v>
      </c>
      <c r="F7152" s="6">
        <f t="shared" ca="1" si="332"/>
        <v>77.863013698630141</v>
      </c>
      <c r="G7152" t="s">
        <v>928</v>
      </c>
      <c r="H7152" t="s">
        <v>920</v>
      </c>
      <c r="I7152">
        <v>80000</v>
      </c>
      <c r="J7152" s="3">
        <v>5</v>
      </c>
      <c r="K7152" s="3">
        <v>0</v>
      </c>
      <c r="L7152" s="3" t="s">
        <v>980</v>
      </c>
      <c r="M7152" s="3" t="s">
        <v>922</v>
      </c>
      <c r="N7152" s="3" t="s">
        <v>923</v>
      </c>
      <c r="O7152" s="3">
        <v>2</v>
      </c>
      <c r="P7152" s="3" t="s">
        <v>8058</v>
      </c>
      <c r="Q7152" s="4">
        <v>42425</v>
      </c>
      <c r="R7152" s="3" t="s">
        <v>957</v>
      </c>
      <c r="S7152" s="3" t="str">
        <f t="shared" si="333"/>
        <v>Not HNI</v>
      </c>
      <c r="T7152" s="3" t="str">
        <f t="shared" si="334"/>
        <v>Mid Income</v>
      </c>
    </row>
    <row r="7153" spans="1:20" x14ac:dyDescent="0.35">
      <c r="A7153">
        <v>18151</v>
      </c>
      <c r="B7153" t="s">
        <v>2283</v>
      </c>
      <c r="C7153" t="s">
        <v>1650</v>
      </c>
      <c r="D7153" t="str">
        <f>_xlfn.CONCAT(Customer[[#This Row],[LastName]]," ",Customer[[#This Row],[FirstName]])</f>
        <v>She Brendan</v>
      </c>
      <c r="E7153" s="1">
        <v>17112</v>
      </c>
      <c r="F7153" s="6">
        <f t="shared" ca="1" si="332"/>
        <v>77.564383561643837</v>
      </c>
      <c r="G7153" t="s">
        <v>928</v>
      </c>
      <c r="H7153" t="s">
        <v>920</v>
      </c>
      <c r="I7153">
        <v>80000</v>
      </c>
      <c r="J7153" s="3">
        <v>5</v>
      </c>
      <c r="K7153" s="3">
        <v>0</v>
      </c>
      <c r="L7153" s="3" t="s">
        <v>980</v>
      </c>
      <c r="M7153" s="3" t="s">
        <v>922</v>
      </c>
      <c r="N7153" s="3" t="s">
        <v>929</v>
      </c>
      <c r="O7153" s="3">
        <v>2</v>
      </c>
      <c r="P7153" s="3" t="s">
        <v>8059</v>
      </c>
      <c r="Q7153" s="4">
        <v>42453</v>
      </c>
      <c r="R7153" s="3" t="s">
        <v>957</v>
      </c>
      <c r="S7153" s="3" t="str">
        <f t="shared" si="333"/>
        <v>Not HNI</v>
      </c>
      <c r="T7153" s="3" t="str">
        <f t="shared" si="334"/>
        <v>Mid Income</v>
      </c>
    </row>
    <row r="7154" spans="1:20" x14ac:dyDescent="0.35">
      <c r="A7154">
        <v>18152</v>
      </c>
      <c r="B7154" t="s">
        <v>1187</v>
      </c>
      <c r="C7154" t="s">
        <v>2540</v>
      </c>
      <c r="D7154" t="str">
        <f>_xlfn.CONCAT(Customer[[#This Row],[LastName]]," ",Customer[[#This Row],[FirstName]])</f>
        <v>Suri Bryant</v>
      </c>
      <c r="E7154" s="1">
        <v>16864</v>
      </c>
      <c r="F7154" s="6">
        <f t="shared" ca="1" si="332"/>
        <v>78.243835616438361</v>
      </c>
      <c r="G7154" t="s">
        <v>928</v>
      </c>
      <c r="H7154" t="s">
        <v>920</v>
      </c>
      <c r="I7154">
        <v>90000</v>
      </c>
      <c r="J7154" s="3">
        <v>5</v>
      </c>
      <c r="K7154" s="3">
        <v>0</v>
      </c>
      <c r="L7154" s="3" t="s">
        <v>980</v>
      </c>
      <c r="M7154" s="3" t="s">
        <v>922</v>
      </c>
      <c r="N7154" s="3" t="s">
        <v>929</v>
      </c>
      <c r="O7154" s="3">
        <v>2</v>
      </c>
      <c r="P7154" s="3" t="s">
        <v>8060</v>
      </c>
      <c r="Q7154" s="4">
        <v>42429</v>
      </c>
      <c r="R7154" s="3" t="s">
        <v>936</v>
      </c>
      <c r="S7154" s="3" t="str">
        <f t="shared" si="333"/>
        <v>Not HNI</v>
      </c>
      <c r="T7154" s="3" t="str">
        <f t="shared" si="334"/>
        <v>High Income</v>
      </c>
    </row>
    <row r="7155" spans="1:20" x14ac:dyDescent="0.35">
      <c r="A7155">
        <v>18153</v>
      </c>
      <c r="B7155" t="s">
        <v>4146</v>
      </c>
      <c r="C7155" t="s">
        <v>1112</v>
      </c>
      <c r="D7155" t="str">
        <f>_xlfn.CONCAT(Customer[[#This Row],[LastName]]," ",Customer[[#This Row],[FirstName]])</f>
        <v>Gao Karen</v>
      </c>
      <c r="E7155" s="1">
        <v>17094</v>
      </c>
      <c r="F7155" s="6">
        <f t="shared" ca="1" si="332"/>
        <v>77.61369863013698</v>
      </c>
      <c r="G7155" t="s">
        <v>920</v>
      </c>
      <c r="H7155" t="s">
        <v>939</v>
      </c>
      <c r="I7155">
        <v>100000</v>
      </c>
      <c r="J7155" s="3">
        <v>2</v>
      </c>
      <c r="K7155" s="3">
        <v>3</v>
      </c>
      <c r="L7155" s="3" t="s">
        <v>921</v>
      </c>
      <c r="M7155" s="3" t="s">
        <v>969</v>
      </c>
      <c r="N7155" s="3" t="s">
        <v>923</v>
      </c>
      <c r="O7155" s="3">
        <v>4</v>
      </c>
      <c r="P7155" s="3" t="s">
        <v>8061</v>
      </c>
      <c r="Q7155" s="4"/>
      <c r="R7155" s="3" t="s">
        <v>957</v>
      </c>
      <c r="S7155" s="3" t="str">
        <f t="shared" si="333"/>
        <v>Not HNI</v>
      </c>
      <c r="T7155" s="3" t="str">
        <f t="shared" si="334"/>
        <v>High Income</v>
      </c>
    </row>
    <row r="7156" spans="1:20" x14ac:dyDescent="0.35">
      <c r="A7156">
        <v>18154</v>
      </c>
      <c r="B7156" t="s">
        <v>1699</v>
      </c>
      <c r="C7156" t="s">
        <v>1650</v>
      </c>
      <c r="D7156" t="str">
        <f>_xlfn.CONCAT(Customer[[#This Row],[LastName]]," ",Customer[[#This Row],[FirstName]])</f>
        <v>She Calvin</v>
      </c>
      <c r="E7156" s="1">
        <v>17036</v>
      </c>
      <c r="F7156" s="6">
        <f t="shared" ca="1" si="332"/>
        <v>77.772602739726025</v>
      </c>
      <c r="G7156" t="s">
        <v>928</v>
      </c>
      <c r="H7156" t="s">
        <v>920</v>
      </c>
      <c r="I7156">
        <v>100000</v>
      </c>
      <c r="J7156" s="3">
        <v>2</v>
      </c>
      <c r="K7156" s="3">
        <v>3</v>
      </c>
      <c r="L7156" s="3" t="s">
        <v>921</v>
      </c>
      <c r="M7156" s="3" t="s">
        <v>969</v>
      </c>
      <c r="N7156" s="3" t="s">
        <v>923</v>
      </c>
      <c r="O7156" s="3">
        <v>4</v>
      </c>
      <c r="P7156" s="3" t="s">
        <v>8062</v>
      </c>
      <c r="Q7156" s="4">
        <v>42518</v>
      </c>
      <c r="R7156" s="3" t="s">
        <v>957</v>
      </c>
      <c r="S7156" s="3" t="str">
        <f t="shared" si="333"/>
        <v>Not HNI</v>
      </c>
      <c r="T7156" s="3" t="str">
        <f t="shared" si="334"/>
        <v>High Income</v>
      </c>
    </row>
    <row r="7157" spans="1:20" x14ac:dyDescent="0.35">
      <c r="A7157">
        <v>18155</v>
      </c>
      <c r="B7157" t="s">
        <v>2603</v>
      </c>
      <c r="C7157" t="s">
        <v>1300</v>
      </c>
      <c r="D7157" t="str">
        <f>_xlfn.CONCAT(Customer[[#This Row],[LastName]]," ",Customer[[#This Row],[FirstName]])</f>
        <v>Morgan Arianna</v>
      </c>
      <c r="E7157" s="1">
        <v>19975</v>
      </c>
      <c r="F7157" s="6">
        <f t="shared" ca="1" si="332"/>
        <v>69.720547945205482</v>
      </c>
      <c r="G7157" t="s">
        <v>920</v>
      </c>
      <c r="H7157" t="s">
        <v>939</v>
      </c>
      <c r="I7157">
        <v>80000</v>
      </c>
      <c r="J7157" s="3">
        <v>4</v>
      </c>
      <c r="K7157" s="3">
        <v>2</v>
      </c>
      <c r="L7157" s="3" t="s">
        <v>980</v>
      </c>
      <c r="M7157" s="3" t="s">
        <v>922</v>
      </c>
      <c r="N7157" s="3" t="s">
        <v>923</v>
      </c>
      <c r="O7157" s="3">
        <v>1</v>
      </c>
      <c r="P7157" s="3" t="s">
        <v>8063</v>
      </c>
      <c r="Q7157" s="4">
        <v>42552</v>
      </c>
      <c r="R7157" s="3" t="s">
        <v>957</v>
      </c>
      <c r="S7157" s="3" t="str">
        <f t="shared" si="333"/>
        <v>Not HNI</v>
      </c>
      <c r="T7157" s="3" t="str">
        <f t="shared" si="334"/>
        <v>Mid Income</v>
      </c>
    </row>
    <row r="7158" spans="1:20" x14ac:dyDescent="0.35">
      <c r="A7158">
        <v>18156</v>
      </c>
      <c r="B7158" t="s">
        <v>2013</v>
      </c>
      <c r="C7158" t="s">
        <v>1003</v>
      </c>
      <c r="D7158" t="str">
        <f>_xlfn.CONCAT(Customer[[#This Row],[LastName]]," ",Customer[[#This Row],[FirstName]])</f>
        <v>Zhang Trisha</v>
      </c>
      <c r="E7158" s="1">
        <v>19394</v>
      </c>
      <c r="F7158" s="6">
        <f t="shared" ca="1" si="332"/>
        <v>71.31232876712329</v>
      </c>
      <c r="G7158" t="s">
        <v>920</v>
      </c>
      <c r="H7158" t="s">
        <v>939</v>
      </c>
      <c r="I7158">
        <v>80000</v>
      </c>
      <c r="J7158" s="3">
        <v>4</v>
      </c>
      <c r="K7158" s="3">
        <v>2</v>
      </c>
      <c r="L7158" s="3" t="s">
        <v>980</v>
      </c>
      <c r="M7158" s="3" t="s">
        <v>922</v>
      </c>
      <c r="N7158" s="3" t="s">
        <v>923</v>
      </c>
      <c r="O7158" s="3">
        <v>2</v>
      </c>
      <c r="P7158" s="3" t="s">
        <v>1440</v>
      </c>
      <c r="Q7158" s="4">
        <v>42617</v>
      </c>
      <c r="R7158" s="3" t="s">
        <v>957</v>
      </c>
      <c r="S7158" s="3" t="str">
        <f t="shared" si="333"/>
        <v>Not HNI</v>
      </c>
      <c r="T7158" s="3" t="str">
        <f t="shared" si="334"/>
        <v>Mid Income</v>
      </c>
    </row>
    <row r="7159" spans="1:20" x14ac:dyDescent="0.35">
      <c r="A7159">
        <v>18157</v>
      </c>
      <c r="B7159" t="s">
        <v>1912</v>
      </c>
      <c r="C7159" t="s">
        <v>2147</v>
      </c>
      <c r="D7159" t="str">
        <f>_xlfn.CONCAT(Customer[[#This Row],[LastName]]," ",Customer[[#This Row],[FirstName]])</f>
        <v>Hall Isabella</v>
      </c>
      <c r="E7159" s="1">
        <v>19424</v>
      </c>
      <c r="F7159" s="6">
        <f t="shared" ca="1" si="332"/>
        <v>71.230136986301375</v>
      </c>
      <c r="G7159" t="s">
        <v>928</v>
      </c>
      <c r="H7159" t="s">
        <v>939</v>
      </c>
      <c r="I7159">
        <v>90000</v>
      </c>
      <c r="J7159" s="3">
        <v>3</v>
      </c>
      <c r="K7159" s="3">
        <v>2</v>
      </c>
      <c r="L7159" s="3" t="s">
        <v>980</v>
      </c>
      <c r="M7159" s="3" t="s">
        <v>922</v>
      </c>
      <c r="N7159" s="3" t="s">
        <v>923</v>
      </c>
      <c r="O7159" s="3">
        <v>1</v>
      </c>
      <c r="P7159" s="3" t="s">
        <v>8064</v>
      </c>
      <c r="Q7159" s="4">
        <v>42115</v>
      </c>
      <c r="R7159" s="3" t="s">
        <v>957</v>
      </c>
      <c r="S7159" s="3" t="str">
        <f t="shared" si="333"/>
        <v>Not HNI</v>
      </c>
      <c r="T7159" s="3" t="str">
        <f t="shared" si="334"/>
        <v>High Income</v>
      </c>
    </row>
    <row r="7160" spans="1:20" x14ac:dyDescent="0.35">
      <c r="A7160">
        <v>18158</v>
      </c>
      <c r="B7160" t="s">
        <v>2121</v>
      </c>
      <c r="C7160" t="s">
        <v>1291</v>
      </c>
      <c r="D7160" t="str">
        <f>_xlfn.CONCAT(Customer[[#This Row],[LastName]]," ",Customer[[#This Row],[FirstName]])</f>
        <v>Griffin Jeremiah</v>
      </c>
      <c r="E7160" s="1">
        <v>19523</v>
      </c>
      <c r="F7160" s="6">
        <f t="shared" ca="1" si="332"/>
        <v>70.958904109589042</v>
      </c>
      <c r="G7160" t="s">
        <v>920</v>
      </c>
      <c r="H7160" t="s">
        <v>920</v>
      </c>
      <c r="I7160">
        <v>90000</v>
      </c>
      <c r="J7160" s="3">
        <v>4</v>
      </c>
      <c r="K7160" s="3">
        <v>2</v>
      </c>
      <c r="L7160" s="3" t="s">
        <v>980</v>
      </c>
      <c r="M7160" s="3" t="s">
        <v>922</v>
      </c>
      <c r="N7160" s="3" t="s">
        <v>923</v>
      </c>
      <c r="O7160" s="3">
        <v>1</v>
      </c>
      <c r="P7160" s="3" t="s">
        <v>8065</v>
      </c>
      <c r="Q7160" s="4">
        <v>42309</v>
      </c>
      <c r="R7160" s="3" t="s">
        <v>957</v>
      </c>
      <c r="S7160" s="3" t="str">
        <f t="shared" si="333"/>
        <v>Not HNI</v>
      </c>
      <c r="T7160" s="3" t="str">
        <f t="shared" si="334"/>
        <v>High Income</v>
      </c>
    </row>
    <row r="7161" spans="1:20" x14ac:dyDescent="0.35">
      <c r="A7161">
        <v>18159</v>
      </c>
      <c r="B7161" t="s">
        <v>1036</v>
      </c>
      <c r="C7161" t="s">
        <v>1139</v>
      </c>
      <c r="D7161" t="str">
        <f>_xlfn.CONCAT(Customer[[#This Row],[LastName]]," ",Customer[[#This Row],[FirstName]])</f>
        <v>Serrano Jaime</v>
      </c>
      <c r="E7161" s="1">
        <v>19991</v>
      </c>
      <c r="F7161" s="6">
        <f t="shared" ca="1" si="332"/>
        <v>69.676712328767124</v>
      </c>
      <c r="G7161" t="s">
        <v>920</v>
      </c>
      <c r="H7161" t="s">
        <v>939</v>
      </c>
      <c r="I7161">
        <v>100000</v>
      </c>
      <c r="J7161" s="3">
        <v>3</v>
      </c>
      <c r="K7161" s="3">
        <v>4</v>
      </c>
      <c r="L7161" s="3" t="s">
        <v>987</v>
      </c>
      <c r="M7161" s="3" t="s">
        <v>922</v>
      </c>
      <c r="N7161" s="3" t="s">
        <v>923</v>
      </c>
      <c r="O7161" s="3">
        <v>3</v>
      </c>
      <c r="P7161" s="3" t="s">
        <v>8066</v>
      </c>
      <c r="Q7161" s="4"/>
      <c r="R7161" s="3" t="s">
        <v>957</v>
      </c>
      <c r="S7161" s="3" t="str">
        <f t="shared" si="333"/>
        <v>Not HNI</v>
      </c>
      <c r="T7161" s="3" t="str">
        <f t="shared" si="334"/>
        <v>High Income</v>
      </c>
    </row>
    <row r="7162" spans="1:20" x14ac:dyDescent="0.35">
      <c r="A7162">
        <v>18160</v>
      </c>
      <c r="B7162" t="s">
        <v>4023</v>
      </c>
      <c r="C7162" t="s">
        <v>1286</v>
      </c>
      <c r="D7162" t="str">
        <f>_xlfn.CONCAT(Customer[[#This Row],[LastName]]," ",Customer[[#This Row],[FirstName]])</f>
        <v>Rivera Bryan</v>
      </c>
      <c r="E7162" s="1">
        <v>20011</v>
      </c>
      <c r="F7162" s="6">
        <f t="shared" ca="1" si="332"/>
        <v>69.62191780821918</v>
      </c>
      <c r="G7162" t="s">
        <v>920</v>
      </c>
      <c r="H7162" t="s">
        <v>920</v>
      </c>
      <c r="I7162">
        <v>130000</v>
      </c>
      <c r="J7162" s="3">
        <v>3</v>
      </c>
      <c r="K7162" s="3">
        <v>4</v>
      </c>
      <c r="L7162" s="3" t="s">
        <v>987</v>
      </c>
      <c r="M7162" s="3" t="s">
        <v>922</v>
      </c>
      <c r="N7162" s="3" t="s">
        <v>923</v>
      </c>
      <c r="O7162" s="3">
        <v>4</v>
      </c>
      <c r="P7162" s="3" t="s">
        <v>8067</v>
      </c>
      <c r="Q7162" s="4">
        <v>42329</v>
      </c>
      <c r="R7162" s="3" t="s">
        <v>941</v>
      </c>
      <c r="S7162" s="3" t="str">
        <f t="shared" si="333"/>
        <v>HNI</v>
      </c>
      <c r="T7162" s="3" t="str">
        <f t="shared" si="334"/>
        <v>High Income</v>
      </c>
    </row>
    <row r="7163" spans="1:20" x14ac:dyDescent="0.35">
      <c r="A7163">
        <v>18161</v>
      </c>
      <c r="B7163" t="s">
        <v>1306</v>
      </c>
      <c r="C7163" t="s">
        <v>1833</v>
      </c>
      <c r="D7163" t="str">
        <f>_xlfn.CONCAT(Customer[[#This Row],[LastName]]," ",Customer[[#This Row],[FirstName]])</f>
        <v>Sanz Tanya</v>
      </c>
      <c r="E7163" s="1">
        <v>19639</v>
      </c>
      <c r="F7163" s="6">
        <f t="shared" ca="1" si="332"/>
        <v>70.641095890410952</v>
      </c>
      <c r="G7163" t="s">
        <v>920</v>
      </c>
      <c r="H7163" t="s">
        <v>939</v>
      </c>
      <c r="I7163">
        <v>90000</v>
      </c>
      <c r="J7163" s="3">
        <v>4</v>
      </c>
      <c r="K7163" s="3">
        <v>2</v>
      </c>
      <c r="L7163" s="3" t="s">
        <v>980</v>
      </c>
      <c r="M7163" s="3" t="s">
        <v>922</v>
      </c>
      <c r="N7163" s="3" t="s">
        <v>923</v>
      </c>
      <c r="O7163" s="3">
        <v>2</v>
      </c>
      <c r="P7163" s="3" t="s">
        <v>8068</v>
      </c>
      <c r="Q7163" s="4">
        <v>42515</v>
      </c>
      <c r="R7163" s="3" t="s">
        <v>936</v>
      </c>
      <c r="S7163" s="3" t="str">
        <f t="shared" si="333"/>
        <v>Not HNI</v>
      </c>
      <c r="T7163" s="3" t="str">
        <f t="shared" si="334"/>
        <v>High Income</v>
      </c>
    </row>
    <row r="7164" spans="1:20" x14ac:dyDescent="0.35">
      <c r="A7164">
        <v>18162</v>
      </c>
      <c r="B7164" t="s">
        <v>3039</v>
      </c>
      <c r="C7164" t="s">
        <v>1742</v>
      </c>
      <c r="D7164" t="str">
        <f>_xlfn.CONCAT(Customer[[#This Row],[LastName]]," ",Customer[[#This Row],[FirstName]])</f>
        <v>Pal Misty</v>
      </c>
      <c r="E7164" s="1">
        <v>19561</v>
      </c>
      <c r="F7164" s="6">
        <f t="shared" ca="1" si="332"/>
        <v>70.854794520547941</v>
      </c>
      <c r="G7164" t="s">
        <v>920</v>
      </c>
      <c r="H7164" t="s">
        <v>939</v>
      </c>
      <c r="I7164">
        <v>90000</v>
      </c>
      <c r="J7164" s="3">
        <v>4</v>
      </c>
      <c r="K7164" s="3">
        <v>2</v>
      </c>
      <c r="L7164" s="3" t="s">
        <v>980</v>
      </c>
      <c r="M7164" s="3" t="s">
        <v>922</v>
      </c>
      <c r="N7164" s="3" t="s">
        <v>923</v>
      </c>
      <c r="O7164" s="3">
        <v>2</v>
      </c>
      <c r="P7164" s="3" t="s">
        <v>8069</v>
      </c>
      <c r="Q7164" s="4">
        <v>42655</v>
      </c>
      <c r="R7164" s="3" t="s">
        <v>957</v>
      </c>
      <c r="S7164" s="3" t="str">
        <f t="shared" si="333"/>
        <v>Not HNI</v>
      </c>
      <c r="T7164" s="3" t="str">
        <f t="shared" si="334"/>
        <v>High Income</v>
      </c>
    </row>
    <row r="7165" spans="1:20" x14ac:dyDescent="0.35">
      <c r="A7165">
        <v>18163</v>
      </c>
      <c r="B7165" t="s">
        <v>1357</v>
      </c>
      <c r="C7165" t="s">
        <v>1003</v>
      </c>
      <c r="D7165" t="str">
        <f>_xlfn.CONCAT(Customer[[#This Row],[LastName]]," ",Customer[[#This Row],[FirstName]])</f>
        <v>Zhang Gabriel</v>
      </c>
      <c r="E7165" s="1">
        <v>19401</v>
      </c>
      <c r="F7165" s="6">
        <f t="shared" ca="1" si="332"/>
        <v>71.293150684931504</v>
      </c>
      <c r="G7165" t="s">
        <v>920</v>
      </c>
      <c r="H7165" t="s">
        <v>920</v>
      </c>
      <c r="I7165">
        <v>100000</v>
      </c>
      <c r="J7165" s="3">
        <v>3</v>
      </c>
      <c r="K7165" s="3">
        <v>4</v>
      </c>
      <c r="L7165" s="3" t="s">
        <v>921</v>
      </c>
      <c r="M7165" s="3" t="s">
        <v>969</v>
      </c>
      <c r="N7165" s="3" t="s">
        <v>923</v>
      </c>
      <c r="O7165" s="3">
        <v>3</v>
      </c>
      <c r="P7165" s="3" t="s">
        <v>4147</v>
      </c>
      <c r="Q7165" s="4">
        <v>41958</v>
      </c>
      <c r="R7165" s="3" t="s">
        <v>936</v>
      </c>
      <c r="S7165" s="3" t="str">
        <f t="shared" si="333"/>
        <v>Not HNI</v>
      </c>
      <c r="T7165" s="3" t="str">
        <f t="shared" si="334"/>
        <v>High Income</v>
      </c>
    </row>
    <row r="7166" spans="1:20" x14ac:dyDescent="0.35">
      <c r="A7166">
        <v>18164</v>
      </c>
      <c r="B7166" t="s">
        <v>1846</v>
      </c>
      <c r="C7166" t="s">
        <v>986</v>
      </c>
      <c r="D7166" t="str">
        <f>_xlfn.CONCAT(Customer[[#This Row],[LastName]]," ",Customer[[#This Row],[FirstName]])</f>
        <v>Wang Alisha</v>
      </c>
      <c r="E7166" s="1">
        <v>19591</v>
      </c>
      <c r="F7166" s="6">
        <f t="shared" ca="1" si="332"/>
        <v>70.772602739726025</v>
      </c>
      <c r="G7166" t="s">
        <v>920</v>
      </c>
      <c r="H7166" t="s">
        <v>939</v>
      </c>
      <c r="I7166">
        <v>120000</v>
      </c>
      <c r="J7166" s="3">
        <v>3</v>
      </c>
      <c r="K7166" s="3">
        <v>5</v>
      </c>
      <c r="L7166" s="3" t="s">
        <v>921</v>
      </c>
      <c r="M7166" s="3" t="s">
        <v>969</v>
      </c>
      <c r="N7166" s="3" t="s">
        <v>923</v>
      </c>
      <c r="O7166" s="3">
        <v>2</v>
      </c>
      <c r="P7166" s="3" t="s">
        <v>8070</v>
      </c>
      <c r="Q7166" s="4">
        <v>42143</v>
      </c>
      <c r="R7166" s="3" t="s">
        <v>957</v>
      </c>
      <c r="S7166" s="3" t="str">
        <f t="shared" si="333"/>
        <v>Not HNI</v>
      </c>
      <c r="T7166" s="3" t="str">
        <f t="shared" si="334"/>
        <v>High Income</v>
      </c>
    </row>
    <row r="7167" spans="1:20" x14ac:dyDescent="0.35">
      <c r="A7167">
        <v>18165</v>
      </c>
      <c r="B7167" t="s">
        <v>2238</v>
      </c>
      <c r="C7167" t="s">
        <v>1330</v>
      </c>
      <c r="D7167" t="str">
        <f>_xlfn.CONCAT(Customer[[#This Row],[LastName]]," ",Customer[[#This Row],[FirstName]])</f>
        <v>Gill Randall</v>
      </c>
      <c r="E7167" s="1">
        <v>19679</v>
      </c>
      <c r="F7167" s="6">
        <f t="shared" ca="1" si="332"/>
        <v>70.531506849315065</v>
      </c>
      <c r="G7167" t="s">
        <v>920</v>
      </c>
      <c r="H7167" t="s">
        <v>920</v>
      </c>
      <c r="I7167">
        <v>120000</v>
      </c>
      <c r="J7167" s="3">
        <v>3</v>
      </c>
      <c r="K7167" s="3">
        <v>5</v>
      </c>
      <c r="L7167" s="3" t="s">
        <v>921</v>
      </c>
      <c r="M7167" s="3" t="s">
        <v>969</v>
      </c>
      <c r="N7167" s="3" t="s">
        <v>923</v>
      </c>
      <c r="O7167" s="3">
        <v>3</v>
      </c>
      <c r="P7167" s="3" t="s">
        <v>8071</v>
      </c>
      <c r="Q7167" s="4">
        <v>42473</v>
      </c>
      <c r="R7167" s="3" t="s">
        <v>957</v>
      </c>
      <c r="S7167" s="3" t="str">
        <f t="shared" si="333"/>
        <v>Not HNI</v>
      </c>
      <c r="T7167" s="3" t="str">
        <f t="shared" si="334"/>
        <v>High Income</v>
      </c>
    </row>
    <row r="7168" spans="1:20" x14ac:dyDescent="0.35">
      <c r="A7168">
        <v>18166</v>
      </c>
      <c r="B7168" t="s">
        <v>1633</v>
      </c>
      <c r="C7168" t="s">
        <v>1354</v>
      </c>
      <c r="D7168" t="str">
        <f>_xlfn.CONCAT(Customer[[#This Row],[LastName]]," ",Customer[[#This Row],[FirstName]])</f>
        <v>Wood Julian</v>
      </c>
      <c r="E7168" s="1">
        <v>19564</v>
      </c>
      <c r="F7168" s="6">
        <f t="shared" ca="1" si="332"/>
        <v>70.846575342465755</v>
      </c>
      <c r="G7168" t="s">
        <v>920</v>
      </c>
      <c r="H7168" t="s">
        <v>920</v>
      </c>
      <c r="I7168">
        <v>150000</v>
      </c>
      <c r="J7168" s="3">
        <v>2</v>
      </c>
      <c r="K7168" s="3">
        <v>5</v>
      </c>
      <c r="L7168" s="3" t="s">
        <v>1103</v>
      </c>
      <c r="M7168" s="3" t="s">
        <v>969</v>
      </c>
      <c r="N7168" s="3" t="s">
        <v>923</v>
      </c>
      <c r="O7168" s="3">
        <v>2</v>
      </c>
      <c r="P7168" s="3" t="s">
        <v>8072</v>
      </c>
      <c r="Q7168" s="4">
        <v>42321</v>
      </c>
      <c r="R7168" s="3" t="s">
        <v>957</v>
      </c>
      <c r="S7168" s="3" t="str">
        <f t="shared" si="333"/>
        <v>HNI</v>
      </c>
      <c r="T7168" s="3" t="str">
        <f t="shared" si="334"/>
        <v>Very High Income</v>
      </c>
    </row>
    <row r="7169" spans="1:20" x14ac:dyDescent="0.35">
      <c r="A7169">
        <v>18167</v>
      </c>
      <c r="B7169" t="s">
        <v>3458</v>
      </c>
      <c r="C7169" t="s">
        <v>1162</v>
      </c>
      <c r="D7169" t="str">
        <f>_xlfn.CONCAT(Customer[[#This Row],[LastName]]," ",Customer[[#This Row],[FirstName]])</f>
        <v>Chander Raul</v>
      </c>
      <c r="E7169" s="1">
        <v>19034</v>
      </c>
      <c r="F7169" s="6">
        <f t="shared" ca="1" si="332"/>
        <v>72.298630136986304</v>
      </c>
      <c r="G7169" t="s">
        <v>920</v>
      </c>
      <c r="H7169" t="s">
        <v>920</v>
      </c>
      <c r="I7169">
        <v>90000</v>
      </c>
      <c r="J7169" s="3">
        <v>4</v>
      </c>
      <c r="K7169" s="3">
        <v>1</v>
      </c>
      <c r="L7169" s="3" t="s">
        <v>987</v>
      </c>
      <c r="M7169" s="3" t="s">
        <v>922</v>
      </c>
      <c r="N7169" s="3" t="s">
        <v>929</v>
      </c>
      <c r="O7169" s="3">
        <v>2</v>
      </c>
      <c r="P7169" s="3" t="s">
        <v>2957</v>
      </c>
      <c r="Q7169" s="4">
        <v>42162</v>
      </c>
      <c r="R7169" s="3" t="s">
        <v>936</v>
      </c>
      <c r="S7169" s="3" t="str">
        <f t="shared" si="333"/>
        <v>Not HNI</v>
      </c>
      <c r="T7169" s="3" t="str">
        <f t="shared" si="334"/>
        <v>High Income</v>
      </c>
    </row>
    <row r="7170" spans="1:20" x14ac:dyDescent="0.35">
      <c r="A7170">
        <v>18168</v>
      </c>
      <c r="B7170" t="s">
        <v>1900</v>
      </c>
      <c r="C7170" t="s">
        <v>1833</v>
      </c>
      <c r="D7170" t="str">
        <f>_xlfn.CONCAT(Customer[[#This Row],[LastName]]," ",Customer[[#This Row],[FirstName]])</f>
        <v>Sanz Pedro</v>
      </c>
      <c r="E7170" s="1">
        <v>19225</v>
      </c>
      <c r="F7170" s="6">
        <f t="shared" ref="F7170:F7233" ca="1" si="335">(TODAY()-E7170)/365</f>
        <v>71.775342465753425</v>
      </c>
      <c r="G7170" t="s">
        <v>928</v>
      </c>
      <c r="H7170" t="s">
        <v>920</v>
      </c>
      <c r="I7170">
        <v>130000</v>
      </c>
      <c r="J7170" s="3">
        <v>4</v>
      </c>
      <c r="K7170" s="3">
        <v>5</v>
      </c>
      <c r="L7170" s="3" t="s">
        <v>980</v>
      </c>
      <c r="M7170" s="3" t="s">
        <v>922</v>
      </c>
      <c r="N7170" s="3" t="s">
        <v>929</v>
      </c>
      <c r="O7170" s="3">
        <v>3</v>
      </c>
      <c r="P7170" s="3" t="s">
        <v>4948</v>
      </c>
      <c r="Q7170" s="4">
        <v>42331</v>
      </c>
      <c r="R7170" s="3" t="s">
        <v>931</v>
      </c>
      <c r="S7170" s="3" t="str">
        <f t="shared" si="333"/>
        <v>HNI</v>
      </c>
      <c r="T7170" s="3" t="str">
        <f t="shared" si="334"/>
        <v>High Income</v>
      </c>
    </row>
    <row r="7171" spans="1:20" x14ac:dyDescent="0.35">
      <c r="A7171">
        <v>18169</v>
      </c>
      <c r="B7171" t="s">
        <v>1846</v>
      </c>
      <c r="C7171" t="s">
        <v>1130</v>
      </c>
      <c r="D7171" t="str">
        <f>_xlfn.CONCAT(Customer[[#This Row],[LastName]]," ",Customer[[#This Row],[FirstName]])</f>
        <v>Liang Alisha</v>
      </c>
      <c r="E7171" s="1">
        <v>18731</v>
      </c>
      <c r="F7171" s="6">
        <f t="shared" ca="1" si="335"/>
        <v>73.128767123287673</v>
      </c>
      <c r="G7171" t="s">
        <v>928</v>
      </c>
      <c r="H7171" t="s">
        <v>939</v>
      </c>
      <c r="I7171">
        <v>80000</v>
      </c>
      <c r="J7171" s="3">
        <v>5</v>
      </c>
      <c r="K7171" s="3">
        <v>2</v>
      </c>
      <c r="L7171" s="3" t="s">
        <v>987</v>
      </c>
      <c r="M7171" s="3" t="s">
        <v>922</v>
      </c>
      <c r="N7171" s="3" t="s">
        <v>923</v>
      </c>
      <c r="O7171" s="3">
        <v>2</v>
      </c>
      <c r="P7171" s="3" t="s">
        <v>8073</v>
      </c>
      <c r="Q7171" s="4">
        <v>42456</v>
      </c>
      <c r="R7171" s="3" t="s">
        <v>957</v>
      </c>
      <c r="S7171" s="3" t="str">
        <f t="shared" ref="S7171:S7234" si="336">IF(I7171&gt;=130000,"HNI","Not HNI")</f>
        <v>Not HNI</v>
      </c>
      <c r="T7171" s="3" t="str">
        <f t="shared" ref="T7171:T7234" si="337">IF(I7171&lt;=50000,"Low Income",IF(AND(I7171&gt;=50000,I7171&lt;=80000),"Mid Income",IF(AND(I7171&gt;80000,I7171&lt;=130000),"High Income","Very High Income")))</f>
        <v>Mid Income</v>
      </c>
    </row>
    <row r="7172" spans="1:20" x14ac:dyDescent="0.35">
      <c r="A7172">
        <v>18170</v>
      </c>
      <c r="B7172" t="s">
        <v>1067</v>
      </c>
      <c r="C7172" t="s">
        <v>1190</v>
      </c>
      <c r="D7172" t="str">
        <f>_xlfn.CONCAT(Customer[[#This Row],[LastName]]," ",Customer[[#This Row],[FirstName]])</f>
        <v>Perez Adam</v>
      </c>
      <c r="E7172" s="1">
        <v>18845</v>
      </c>
      <c r="F7172" s="6">
        <f t="shared" ca="1" si="335"/>
        <v>72.816438356164383</v>
      </c>
      <c r="G7172" t="s">
        <v>920</v>
      </c>
      <c r="H7172" t="s">
        <v>920</v>
      </c>
      <c r="I7172">
        <v>90000</v>
      </c>
      <c r="J7172" s="3">
        <v>4</v>
      </c>
      <c r="K7172" s="3">
        <v>1</v>
      </c>
      <c r="L7172" s="3" t="s">
        <v>987</v>
      </c>
      <c r="M7172" s="3" t="s">
        <v>922</v>
      </c>
      <c r="N7172" s="3" t="s">
        <v>923</v>
      </c>
      <c r="O7172" s="3">
        <v>3</v>
      </c>
      <c r="P7172" s="3" t="s">
        <v>8074</v>
      </c>
      <c r="Q7172" s="4">
        <v>42438</v>
      </c>
      <c r="R7172" s="3" t="s">
        <v>957</v>
      </c>
      <c r="S7172" s="3" t="str">
        <f t="shared" si="336"/>
        <v>Not HNI</v>
      </c>
      <c r="T7172" s="3" t="str">
        <f t="shared" si="337"/>
        <v>High Income</v>
      </c>
    </row>
    <row r="7173" spans="1:20" x14ac:dyDescent="0.35">
      <c r="A7173">
        <v>18171</v>
      </c>
      <c r="B7173" t="s">
        <v>1011</v>
      </c>
      <c r="C7173" t="s">
        <v>1257</v>
      </c>
      <c r="D7173" t="str">
        <f>_xlfn.CONCAT(Customer[[#This Row],[LastName]]," ",Customer[[#This Row],[FirstName]])</f>
        <v>Zeng Alejandro</v>
      </c>
      <c r="E7173" s="1">
        <v>18721</v>
      </c>
      <c r="F7173" s="6">
        <f t="shared" ca="1" si="335"/>
        <v>73.156164383561645</v>
      </c>
      <c r="G7173" t="s">
        <v>920</v>
      </c>
      <c r="H7173" t="s">
        <v>920</v>
      </c>
      <c r="I7173">
        <v>110000</v>
      </c>
      <c r="J7173" s="3">
        <v>4</v>
      </c>
      <c r="K7173" s="3">
        <v>5</v>
      </c>
      <c r="L7173" s="3" t="s">
        <v>980</v>
      </c>
      <c r="M7173" s="3" t="s">
        <v>922</v>
      </c>
      <c r="N7173" s="3" t="s">
        <v>923</v>
      </c>
      <c r="O7173" s="3">
        <v>2</v>
      </c>
      <c r="P7173" s="3" t="s">
        <v>8075</v>
      </c>
      <c r="Q7173" s="4">
        <v>42183</v>
      </c>
      <c r="R7173" s="3" t="s">
        <v>957</v>
      </c>
      <c r="S7173" s="3" t="str">
        <f t="shared" si="336"/>
        <v>Not HNI</v>
      </c>
      <c r="T7173" s="3" t="str">
        <f t="shared" si="337"/>
        <v>High Income</v>
      </c>
    </row>
    <row r="7174" spans="1:20" x14ac:dyDescent="0.35">
      <c r="A7174">
        <v>18172</v>
      </c>
      <c r="B7174" t="s">
        <v>1135</v>
      </c>
      <c r="C7174" t="s">
        <v>168</v>
      </c>
      <c r="D7174" t="str">
        <f>_xlfn.CONCAT(Customer[[#This Row],[LastName]]," ",Customer[[#This Row],[FirstName]])</f>
        <v>Black Willie</v>
      </c>
      <c r="E7174" s="1">
        <v>18801</v>
      </c>
      <c r="F7174" s="6">
        <f t="shared" ca="1" si="335"/>
        <v>72.936986301369856</v>
      </c>
      <c r="G7174" t="s">
        <v>920</v>
      </c>
      <c r="H7174" t="s">
        <v>920</v>
      </c>
      <c r="I7174">
        <v>130000</v>
      </c>
      <c r="J7174" s="3">
        <v>4</v>
      </c>
      <c r="K7174" s="3">
        <v>5</v>
      </c>
      <c r="L7174" s="3" t="s">
        <v>987</v>
      </c>
      <c r="M7174" s="3" t="s">
        <v>922</v>
      </c>
      <c r="N7174" s="3" t="s">
        <v>923</v>
      </c>
      <c r="O7174" s="3">
        <v>3</v>
      </c>
      <c r="P7174" s="3" t="s">
        <v>8076</v>
      </c>
      <c r="Q7174" s="4">
        <v>42665</v>
      </c>
      <c r="R7174" s="3" t="s">
        <v>931</v>
      </c>
      <c r="S7174" s="3" t="str">
        <f t="shared" si="336"/>
        <v>HNI</v>
      </c>
      <c r="T7174" s="3" t="str">
        <f t="shared" si="337"/>
        <v>High Income</v>
      </c>
    </row>
    <row r="7175" spans="1:20" x14ac:dyDescent="0.35">
      <c r="A7175">
        <v>18173</v>
      </c>
      <c r="B7175" t="s">
        <v>3878</v>
      </c>
      <c r="C7175" t="s">
        <v>1003</v>
      </c>
      <c r="D7175" t="str">
        <f>_xlfn.CONCAT(Customer[[#This Row],[LastName]]," ",Customer[[#This Row],[FirstName]])</f>
        <v>Zhang Brent</v>
      </c>
      <c r="E7175" s="1">
        <v>18781</v>
      </c>
      <c r="F7175" s="6">
        <f t="shared" ca="1" si="335"/>
        <v>72.991780821917814</v>
      </c>
      <c r="G7175" t="s">
        <v>928</v>
      </c>
      <c r="H7175" t="s">
        <v>920</v>
      </c>
      <c r="I7175">
        <v>130000</v>
      </c>
      <c r="J7175" s="3">
        <v>4</v>
      </c>
      <c r="K7175" s="3">
        <v>5</v>
      </c>
      <c r="L7175" s="3" t="s">
        <v>987</v>
      </c>
      <c r="M7175" s="3" t="s">
        <v>922</v>
      </c>
      <c r="N7175" s="3" t="s">
        <v>929</v>
      </c>
      <c r="O7175" s="3">
        <v>3</v>
      </c>
      <c r="P7175" s="3" t="s">
        <v>8077</v>
      </c>
      <c r="Q7175" s="4">
        <v>42315</v>
      </c>
      <c r="R7175" s="3" t="s">
        <v>931</v>
      </c>
      <c r="S7175" s="3" t="str">
        <f t="shared" si="336"/>
        <v>HNI</v>
      </c>
      <c r="T7175" s="3" t="str">
        <f t="shared" si="337"/>
        <v>High Income</v>
      </c>
    </row>
    <row r="7176" spans="1:20" x14ac:dyDescent="0.35">
      <c r="A7176">
        <v>18174</v>
      </c>
      <c r="B7176" t="s">
        <v>1021</v>
      </c>
      <c r="C7176" t="s">
        <v>1094</v>
      </c>
      <c r="D7176" t="str">
        <f>_xlfn.CONCAT(Customer[[#This Row],[LastName]]," ",Customer[[#This Row],[FirstName]])</f>
        <v>Munoz Jill</v>
      </c>
      <c r="E7176" s="1">
        <v>18266</v>
      </c>
      <c r="F7176" s="6">
        <f t="shared" ca="1" si="335"/>
        <v>74.402739726027391</v>
      </c>
      <c r="G7176" t="s">
        <v>920</v>
      </c>
      <c r="H7176" t="s">
        <v>939</v>
      </c>
      <c r="I7176">
        <v>90000</v>
      </c>
      <c r="J7176" s="3">
        <v>4</v>
      </c>
      <c r="K7176" s="3">
        <v>1</v>
      </c>
      <c r="L7176" s="3" t="s">
        <v>987</v>
      </c>
      <c r="M7176" s="3" t="s">
        <v>969</v>
      </c>
      <c r="N7176" s="3" t="s">
        <v>923</v>
      </c>
      <c r="O7176" s="3">
        <v>3</v>
      </c>
      <c r="P7176" s="3" t="s">
        <v>2675</v>
      </c>
      <c r="Q7176" s="4">
        <v>42403</v>
      </c>
      <c r="R7176" s="3" t="s">
        <v>957</v>
      </c>
      <c r="S7176" s="3" t="str">
        <f t="shared" si="336"/>
        <v>Not HNI</v>
      </c>
      <c r="T7176" s="3" t="str">
        <f t="shared" si="337"/>
        <v>High Income</v>
      </c>
    </row>
    <row r="7177" spans="1:20" x14ac:dyDescent="0.35">
      <c r="A7177">
        <v>18175</v>
      </c>
      <c r="B7177" t="s">
        <v>1673</v>
      </c>
      <c r="C7177" t="s">
        <v>1050</v>
      </c>
      <c r="D7177" t="str">
        <f>_xlfn.CONCAT(Customer[[#This Row],[LastName]]," ",Customer[[#This Row],[FirstName]])</f>
        <v>Hernandez Carrie</v>
      </c>
      <c r="E7177" s="1">
        <v>18399</v>
      </c>
      <c r="F7177" s="6">
        <f t="shared" ca="1" si="335"/>
        <v>74.038356164383558</v>
      </c>
      <c r="G7177" t="s">
        <v>920</v>
      </c>
      <c r="H7177" t="s">
        <v>939</v>
      </c>
      <c r="I7177">
        <v>90000</v>
      </c>
      <c r="J7177" s="3">
        <v>4</v>
      </c>
      <c r="K7177" s="3">
        <v>1</v>
      </c>
      <c r="L7177" s="3" t="s">
        <v>987</v>
      </c>
      <c r="M7177" s="3" t="s">
        <v>969</v>
      </c>
      <c r="N7177" s="3" t="s">
        <v>929</v>
      </c>
      <c r="O7177" s="3">
        <v>3</v>
      </c>
      <c r="P7177" s="3" t="s">
        <v>4089</v>
      </c>
      <c r="Q7177" s="4">
        <v>41968</v>
      </c>
      <c r="R7177" s="3" t="s">
        <v>941</v>
      </c>
      <c r="S7177" s="3" t="str">
        <f t="shared" si="336"/>
        <v>Not HNI</v>
      </c>
      <c r="T7177" s="3" t="str">
        <f t="shared" si="337"/>
        <v>High Income</v>
      </c>
    </row>
    <row r="7178" spans="1:20" x14ac:dyDescent="0.35">
      <c r="A7178">
        <v>18176</v>
      </c>
      <c r="B7178" t="s">
        <v>2761</v>
      </c>
      <c r="C7178" t="s">
        <v>1201</v>
      </c>
      <c r="D7178" t="str">
        <f>_xlfn.CONCAT(Customer[[#This Row],[LastName]]," ",Customer[[#This Row],[FirstName]])</f>
        <v>Kumar Bradley</v>
      </c>
      <c r="E7178" s="1">
        <v>18440</v>
      </c>
      <c r="F7178" s="6">
        <f t="shared" ca="1" si="335"/>
        <v>73.92602739726027</v>
      </c>
      <c r="G7178" t="s">
        <v>920</v>
      </c>
      <c r="H7178" t="s">
        <v>920</v>
      </c>
      <c r="I7178">
        <v>110000</v>
      </c>
      <c r="J7178" s="3">
        <v>4</v>
      </c>
      <c r="K7178" s="3">
        <v>5</v>
      </c>
      <c r="L7178" s="3" t="s">
        <v>980</v>
      </c>
      <c r="M7178" s="3" t="s">
        <v>969</v>
      </c>
      <c r="N7178" s="3" t="s">
        <v>923</v>
      </c>
      <c r="O7178" s="3">
        <v>2</v>
      </c>
      <c r="P7178" s="3" t="s">
        <v>8078</v>
      </c>
      <c r="Q7178" s="4">
        <v>42167</v>
      </c>
      <c r="R7178" s="3" t="s">
        <v>957</v>
      </c>
      <c r="S7178" s="3" t="str">
        <f t="shared" si="336"/>
        <v>Not HNI</v>
      </c>
      <c r="T7178" s="3" t="str">
        <f t="shared" si="337"/>
        <v>High Income</v>
      </c>
    </row>
    <row r="7179" spans="1:20" x14ac:dyDescent="0.35">
      <c r="A7179">
        <v>18177</v>
      </c>
      <c r="B7179" t="s">
        <v>1966</v>
      </c>
      <c r="C7179" t="s">
        <v>962</v>
      </c>
      <c r="D7179" t="str">
        <f>_xlfn.CONCAT(Customer[[#This Row],[LastName]]," ",Customer[[#This Row],[FirstName]])</f>
        <v>Suarez Reginald</v>
      </c>
      <c r="E7179" s="1">
        <v>18522</v>
      </c>
      <c r="F7179" s="6">
        <f t="shared" ca="1" si="335"/>
        <v>73.701369863013696</v>
      </c>
      <c r="G7179" t="s">
        <v>920</v>
      </c>
      <c r="H7179" t="s">
        <v>920</v>
      </c>
      <c r="I7179">
        <v>130000</v>
      </c>
      <c r="J7179" s="3">
        <v>4</v>
      </c>
      <c r="K7179" s="3">
        <v>5</v>
      </c>
      <c r="L7179" s="3" t="s">
        <v>987</v>
      </c>
      <c r="M7179" s="3" t="s">
        <v>969</v>
      </c>
      <c r="N7179" s="3" t="s">
        <v>923</v>
      </c>
      <c r="O7179" s="3">
        <v>3</v>
      </c>
      <c r="P7179" s="3" t="s">
        <v>8079</v>
      </c>
      <c r="Q7179" s="4">
        <v>42316</v>
      </c>
      <c r="R7179" s="3" t="s">
        <v>931</v>
      </c>
      <c r="S7179" s="3" t="str">
        <f t="shared" si="336"/>
        <v>HNI</v>
      </c>
      <c r="T7179" s="3" t="str">
        <f t="shared" si="337"/>
        <v>High Income</v>
      </c>
    </row>
    <row r="7180" spans="1:20" x14ac:dyDescent="0.35">
      <c r="A7180">
        <v>18178</v>
      </c>
      <c r="B7180" t="s">
        <v>3188</v>
      </c>
      <c r="C7180" t="s">
        <v>1323</v>
      </c>
      <c r="D7180" t="str">
        <f>_xlfn.CONCAT(Customer[[#This Row],[LastName]]," ",Customer[[#This Row],[FirstName]])</f>
        <v>Goel Tracy</v>
      </c>
      <c r="E7180" s="1">
        <v>18378</v>
      </c>
      <c r="F7180" s="6">
        <f t="shared" ca="1" si="335"/>
        <v>74.095890410958901</v>
      </c>
      <c r="G7180" t="s">
        <v>920</v>
      </c>
      <c r="H7180" t="s">
        <v>939</v>
      </c>
      <c r="I7180">
        <v>160000</v>
      </c>
      <c r="J7180" s="3">
        <v>2</v>
      </c>
      <c r="K7180" s="3">
        <v>5</v>
      </c>
      <c r="L7180" s="3" t="s">
        <v>980</v>
      </c>
      <c r="M7180" s="3" t="s">
        <v>969</v>
      </c>
      <c r="N7180" s="3" t="s">
        <v>923</v>
      </c>
      <c r="O7180" s="3">
        <v>3</v>
      </c>
      <c r="P7180" s="3" t="s">
        <v>6216</v>
      </c>
      <c r="Q7180" s="4">
        <v>42531</v>
      </c>
      <c r="R7180" s="3" t="s">
        <v>957</v>
      </c>
      <c r="S7180" s="3" t="str">
        <f t="shared" si="336"/>
        <v>HNI</v>
      </c>
      <c r="T7180" s="3" t="str">
        <f t="shared" si="337"/>
        <v>Very High Income</v>
      </c>
    </row>
    <row r="7181" spans="1:20" x14ac:dyDescent="0.35">
      <c r="A7181">
        <v>18179</v>
      </c>
      <c r="B7181" t="s">
        <v>3115</v>
      </c>
      <c r="C7181" t="s">
        <v>1745</v>
      </c>
      <c r="D7181" t="str">
        <f>_xlfn.CONCAT(Customer[[#This Row],[LastName]]," ",Customer[[#This Row],[FirstName]])</f>
        <v>McDonald Chelsea</v>
      </c>
      <c r="E7181" s="1">
        <v>17999</v>
      </c>
      <c r="F7181" s="6">
        <f t="shared" ca="1" si="335"/>
        <v>75.134246575342459</v>
      </c>
      <c r="G7181" t="s">
        <v>928</v>
      </c>
      <c r="H7181" t="s">
        <v>939</v>
      </c>
      <c r="I7181">
        <v>80000</v>
      </c>
      <c r="J7181" s="3">
        <v>5</v>
      </c>
      <c r="K7181" s="3">
        <v>1</v>
      </c>
      <c r="L7181" s="3" t="s">
        <v>987</v>
      </c>
      <c r="M7181" s="3" t="s">
        <v>969</v>
      </c>
      <c r="N7181" s="3" t="s">
        <v>923</v>
      </c>
      <c r="O7181" s="3">
        <v>3</v>
      </c>
      <c r="P7181" s="3" t="s">
        <v>7291</v>
      </c>
      <c r="Q7181" s="4">
        <v>42479</v>
      </c>
      <c r="R7181" s="3" t="s">
        <v>957</v>
      </c>
      <c r="S7181" s="3" t="str">
        <f t="shared" si="336"/>
        <v>Not HNI</v>
      </c>
      <c r="T7181" s="3" t="str">
        <f t="shared" si="337"/>
        <v>Mid Income</v>
      </c>
    </row>
    <row r="7182" spans="1:20" x14ac:dyDescent="0.35">
      <c r="A7182">
        <v>18180</v>
      </c>
      <c r="B7182" t="s">
        <v>2296</v>
      </c>
      <c r="C7182" t="s">
        <v>1375</v>
      </c>
      <c r="D7182" t="str">
        <f>_xlfn.CONCAT(Customer[[#This Row],[LastName]]," ",Customer[[#This Row],[FirstName]])</f>
        <v>Howard Juan</v>
      </c>
      <c r="E7182" s="1">
        <v>18126</v>
      </c>
      <c r="F7182" s="6">
        <f t="shared" ca="1" si="335"/>
        <v>74.786301369863011</v>
      </c>
      <c r="G7182" t="s">
        <v>920</v>
      </c>
      <c r="H7182" t="s">
        <v>920</v>
      </c>
      <c r="I7182">
        <v>120000</v>
      </c>
      <c r="J7182" s="3">
        <v>4</v>
      </c>
      <c r="K7182" s="3">
        <v>5</v>
      </c>
      <c r="L7182" s="3" t="s">
        <v>987</v>
      </c>
      <c r="M7182" s="3" t="s">
        <v>969</v>
      </c>
      <c r="N7182" s="3" t="s">
        <v>923</v>
      </c>
      <c r="O7182" s="3">
        <v>3</v>
      </c>
      <c r="P7182" s="3" t="s">
        <v>8080</v>
      </c>
      <c r="Q7182" s="4">
        <v>42501</v>
      </c>
      <c r="R7182" s="3" t="s">
        <v>957</v>
      </c>
      <c r="S7182" s="3" t="str">
        <f t="shared" si="336"/>
        <v>Not HNI</v>
      </c>
      <c r="T7182" s="3" t="str">
        <f t="shared" si="337"/>
        <v>High Income</v>
      </c>
    </row>
    <row r="7183" spans="1:20" x14ac:dyDescent="0.35">
      <c r="A7183">
        <v>18181</v>
      </c>
      <c r="B7183" t="s">
        <v>3929</v>
      </c>
      <c r="C7183" t="s">
        <v>1105</v>
      </c>
      <c r="D7183" t="str">
        <f>_xlfn.CONCAT(Customer[[#This Row],[LastName]]," ",Customer[[#This Row],[FirstName]])</f>
        <v>Diaz Neil</v>
      </c>
      <c r="E7183" s="1">
        <v>18183</v>
      </c>
      <c r="F7183" s="6">
        <f t="shared" ca="1" si="335"/>
        <v>74.630136986301366</v>
      </c>
      <c r="G7183" t="s">
        <v>920</v>
      </c>
      <c r="H7183" t="s">
        <v>920</v>
      </c>
      <c r="I7183">
        <v>150000</v>
      </c>
      <c r="J7183" s="3">
        <v>4</v>
      </c>
      <c r="K7183" s="3">
        <v>5</v>
      </c>
      <c r="L7183" s="3" t="s">
        <v>987</v>
      </c>
      <c r="M7183" s="3" t="s">
        <v>969</v>
      </c>
      <c r="N7183" s="3" t="s">
        <v>923</v>
      </c>
      <c r="O7183" s="3">
        <v>4</v>
      </c>
      <c r="P7183" s="3" t="s">
        <v>2652</v>
      </c>
      <c r="Q7183" s="4">
        <v>42517</v>
      </c>
      <c r="R7183" s="3" t="s">
        <v>931</v>
      </c>
      <c r="S7183" s="3" t="str">
        <f t="shared" si="336"/>
        <v>HNI</v>
      </c>
      <c r="T7183" s="3" t="str">
        <f t="shared" si="337"/>
        <v>Very High Income</v>
      </c>
    </row>
    <row r="7184" spans="1:20" x14ac:dyDescent="0.35">
      <c r="A7184">
        <v>18182</v>
      </c>
      <c r="B7184" t="s">
        <v>1412</v>
      </c>
      <c r="C7184" t="s">
        <v>1494</v>
      </c>
      <c r="D7184" t="str">
        <f>_xlfn.CONCAT(Customer[[#This Row],[LastName]]," ",Customer[[#This Row],[FirstName]])</f>
        <v>Prasad Kristi</v>
      </c>
      <c r="E7184" s="1">
        <v>17811</v>
      </c>
      <c r="F7184" s="6">
        <f t="shared" ca="1" si="335"/>
        <v>75.649315068493152</v>
      </c>
      <c r="G7184" t="s">
        <v>928</v>
      </c>
      <c r="H7184" t="s">
        <v>939</v>
      </c>
      <c r="I7184">
        <v>90000</v>
      </c>
      <c r="J7184" s="3">
        <v>4</v>
      </c>
      <c r="K7184" s="3">
        <v>1</v>
      </c>
      <c r="L7184" s="3" t="s">
        <v>1013</v>
      </c>
      <c r="M7184" s="3" t="s">
        <v>981</v>
      </c>
      <c r="N7184" s="3" t="s">
        <v>923</v>
      </c>
      <c r="O7184" s="3">
        <v>4</v>
      </c>
      <c r="P7184" s="3" t="s">
        <v>8081</v>
      </c>
      <c r="Q7184" s="4">
        <v>42471</v>
      </c>
      <c r="R7184" s="3" t="s">
        <v>957</v>
      </c>
      <c r="S7184" s="3" t="str">
        <f t="shared" si="336"/>
        <v>Not HNI</v>
      </c>
      <c r="T7184" s="3" t="str">
        <f t="shared" si="337"/>
        <v>High Income</v>
      </c>
    </row>
    <row r="7185" spans="1:20" x14ac:dyDescent="0.35">
      <c r="A7185">
        <v>18183</v>
      </c>
      <c r="B7185" t="s">
        <v>2007</v>
      </c>
      <c r="C7185" t="s">
        <v>1757</v>
      </c>
      <c r="D7185" t="str">
        <f>_xlfn.CONCAT(Customer[[#This Row],[LastName]]," ",Customer[[#This Row],[FirstName]])</f>
        <v>Schmidt Meagan</v>
      </c>
      <c r="E7185" s="1">
        <v>17886</v>
      </c>
      <c r="F7185" s="6">
        <f t="shared" ca="1" si="335"/>
        <v>75.443835616438349</v>
      </c>
      <c r="G7185" t="s">
        <v>920</v>
      </c>
      <c r="H7185" t="s">
        <v>939</v>
      </c>
      <c r="I7185">
        <v>90000</v>
      </c>
      <c r="J7185" s="3">
        <v>4</v>
      </c>
      <c r="K7185" s="3">
        <v>1</v>
      </c>
      <c r="L7185" s="3" t="s">
        <v>1013</v>
      </c>
      <c r="M7185" s="3" t="s">
        <v>981</v>
      </c>
      <c r="N7185" s="3" t="s">
        <v>923</v>
      </c>
      <c r="O7185" s="3">
        <v>4</v>
      </c>
      <c r="P7185" s="3" t="s">
        <v>8082</v>
      </c>
      <c r="Q7185" s="4">
        <v>42179</v>
      </c>
      <c r="R7185" s="3" t="s">
        <v>941</v>
      </c>
      <c r="S7185" s="3" t="str">
        <f t="shared" si="336"/>
        <v>Not HNI</v>
      </c>
      <c r="T7185" s="3" t="str">
        <f t="shared" si="337"/>
        <v>High Income</v>
      </c>
    </row>
    <row r="7186" spans="1:20" x14ac:dyDescent="0.35">
      <c r="A7186">
        <v>18184</v>
      </c>
      <c r="B7186" t="s">
        <v>1070</v>
      </c>
      <c r="C7186" t="s">
        <v>1221</v>
      </c>
      <c r="D7186" t="str">
        <f>_xlfn.CONCAT(Customer[[#This Row],[LastName]]," ",Customer[[#This Row],[FirstName]])</f>
        <v>Chande Leonard</v>
      </c>
      <c r="E7186" s="1">
        <v>17176</v>
      </c>
      <c r="F7186" s="6">
        <f t="shared" ca="1" si="335"/>
        <v>77.389041095890406</v>
      </c>
      <c r="G7186" t="s">
        <v>920</v>
      </c>
      <c r="H7186" t="s">
        <v>920</v>
      </c>
      <c r="I7186">
        <v>90000</v>
      </c>
      <c r="J7186" s="3">
        <v>5</v>
      </c>
      <c r="K7186" s="3">
        <v>0</v>
      </c>
      <c r="L7186" s="3" t="s">
        <v>1013</v>
      </c>
      <c r="M7186" s="3" t="s">
        <v>981</v>
      </c>
      <c r="N7186" s="3" t="s">
        <v>929</v>
      </c>
      <c r="O7186" s="3">
        <v>2</v>
      </c>
      <c r="P7186" s="3" t="s">
        <v>8083</v>
      </c>
      <c r="Q7186" s="4">
        <v>42661</v>
      </c>
      <c r="R7186" s="3" t="s">
        <v>941</v>
      </c>
      <c r="S7186" s="3" t="str">
        <f t="shared" si="336"/>
        <v>Not HNI</v>
      </c>
      <c r="T7186" s="3" t="str">
        <f t="shared" si="337"/>
        <v>High Income</v>
      </c>
    </row>
    <row r="7187" spans="1:20" x14ac:dyDescent="0.35">
      <c r="A7187">
        <v>18185</v>
      </c>
      <c r="B7187" t="s">
        <v>1844</v>
      </c>
      <c r="C7187" t="s">
        <v>927</v>
      </c>
      <c r="D7187" t="str">
        <f>_xlfn.CONCAT(Customer[[#This Row],[LastName]]," ",Customer[[#This Row],[FirstName]])</f>
        <v>Huang Laura</v>
      </c>
      <c r="E7187" s="1">
        <v>17477</v>
      </c>
      <c r="F7187" s="6">
        <f t="shared" ca="1" si="335"/>
        <v>76.564383561643837</v>
      </c>
      <c r="G7187" t="s">
        <v>920</v>
      </c>
      <c r="H7187" t="s">
        <v>939</v>
      </c>
      <c r="I7187">
        <v>110000</v>
      </c>
      <c r="J7187" s="3">
        <v>4</v>
      </c>
      <c r="K7187" s="3">
        <v>5</v>
      </c>
      <c r="L7187" s="3" t="s">
        <v>1013</v>
      </c>
      <c r="M7187" s="3" t="s">
        <v>922</v>
      </c>
      <c r="N7187" s="3" t="s">
        <v>929</v>
      </c>
      <c r="O7187" s="3">
        <v>3</v>
      </c>
      <c r="P7187" s="3" t="s">
        <v>8084</v>
      </c>
      <c r="Q7187" s="4">
        <v>42174</v>
      </c>
      <c r="R7187" s="3" t="s">
        <v>957</v>
      </c>
      <c r="S7187" s="3" t="str">
        <f t="shared" si="336"/>
        <v>Not HNI</v>
      </c>
      <c r="T7187" s="3" t="str">
        <f t="shared" si="337"/>
        <v>High Income</v>
      </c>
    </row>
    <row r="7188" spans="1:20" x14ac:dyDescent="0.35">
      <c r="A7188">
        <v>18186</v>
      </c>
      <c r="B7188" t="s">
        <v>3068</v>
      </c>
      <c r="C7188" t="s">
        <v>1050</v>
      </c>
      <c r="D7188" t="str">
        <f>_xlfn.CONCAT(Customer[[#This Row],[LastName]]," ",Customer[[#This Row],[FirstName]])</f>
        <v>Hernandez Lori</v>
      </c>
      <c r="E7188" s="1">
        <v>17381</v>
      </c>
      <c r="F7188" s="6">
        <f t="shared" ca="1" si="335"/>
        <v>76.827397260273969</v>
      </c>
      <c r="G7188" t="s">
        <v>920</v>
      </c>
      <c r="H7188" t="s">
        <v>939</v>
      </c>
      <c r="I7188">
        <v>130000</v>
      </c>
      <c r="J7188" s="3">
        <v>5</v>
      </c>
      <c r="K7188" s="3">
        <v>5</v>
      </c>
      <c r="L7188" s="3" t="s">
        <v>1013</v>
      </c>
      <c r="M7188" s="3" t="s">
        <v>922</v>
      </c>
      <c r="N7188" s="3" t="s">
        <v>923</v>
      </c>
      <c r="O7188" s="3">
        <v>4</v>
      </c>
      <c r="P7188" s="3" t="s">
        <v>4920</v>
      </c>
      <c r="Q7188" s="4">
        <v>42475</v>
      </c>
      <c r="R7188" s="3" t="s">
        <v>957</v>
      </c>
      <c r="S7188" s="3" t="str">
        <f t="shared" si="336"/>
        <v>HNI</v>
      </c>
      <c r="T7188" s="3" t="str">
        <f t="shared" si="337"/>
        <v>High Income</v>
      </c>
    </row>
    <row r="7189" spans="1:20" x14ac:dyDescent="0.35">
      <c r="A7189">
        <v>18187</v>
      </c>
      <c r="B7189" t="s">
        <v>1484</v>
      </c>
      <c r="C7189" t="s">
        <v>1112</v>
      </c>
      <c r="D7189" t="str">
        <f>_xlfn.CONCAT(Customer[[#This Row],[LastName]]," ",Customer[[#This Row],[FirstName]])</f>
        <v>Gao Dennis</v>
      </c>
      <c r="E7189" s="1">
        <v>17218</v>
      </c>
      <c r="F7189" s="6">
        <f t="shared" ca="1" si="335"/>
        <v>77.273972602739732</v>
      </c>
      <c r="G7189" t="s">
        <v>928</v>
      </c>
      <c r="H7189" t="s">
        <v>920</v>
      </c>
      <c r="I7189">
        <v>150000</v>
      </c>
      <c r="J7189" s="3">
        <v>5</v>
      </c>
      <c r="K7189" s="3">
        <v>5</v>
      </c>
      <c r="L7189" s="3" t="s">
        <v>921</v>
      </c>
      <c r="M7189" s="3" t="s">
        <v>922</v>
      </c>
      <c r="N7189" s="3" t="s">
        <v>929</v>
      </c>
      <c r="O7189" s="3">
        <v>4</v>
      </c>
      <c r="P7189" s="3" t="s">
        <v>8085</v>
      </c>
      <c r="Q7189" s="4">
        <v>42526</v>
      </c>
      <c r="R7189" s="3" t="s">
        <v>931</v>
      </c>
      <c r="S7189" s="3" t="str">
        <f t="shared" si="336"/>
        <v>HNI</v>
      </c>
      <c r="T7189" s="3" t="str">
        <f t="shared" si="337"/>
        <v>Very High Income</v>
      </c>
    </row>
    <row r="7190" spans="1:20" x14ac:dyDescent="0.35">
      <c r="A7190">
        <v>18188</v>
      </c>
      <c r="B7190" t="s">
        <v>3056</v>
      </c>
      <c r="C7190" t="s">
        <v>986</v>
      </c>
      <c r="D7190" t="str">
        <f>_xlfn.CONCAT(Customer[[#This Row],[LastName]]," ",Customer[[#This Row],[FirstName]])</f>
        <v>Wang Jeffery</v>
      </c>
      <c r="E7190" s="1">
        <v>27466</v>
      </c>
      <c r="F7190" s="6">
        <f t="shared" ca="1" si="335"/>
        <v>49.197260273972603</v>
      </c>
      <c r="G7190" t="s">
        <v>920</v>
      </c>
      <c r="H7190" t="s">
        <v>920</v>
      </c>
      <c r="I7190">
        <v>60000</v>
      </c>
      <c r="J7190" s="3">
        <v>0</v>
      </c>
      <c r="K7190" s="3">
        <v>0</v>
      </c>
      <c r="L7190" s="3" t="s">
        <v>921</v>
      </c>
      <c r="M7190" s="3" t="s">
        <v>922</v>
      </c>
      <c r="N7190" s="3" t="s">
        <v>923</v>
      </c>
      <c r="O7190" s="3">
        <v>3</v>
      </c>
      <c r="P7190" s="3" t="s">
        <v>8086</v>
      </c>
      <c r="Q7190" s="4">
        <v>41734</v>
      </c>
      <c r="R7190" s="3" t="s">
        <v>957</v>
      </c>
      <c r="S7190" s="3" t="str">
        <f t="shared" si="336"/>
        <v>Not HNI</v>
      </c>
      <c r="T7190" s="3" t="str">
        <f t="shared" si="337"/>
        <v>Mid Income</v>
      </c>
    </row>
    <row r="7191" spans="1:20" x14ac:dyDescent="0.35">
      <c r="A7191">
        <v>18189</v>
      </c>
      <c r="B7191" t="s">
        <v>1554</v>
      </c>
      <c r="C7191" t="s">
        <v>952</v>
      </c>
      <c r="D7191" t="str">
        <f>_xlfn.CONCAT(Customer[[#This Row],[LastName]]," ",Customer[[#This Row],[FirstName]])</f>
        <v>Mehta Nancy</v>
      </c>
      <c r="E7191" s="1">
        <v>28054</v>
      </c>
      <c r="F7191" s="6">
        <f t="shared" ca="1" si="335"/>
        <v>47.586301369863016</v>
      </c>
      <c r="G7191" t="s">
        <v>920</v>
      </c>
      <c r="H7191" t="s">
        <v>939</v>
      </c>
      <c r="I7191">
        <v>70000</v>
      </c>
      <c r="J7191" s="3">
        <v>0</v>
      </c>
      <c r="K7191" s="3">
        <v>0</v>
      </c>
      <c r="L7191" s="3" t="s">
        <v>921</v>
      </c>
      <c r="M7191" s="3" t="s">
        <v>922</v>
      </c>
      <c r="N7191" s="3" t="s">
        <v>923</v>
      </c>
      <c r="O7191" s="3">
        <v>2</v>
      </c>
      <c r="P7191" s="3" t="s">
        <v>8087</v>
      </c>
      <c r="Q7191" s="4">
        <v>41734</v>
      </c>
      <c r="R7191" s="3" t="s">
        <v>957</v>
      </c>
      <c r="S7191" s="3" t="str">
        <f t="shared" si="336"/>
        <v>Not HNI</v>
      </c>
      <c r="T7191" s="3" t="str">
        <f t="shared" si="337"/>
        <v>Mid Income</v>
      </c>
    </row>
    <row r="7192" spans="1:20" x14ac:dyDescent="0.35">
      <c r="A7192">
        <v>18190</v>
      </c>
      <c r="B7192" t="s">
        <v>1888</v>
      </c>
      <c r="C7192" t="s">
        <v>1105</v>
      </c>
      <c r="D7192" t="str">
        <f>_xlfn.CONCAT(Customer[[#This Row],[LastName]]," ",Customer[[#This Row],[FirstName]])</f>
        <v>Diaz Danny</v>
      </c>
      <c r="E7192" s="1">
        <v>27627</v>
      </c>
      <c r="F7192" s="6">
        <f t="shared" ca="1" si="335"/>
        <v>48.756164383561647</v>
      </c>
      <c r="G7192" t="s">
        <v>920</v>
      </c>
      <c r="H7192" t="s">
        <v>920</v>
      </c>
      <c r="I7192">
        <v>70000</v>
      </c>
      <c r="J7192" s="3">
        <v>0</v>
      </c>
      <c r="K7192" s="3">
        <v>0</v>
      </c>
      <c r="L7192" s="3" t="s">
        <v>921</v>
      </c>
      <c r="M7192" s="3" t="s">
        <v>922</v>
      </c>
      <c r="N7192" s="3" t="s">
        <v>929</v>
      </c>
      <c r="O7192" s="3">
        <v>3</v>
      </c>
      <c r="P7192" s="3" t="s">
        <v>8088</v>
      </c>
      <c r="Q7192" s="4">
        <v>42450</v>
      </c>
      <c r="R7192" s="3" t="s">
        <v>957</v>
      </c>
      <c r="S7192" s="3" t="str">
        <f t="shared" si="336"/>
        <v>Not HNI</v>
      </c>
      <c r="T7192" s="3" t="str">
        <f t="shared" si="337"/>
        <v>Mid Income</v>
      </c>
    </row>
    <row r="7193" spans="1:20" x14ac:dyDescent="0.35">
      <c r="A7193">
        <v>18191</v>
      </c>
      <c r="B7193" t="s">
        <v>2773</v>
      </c>
      <c r="C7193" t="s">
        <v>2058</v>
      </c>
      <c r="D7193" t="str">
        <f>_xlfn.CONCAT(Customer[[#This Row],[LastName]]," ",Customer[[#This Row],[FirstName]])</f>
        <v>Sharma Julie</v>
      </c>
      <c r="E7193" s="1">
        <v>27619</v>
      </c>
      <c r="F7193" s="6">
        <f t="shared" ca="1" si="335"/>
        <v>48.778082191780825</v>
      </c>
      <c r="G7193" t="s">
        <v>920</v>
      </c>
      <c r="H7193" t="s">
        <v>939</v>
      </c>
      <c r="I7193">
        <v>80000</v>
      </c>
      <c r="J7193" s="3">
        <v>0</v>
      </c>
      <c r="K7193" s="3">
        <v>0</v>
      </c>
      <c r="L7193" s="3" t="s">
        <v>921</v>
      </c>
      <c r="M7193" s="3" t="s">
        <v>922</v>
      </c>
      <c r="N7193" s="3" t="s">
        <v>923</v>
      </c>
      <c r="O7193" s="3">
        <v>2</v>
      </c>
      <c r="P7193" s="3" t="s">
        <v>8089</v>
      </c>
      <c r="Q7193" s="4">
        <v>42403</v>
      </c>
      <c r="R7193" s="3" t="s">
        <v>957</v>
      </c>
      <c r="S7193" s="3" t="str">
        <f t="shared" si="336"/>
        <v>Not HNI</v>
      </c>
      <c r="T7193" s="3" t="str">
        <f t="shared" si="337"/>
        <v>Mid Income</v>
      </c>
    </row>
    <row r="7194" spans="1:20" x14ac:dyDescent="0.35">
      <c r="A7194">
        <v>18192</v>
      </c>
      <c r="B7194" t="s">
        <v>2511</v>
      </c>
      <c r="C7194" t="s">
        <v>1050</v>
      </c>
      <c r="D7194" t="str">
        <f>_xlfn.CONCAT(Customer[[#This Row],[LastName]]," ",Customer[[#This Row],[FirstName]])</f>
        <v>Hernandez Max</v>
      </c>
      <c r="E7194" s="1">
        <v>27042</v>
      </c>
      <c r="F7194" s="6">
        <f t="shared" ca="1" si="335"/>
        <v>50.358904109589041</v>
      </c>
      <c r="G7194" t="s">
        <v>920</v>
      </c>
      <c r="H7194" t="s">
        <v>920</v>
      </c>
      <c r="I7194">
        <v>60000</v>
      </c>
      <c r="J7194" s="3">
        <v>0</v>
      </c>
      <c r="K7194" s="3">
        <v>0</v>
      </c>
      <c r="L7194" s="3" t="s">
        <v>921</v>
      </c>
      <c r="M7194" s="3" t="s">
        <v>922</v>
      </c>
      <c r="N7194" s="3" t="s">
        <v>923</v>
      </c>
      <c r="O7194" s="3">
        <v>4</v>
      </c>
      <c r="P7194" s="3" t="s">
        <v>6164</v>
      </c>
      <c r="Q7194" s="4">
        <v>42468</v>
      </c>
      <c r="R7194" s="3" t="s">
        <v>957</v>
      </c>
      <c r="S7194" s="3" t="str">
        <f t="shared" si="336"/>
        <v>Not HNI</v>
      </c>
      <c r="T7194" s="3" t="str">
        <f t="shared" si="337"/>
        <v>Mid Income</v>
      </c>
    </row>
    <row r="7195" spans="1:20" x14ac:dyDescent="0.35">
      <c r="A7195">
        <v>18193</v>
      </c>
      <c r="B7195" t="s">
        <v>1849</v>
      </c>
      <c r="C7195" t="s">
        <v>1028</v>
      </c>
      <c r="D7195" t="str">
        <f>_xlfn.CONCAT(Customer[[#This Row],[LastName]]," ",Customer[[#This Row],[FirstName]])</f>
        <v>Yuan Louis</v>
      </c>
      <c r="E7195" s="1">
        <v>27750</v>
      </c>
      <c r="F7195" s="6">
        <f t="shared" ca="1" si="335"/>
        <v>48.419178082191777</v>
      </c>
      <c r="G7195" t="s">
        <v>928</v>
      </c>
      <c r="H7195" t="s">
        <v>920</v>
      </c>
      <c r="I7195">
        <v>90000</v>
      </c>
      <c r="J7195" s="3">
        <v>0</v>
      </c>
      <c r="K7195" s="3">
        <v>0</v>
      </c>
      <c r="L7195" s="3" t="s">
        <v>921</v>
      </c>
      <c r="M7195" s="3" t="s">
        <v>922</v>
      </c>
      <c r="N7195" s="3" t="s">
        <v>923</v>
      </c>
      <c r="O7195" s="3">
        <v>2</v>
      </c>
      <c r="P7195" s="3" t="s">
        <v>8090</v>
      </c>
      <c r="Q7195" s="4">
        <v>41739</v>
      </c>
      <c r="R7195" s="3" t="s">
        <v>957</v>
      </c>
      <c r="S7195" s="3" t="str">
        <f t="shared" si="336"/>
        <v>Not HNI</v>
      </c>
      <c r="T7195" s="3" t="str">
        <f t="shared" si="337"/>
        <v>High Income</v>
      </c>
    </row>
    <row r="7196" spans="1:20" x14ac:dyDescent="0.35">
      <c r="A7196">
        <v>18194</v>
      </c>
      <c r="B7196" t="s">
        <v>3306</v>
      </c>
      <c r="C7196" t="s">
        <v>1201</v>
      </c>
      <c r="D7196" t="str">
        <f>_xlfn.CONCAT(Customer[[#This Row],[LastName]]," ",Customer[[#This Row],[FirstName]])</f>
        <v>Kumar Yolanda</v>
      </c>
      <c r="E7196" s="1">
        <v>27284</v>
      </c>
      <c r="F7196" s="6">
        <f t="shared" ca="1" si="335"/>
        <v>49.695890410958903</v>
      </c>
      <c r="G7196" t="s">
        <v>920</v>
      </c>
      <c r="H7196" t="s">
        <v>939</v>
      </c>
      <c r="I7196">
        <v>70000</v>
      </c>
      <c r="J7196" s="3">
        <v>0</v>
      </c>
      <c r="K7196" s="3">
        <v>0</v>
      </c>
      <c r="L7196" s="3" t="s">
        <v>921</v>
      </c>
      <c r="M7196" s="3" t="s">
        <v>922</v>
      </c>
      <c r="N7196" s="3" t="s">
        <v>923</v>
      </c>
      <c r="O7196" s="3">
        <v>4</v>
      </c>
      <c r="P7196" s="3" t="s">
        <v>8091</v>
      </c>
      <c r="Q7196" s="4">
        <v>42513</v>
      </c>
      <c r="R7196" s="3" t="s">
        <v>957</v>
      </c>
      <c r="S7196" s="3" t="str">
        <f t="shared" si="336"/>
        <v>Not HNI</v>
      </c>
      <c r="T7196" s="3" t="str">
        <f t="shared" si="337"/>
        <v>Mid Income</v>
      </c>
    </row>
    <row r="7197" spans="1:20" x14ac:dyDescent="0.35">
      <c r="A7197">
        <v>18195</v>
      </c>
      <c r="B7197" t="s">
        <v>2868</v>
      </c>
      <c r="C7197" t="s">
        <v>1833</v>
      </c>
      <c r="D7197" t="str">
        <f>_xlfn.CONCAT(Customer[[#This Row],[LastName]]," ",Customer[[#This Row],[FirstName]])</f>
        <v>Sanz Walter</v>
      </c>
      <c r="E7197" s="1">
        <v>27261</v>
      </c>
      <c r="F7197" s="6">
        <f t="shared" ca="1" si="335"/>
        <v>49.758904109589039</v>
      </c>
      <c r="G7197" t="s">
        <v>920</v>
      </c>
      <c r="H7197" t="s">
        <v>920</v>
      </c>
      <c r="I7197">
        <v>70000</v>
      </c>
      <c r="J7197" s="3">
        <v>0</v>
      </c>
      <c r="K7197" s="3">
        <v>0</v>
      </c>
      <c r="L7197" s="3" t="s">
        <v>921</v>
      </c>
      <c r="M7197" s="3" t="s">
        <v>922</v>
      </c>
      <c r="N7197" s="3" t="s">
        <v>923</v>
      </c>
      <c r="O7197" s="3">
        <v>4</v>
      </c>
      <c r="P7197" s="3" t="s">
        <v>4901</v>
      </c>
      <c r="Q7197" s="4">
        <v>42483</v>
      </c>
      <c r="R7197" s="3" t="s">
        <v>957</v>
      </c>
      <c r="S7197" s="3" t="str">
        <f t="shared" si="336"/>
        <v>Not HNI</v>
      </c>
      <c r="T7197" s="3" t="str">
        <f t="shared" si="337"/>
        <v>Mid Income</v>
      </c>
    </row>
    <row r="7198" spans="1:20" x14ac:dyDescent="0.35">
      <c r="A7198">
        <v>18196</v>
      </c>
      <c r="B7198" t="s">
        <v>1983</v>
      </c>
      <c r="C7198" t="s">
        <v>2425</v>
      </c>
      <c r="D7198" t="str">
        <f>_xlfn.CONCAT(Customer[[#This Row],[LastName]]," ",Customer[[#This Row],[FirstName]])</f>
        <v>Rana Ivan</v>
      </c>
      <c r="E7198" s="1">
        <v>27111</v>
      </c>
      <c r="F7198" s="6">
        <f t="shared" ca="1" si="335"/>
        <v>50.169863013698631</v>
      </c>
      <c r="G7198" t="s">
        <v>920</v>
      </c>
      <c r="H7198" t="s">
        <v>920</v>
      </c>
      <c r="I7198">
        <v>100000</v>
      </c>
      <c r="J7198" s="3">
        <v>0</v>
      </c>
      <c r="K7198" s="3">
        <v>5</v>
      </c>
      <c r="L7198" s="3" t="s">
        <v>987</v>
      </c>
      <c r="M7198" s="3" t="s">
        <v>969</v>
      </c>
      <c r="N7198" s="3" t="s">
        <v>929</v>
      </c>
      <c r="O7198" s="3">
        <v>2</v>
      </c>
      <c r="P7198" s="3" t="s">
        <v>2493</v>
      </c>
      <c r="Q7198" s="4">
        <v>41770</v>
      </c>
      <c r="R7198" s="3" t="s">
        <v>957</v>
      </c>
      <c r="S7198" s="3" t="str">
        <f t="shared" si="336"/>
        <v>Not HNI</v>
      </c>
      <c r="T7198" s="3" t="str">
        <f t="shared" si="337"/>
        <v>High Income</v>
      </c>
    </row>
    <row r="7199" spans="1:20" x14ac:dyDescent="0.35">
      <c r="A7199">
        <v>18197</v>
      </c>
      <c r="B7199" t="s">
        <v>1552</v>
      </c>
      <c r="C7199" t="s">
        <v>5194</v>
      </c>
      <c r="D7199" t="str">
        <f>_xlfn.CONCAT(Customer[[#This Row],[LastName]]," ",Customer[[#This Row],[FirstName]])</f>
        <v>Zimmerman Jenny</v>
      </c>
      <c r="E7199" s="1">
        <v>27223</v>
      </c>
      <c r="F7199" s="6">
        <f t="shared" ca="1" si="335"/>
        <v>49.863013698630134</v>
      </c>
      <c r="G7199" t="s">
        <v>920</v>
      </c>
      <c r="H7199" t="s">
        <v>939</v>
      </c>
      <c r="I7199">
        <v>110000</v>
      </c>
      <c r="J7199" s="3">
        <v>0</v>
      </c>
      <c r="K7199" s="3">
        <v>5</v>
      </c>
      <c r="L7199" s="3" t="s">
        <v>980</v>
      </c>
      <c r="M7199" s="3" t="s">
        <v>969</v>
      </c>
      <c r="N7199" s="3" t="s">
        <v>923</v>
      </c>
      <c r="O7199" s="3">
        <v>3</v>
      </c>
      <c r="P7199" s="3" t="s">
        <v>8092</v>
      </c>
      <c r="Q7199" s="4">
        <v>42423</v>
      </c>
      <c r="R7199" s="3" t="s">
        <v>957</v>
      </c>
      <c r="S7199" s="3" t="str">
        <f t="shared" si="336"/>
        <v>Not HNI</v>
      </c>
      <c r="T7199" s="3" t="str">
        <f t="shared" si="337"/>
        <v>High Income</v>
      </c>
    </row>
    <row r="7200" spans="1:20" x14ac:dyDescent="0.35">
      <c r="A7200">
        <v>18198</v>
      </c>
      <c r="B7200" t="s">
        <v>1197</v>
      </c>
      <c r="C7200" t="s">
        <v>1704</v>
      </c>
      <c r="D7200" t="str">
        <f>_xlfn.CONCAT(Customer[[#This Row],[LastName]]," ",Customer[[#This Row],[FirstName]])</f>
        <v>Xu Cedric</v>
      </c>
      <c r="E7200" s="1">
        <v>27112</v>
      </c>
      <c r="F7200" s="6">
        <f t="shared" ca="1" si="335"/>
        <v>50.167123287671231</v>
      </c>
      <c r="G7200" t="s">
        <v>928</v>
      </c>
      <c r="H7200" t="s">
        <v>920</v>
      </c>
      <c r="I7200">
        <v>120000</v>
      </c>
      <c r="J7200" s="3">
        <v>5</v>
      </c>
      <c r="K7200" s="3">
        <v>5</v>
      </c>
      <c r="L7200" s="3" t="s">
        <v>1013</v>
      </c>
      <c r="M7200" s="3" t="s">
        <v>922</v>
      </c>
      <c r="N7200" s="3" t="s">
        <v>923</v>
      </c>
      <c r="O7200" s="3">
        <v>4</v>
      </c>
      <c r="P7200" s="3" t="s">
        <v>6844</v>
      </c>
      <c r="Q7200" s="4">
        <v>41776</v>
      </c>
      <c r="R7200" s="3" t="s">
        <v>957</v>
      </c>
      <c r="S7200" s="3" t="str">
        <f t="shared" si="336"/>
        <v>Not HNI</v>
      </c>
      <c r="T7200" s="3" t="str">
        <f t="shared" si="337"/>
        <v>High Income</v>
      </c>
    </row>
    <row r="7201" spans="1:20" x14ac:dyDescent="0.35">
      <c r="A7201">
        <v>18199</v>
      </c>
      <c r="B7201" t="s">
        <v>1903</v>
      </c>
      <c r="C7201" t="s">
        <v>1088</v>
      </c>
      <c r="D7201" t="str">
        <f>_xlfn.CONCAT(Customer[[#This Row],[LastName]]," ",Customer[[#This Row],[FirstName]])</f>
        <v>Lopez Brandy</v>
      </c>
      <c r="E7201" s="1">
        <v>27098</v>
      </c>
      <c r="F7201" s="6">
        <f t="shared" ca="1" si="335"/>
        <v>50.205479452054796</v>
      </c>
      <c r="G7201" t="s">
        <v>928</v>
      </c>
      <c r="H7201" t="s">
        <v>939</v>
      </c>
      <c r="I7201">
        <v>130000</v>
      </c>
      <c r="J7201" s="3">
        <v>4</v>
      </c>
      <c r="K7201" s="3">
        <v>5</v>
      </c>
      <c r="L7201" s="3" t="s">
        <v>987</v>
      </c>
      <c r="M7201" s="3" t="s">
        <v>969</v>
      </c>
      <c r="N7201" s="3" t="s">
        <v>923</v>
      </c>
      <c r="O7201" s="3">
        <v>4</v>
      </c>
      <c r="P7201" s="3" t="s">
        <v>5604</v>
      </c>
      <c r="Q7201" s="4">
        <v>42522</v>
      </c>
      <c r="R7201" s="3" t="s">
        <v>931</v>
      </c>
      <c r="S7201" s="3" t="str">
        <f t="shared" si="336"/>
        <v>HNI</v>
      </c>
      <c r="T7201" s="3" t="str">
        <f t="shared" si="337"/>
        <v>High Income</v>
      </c>
    </row>
    <row r="7202" spans="1:20" x14ac:dyDescent="0.35">
      <c r="A7202">
        <v>18200</v>
      </c>
      <c r="B7202" t="s">
        <v>1420</v>
      </c>
      <c r="C7202" t="s">
        <v>1814</v>
      </c>
      <c r="D7202" t="str">
        <f>_xlfn.CONCAT(Customer[[#This Row],[LastName]]," ",Customer[[#This Row],[FirstName]])</f>
        <v>Gomez Alfredo</v>
      </c>
      <c r="E7202" s="1">
        <v>26824</v>
      </c>
      <c r="F7202" s="6">
        <f t="shared" ca="1" si="335"/>
        <v>50.956164383561642</v>
      </c>
      <c r="G7202" t="s">
        <v>920</v>
      </c>
      <c r="H7202" t="s">
        <v>920</v>
      </c>
      <c r="I7202">
        <v>90000</v>
      </c>
      <c r="J7202" s="3">
        <v>0</v>
      </c>
      <c r="K7202" s="3">
        <v>0</v>
      </c>
      <c r="L7202" s="3" t="s">
        <v>921</v>
      </c>
      <c r="M7202" s="3" t="s">
        <v>922</v>
      </c>
      <c r="N7202" s="3" t="s">
        <v>929</v>
      </c>
      <c r="O7202" s="3">
        <v>3</v>
      </c>
      <c r="P7202" s="3" t="s">
        <v>6350</v>
      </c>
      <c r="Q7202" s="4">
        <v>41766</v>
      </c>
      <c r="R7202" s="3" t="s">
        <v>957</v>
      </c>
      <c r="S7202" s="3" t="str">
        <f t="shared" si="336"/>
        <v>Not HNI</v>
      </c>
      <c r="T7202" s="3" t="str">
        <f t="shared" si="337"/>
        <v>High Income</v>
      </c>
    </row>
    <row r="7203" spans="1:20" x14ac:dyDescent="0.35">
      <c r="A7203">
        <v>18201</v>
      </c>
      <c r="B7203" t="s">
        <v>1322</v>
      </c>
      <c r="C7203" t="s">
        <v>1009</v>
      </c>
      <c r="D7203" t="str">
        <f>_xlfn.CONCAT(Customer[[#This Row],[LastName]]," ",Customer[[#This Row],[FirstName]])</f>
        <v>Xie Karla</v>
      </c>
      <c r="E7203" s="1">
        <v>26961</v>
      </c>
      <c r="F7203" s="6">
        <f t="shared" ca="1" si="335"/>
        <v>50.580821917808223</v>
      </c>
      <c r="G7203" t="s">
        <v>920</v>
      </c>
      <c r="H7203" t="s">
        <v>939</v>
      </c>
      <c r="I7203">
        <v>100000</v>
      </c>
      <c r="J7203" s="3">
        <v>0</v>
      </c>
      <c r="K7203" s="3">
        <v>5</v>
      </c>
      <c r="L7203" s="3" t="s">
        <v>987</v>
      </c>
      <c r="M7203" s="3" t="s">
        <v>969</v>
      </c>
      <c r="N7203" s="3" t="s">
        <v>923</v>
      </c>
      <c r="O7203" s="3">
        <v>2</v>
      </c>
      <c r="P7203" s="3" t="s">
        <v>8093</v>
      </c>
      <c r="Q7203" s="4">
        <v>41773</v>
      </c>
      <c r="R7203" s="3" t="s">
        <v>957</v>
      </c>
      <c r="S7203" s="3" t="str">
        <f t="shared" si="336"/>
        <v>Not HNI</v>
      </c>
      <c r="T7203" s="3" t="str">
        <f t="shared" si="337"/>
        <v>High Income</v>
      </c>
    </row>
    <row r="7204" spans="1:20" x14ac:dyDescent="0.35">
      <c r="A7204">
        <v>18202</v>
      </c>
      <c r="B7204" t="s">
        <v>1813</v>
      </c>
      <c r="C7204" t="s">
        <v>1330</v>
      </c>
      <c r="D7204" t="str">
        <f>_xlfn.CONCAT(Customer[[#This Row],[LastName]]," ",Customer[[#This Row],[FirstName]])</f>
        <v>Gill Erika</v>
      </c>
      <c r="E7204" s="1">
        <v>26770</v>
      </c>
      <c r="F7204" s="6">
        <f t="shared" ca="1" si="335"/>
        <v>51.104109589041094</v>
      </c>
      <c r="G7204" t="s">
        <v>920</v>
      </c>
      <c r="H7204" t="s">
        <v>939</v>
      </c>
      <c r="I7204">
        <v>100000</v>
      </c>
      <c r="J7204" s="3">
        <v>0</v>
      </c>
      <c r="K7204" s="3">
        <v>5</v>
      </c>
      <c r="L7204" s="3" t="s">
        <v>987</v>
      </c>
      <c r="M7204" s="3" t="s">
        <v>969</v>
      </c>
      <c r="N7204" s="3" t="s">
        <v>929</v>
      </c>
      <c r="O7204" s="3">
        <v>2</v>
      </c>
      <c r="P7204" s="3" t="s">
        <v>8094</v>
      </c>
      <c r="Q7204" s="4">
        <v>41789</v>
      </c>
      <c r="R7204" s="3" t="s">
        <v>957</v>
      </c>
      <c r="S7204" s="3" t="str">
        <f t="shared" si="336"/>
        <v>Not HNI</v>
      </c>
      <c r="T7204" s="3" t="str">
        <f t="shared" si="337"/>
        <v>High Income</v>
      </c>
    </row>
    <row r="7205" spans="1:20" x14ac:dyDescent="0.35">
      <c r="A7205">
        <v>18203</v>
      </c>
      <c r="B7205" t="s">
        <v>1849</v>
      </c>
      <c r="C7205" t="s">
        <v>1201</v>
      </c>
      <c r="D7205" t="str">
        <f>_xlfn.CONCAT(Customer[[#This Row],[LastName]]," ",Customer[[#This Row],[FirstName]])</f>
        <v>Kumar Louis</v>
      </c>
      <c r="E7205" s="1">
        <v>26721</v>
      </c>
      <c r="F7205" s="6">
        <f t="shared" ca="1" si="335"/>
        <v>51.238356164383561</v>
      </c>
      <c r="G7205" t="s">
        <v>928</v>
      </c>
      <c r="H7205" t="s">
        <v>920</v>
      </c>
      <c r="I7205">
        <v>100000</v>
      </c>
      <c r="J7205" s="3">
        <v>0</v>
      </c>
      <c r="K7205" s="3">
        <v>5</v>
      </c>
      <c r="L7205" s="3" t="s">
        <v>987</v>
      </c>
      <c r="M7205" s="3" t="s">
        <v>969</v>
      </c>
      <c r="N7205" s="3" t="s">
        <v>923</v>
      </c>
      <c r="O7205" s="3">
        <v>2</v>
      </c>
      <c r="P7205" s="3" t="s">
        <v>8095</v>
      </c>
      <c r="Q7205" s="4">
        <v>41770</v>
      </c>
      <c r="R7205" s="3" t="s">
        <v>957</v>
      </c>
      <c r="S7205" s="3" t="str">
        <f t="shared" si="336"/>
        <v>Not HNI</v>
      </c>
      <c r="T7205" s="3" t="str">
        <f t="shared" si="337"/>
        <v>High Income</v>
      </c>
    </row>
    <row r="7206" spans="1:20" x14ac:dyDescent="0.35">
      <c r="A7206">
        <v>18204</v>
      </c>
      <c r="B7206" t="s">
        <v>1129</v>
      </c>
      <c r="C7206" t="s">
        <v>1250</v>
      </c>
      <c r="D7206" t="str">
        <f>_xlfn.CONCAT(Customer[[#This Row],[LastName]]," ",Customer[[#This Row],[FirstName]])</f>
        <v>Cai Tiffany</v>
      </c>
      <c r="E7206" s="1">
        <v>26989</v>
      </c>
      <c r="F7206" s="6">
        <f t="shared" ca="1" si="335"/>
        <v>50.504109589041093</v>
      </c>
      <c r="G7206" t="s">
        <v>920</v>
      </c>
      <c r="H7206" t="s">
        <v>939</v>
      </c>
      <c r="I7206">
        <v>120000</v>
      </c>
      <c r="J7206" s="3">
        <v>0</v>
      </c>
      <c r="K7206" s="3">
        <v>5</v>
      </c>
      <c r="L7206" s="3" t="s">
        <v>1013</v>
      </c>
      <c r="M7206" s="3" t="s">
        <v>922</v>
      </c>
      <c r="N7206" s="3" t="s">
        <v>923</v>
      </c>
      <c r="O7206" s="3">
        <v>4</v>
      </c>
      <c r="P7206" s="3" t="s">
        <v>8096</v>
      </c>
      <c r="Q7206" s="4">
        <v>41768</v>
      </c>
      <c r="R7206" s="3" t="s">
        <v>957</v>
      </c>
      <c r="S7206" s="3" t="str">
        <f t="shared" si="336"/>
        <v>Not HNI</v>
      </c>
      <c r="T7206" s="3" t="str">
        <f t="shared" si="337"/>
        <v>High Income</v>
      </c>
    </row>
    <row r="7207" spans="1:20" x14ac:dyDescent="0.35">
      <c r="A7207">
        <v>18205</v>
      </c>
      <c r="B7207" t="s">
        <v>3359</v>
      </c>
      <c r="C7207" t="s">
        <v>1136</v>
      </c>
      <c r="D7207" t="str">
        <f>_xlfn.CONCAT(Customer[[#This Row],[LastName]]," ",Customer[[#This Row],[FirstName]])</f>
        <v>Raji Lindsey</v>
      </c>
      <c r="E7207" s="1">
        <v>26447</v>
      </c>
      <c r="F7207" s="6">
        <f t="shared" ca="1" si="335"/>
        <v>51.989041095890414</v>
      </c>
      <c r="G7207" t="s">
        <v>920</v>
      </c>
      <c r="H7207" t="s">
        <v>939</v>
      </c>
      <c r="I7207">
        <v>90000</v>
      </c>
      <c r="J7207" s="3">
        <v>0</v>
      </c>
      <c r="K7207" s="3">
        <v>0</v>
      </c>
      <c r="L7207" s="3" t="s">
        <v>921</v>
      </c>
      <c r="M7207" s="3" t="s">
        <v>922</v>
      </c>
      <c r="N7207" s="3" t="s">
        <v>923</v>
      </c>
      <c r="O7207" s="3">
        <v>3</v>
      </c>
      <c r="P7207" s="3" t="s">
        <v>8097</v>
      </c>
      <c r="Q7207" s="4">
        <v>41767</v>
      </c>
      <c r="R7207" s="3" t="s">
        <v>957</v>
      </c>
      <c r="S7207" s="3" t="str">
        <f t="shared" si="336"/>
        <v>Not HNI</v>
      </c>
      <c r="T7207" s="3" t="str">
        <f t="shared" si="337"/>
        <v>High Income</v>
      </c>
    </row>
    <row r="7208" spans="1:20" x14ac:dyDescent="0.35">
      <c r="A7208">
        <v>18206</v>
      </c>
      <c r="B7208" t="s">
        <v>2830</v>
      </c>
      <c r="C7208" t="s">
        <v>2050</v>
      </c>
      <c r="D7208" t="str">
        <f>_xlfn.CONCAT(Customer[[#This Row],[LastName]]," ",Customer[[#This Row],[FirstName]])</f>
        <v>Madan Bruce</v>
      </c>
      <c r="E7208" s="1">
        <v>26378</v>
      </c>
      <c r="F7208" s="6">
        <f t="shared" ca="1" si="335"/>
        <v>52.178082191780824</v>
      </c>
      <c r="G7208" t="s">
        <v>920</v>
      </c>
      <c r="H7208" t="s">
        <v>920</v>
      </c>
      <c r="I7208">
        <v>100000</v>
      </c>
      <c r="J7208" s="3">
        <v>0</v>
      </c>
      <c r="K7208" s="3">
        <v>5</v>
      </c>
      <c r="L7208" s="3" t="s">
        <v>987</v>
      </c>
      <c r="M7208" s="3" t="s">
        <v>969</v>
      </c>
      <c r="N7208" s="3" t="s">
        <v>923</v>
      </c>
      <c r="O7208" s="3">
        <v>3</v>
      </c>
      <c r="P7208" s="3" t="s">
        <v>2277</v>
      </c>
      <c r="Q7208" s="4">
        <v>42484</v>
      </c>
      <c r="R7208" s="3" t="s">
        <v>957</v>
      </c>
      <c r="S7208" s="3" t="str">
        <f t="shared" si="336"/>
        <v>Not HNI</v>
      </c>
      <c r="T7208" s="3" t="str">
        <f t="shared" si="337"/>
        <v>High Income</v>
      </c>
    </row>
    <row r="7209" spans="1:20" x14ac:dyDescent="0.35">
      <c r="A7209">
        <v>18207</v>
      </c>
      <c r="B7209" t="s">
        <v>3152</v>
      </c>
      <c r="C7209" t="s">
        <v>1040</v>
      </c>
      <c r="D7209" t="str">
        <f>_xlfn.CONCAT(Customer[[#This Row],[LastName]]," ",Customer[[#This Row],[FirstName]])</f>
        <v>Gonzalez Phillip</v>
      </c>
      <c r="E7209" s="1">
        <v>26561</v>
      </c>
      <c r="F7209" s="6">
        <f t="shared" ca="1" si="335"/>
        <v>51.676712328767124</v>
      </c>
      <c r="G7209" t="s">
        <v>920</v>
      </c>
      <c r="H7209" t="s">
        <v>920</v>
      </c>
      <c r="I7209">
        <v>100000</v>
      </c>
      <c r="J7209" s="3">
        <v>0</v>
      </c>
      <c r="K7209" s="3">
        <v>5</v>
      </c>
      <c r="L7209" s="3" t="s">
        <v>987</v>
      </c>
      <c r="M7209" s="3" t="s">
        <v>969</v>
      </c>
      <c r="N7209" s="3" t="s">
        <v>923</v>
      </c>
      <c r="O7209" s="3">
        <v>3</v>
      </c>
      <c r="P7209" s="3" t="s">
        <v>5867</v>
      </c>
      <c r="Q7209" s="4">
        <v>41775</v>
      </c>
      <c r="R7209" s="3" t="s">
        <v>957</v>
      </c>
      <c r="S7209" s="3" t="str">
        <f t="shared" si="336"/>
        <v>Not HNI</v>
      </c>
      <c r="T7209" s="3" t="str">
        <f t="shared" si="337"/>
        <v>High Income</v>
      </c>
    </row>
    <row r="7210" spans="1:20" x14ac:dyDescent="0.35">
      <c r="A7210">
        <v>18208</v>
      </c>
      <c r="B7210" t="s">
        <v>1496</v>
      </c>
      <c r="C7210" t="s">
        <v>1071</v>
      </c>
      <c r="D7210" t="str">
        <f>_xlfn.CONCAT(Customer[[#This Row],[LastName]]," ",Customer[[#This Row],[FirstName]])</f>
        <v>Nara Latoya</v>
      </c>
      <c r="E7210" s="1">
        <v>25968</v>
      </c>
      <c r="F7210" s="6">
        <f t="shared" ca="1" si="335"/>
        <v>53.301369863013697</v>
      </c>
      <c r="G7210" t="s">
        <v>920</v>
      </c>
      <c r="H7210" t="s">
        <v>939</v>
      </c>
      <c r="I7210">
        <v>90000</v>
      </c>
      <c r="J7210" s="3">
        <v>0</v>
      </c>
      <c r="K7210" s="3">
        <v>0</v>
      </c>
      <c r="L7210" s="3" t="s">
        <v>921</v>
      </c>
      <c r="M7210" s="3" t="s">
        <v>922</v>
      </c>
      <c r="N7210" s="3" t="s">
        <v>923</v>
      </c>
      <c r="O7210" s="3">
        <v>3</v>
      </c>
      <c r="P7210" s="3" t="s">
        <v>8098</v>
      </c>
      <c r="Q7210" s="4">
        <v>41773</v>
      </c>
      <c r="R7210" s="3" t="s">
        <v>957</v>
      </c>
      <c r="S7210" s="3" t="str">
        <f t="shared" si="336"/>
        <v>Not HNI</v>
      </c>
      <c r="T7210" s="3" t="str">
        <f t="shared" si="337"/>
        <v>High Income</v>
      </c>
    </row>
    <row r="7211" spans="1:20" x14ac:dyDescent="0.35">
      <c r="A7211">
        <v>18209</v>
      </c>
      <c r="B7211" t="s">
        <v>2397</v>
      </c>
      <c r="C7211" t="s">
        <v>1879</v>
      </c>
      <c r="D7211" t="str">
        <f>_xlfn.CONCAT(Customer[[#This Row],[LastName]]," ",Customer[[#This Row],[FirstName]])</f>
        <v>Chandra Ann</v>
      </c>
      <c r="E7211" s="1">
        <v>26550</v>
      </c>
      <c r="F7211" s="6">
        <f t="shared" ca="1" si="335"/>
        <v>51.706849315068496</v>
      </c>
      <c r="G7211" t="s">
        <v>928</v>
      </c>
      <c r="H7211" t="s">
        <v>939</v>
      </c>
      <c r="I7211">
        <v>110000</v>
      </c>
      <c r="J7211" s="3">
        <v>0</v>
      </c>
      <c r="K7211" s="3">
        <v>5</v>
      </c>
      <c r="L7211" s="3" t="s">
        <v>987</v>
      </c>
      <c r="M7211" s="3" t="s">
        <v>969</v>
      </c>
      <c r="N7211" s="3" t="s">
        <v>923</v>
      </c>
      <c r="O7211" s="3">
        <v>3</v>
      </c>
      <c r="P7211" s="3" t="s">
        <v>8099</v>
      </c>
      <c r="Q7211" s="4">
        <v>41769</v>
      </c>
      <c r="R7211" s="3" t="s">
        <v>957</v>
      </c>
      <c r="S7211" s="3" t="str">
        <f t="shared" si="336"/>
        <v>Not HNI</v>
      </c>
      <c r="T7211" s="3" t="str">
        <f t="shared" si="337"/>
        <v>High Income</v>
      </c>
    </row>
    <row r="7212" spans="1:20" x14ac:dyDescent="0.35">
      <c r="A7212">
        <v>18210</v>
      </c>
      <c r="B7212" t="s">
        <v>2484</v>
      </c>
      <c r="C7212" t="s">
        <v>994</v>
      </c>
      <c r="D7212" t="str">
        <f>_xlfn.CONCAT(Customer[[#This Row],[LastName]]," ",Customer[[#This Row],[FirstName]])</f>
        <v>Lal Katie</v>
      </c>
      <c r="E7212" s="1">
        <v>26384</v>
      </c>
      <c r="F7212" s="6">
        <f t="shared" ca="1" si="335"/>
        <v>52.161643835616438</v>
      </c>
      <c r="G7212" t="s">
        <v>920</v>
      </c>
      <c r="H7212" t="s">
        <v>939</v>
      </c>
      <c r="I7212">
        <v>130000</v>
      </c>
      <c r="J7212" s="3">
        <v>4</v>
      </c>
      <c r="K7212" s="3">
        <v>5</v>
      </c>
      <c r="L7212" s="3" t="s">
        <v>987</v>
      </c>
      <c r="M7212" s="3" t="s">
        <v>969</v>
      </c>
      <c r="N7212" s="3" t="s">
        <v>923</v>
      </c>
      <c r="O7212" s="3">
        <v>4</v>
      </c>
      <c r="P7212" s="3" t="s">
        <v>8100</v>
      </c>
      <c r="Q7212" s="4">
        <v>41762</v>
      </c>
      <c r="R7212" s="3" t="s">
        <v>931</v>
      </c>
      <c r="S7212" s="3" t="str">
        <f t="shared" si="336"/>
        <v>HNI</v>
      </c>
      <c r="T7212" s="3" t="str">
        <f t="shared" si="337"/>
        <v>High Income</v>
      </c>
    </row>
    <row r="7213" spans="1:20" x14ac:dyDescent="0.35">
      <c r="A7213">
        <v>18211</v>
      </c>
      <c r="B7213" t="s">
        <v>1075</v>
      </c>
      <c r="C7213" t="s">
        <v>23</v>
      </c>
      <c r="D7213" t="str">
        <f>_xlfn.CONCAT(Customer[[#This Row],[LastName]]," ",Customer[[#This Row],[FirstName]])</f>
        <v>Sun Jaclyn</v>
      </c>
      <c r="E7213" s="1">
        <v>26310</v>
      </c>
      <c r="F7213" s="6">
        <f t="shared" ca="1" si="335"/>
        <v>52.364383561643834</v>
      </c>
      <c r="G7213" t="s">
        <v>920</v>
      </c>
      <c r="H7213" t="s">
        <v>939</v>
      </c>
      <c r="I7213">
        <v>130000</v>
      </c>
      <c r="J7213" s="3">
        <v>4</v>
      </c>
      <c r="K7213" s="3">
        <v>5</v>
      </c>
      <c r="L7213" s="3" t="s">
        <v>987</v>
      </c>
      <c r="M7213" s="3" t="s">
        <v>969</v>
      </c>
      <c r="N7213" s="3" t="s">
        <v>923</v>
      </c>
      <c r="O7213" s="3">
        <v>4</v>
      </c>
      <c r="P7213" s="3" t="s">
        <v>8101</v>
      </c>
      <c r="Q7213" s="4">
        <v>42431</v>
      </c>
      <c r="R7213" s="3" t="s">
        <v>957</v>
      </c>
      <c r="S7213" s="3" t="str">
        <f t="shared" si="336"/>
        <v>HNI</v>
      </c>
      <c r="T7213" s="3" t="str">
        <f t="shared" si="337"/>
        <v>High Income</v>
      </c>
    </row>
    <row r="7214" spans="1:20" x14ac:dyDescent="0.35">
      <c r="A7214">
        <v>18212</v>
      </c>
      <c r="B7214" t="s">
        <v>1052</v>
      </c>
      <c r="C7214" t="s">
        <v>1031</v>
      </c>
      <c r="D7214" t="str">
        <f>_xlfn.CONCAT(Customer[[#This Row],[LastName]]," ",Customer[[#This Row],[FirstName]])</f>
        <v>Ramos Marc</v>
      </c>
      <c r="E7214" s="1">
        <v>26002</v>
      </c>
      <c r="F7214" s="6">
        <f t="shared" ca="1" si="335"/>
        <v>53.208219178082189</v>
      </c>
      <c r="G7214" t="s">
        <v>920</v>
      </c>
      <c r="H7214" t="s">
        <v>920</v>
      </c>
      <c r="I7214">
        <v>90000</v>
      </c>
      <c r="J7214" s="3">
        <v>0</v>
      </c>
      <c r="K7214" s="3">
        <v>0</v>
      </c>
      <c r="L7214" s="3" t="s">
        <v>921</v>
      </c>
      <c r="M7214" s="3" t="s">
        <v>922</v>
      </c>
      <c r="N7214" s="3" t="s">
        <v>923</v>
      </c>
      <c r="O7214" s="3">
        <v>4</v>
      </c>
      <c r="P7214" s="3" t="s">
        <v>8102</v>
      </c>
      <c r="Q7214" s="4">
        <v>41774</v>
      </c>
      <c r="R7214" s="3" t="s">
        <v>957</v>
      </c>
      <c r="S7214" s="3" t="str">
        <f t="shared" si="336"/>
        <v>Not HNI</v>
      </c>
      <c r="T7214" s="3" t="str">
        <f t="shared" si="337"/>
        <v>High Income</v>
      </c>
    </row>
    <row r="7215" spans="1:20" x14ac:dyDescent="0.35">
      <c r="A7215">
        <v>18213</v>
      </c>
      <c r="B7215" t="s">
        <v>1962</v>
      </c>
      <c r="C7215" t="s">
        <v>1136</v>
      </c>
      <c r="D7215" t="str">
        <f>_xlfn.CONCAT(Customer[[#This Row],[LastName]]," ",Customer[[#This Row],[FirstName]])</f>
        <v>Raji Sheena</v>
      </c>
      <c r="E7215" s="1">
        <v>26012</v>
      </c>
      <c r="F7215" s="6">
        <f t="shared" ca="1" si="335"/>
        <v>53.180821917808217</v>
      </c>
      <c r="G7215" t="s">
        <v>928</v>
      </c>
      <c r="H7215" t="s">
        <v>939</v>
      </c>
      <c r="I7215">
        <v>100000</v>
      </c>
      <c r="J7215" s="3">
        <v>0</v>
      </c>
      <c r="K7215" s="3">
        <v>5</v>
      </c>
      <c r="L7215" s="3" t="s">
        <v>987</v>
      </c>
      <c r="M7215" s="3" t="s">
        <v>969</v>
      </c>
      <c r="N7215" s="3" t="s">
        <v>923</v>
      </c>
      <c r="O7215" s="3">
        <v>3</v>
      </c>
      <c r="P7215" s="3" t="s">
        <v>6815</v>
      </c>
      <c r="Q7215" s="4">
        <v>41770</v>
      </c>
      <c r="R7215" s="3" t="s">
        <v>957</v>
      </c>
      <c r="S7215" s="3" t="str">
        <f t="shared" si="336"/>
        <v>Not HNI</v>
      </c>
      <c r="T7215" s="3" t="str">
        <f t="shared" si="337"/>
        <v>High Income</v>
      </c>
    </row>
    <row r="7216" spans="1:20" x14ac:dyDescent="0.35">
      <c r="A7216">
        <v>18214</v>
      </c>
      <c r="B7216" t="s">
        <v>4229</v>
      </c>
      <c r="C7216" t="s">
        <v>2540</v>
      </c>
      <c r="D7216" t="str">
        <f>_xlfn.CONCAT(Customer[[#This Row],[LastName]]," ",Customer[[#This Row],[FirstName]])</f>
        <v>Suri Ronald</v>
      </c>
      <c r="E7216" s="1">
        <v>26295</v>
      </c>
      <c r="F7216" s="6">
        <f t="shared" ca="1" si="335"/>
        <v>52.405479452054792</v>
      </c>
      <c r="G7216" t="s">
        <v>920</v>
      </c>
      <c r="H7216" t="s">
        <v>920</v>
      </c>
      <c r="I7216">
        <v>100000</v>
      </c>
      <c r="J7216" s="3">
        <v>0</v>
      </c>
      <c r="K7216" s="3">
        <v>5</v>
      </c>
      <c r="L7216" s="3" t="s">
        <v>987</v>
      </c>
      <c r="M7216" s="3" t="s">
        <v>969</v>
      </c>
      <c r="N7216" s="3" t="s">
        <v>929</v>
      </c>
      <c r="O7216" s="3">
        <v>4</v>
      </c>
      <c r="P7216" s="3" t="s">
        <v>8103</v>
      </c>
      <c r="Q7216" s="4">
        <v>41788</v>
      </c>
      <c r="R7216" s="3" t="s">
        <v>957</v>
      </c>
      <c r="S7216" s="3" t="str">
        <f t="shared" si="336"/>
        <v>Not HNI</v>
      </c>
      <c r="T7216" s="3" t="str">
        <f t="shared" si="337"/>
        <v>High Income</v>
      </c>
    </row>
    <row r="7217" spans="1:20" x14ac:dyDescent="0.35">
      <c r="A7217">
        <v>18215</v>
      </c>
      <c r="B7217" t="s">
        <v>1365</v>
      </c>
      <c r="C7217" t="s">
        <v>1303</v>
      </c>
      <c r="D7217" t="str">
        <f>_xlfn.CONCAT(Customer[[#This Row],[LastName]]," ",Customer[[#This Row],[FirstName]])</f>
        <v>Taylor Ashley</v>
      </c>
      <c r="E7217" s="1">
        <v>25846</v>
      </c>
      <c r="F7217" s="6">
        <f t="shared" ca="1" si="335"/>
        <v>53.635616438356166</v>
      </c>
      <c r="G7217" t="s">
        <v>928</v>
      </c>
      <c r="H7217" t="s">
        <v>939</v>
      </c>
      <c r="I7217">
        <v>90000</v>
      </c>
      <c r="J7217" s="3">
        <v>0</v>
      </c>
      <c r="K7217" s="3">
        <v>0</v>
      </c>
      <c r="L7217" s="3" t="s">
        <v>921</v>
      </c>
      <c r="M7217" s="3" t="s">
        <v>922</v>
      </c>
      <c r="N7217" s="3" t="s">
        <v>923</v>
      </c>
      <c r="O7217" s="3">
        <v>4</v>
      </c>
      <c r="P7217" s="3" t="s">
        <v>8104</v>
      </c>
      <c r="Q7217" s="4">
        <v>42677</v>
      </c>
      <c r="R7217" s="3" t="s">
        <v>957</v>
      </c>
      <c r="S7217" s="3" t="str">
        <f t="shared" si="336"/>
        <v>Not HNI</v>
      </c>
      <c r="T7217" s="3" t="str">
        <f t="shared" si="337"/>
        <v>High Income</v>
      </c>
    </row>
    <row r="7218" spans="1:20" x14ac:dyDescent="0.35">
      <c r="A7218">
        <v>18216</v>
      </c>
      <c r="B7218" t="s">
        <v>2134</v>
      </c>
      <c r="C7218" t="s">
        <v>1003</v>
      </c>
      <c r="D7218" t="str">
        <f>_xlfn.CONCAT(Customer[[#This Row],[LastName]]," ",Customer[[#This Row],[FirstName]])</f>
        <v>Zhang Susan</v>
      </c>
      <c r="E7218" s="1">
        <v>25898</v>
      </c>
      <c r="F7218" s="6">
        <f t="shared" ca="1" si="335"/>
        <v>53.493150684931507</v>
      </c>
      <c r="G7218" t="s">
        <v>920</v>
      </c>
      <c r="H7218" t="s">
        <v>939</v>
      </c>
      <c r="I7218">
        <v>90000</v>
      </c>
      <c r="J7218" s="3">
        <v>0</v>
      </c>
      <c r="K7218" s="3">
        <v>0</v>
      </c>
      <c r="L7218" s="3" t="s">
        <v>921</v>
      </c>
      <c r="M7218" s="3" t="s">
        <v>922</v>
      </c>
      <c r="N7218" s="3" t="s">
        <v>923</v>
      </c>
      <c r="O7218" s="3">
        <v>4</v>
      </c>
      <c r="P7218" s="3" t="s">
        <v>4774</v>
      </c>
      <c r="Q7218" s="4">
        <v>42427</v>
      </c>
      <c r="R7218" s="3" t="s">
        <v>957</v>
      </c>
      <c r="S7218" s="3" t="str">
        <f t="shared" si="336"/>
        <v>Not HNI</v>
      </c>
      <c r="T7218" s="3" t="str">
        <f t="shared" si="337"/>
        <v>High Income</v>
      </c>
    </row>
    <row r="7219" spans="1:20" x14ac:dyDescent="0.35">
      <c r="A7219">
        <v>18217</v>
      </c>
      <c r="B7219" t="s">
        <v>1888</v>
      </c>
      <c r="C7219" t="s">
        <v>2316</v>
      </c>
      <c r="D7219" t="str">
        <f>_xlfn.CONCAT(Customer[[#This Row],[LastName]]," ",Customer[[#This Row],[FirstName]])</f>
        <v>Alonso Danny</v>
      </c>
      <c r="E7219" s="1">
        <v>25740</v>
      </c>
      <c r="F7219" s="6">
        <f t="shared" ca="1" si="335"/>
        <v>53.926027397260277</v>
      </c>
      <c r="G7219" t="s">
        <v>920</v>
      </c>
      <c r="H7219" t="s">
        <v>920</v>
      </c>
      <c r="I7219">
        <v>110000</v>
      </c>
      <c r="J7219" s="3">
        <v>0</v>
      </c>
      <c r="K7219" s="3">
        <v>5</v>
      </c>
      <c r="L7219" s="3" t="s">
        <v>987</v>
      </c>
      <c r="M7219" s="3" t="s">
        <v>969</v>
      </c>
      <c r="N7219" s="3" t="s">
        <v>923</v>
      </c>
      <c r="O7219" s="3">
        <v>4</v>
      </c>
      <c r="P7219" s="3" t="s">
        <v>8105</v>
      </c>
      <c r="Q7219" s="4">
        <v>41768</v>
      </c>
      <c r="R7219" s="3" t="s">
        <v>957</v>
      </c>
      <c r="S7219" s="3" t="str">
        <f t="shared" si="336"/>
        <v>Not HNI</v>
      </c>
      <c r="T7219" s="3" t="str">
        <f t="shared" si="337"/>
        <v>High Income</v>
      </c>
    </row>
    <row r="7220" spans="1:20" x14ac:dyDescent="0.35">
      <c r="A7220">
        <v>18218</v>
      </c>
      <c r="B7220" t="s">
        <v>1382</v>
      </c>
      <c r="C7220" t="s">
        <v>1078</v>
      </c>
      <c r="D7220" t="str">
        <f>_xlfn.CONCAT(Customer[[#This Row],[LastName]]," ",Customer[[#This Row],[FirstName]])</f>
        <v>Powell Thomas</v>
      </c>
      <c r="E7220" s="1">
        <v>25786</v>
      </c>
      <c r="F7220" s="6">
        <f t="shared" ca="1" si="335"/>
        <v>53.8</v>
      </c>
      <c r="G7220" t="s">
        <v>920</v>
      </c>
      <c r="H7220" t="s">
        <v>920</v>
      </c>
      <c r="I7220">
        <v>110000</v>
      </c>
      <c r="J7220" s="3">
        <v>0</v>
      </c>
      <c r="K7220" s="3">
        <v>5</v>
      </c>
      <c r="L7220" s="3" t="s">
        <v>987</v>
      </c>
      <c r="M7220" s="3" t="s">
        <v>969</v>
      </c>
      <c r="N7220" s="3" t="s">
        <v>929</v>
      </c>
      <c r="O7220" s="3">
        <v>4</v>
      </c>
      <c r="P7220" s="3" t="s">
        <v>8106</v>
      </c>
      <c r="Q7220" s="4">
        <v>41770</v>
      </c>
      <c r="R7220" s="3" t="s">
        <v>957</v>
      </c>
      <c r="S7220" s="3" t="str">
        <f t="shared" si="336"/>
        <v>Not HNI</v>
      </c>
      <c r="T7220" s="3" t="str">
        <f t="shared" si="337"/>
        <v>High Income</v>
      </c>
    </row>
    <row r="7221" spans="1:20" x14ac:dyDescent="0.35">
      <c r="A7221">
        <v>18219</v>
      </c>
      <c r="B7221" t="s">
        <v>1150</v>
      </c>
      <c r="C7221" t="s">
        <v>1814</v>
      </c>
      <c r="D7221" t="str">
        <f>_xlfn.CONCAT(Customer[[#This Row],[LastName]]," ",Customer[[#This Row],[FirstName]])</f>
        <v>Gomez Felicia</v>
      </c>
      <c r="E7221" s="1">
        <v>25878</v>
      </c>
      <c r="F7221" s="6">
        <f t="shared" ca="1" si="335"/>
        <v>53.547945205479451</v>
      </c>
      <c r="G7221" t="s">
        <v>920</v>
      </c>
      <c r="H7221" t="s">
        <v>939</v>
      </c>
      <c r="I7221">
        <v>120000</v>
      </c>
      <c r="J7221" s="3">
        <v>0</v>
      </c>
      <c r="K7221" s="3">
        <v>5</v>
      </c>
      <c r="L7221" s="3" t="s">
        <v>1013</v>
      </c>
      <c r="M7221" s="3" t="s">
        <v>922</v>
      </c>
      <c r="N7221" s="3" t="s">
        <v>923</v>
      </c>
      <c r="O7221" s="3">
        <v>4</v>
      </c>
      <c r="P7221" s="3" t="s">
        <v>8107</v>
      </c>
      <c r="Q7221" s="4">
        <v>41781</v>
      </c>
      <c r="R7221" s="3" t="s">
        <v>957</v>
      </c>
      <c r="S7221" s="3" t="str">
        <f t="shared" si="336"/>
        <v>Not HNI</v>
      </c>
      <c r="T7221" s="3" t="str">
        <f t="shared" si="337"/>
        <v>High Income</v>
      </c>
    </row>
    <row r="7222" spans="1:20" x14ac:dyDescent="0.35">
      <c r="A7222">
        <v>18220</v>
      </c>
      <c r="B7222" t="s">
        <v>3878</v>
      </c>
      <c r="C7222" t="s">
        <v>927</v>
      </c>
      <c r="D7222" t="str">
        <f>_xlfn.CONCAT(Customer[[#This Row],[LastName]]," ",Customer[[#This Row],[FirstName]])</f>
        <v>Huang Brent</v>
      </c>
      <c r="E7222" s="1">
        <v>26249</v>
      </c>
      <c r="F7222" s="6">
        <f t="shared" ca="1" si="335"/>
        <v>52.531506849315072</v>
      </c>
      <c r="G7222" t="s">
        <v>920</v>
      </c>
      <c r="H7222" t="s">
        <v>920</v>
      </c>
      <c r="I7222">
        <v>110000</v>
      </c>
      <c r="J7222" s="3">
        <v>0</v>
      </c>
      <c r="K7222" s="3">
        <v>5</v>
      </c>
      <c r="L7222" s="3" t="s">
        <v>1013</v>
      </c>
      <c r="M7222" s="3" t="s">
        <v>922</v>
      </c>
      <c r="N7222" s="3" t="s">
        <v>923</v>
      </c>
      <c r="O7222" s="3">
        <v>4</v>
      </c>
      <c r="P7222" s="3" t="s">
        <v>6360</v>
      </c>
      <c r="Q7222" s="4">
        <v>41766</v>
      </c>
      <c r="R7222" s="3" t="s">
        <v>957</v>
      </c>
      <c r="S7222" s="3" t="str">
        <f t="shared" si="336"/>
        <v>Not HNI</v>
      </c>
      <c r="T7222" s="3" t="str">
        <f t="shared" si="337"/>
        <v>High Income</v>
      </c>
    </row>
    <row r="7223" spans="1:20" x14ac:dyDescent="0.35">
      <c r="A7223">
        <v>18221</v>
      </c>
      <c r="B7223" t="s">
        <v>1052</v>
      </c>
      <c r="C7223" t="s">
        <v>949</v>
      </c>
      <c r="D7223" t="str">
        <f>_xlfn.CONCAT(Customer[[#This Row],[LastName]]," ",Customer[[#This Row],[FirstName]])</f>
        <v>Alvarez Marc</v>
      </c>
      <c r="E7223" s="1">
        <v>26164</v>
      </c>
      <c r="F7223" s="6">
        <f t="shared" ca="1" si="335"/>
        <v>52.764383561643832</v>
      </c>
      <c r="G7223" t="s">
        <v>920</v>
      </c>
      <c r="H7223" t="s">
        <v>920</v>
      </c>
      <c r="I7223">
        <v>160000</v>
      </c>
      <c r="J7223" s="3">
        <v>5</v>
      </c>
      <c r="K7223" s="3">
        <v>5</v>
      </c>
      <c r="L7223" s="3" t="s">
        <v>1013</v>
      </c>
      <c r="M7223" s="3" t="s">
        <v>969</v>
      </c>
      <c r="N7223" s="3" t="s">
        <v>929</v>
      </c>
      <c r="O7223" s="3">
        <v>4</v>
      </c>
      <c r="P7223" s="3" t="s">
        <v>5853</v>
      </c>
      <c r="Q7223" s="4">
        <v>42592</v>
      </c>
      <c r="R7223" s="3" t="s">
        <v>957</v>
      </c>
      <c r="S7223" s="3" t="str">
        <f t="shared" si="336"/>
        <v>HNI</v>
      </c>
      <c r="T7223" s="3" t="str">
        <f t="shared" si="337"/>
        <v>Very High Income</v>
      </c>
    </row>
    <row r="7224" spans="1:20" x14ac:dyDescent="0.35">
      <c r="A7224">
        <v>18222</v>
      </c>
      <c r="B7224" t="s">
        <v>1132</v>
      </c>
      <c r="C7224" t="s">
        <v>962</v>
      </c>
      <c r="D7224" t="str">
        <f>_xlfn.CONCAT(Customer[[#This Row],[LastName]]," ",Customer[[#This Row],[FirstName]])</f>
        <v>Suarez Carolyn</v>
      </c>
      <c r="E7224" s="1">
        <v>25448</v>
      </c>
      <c r="F7224" s="6">
        <f t="shared" ca="1" si="335"/>
        <v>54.726027397260275</v>
      </c>
      <c r="G7224" t="s">
        <v>920</v>
      </c>
      <c r="H7224" t="s">
        <v>939</v>
      </c>
      <c r="I7224">
        <v>130000</v>
      </c>
      <c r="J7224" s="3">
        <v>0</v>
      </c>
      <c r="K7224" s="3">
        <v>5</v>
      </c>
      <c r="L7224" s="3" t="s">
        <v>921</v>
      </c>
      <c r="M7224" s="3" t="s">
        <v>969</v>
      </c>
      <c r="N7224" s="3" t="s">
        <v>923</v>
      </c>
      <c r="O7224" s="3">
        <v>4</v>
      </c>
      <c r="P7224" s="3" t="s">
        <v>8108</v>
      </c>
      <c r="Q7224" s="4">
        <v>41774</v>
      </c>
      <c r="R7224" s="3" t="s">
        <v>931</v>
      </c>
      <c r="S7224" s="3" t="str">
        <f t="shared" si="336"/>
        <v>HNI</v>
      </c>
      <c r="T7224" s="3" t="str">
        <f t="shared" si="337"/>
        <v>High Income</v>
      </c>
    </row>
    <row r="7225" spans="1:20" x14ac:dyDescent="0.35">
      <c r="A7225">
        <v>18223</v>
      </c>
      <c r="B7225" t="s">
        <v>1114</v>
      </c>
      <c r="C7225" t="s">
        <v>1579</v>
      </c>
      <c r="D7225" t="str">
        <f>_xlfn.CONCAT(Customer[[#This Row],[LastName]]," ",Customer[[#This Row],[FirstName]])</f>
        <v>Clark Noah</v>
      </c>
      <c r="E7225" s="1">
        <v>23644</v>
      </c>
      <c r="F7225" s="6">
        <f t="shared" ca="1" si="335"/>
        <v>59.668493150684931</v>
      </c>
      <c r="G7225" t="s">
        <v>920</v>
      </c>
      <c r="H7225" t="s">
        <v>920</v>
      </c>
      <c r="I7225">
        <v>90000</v>
      </c>
      <c r="J7225" s="3">
        <v>5</v>
      </c>
      <c r="K7225" s="3">
        <v>5</v>
      </c>
      <c r="L7225" s="3" t="s">
        <v>980</v>
      </c>
      <c r="M7225" s="3" t="s">
        <v>922</v>
      </c>
      <c r="N7225" s="3" t="s">
        <v>923</v>
      </c>
      <c r="O7225" s="3">
        <v>3</v>
      </c>
      <c r="P7225" s="3" t="s">
        <v>7382</v>
      </c>
      <c r="Q7225" s="4">
        <v>42429</v>
      </c>
      <c r="R7225" s="3" t="s">
        <v>931</v>
      </c>
      <c r="S7225" s="3" t="str">
        <f t="shared" si="336"/>
        <v>Not HNI</v>
      </c>
      <c r="T7225" s="3" t="str">
        <f t="shared" si="337"/>
        <v>High Income</v>
      </c>
    </row>
    <row r="7226" spans="1:20" x14ac:dyDescent="0.35">
      <c r="A7226">
        <v>18224</v>
      </c>
      <c r="B7226" t="s">
        <v>3520</v>
      </c>
      <c r="C7226" t="s">
        <v>1452</v>
      </c>
      <c r="D7226" t="str">
        <f>_xlfn.CONCAT(Customer[[#This Row],[LastName]]," ",Customer[[#This Row],[FirstName]])</f>
        <v>Perry Vanessa</v>
      </c>
      <c r="E7226" s="1">
        <v>23660</v>
      </c>
      <c r="F7226" s="6">
        <f t="shared" ca="1" si="335"/>
        <v>59.624657534246573</v>
      </c>
      <c r="G7226" t="s">
        <v>928</v>
      </c>
      <c r="H7226" t="s">
        <v>939</v>
      </c>
      <c r="I7226">
        <v>90000</v>
      </c>
      <c r="J7226" s="3">
        <v>0</v>
      </c>
      <c r="K7226" s="3">
        <v>0</v>
      </c>
      <c r="L7226" s="3" t="s">
        <v>980</v>
      </c>
      <c r="M7226" s="3" t="s">
        <v>922</v>
      </c>
      <c r="N7226" s="3" t="s">
        <v>929</v>
      </c>
      <c r="O7226" s="3">
        <v>1</v>
      </c>
      <c r="P7226" s="3" t="s">
        <v>8109</v>
      </c>
      <c r="Q7226" s="4">
        <v>42682</v>
      </c>
      <c r="R7226" s="3" t="s">
        <v>941</v>
      </c>
      <c r="S7226" s="3" t="str">
        <f t="shared" si="336"/>
        <v>Not HNI</v>
      </c>
      <c r="T7226" s="3" t="str">
        <f t="shared" si="337"/>
        <v>High Income</v>
      </c>
    </row>
    <row r="7227" spans="1:20" x14ac:dyDescent="0.35">
      <c r="A7227">
        <v>18225</v>
      </c>
      <c r="B7227" t="s">
        <v>3572</v>
      </c>
      <c r="C7227" t="s">
        <v>973</v>
      </c>
      <c r="D7227" t="str">
        <f>_xlfn.CONCAT(Customer[[#This Row],[LastName]]," ",Customer[[#This Row],[FirstName]])</f>
        <v>Jenkins Paige</v>
      </c>
      <c r="E7227" s="1">
        <v>23673</v>
      </c>
      <c r="F7227" s="6">
        <f t="shared" ca="1" si="335"/>
        <v>59.589041095890408</v>
      </c>
      <c r="G7227" t="s">
        <v>928</v>
      </c>
      <c r="H7227" t="s">
        <v>939</v>
      </c>
      <c r="I7227">
        <v>90000</v>
      </c>
      <c r="J7227" s="3">
        <v>0</v>
      </c>
      <c r="K7227" s="3">
        <v>0</v>
      </c>
      <c r="L7227" s="3" t="s">
        <v>980</v>
      </c>
      <c r="M7227" s="3" t="s">
        <v>922</v>
      </c>
      <c r="N7227" s="3" t="s">
        <v>929</v>
      </c>
      <c r="O7227" s="3">
        <v>1</v>
      </c>
      <c r="P7227" s="3" t="s">
        <v>8110</v>
      </c>
      <c r="Q7227" s="4">
        <v>42682</v>
      </c>
      <c r="R7227" s="3" t="s">
        <v>941</v>
      </c>
      <c r="S7227" s="3" t="str">
        <f t="shared" si="336"/>
        <v>Not HNI</v>
      </c>
      <c r="T7227" s="3" t="str">
        <f t="shared" si="337"/>
        <v>High Income</v>
      </c>
    </row>
    <row r="7228" spans="1:20" x14ac:dyDescent="0.35">
      <c r="A7228">
        <v>18226</v>
      </c>
      <c r="B7228" t="s">
        <v>1733</v>
      </c>
      <c r="C7228" t="s">
        <v>968</v>
      </c>
      <c r="D7228" t="str">
        <f>_xlfn.CONCAT(Customer[[#This Row],[LastName]]," ",Customer[[#This Row],[FirstName]])</f>
        <v>Walker Joseph</v>
      </c>
      <c r="E7228" s="1">
        <v>22042</v>
      </c>
      <c r="F7228" s="6">
        <f t="shared" ca="1" si="335"/>
        <v>64.057534246575344</v>
      </c>
      <c r="G7228" t="s">
        <v>920</v>
      </c>
      <c r="H7228" t="s">
        <v>920</v>
      </c>
      <c r="I7228">
        <v>60000</v>
      </c>
      <c r="J7228" s="3">
        <v>1</v>
      </c>
      <c r="K7228" s="3">
        <v>0</v>
      </c>
      <c r="L7228" s="3" t="s">
        <v>980</v>
      </c>
      <c r="M7228" s="3" t="s">
        <v>981</v>
      </c>
      <c r="N7228" s="3" t="s">
        <v>923</v>
      </c>
      <c r="O7228" s="3">
        <v>1</v>
      </c>
      <c r="P7228" s="3" t="s">
        <v>8111</v>
      </c>
      <c r="Q7228" s="4">
        <v>42665</v>
      </c>
      <c r="R7228" s="3" t="s">
        <v>936</v>
      </c>
      <c r="S7228" s="3" t="str">
        <f t="shared" si="336"/>
        <v>Not HNI</v>
      </c>
      <c r="T7228" s="3" t="str">
        <f t="shared" si="337"/>
        <v>Mid Income</v>
      </c>
    </row>
    <row r="7229" spans="1:20" x14ac:dyDescent="0.35">
      <c r="A7229">
        <v>18227</v>
      </c>
      <c r="B7229" t="s">
        <v>2119</v>
      </c>
      <c r="C7229" t="s">
        <v>1105</v>
      </c>
      <c r="D7229" t="str">
        <f>_xlfn.CONCAT(Customer[[#This Row],[LastName]]," ",Customer[[#This Row],[FirstName]])</f>
        <v>Diaz Miranda</v>
      </c>
      <c r="E7229" s="1">
        <v>22275</v>
      </c>
      <c r="F7229" s="6">
        <f t="shared" ca="1" si="335"/>
        <v>63.419178082191777</v>
      </c>
      <c r="G7229" t="s">
        <v>920</v>
      </c>
      <c r="H7229" t="s">
        <v>939</v>
      </c>
      <c r="I7229">
        <v>60000</v>
      </c>
      <c r="J7229" s="3">
        <v>1</v>
      </c>
      <c r="K7229" s="3">
        <v>0</v>
      </c>
      <c r="L7229" s="3" t="s">
        <v>980</v>
      </c>
      <c r="M7229" s="3" t="s">
        <v>981</v>
      </c>
      <c r="N7229" s="3" t="s">
        <v>923</v>
      </c>
      <c r="O7229" s="3">
        <v>1</v>
      </c>
      <c r="P7229" s="3" t="s">
        <v>7151</v>
      </c>
      <c r="Q7229" s="4">
        <v>42644</v>
      </c>
      <c r="R7229" s="3" t="s">
        <v>931</v>
      </c>
      <c r="S7229" s="3" t="str">
        <f t="shared" si="336"/>
        <v>Not HNI</v>
      </c>
      <c r="T7229" s="3" t="str">
        <f t="shared" si="337"/>
        <v>Mid Income</v>
      </c>
    </row>
    <row r="7230" spans="1:20" x14ac:dyDescent="0.35">
      <c r="A7230">
        <v>18228</v>
      </c>
      <c r="B7230" t="s">
        <v>1067</v>
      </c>
      <c r="C7230" t="s">
        <v>2151</v>
      </c>
      <c r="D7230" t="str">
        <f>_xlfn.CONCAT(Customer[[#This Row],[LastName]]," ",Customer[[#This Row],[FirstName]])</f>
        <v>Parker Adam</v>
      </c>
      <c r="E7230" s="1">
        <v>22033</v>
      </c>
      <c r="F7230" s="6">
        <f t="shared" ca="1" si="335"/>
        <v>64.082191780821915</v>
      </c>
      <c r="G7230" t="s">
        <v>920</v>
      </c>
      <c r="H7230" t="s">
        <v>920</v>
      </c>
      <c r="I7230">
        <v>60000</v>
      </c>
      <c r="J7230" s="3">
        <v>1</v>
      </c>
      <c r="K7230" s="3">
        <v>0</v>
      </c>
      <c r="L7230" s="3" t="s">
        <v>980</v>
      </c>
      <c r="M7230" s="3" t="s">
        <v>981</v>
      </c>
      <c r="N7230" s="3" t="s">
        <v>923</v>
      </c>
      <c r="O7230" s="3">
        <v>1</v>
      </c>
      <c r="P7230" s="3" t="s">
        <v>7180</v>
      </c>
      <c r="Q7230" s="4">
        <v>42649</v>
      </c>
      <c r="R7230" s="3" t="s">
        <v>936</v>
      </c>
      <c r="S7230" s="3" t="str">
        <f t="shared" si="336"/>
        <v>Not HNI</v>
      </c>
      <c r="T7230" s="3" t="str">
        <f t="shared" si="337"/>
        <v>Mid Income</v>
      </c>
    </row>
    <row r="7231" spans="1:20" x14ac:dyDescent="0.35">
      <c r="A7231">
        <v>18229</v>
      </c>
      <c r="B7231" t="s">
        <v>2102</v>
      </c>
      <c r="C7231" t="s">
        <v>1611</v>
      </c>
      <c r="D7231" t="str">
        <f>_xlfn.CONCAT(Customer[[#This Row],[LastName]]," ",Customer[[#This Row],[FirstName]])</f>
        <v>Ward Gabriella</v>
      </c>
      <c r="E7231" s="1">
        <v>21874</v>
      </c>
      <c r="F7231" s="6">
        <f t="shared" ca="1" si="335"/>
        <v>64.517808219178079</v>
      </c>
      <c r="G7231" t="s">
        <v>920</v>
      </c>
      <c r="H7231" t="s">
        <v>939</v>
      </c>
      <c r="I7231">
        <v>60000</v>
      </c>
      <c r="J7231" s="3">
        <v>1</v>
      </c>
      <c r="K7231" s="3">
        <v>0</v>
      </c>
      <c r="L7231" s="3" t="s">
        <v>980</v>
      </c>
      <c r="M7231" s="3" t="s">
        <v>981</v>
      </c>
      <c r="N7231" s="3" t="s">
        <v>923</v>
      </c>
      <c r="O7231" s="3">
        <v>1</v>
      </c>
      <c r="P7231" s="3" t="s">
        <v>8112</v>
      </c>
      <c r="Q7231" s="4">
        <v>42671</v>
      </c>
      <c r="R7231" s="3" t="s">
        <v>936</v>
      </c>
      <c r="S7231" s="3" t="str">
        <f t="shared" si="336"/>
        <v>Not HNI</v>
      </c>
      <c r="T7231" s="3" t="str">
        <f t="shared" si="337"/>
        <v>Mid Income</v>
      </c>
    </row>
    <row r="7232" spans="1:20" x14ac:dyDescent="0.35">
      <c r="A7232">
        <v>18230</v>
      </c>
      <c r="B7232" t="s">
        <v>1299</v>
      </c>
      <c r="C7232" t="s">
        <v>1452</v>
      </c>
      <c r="D7232" t="str">
        <f>_xlfn.CONCAT(Customer[[#This Row],[LastName]]," ",Customer[[#This Row],[FirstName]])</f>
        <v>Perry Brianna</v>
      </c>
      <c r="E7232" s="1">
        <v>21774</v>
      </c>
      <c r="F7232" s="6">
        <f t="shared" ca="1" si="335"/>
        <v>64.791780821917811</v>
      </c>
      <c r="G7232" t="s">
        <v>920</v>
      </c>
      <c r="H7232" t="s">
        <v>939</v>
      </c>
      <c r="I7232">
        <v>60000</v>
      </c>
      <c r="J7232" s="3">
        <v>5</v>
      </c>
      <c r="K7232" s="3">
        <v>4</v>
      </c>
      <c r="L7232" s="3" t="s">
        <v>921</v>
      </c>
      <c r="M7232" s="3" t="s">
        <v>922</v>
      </c>
      <c r="N7232" s="3" t="s">
        <v>923</v>
      </c>
      <c r="O7232" s="3">
        <v>1</v>
      </c>
      <c r="P7232" s="3" t="s">
        <v>8113</v>
      </c>
      <c r="Q7232" s="4">
        <v>42699</v>
      </c>
      <c r="R7232" s="3" t="s">
        <v>931</v>
      </c>
      <c r="S7232" s="3" t="str">
        <f t="shared" si="336"/>
        <v>Not HNI</v>
      </c>
      <c r="T7232" s="3" t="str">
        <f t="shared" si="337"/>
        <v>Mid Income</v>
      </c>
    </row>
    <row r="7233" spans="1:20" x14ac:dyDescent="0.35">
      <c r="A7233">
        <v>18231</v>
      </c>
      <c r="B7233" t="s">
        <v>948</v>
      </c>
      <c r="C7233" t="s">
        <v>1240</v>
      </c>
      <c r="D7233" t="str">
        <f>_xlfn.CONCAT(Customer[[#This Row],[LastName]]," ",Customer[[#This Row],[FirstName]])</f>
        <v>Gutierrez Janet</v>
      </c>
      <c r="E7233" s="1">
        <v>21643</v>
      </c>
      <c r="F7233" s="6">
        <f t="shared" ca="1" si="335"/>
        <v>65.150684931506845</v>
      </c>
      <c r="G7233" t="s">
        <v>920</v>
      </c>
      <c r="H7233" t="s">
        <v>939</v>
      </c>
      <c r="I7233">
        <v>80000</v>
      </c>
      <c r="J7233" s="3">
        <v>2</v>
      </c>
      <c r="K7233" s="3">
        <v>0</v>
      </c>
      <c r="L7233" s="3" t="s">
        <v>1103</v>
      </c>
      <c r="M7233" s="3" t="s">
        <v>922</v>
      </c>
      <c r="N7233" s="3" t="s">
        <v>923</v>
      </c>
      <c r="O7233" s="3">
        <v>0</v>
      </c>
      <c r="P7233" s="3" t="s">
        <v>8114</v>
      </c>
      <c r="Q7233" s="4">
        <v>42704</v>
      </c>
      <c r="R7233" s="3" t="s">
        <v>931</v>
      </c>
      <c r="S7233" s="3" t="str">
        <f t="shared" si="336"/>
        <v>Not HNI</v>
      </c>
      <c r="T7233" s="3" t="str">
        <f t="shared" si="337"/>
        <v>Mid Income</v>
      </c>
    </row>
    <row r="7234" spans="1:20" x14ac:dyDescent="0.35">
      <c r="A7234">
        <v>18232</v>
      </c>
      <c r="B7234" t="s">
        <v>2320</v>
      </c>
      <c r="C7234" t="s">
        <v>1006</v>
      </c>
      <c r="D7234" t="str">
        <f>_xlfn.CONCAT(Customer[[#This Row],[LastName]]," ",Customer[[#This Row],[FirstName]])</f>
        <v>Edwards Sophia</v>
      </c>
      <c r="E7234" s="1">
        <v>21412</v>
      </c>
      <c r="F7234" s="6">
        <f t="shared" ref="F7234:F7297" ca="1" si="338">(TODAY()-E7234)/365</f>
        <v>65.783561643835611</v>
      </c>
      <c r="G7234" t="s">
        <v>920</v>
      </c>
      <c r="H7234" t="s">
        <v>939</v>
      </c>
      <c r="I7234">
        <v>80000</v>
      </c>
      <c r="J7234" s="3">
        <v>1</v>
      </c>
      <c r="K7234" s="3">
        <v>0</v>
      </c>
      <c r="L7234" s="3" t="s">
        <v>980</v>
      </c>
      <c r="M7234" s="3" t="s">
        <v>981</v>
      </c>
      <c r="N7234" s="3" t="s">
        <v>923</v>
      </c>
      <c r="O7234" s="3">
        <v>1</v>
      </c>
      <c r="P7234" s="3" t="s">
        <v>5279</v>
      </c>
      <c r="Q7234" s="4">
        <v>42685</v>
      </c>
      <c r="R7234" s="3" t="s">
        <v>931</v>
      </c>
      <c r="S7234" s="3" t="str">
        <f t="shared" si="336"/>
        <v>Not HNI</v>
      </c>
      <c r="T7234" s="3" t="str">
        <f t="shared" si="337"/>
        <v>Mid Income</v>
      </c>
    </row>
    <row r="7235" spans="1:20" x14ac:dyDescent="0.35">
      <c r="A7235">
        <v>18233</v>
      </c>
      <c r="B7235" t="s">
        <v>2166</v>
      </c>
      <c r="C7235" t="s">
        <v>1618</v>
      </c>
      <c r="D7235" t="str">
        <f>_xlfn.CONCAT(Customer[[#This Row],[LastName]]," ",Customer[[#This Row],[FirstName]])</f>
        <v>Bailey Mackenzie</v>
      </c>
      <c r="E7235" s="1">
        <v>21406</v>
      </c>
      <c r="F7235" s="6">
        <f t="shared" ca="1" si="338"/>
        <v>65.8</v>
      </c>
      <c r="G7235" t="s">
        <v>928</v>
      </c>
      <c r="H7235" t="s">
        <v>939</v>
      </c>
      <c r="I7235">
        <v>60000</v>
      </c>
      <c r="J7235" s="3">
        <v>3</v>
      </c>
      <c r="K7235" s="3">
        <v>2</v>
      </c>
      <c r="L7235" s="3" t="s">
        <v>921</v>
      </c>
      <c r="M7235" s="3" t="s">
        <v>922</v>
      </c>
      <c r="N7235" s="3" t="s">
        <v>923</v>
      </c>
      <c r="O7235" s="3">
        <v>0</v>
      </c>
      <c r="P7235" s="3" t="s">
        <v>8115</v>
      </c>
      <c r="Q7235" s="4">
        <v>42644</v>
      </c>
      <c r="R7235" s="3" t="s">
        <v>936</v>
      </c>
      <c r="S7235" s="3" t="str">
        <f t="shared" ref="S7235:S7298" si="339">IF(I7235&gt;=130000,"HNI","Not HNI")</f>
        <v>Not HNI</v>
      </c>
      <c r="T7235" s="3" t="str">
        <f t="shared" ref="T7235:T7298" si="340">IF(I7235&lt;=50000,"Low Income",IF(AND(I7235&gt;=50000,I7235&lt;=80000),"Mid Income",IF(AND(I7235&gt;80000,I7235&lt;=130000),"High Income","Very High Income")))</f>
        <v>Mid Income</v>
      </c>
    </row>
    <row r="7236" spans="1:20" x14ac:dyDescent="0.35">
      <c r="A7236">
        <v>18234</v>
      </c>
      <c r="B7236" t="s">
        <v>1979</v>
      </c>
      <c r="C7236" t="s">
        <v>1008</v>
      </c>
      <c r="D7236" t="str">
        <f>_xlfn.CONCAT(Customer[[#This Row],[LastName]]," ",Customer[[#This Row],[FirstName]])</f>
        <v>Russell Alexandria</v>
      </c>
      <c r="E7236" s="1">
        <v>21309</v>
      </c>
      <c r="F7236" s="6">
        <f t="shared" ca="1" si="338"/>
        <v>66.06575342465753</v>
      </c>
      <c r="G7236" t="s">
        <v>920</v>
      </c>
      <c r="H7236" t="s">
        <v>939</v>
      </c>
      <c r="I7236">
        <v>60000</v>
      </c>
      <c r="J7236" s="3">
        <v>1</v>
      </c>
      <c r="K7236" s="3">
        <v>0</v>
      </c>
      <c r="L7236" s="3" t="s">
        <v>921</v>
      </c>
      <c r="M7236" s="3" t="s">
        <v>922</v>
      </c>
      <c r="N7236" s="3" t="s">
        <v>923</v>
      </c>
      <c r="O7236" s="3">
        <v>1</v>
      </c>
      <c r="P7236" s="3" t="s">
        <v>8116</v>
      </c>
      <c r="Q7236" s="4">
        <v>42652</v>
      </c>
      <c r="R7236" s="3" t="s">
        <v>936</v>
      </c>
      <c r="S7236" s="3" t="str">
        <f t="shared" si="339"/>
        <v>Not HNI</v>
      </c>
      <c r="T7236" s="3" t="str">
        <f t="shared" si="340"/>
        <v>Mid Income</v>
      </c>
    </row>
    <row r="7237" spans="1:20" x14ac:dyDescent="0.35">
      <c r="A7237">
        <v>18235</v>
      </c>
      <c r="B7237" t="s">
        <v>2233</v>
      </c>
      <c r="C7237" t="s">
        <v>2574</v>
      </c>
      <c r="D7237" t="str">
        <f>_xlfn.CONCAT(Customer[[#This Row],[LastName]]," ",Customer[[#This Row],[FirstName]])</f>
        <v>Guo Vincent</v>
      </c>
      <c r="E7237" s="1">
        <v>21466</v>
      </c>
      <c r="F7237" s="6">
        <f t="shared" ca="1" si="338"/>
        <v>65.635616438356166</v>
      </c>
      <c r="G7237" t="s">
        <v>920</v>
      </c>
      <c r="H7237" t="s">
        <v>920</v>
      </c>
      <c r="I7237">
        <v>70000</v>
      </c>
      <c r="J7237" s="3">
        <v>5</v>
      </c>
      <c r="K7237" s="3">
        <v>4</v>
      </c>
      <c r="L7237" s="3" t="s">
        <v>1103</v>
      </c>
      <c r="M7237" s="3" t="s">
        <v>922</v>
      </c>
      <c r="N7237" s="3" t="s">
        <v>923</v>
      </c>
      <c r="O7237" s="3">
        <v>2</v>
      </c>
      <c r="P7237" s="3" t="s">
        <v>8117</v>
      </c>
      <c r="Q7237" s="4">
        <v>42616</v>
      </c>
      <c r="R7237" s="3" t="s">
        <v>931</v>
      </c>
      <c r="S7237" s="3" t="str">
        <f t="shared" si="339"/>
        <v>Not HNI</v>
      </c>
      <c r="T7237" s="3" t="str">
        <f t="shared" si="340"/>
        <v>Mid Income</v>
      </c>
    </row>
    <row r="7238" spans="1:20" x14ac:dyDescent="0.35">
      <c r="A7238">
        <v>18236</v>
      </c>
      <c r="B7238" t="s">
        <v>1942</v>
      </c>
      <c r="C7238" t="s">
        <v>1000</v>
      </c>
      <c r="D7238" t="str">
        <f>_xlfn.CONCAT(Customer[[#This Row],[LastName]]," ",Customer[[#This Row],[FirstName]])</f>
        <v>Wilson Andrew</v>
      </c>
      <c r="E7238" s="1">
        <v>21318</v>
      </c>
      <c r="F7238" s="6">
        <f t="shared" ca="1" si="338"/>
        <v>66.041095890410958</v>
      </c>
      <c r="G7238" t="s">
        <v>920</v>
      </c>
      <c r="H7238" t="s">
        <v>920</v>
      </c>
      <c r="I7238">
        <v>80000</v>
      </c>
      <c r="J7238" s="3">
        <v>5</v>
      </c>
      <c r="K7238" s="3">
        <v>0</v>
      </c>
      <c r="L7238" s="3" t="s">
        <v>1103</v>
      </c>
      <c r="M7238" s="3" t="s">
        <v>922</v>
      </c>
      <c r="N7238" s="3" t="s">
        <v>923</v>
      </c>
      <c r="O7238" s="3">
        <v>0</v>
      </c>
      <c r="P7238" s="3" t="s">
        <v>8118</v>
      </c>
      <c r="Q7238" s="4">
        <v>42663</v>
      </c>
      <c r="R7238" s="3" t="s">
        <v>931</v>
      </c>
      <c r="S7238" s="3" t="str">
        <f t="shared" si="339"/>
        <v>Not HNI</v>
      </c>
      <c r="T7238" s="3" t="str">
        <f t="shared" si="340"/>
        <v>Mid Income</v>
      </c>
    </row>
    <row r="7239" spans="1:20" x14ac:dyDescent="0.35">
      <c r="A7239">
        <v>18237</v>
      </c>
      <c r="B7239" t="s">
        <v>1310</v>
      </c>
      <c r="C7239" t="s">
        <v>1008</v>
      </c>
      <c r="D7239" t="str">
        <f>_xlfn.CONCAT(Customer[[#This Row],[LastName]]," ",Customer[[#This Row],[FirstName]])</f>
        <v>Russell Nicole</v>
      </c>
      <c r="E7239" s="1">
        <v>21287</v>
      </c>
      <c r="F7239" s="6">
        <f t="shared" ca="1" si="338"/>
        <v>66.126027397260273</v>
      </c>
      <c r="G7239" t="s">
        <v>920</v>
      </c>
      <c r="H7239" t="s">
        <v>939</v>
      </c>
      <c r="I7239">
        <v>80000</v>
      </c>
      <c r="J7239" s="3">
        <v>5</v>
      </c>
      <c r="K7239" s="3">
        <v>0</v>
      </c>
      <c r="L7239" s="3" t="s">
        <v>1103</v>
      </c>
      <c r="M7239" s="3" t="s">
        <v>922</v>
      </c>
      <c r="N7239" s="3" t="s">
        <v>923</v>
      </c>
      <c r="O7239" s="3">
        <v>0</v>
      </c>
      <c r="P7239" s="3" t="s">
        <v>8119</v>
      </c>
      <c r="Q7239" s="4">
        <v>42645</v>
      </c>
      <c r="R7239" s="3" t="s">
        <v>931</v>
      </c>
      <c r="S7239" s="3" t="str">
        <f t="shared" si="339"/>
        <v>Not HNI</v>
      </c>
      <c r="T7239" s="3" t="str">
        <f t="shared" si="340"/>
        <v>Mid Income</v>
      </c>
    </row>
    <row r="7240" spans="1:20" x14ac:dyDescent="0.35">
      <c r="A7240">
        <v>18238</v>
      </c>
      <c r="B7240" t="s">
        <v>1313</v>
      </c>
      <c r="C7240" t="s">
        <v>1297</v>
      </c>
      <c r="D7240" t="str">
        <f>_xlfn.CONCAT(Customer[[#This Row],[LastName]]," ",Customer[[#This Row],[FirstName]])</f>
        <v>Harris Eduardo</v>
      </c>
      <c r="E7240" s="1">
        <v>25539</v>
      </c>
      <c r="F7240" s="6">
        <f t="shared" ca="1" si="338"/>
        <v>54.476712328767121</v>
      </c>
      <c r="G7240" t="s">
        <v>920</v>
      </c>
      <c r="H7240" t="s">
        <v>920</v>
      </c>
      <c r="I7240">
        <v>90000</v>
      </c>
      <c r="J7240" s="3">
        <v>1</v>
      </c>
      <c r="K7240" s="3">
        <v>0</v>
      </c>
      <c r="L7240" s="3" t="s">
        <v>1103</v>
      </c>
      <c r="M7240" s="3" t="s">
        <v>969</v>
      </c>
      <c r="N7240" s="3" t="s">
        <v>923</v>
      </c>
      <c r="O7240" s="3">
        <v>0</v>
      </c>
      <c r="P7240" s="3" t="s">
        <v>8120</v>
      </c>
      <c r="Q7240" s="4">
        <v>41764</v>
      </c>
      <c r="R7240" s="3" t="s">
        <v>931</v>
      </c>
      <c r="S7240" s="3" t="str">
        <f t="shared" si="339"/>
        <v>Not HNI</v>
      </c>
      <c r="T7240" s="3" t="str">
        <f t="shared" si="340"/>
        <v>High Income</v>
      </c>
    </row>
    <row r="7241" spans="1:20" x14ac:dyDescent="0.35">
      <c r="A7241">
        <v>18239</v>
      </c>
      <c r="B7241" t="s">
        <v>1846</v>
      </c>
      <c r="C7241" t="s">
        <v>938</v>
      </c>
      <c r="D7241" t="str">
        <f>_xlfn.CONCAT(Customer[[#This Row],[LastName]]," ",Customer[[#This Row],[FirstName]])</f>
        <v>Zhu Alisha</v>
      </c>
      <c r="E7241" s="1">
        <v>25407</v>
      </c>
      <c r="F7241" s="6">
        <f t="shared" ca="1" si="338"/>
        <v>54.838356164383562</v>
      </c>
      <c r="G7241" t="s">
        <v>920</v>
      </c>
      <c r="H7241" t="s">
        <v>939</v>
      </c>
      <c r="I7241">
        <v>90000</v>
      </c>
      <c r="J7241" s="3">
        <v>1</v>
      </c>
      <c r="K7241" s="3">
        <v>0</v>
      </c>
      <c r="L7241" s="3" t="s">
        <v>1103</v>
      </c>
      <c r="M7241" s="3" t="s">
        <v>969</v>
      </c>
      <c r="N7241" s="3" t="s">
        <v>923</v>
      </c>
      <c r="O7241" s="3">
        <v>0</v>
      </c>
      <c r="P7241" s="3" t="s">
        <v>2326</v>
      </c>
      <c r="Q7241" s="4">
        <v>41785</v>
      </c>
      <c r="R7241" s="3" t="s">
        <v>931</v>
      </c>
      <c r="S7241" s="3" t="str">
        <f t="shared" si="339"/>
        <v>Not HNI</v>
      </c>
      <c r="T7241" s="3" t="str">
        <f t="shared" si="340"/>
        <v>High Income</v>
      </c>
    </row>
    <row r="7242" spans="1:20" x14ac:dyDescent="0.35">
      <c r="A7242">
        <v>18240</v>
      </c>
      <c r="B7242" t="s">
        <v>1657</v>
      </c>
      <c r="C7242" t="s">
        <v>2072</v>
      </c>
      <c r="D7242" t="str">
        <f>_xlfn.CONCAT(Customer[[#This Row],[LastName]]," ",Customer[[#This Row],[FirstName]])</f>
        <v>Smith Arthur</v>
      </c>
      <c r="E7242" s="1">
        <v>25480</v>
      </c>
      <c r="F7242" s="6">
        <f t="shared" ca="1" si="338"/>
        <v>54.638356164383559</v>
      </c>
      <c r="G7242" t="s">
        <v>920</v>
      </c>
      <c r="H7242" t="s">
        <v>920</v>
      </c>
      <c r="I7242">
        <v>90000</v>
      </c>
      <c r="J7242" s="3">
        <v>1</v>
      </c>
      <c r="K7242" s="3">
        <v>0</v>
      </c>
      <c r="L7242" s="3" t="s">
        <v>1103</v>
      </c>
      <c r="M7242" s="3" t="s">
        <v>969</v>
      </c>
      <c r="N7242" s="3" t="s">
        <v>923</v>
      </c>
      <c r="O7242" s="3">
        <v>0</v>
      </c>
      <c r="P7242" s="3" t="s">
        <v>8121</v>
      </c>
      <c r="Q7242" s="4">
        <v>41783</v>
      </c>
      <c r="R7242" s="3" t="s">
        <v>931</v>
      </c>
      <c r="S7242" s="3" t="str">
        <f t="shared" si="339"/>
        <v>Not HNI</v>
      </c>
      <c r="T7242" s="3" t="str">
        <f t="shared" si="340"/>
        <v>High Income</v>
      </c>
    </row>
    <row r="7243" spans="1:20" x14ac:dyDescent="0.35">
      <c r="A7243">
        <v>18241</v>
      </c>
      <c r="B7243" t="s">
        <v>4241</v>
      </c>
      <c r="C7243" t="s">
        <v>2058</v>
      </c>
      <c r="D7243" t="str">
        <f>_xlfn.CONCAT(Customer[[#This Row],[LastName]]," ",Customer[[#This Row],[FirstName]])</f>
        <v>Sharma Tony</v>
      </c>
      <c r="E7243" s="1">
        <v>25275</v>
      </c>
      <c r="F7243" s="6">
        <f t="shared" ca="1" si="338"/>
        <v>55.2</v>
      </c>
      <c r="G7243" t="s">
        <v>920</v>
      </c>
      <c r="H7243" t="s">
        <v>920</v>
      </c>
      <c r="I7243">
        <v>90000</v>
      </c>
      <c r="J7243" s="3">
        <v>1</v>
      </c>
      <c r="K7243" s="3">
        <v>0</v>
      </c>
      <c r="L7243" s="3" t="s">
        <v>1103</v>
      </c>
      <c r="M7243" s="3" t="s">
        <v>969</v>
      </c>
      <c r="N7243" s="3" t="s">
        <v>923</v>
      </c>
      <c r="O7243" s="3">
        <v>0</v>
      </c>
      <c r="P7243" s="3" t="s">
        <v>8122</v>
      </c>
      <c r="Q7243" s="4">
        <v>41766</v>
      </c>
      <c r="R7243" s="3" t="s">
        <v>931</v>
      </c>
      <c r="S7243" s="3" t="str">
        <f t="shared" si="339"/>
        <v>Not HNI</v>
      </c>
      <c r="T7243" s="3" t="str">
        <f t="shared" si="340"/>
        <v>High Income</v>
      </c>
    </row>
    <row r="7244" spans="1:20" x14ac:dyDescent="0.35">
      <c r="A7244">
        <v>18242</v>
      </c>
      <c r="B7244" t="s">
        <v>1073</v>
      </c>
      <c r="C7244" t="s">
        <v>1742</v>
      </c>
      <c r="D7244" t="str">
        <f>_xlfn.CONCAT(Customer[[#This Row],[LastName]]," ",Customer[[#This Row],[FirstName]])</f>
        <v>Pal Christine</v>
      </c>
      <c r="E7244" s="1">
        <v>25394</v>
      </c>
      <c r="F7244" s="6">
        <f t="shared" ca="1" si="338"/>
        <v>54.873972602739727</v>
      </c>
      <c r="G7244" t="s">
        <v>920</v>
      </c>
      <c r="H7244" t="s">
        <v>939</v>
      </c>
      <c r="I7244">
        <v>90000</v>
      </c>
      <c r="J7244" s="3">
        <v>1</v>
      </c>
      <c r="K7244" s="3">
        <v>0</v>
      </c>
      <c r="L7244" s="3" t="s">
        <v>1103</v>
      </c>
      <c r="M7244" s="3" t="s">
        <v>969</v>
      </c>
      <c r="N7244" s="3" t="s">
        <v>923</v>
      </c>
      <c r="O7244" s="3">
        <v>0</v>
      </c>
      <c r="P7244" s="3" t="s">
        <v>8123</v>
      </c>
      <c r="Q7244" s="4">
        <v>41789</v>
      </c>
      <c r="R7244" s="3" t="s">
        <v>931</v>
      </c>
      <c r="S7244" s="3" t="str">
        <f t="shared" si="339"/>
        <v>Not HNI</v>
      </c>
      <c r="T7244" s="3" t="str">
        <f t="shared" si="340"/>
        <v>High Income</v>
      </c>
    </row>
    <row r="7245" spans="1:20" x14ac:dyDescent="0.35">
      <c r="A7245">
        <v>18243</v>
      </c>
      <c r="B7245" t="s">
        <v>1863</v>
      </c>
      <c r="C7245" t="s">
        <v>1016</v>
      </c>
      <c r="D7245" t="str">
        <f>_xlfn.CONCAT(Customer[[#This Row],[LastName]]," ",Customer[[#This Row],[FirstName]])</f>
        <v>Sai Cesar</v>
      </c>
      <c r="E7245" s="1">
        <v>25532</v>
      </c>
      <c r="F7245" s="6">
        <f t="shared" ca="1" si="338"/>
        <v>54.495890410958907</v>
      </c>
      <c r="G7245" t="s">
        <v>920</v>
      </c>
      <c r="H7245" t="s">
        <v>920</v>
      </c>
      <c r="I7245">
        <v>90000</v>
      </c>
      <c r="J7245" s="3">
        <v>1</v>
      </c>
      <c r="K7245" s="3">
        <v>0</v>
      </c>
      <c r="L7245" s="3" t="s">
        <v>1103</v>
      </c>
      <c r="M7245" s="3" t="s">
        <v>969</v>
      </c>
      <c r="N7245" s="3" t="s">
        <v>923</v>
      </c>
      <c r="O7245" s="3">
        <v>0</v>
      </c>
      <c r="P7245" s="3" t="s">
        <v>8124</v>
      </c>
      <c r="Q7245" s="4">
        <v>41765</v>
      </c>
      <c r="R7245" s="3" t="s">
        <v>931</v>
      </c>
      <c r="S7245" s="3" t="str">
        <f t="shared" si="339"/>
        <v>Not HNI</v>
      </c>
      <c r="T7245" s="3" t="str">
        <f t="shared" si="340"/>
        <v>High Income</v>
      </c>
    </row>
    <row r="7246" spans="1:20" x14ac:dyDescent="0.35">
      <c r="A7246">
        <v>18244</v>
      </c>
      <c r="B7246" t="s">
        <v>1738</v>
      </c>
      <c r="C7246" t="s">
        <v>1221</v>
      </c>
      <c r="D7246" t="str">
        <f>_xlfn.CONCAT(Customer[[#This Row],[LastName]]," ",Customer[[#This Row],[FirstName]])</f>
        <v>Chande Lindsay</v>
      </c>
      <c r="E7246" s="1">
        <v>25390</v>
      </c>
      <c r="F7246" s="6">
        <f t="shared" ca="1" si="338"/>
        <v>54.884931506849313</v>
      </c>
      <c r="G7246" t="s">
        <v>920</v>
      </c>
      <c r="H7246" t="s">
        <v>939</v>
      </c>
      <c r="I7246">
        <v>100000</v>
      </c>
      <c r="J7246" s="3">
        <v>1</v>
      </c>
      <c r="K7246" s="3">
        <v>0</v>
      </c>
      <c r="L7246" s="3" t="s">
        <v>1103</v>
      </c>
      <c r="M7246" s="3" t="s">
        <v>969</v>
      </c>
      <c r="N7246" s="3" t="s">
        <v>923</v>
      </c>
      <c r="O7246" s="3">
        <v>0</v>
      </c>
      <c r="P7246" s="3" t="s">
        <v>5106</v>
      </c>
      <c r="Q7246" s="4">
        <v>41779</v>
      </c>
      <c r="R7246" s="3" t="s">
        <v>931</v>
      </c>
      <c r="S7246" s="3" t="str">
        <f t="shared" si="339"/>
        <v>Not HNI</v>
      </c>
      <c r="T7246" s="3" t="str">
        <f t="shared" si="340"/>
        <v>High Income</v>
      </c>
    </row>
    <row r="7247" spans="1:20" x14ac:dyDescent="0.35">
      <c r="A7247">
        <v>18245</v>
      </c>
      <c r="B7247" t="s">
        <v>3039</v>
      </c>
      <c r="C7247" t="s">
        <v>1323</v>
      </c>
      <c r="D7247" t="str">
        <f>_xlfn.CONCAT(Customer[[#This Row],[LastName]]," ",Customer[[#This Row],[FirstName]])</f>
        <v>Goel Misty</v>
      </c>
      <c r="E7247" s="1">
        <v>24880</v>
      </c>
      <c r="F7247" s="6">
        <f t="shared" ca="1" si="338"/>
        <v>56.282191780821918</v>
      </c>
      <c r="G7247" t="s">
        <v>928</v>
      </c>
      <c r="H7247" t="s">
        <v>939</v>
      </c>
      <c r="I7247">
        <v>60000</v>
      </c>
      <c r="J7247" s="3">
        <v>2</v>
      </c>
      <c r="K7247" s="3">
        <v>2</v>
      </c>
      <c r="L7247" s="3" t="s">
        <v>921</v>
      </c>
      <c r="M7247" s="3" t="s">
        <v>922</v>
      </c>
      <c r="N7247" s="3" t="s">
        <v>923</v>
      </c>
      <c r="O7247" s="3">
        <v>1</v>
      </c>
      <c r="P7247" s="3" t="s">
        <v>7629</v>
      </c>
      <c r="Q7247" s="4">
        <v>41775</v>
      </c>
      <c r="R7247" s="3" t="s">
        <v>936</v>
      </c>
      <c r="S7247" s="3" t="str">
        <f t="shared" si="339"/>
        <v>Not HNI</v>
      </c>
      <c r="T7247" s="3" t="str">
        <f t="shared" si="340"/>
        <v>Mid Income</v>
      </c>
    </row>
    <row r="7248" spans="1:20" x14ac:dyDescent="0.35">
      <c r="A7248">
        <v>18246</v>
      </c>
      <c r="B7248" t="s">
        <v>1679</v>
      </c>
      <c r="C7248" t="s">
        <v>1097</v>
      </c>
      <c r="D7248" t="str">
        <f>_xlfn.CONCAT(Customer[[#This Row],[LastName]]," ",Customer[[#This Row],[FirstName]])</f>
        <v>Raje Terrence</v>
      </c>
      <c r="E7248" s="1">
        <v>25896</v>
      </c>
      <c r="F7248" s="6">
        <f t="shared" ca="1" si="338"/>
        <v>53.4986301369863</v>
      </c>
      <c r="G7248" t="s">
        <v>920</v>
      </c>
      <c r="H7248" t="s">
        <v>920</v>
      </c>
      <c r="I7248">
        <v>90000</v>
      </c>
      <c r="J7248" s="3">
        <v>2</v>
      </c>
      <c r="K7248" s="3">
        <v>0</v>
      </c>
      <c r="L7248" s="3" t="s">
        <v>921</v>
      </c>
      <c r="M7248" s="3" t="s">
        <v>922</v>
      </c>
      <c r="N7248" s="3" t="s">
        <v>923</v>
      </c>
      <c r="O7248" s="3">
        <v>0</v>
      </c>
      <c r="P7248" s="3" t="s">
        <v>8125</v>
      </c>
      <c r="Q7248" s="4">
        <v>41771</v>
      </c>
      <c r="R7248" s="3" t="s">
        <v>936</v>
      </c>
      <c r="S7248" s="3" t="str">
        <f t="shared" si="339"/>
        <v>Not HNI</v>
      </c>
      <c r="T7248" s="3" t="str">
        <f t="shared" si="340"/>
        <v>High Income</v>
      </c>
    </row>
    <row r="7249" spans="1:20" x14ac:dyDescent="0.35">
      <c r="A7249">
        <v>18247</v>
      </c>
      <c r="B7249" t="s">
        <v>2532</v>
      </c>
      <c r="C7249" t="s">
        <v>1012</v>
      </c>
      <c r="D7249" t="str">
        <f>_xlfn.CONCAT(Customer[[#This Row],[LastName]]," ",Customer[[#This Row],[FirstName]])</f>
        <v>Beck Donna</v>
      </c>
      <c r="E7249" s="1">
        <v>24882</v>
      </c>
      <c r="F7249" s="6">
        <f t="shared" ca="1" si="338"/>
        <v>56.276712328767125</v>
      </c>
      <c r="G7249" t="s">
        <v>920</v>
      </c>
      <c r="H7249" t="s">
        <v>939</v>
      </c>
      <c r="I7249">
        <v>70000</v>
      </c>
      <c r="J7249" s="3">
        <v>5</v>
      </c>
      <c r="K7249" s="3">
        <v>5</v>
      </c>
      <c r="L7249" s="3" t="s">
        <v>921</v>
      </c>
      <c r="M7249" s="3" t="s">
        <v>922</v>
      </c>
      <c r="N7249" s="3" t="s">
        <v>923</v>
      </c>
      <c r="O7249" s="3">
        <v>3</v>
      </c>
      <c r="P7249" s="3" t="s">
        <v>8126</v>
      </c>
      <c r="Q7249" s="4">
        <v>42567</v>
      </c>
      <c r="R7249" s="3" t="s">
        <v>957</v>
      </c>
      <c r="S7249" s="3" t="str">
        <f t="shared" si="339"/>
        <v>Not HNI</v>
      </c>
      <c r="T7249" s="3" t="str">
        <f t="shared" si="340"/>
        <v>Mid Income</v>
      </c>
    </row>
    <row r="7250" spans="1:20" x14ac:dyDescent="0.35">
      <c r="A7250">
        <v>18248</v>
      </c>
      <c r="B7250" t="s">
        <v>1900</v>
      </c>
      <c r="C7250" t="s">
        <v>1025</v>
      </c>
      <c r="D7250" t="str">
        <f>_xlfn.CONCAT(Customer[[#This Row],[LastName]]," ",Customer[[#This Row],[FirstName]])</f>
        <v>Moreno Pedro</v>
      </c>
      <c r="E7250" s="1">
        <v>25436</v>
      </c>
      <c r="F7250" s="6">
        <f t="shared" ca="1" si="338"/>
        <v>54.758904109589039</v>
      </c>
      <c r="G7250" t="s">
        <v>920</v>
      </c>
      <c r="H7250" t="s">
        <v>920</v>
      </c>
      <c r="I7250">
        <v>110000</v>
      </c>
      <c r="J7250" s="3">
        <v>1</v>
      </c>
      <c r="K7250" s="3">
        <v>0</v>
      </c>
      <c r="L7250" s="3" t="s">
        <v>1103</v>
      </c>
      <c r="M7250" s="3" t="s">
        <v>969</v>
      </c>
      <c r="N7250" s="3" t="s">
        <v>923</v>
      </c>
      <c r="O7250" s="3">
        <v>0</v>
      </c>
      <c r="P7250" s="3" t="s">
        <v>8127</v>
      </c>
      <c r="Q7250" s="4">
        <v>41784</v>
      </c>
      <c r="R7250" s="3" t="s">
        <v>931</v>
      </c>
      <c r="S7250" s="3" t="str">
        <f t="shared" si="339"/>
        <v>Not HNI</v>
      </c>
      <c r="T7250" s="3" t="str">
        <f t="shared" si="340"/>
        <v>High Income</v>
      </c>
    </row>
    <row r="7251" spans="1:20" x14ac:dyDescent="0.35">
      <c r="A7251">
        <v>18249</v>
      </c>
      <c r="B7251" t="s">
        <v>2920</v>
      </c>
      <c r="C7251" t="s">
        <v>1162</v>
      </c>
      <c r="D7251" t="str">
        <f>_xlfn.CONCAT(Customer[[#This Row],[LastName]]," ",Customer[[#This Row],[FirstName]])</f>
        <v>Chander Alison</v>
      </c>
      <c r="E7251" s="1">
        <v>25553</v>
      </c>
      <c r="F7251" s="6">
        <f t="shared" ca="1" si="338"/>
        <v>54.438356164383563</v>
      </c>
      <c r="G7251" t="s">
        <v>920</v>
      </c>
      <c r="H7251" t="s">
        <v>939</v>
      </c>
      <c r="I7251">
        <v>120000</v>
      </c>
      <c r="J7251" s="3">
        <v>1</v>
      </c>
      <c r="K7251" s="3">
        <v>0</v>
      </c>
      <c r="L7251" s="3" t="s">
        <v>1103</v>
      </c>
      <c r="M7251" s="3" t="s">
        <v>969</v>
      </c>
      <c r="N7251" s="3" t="s">
        <v>923</v>
      </c>
      <c r="O7251" s="3">
        <v>1</v>
      </c>
      <c r="P7251" s="3" t="s">
        <v>8128</v>
      </c>
      <c r="Q7251" s="4">
        <v>41778</v>
      </c>
      <c r="R7251" s="3" t="s">
        <v>941</v>
      </c>
      <c r="S7251" s="3" t="str">
        <f t="shared" si="339"/>
        <v>Not HNI</v>
      </c>
      <c r="T7251" s="3" t="str">
        <f t="shared" si="340"/>
        <v>High Income</v>
      </c>
    </row>
    <row r="7252" spans="1:20" x14ac:dyDescent="0.35">
      <c r="A7252">
        <v>18250</v>
      </c>
      <c r="B7252" t="s">
        <v>2121</v>
      </c>
      <c r="C7252" t="s">
        <v>2147</v>
      </c>
      <c r="D7252" t="str">
        <f>_xlfn.CONCAT(Customer[[#This Row],[LastName]]," ",Customer[[#This Row],[FirstName]])</f>
        <v>Hall Jeremiah</v>
      </c>
      <c r="E7252" s="1">
        <v>24670</v>
      </c>
      <c r="F7252" s="6">
        <f t="shared" ca="1" si="338"/>
        <v>56.857534246575341</v>
      </c>
      <c r="G7252" t="s">
        <v>928</v>
      </c>
      <c r="H7252" t="s">
        <v>920</v>
      </c>
      <c r="I7252">
        <v>70000</v>
      </c>
      <c r="J7252" s="3">
        <v>5</v>
      </c>
      <c r="K7252" s="3">
        <v>5</v>
      </c>
      <c r="L7252" s="3" t="s">
        <v>921</v>
      </c>
      <c r="M7252" s="3" t="s">
        <v>922</v>
      </c>
      <c r="N7252" s="3" t="s">
        <v>923</v>
      </c>
      <c r="O7252" s="3">
        <v>3</v>
      </c>
      <c r="P7252" s="3" t="s">
        <v>8129</v>
      </c>
      <c r="Q7252" s="4">
        <v>41764</v>
      </c>
      <c r="R7252" s="3" t="s">
        <v>957</v>
      </c>
      <c r="S7252" s="3" t="str">
        <f t="shared" si="339"/>
        <v>Not HNI</v>
      </c>
      <c r="T7252" s="3" t="str">
        <f t="shared" si="340"/>
        <v>Mid Income</v>
      </c>
    </row>
    <row r="7253" spans="1:20" x14ac:dyDescent="0.35">
      <c r="A7253">
        <v>18251</v>
      </c>
      <c r="B7253" t="s">
        <v>1507</v>
      </c>
      <c r="C7253" t="s">
        <v>1833</v>
      </c>
      <c r="D7253" t="str">
        <f>_xlfn.CONCAT(Customer[[#This Row],[LastName]]," ",Customer[[#This Row],[FirstName]])</f>
        <v>Sanz Ricky</v>
      </c>
      <c r="E7253" s="1">
        <v>24766</v>
      </c>
      <c r="F7253" s="6">
        <f t="shared" ca="1" si="338"/>
        <v>56.594520547945208</v>
      </c>
      <c r="G7253" t="s">
        <v>928</v>
      </c>
      <c r="H7253" t="s">
        <v>920</v>
      </c>
      <c r="I7253">
        <v>70000</v>
      </c>
      <c r="J7253" s="3">
        <v>5</v>
      </c>
      <c r="K7253" s="3">
        <v>5</v>
      </c>
      <c r="L7253" s="3" t="s">
        <v>921</v>
      </c>
      <c r="M7253" s="3" t="s">
        <v>922</v>
      </c>
      <c r="N7253" s="3" t="s">
        <v>923</v>
      </c>
      <c r="O7253" s="3">
        <v>4</v>
      </c>
      <c r="P7253" s="3" t="s">
        <v>2190</v>
      </c>
      <c r="Q7253" s="4">
        <v>41788</v>
      </c>
      <c r="R7253" s="3" t="s">
        <v>957</v>
      </c>
      <c r="S7253" s="3" t="str">
        <f t="shared" si="339"/>
        <v>Not HNI</v>
      </c>
      <c r="T7253" s="3" t="str">
        <f t="shared" si="340"/>
        <v>Mid Income</v>
      </c>
    </row>
    <row r="7254" spans="1:20" x14ac:dyDescent="0.35">
      <c r="A7254">
        <v>18252</v>
      </c>
      <c r="B7254" t="s">
        <v>1249</v>
      </c>
      <c r="C7254" t="s">
        <v>23</v>
      </c>
      <c r="D7254" t="str">
        <f>_xlfn.CONCAT(Customer[[#This Row],[LastName]]," ",Customer[[#This Row],[FirstName]])</f>
        <v>Sun Alvin</v>
      </c>
      <c r="E7254" s="1">
        <v>24436</v>
      </c>
      <c r="F7254" s="6">
        <f t="shared" ca="1" si="338"/>
        <v>57.4986301369863</v>
      </c>
      <c r="G7254" t="s">
        <v>920</v>
      </c>
      <c r="H7254" t="s">
        <v>920</v>
      </c>
      <c r="I7254">
        <v>80000</v>
      </c>
      <c r="J7254" s="3">
        <v>5</v>
      </c>
      <c r="K7254" s="3">
        <v>5</v>
      </c>
      <c r="L7254" s="3" t="s">
        <v>1103</v>
      </c>
      <c r="M7254" s="3" t="s">
        <v>969</v>
      </c>
      <c r="N7254" s="3" t="s">
        <v>923</v>
      </c>
      <c r="O7254" s="3">
        <v>3</v>
      </c>
      <c r="P7254" s="3" t="s">
        <v>8130</v>
      </c>
      <c r="Q7254" s="4">
        <v>41789</v>
      </c>
      <c r="R7254" s="3" t="s">
        <v>931</v>
      </c>
      <c r="S7254" s="3" t="str">
        <f t="shared" si="339"/>
        <v>Not HNI</v>
      </c>
      <c r="T7254" s="3" t="str">
        <f t="shared" si="340"/>
        <v>Mid Income</v>
      </c>
    </row>
    <row r="7255" spans="1:20" x14ac:dyDescent="0.35">
      <c r="A7255">
        <v>18253</v>
      </c>
      <c r="B7255" t="s">
        <v>2013</v>
      </c>
      <c r="C7255" t="s">
        <v>2574</v>
      </c>
      <c r="D7255" t="str">
        <f>_xlfn.CONCAT(Customer[[#This Row],[LastName]]," ",Customer[[#This Row],[FirstName]])</f>
        <v>Guo Trisha</v>
      </c>
      <c r="E7255" s="1">
        <v>24329</v>
      </c>
      <c r="F7255" s="6">
        <f t="shared" ca="1" si="338"/>
        <v>57.791780821917811</v>
      </c>
      <c r="G7255" t="s">
        <v>920</v>
      </c>
      <c r="H7255" t="s">
        <v>939</v>
      </c>
      <c r="I7255">
        <v>80000</v>
      </c>
      <c r="J7255" s="3">
        <v>5</v>
      </c>
      <c r="K7255" s="3">
        <v>5</v>
      </c>
      <c r="L7255" s="3" t="s">
        <v>1103</v>
      </c>
      <c r="M7255" s="3" t="s">
        <v>969</v>
      </c>
      <c r="N7255" s="3" t="s">
        <v>923</v>
      </c>
      <c r="O7255" s="3">
        <v>3</v>
      </c>
      <c r="P7255" s="3" t="s">
        <v>8131</v>
      </c>
      <c r="Q7255" s="4">
        <v>42502</v>
      </c>
      <c r="R7255" s="3" t="s">
        <v>931</v>
      </c>
      <c r="S7255" s="3" t="str">
        <f t="shared" si="339"/>
        <v>Not HNI</v>
      </c>
      <c r="T7255" s="3" t="str">
        <f t="shared" si="340"/>
        <v>Mid Income</v>
      </c>
    </row>
    <row r="7256" spans="1:20" x14ac:dyDescent="0.35">
      <c r="A7256">
        <v>18254</v>
      </c>
      <c r="B7256" t="s">
        <v>1293</v>
      </c>
      <c r="C7256" t="s">
        <v>1053</v>
      </c>
      <c r="D7256" t="str">
        <f>_xlfn.CONCAT(Customer[[#This Row],[LastName]]," ",Customer[[#This Row],[FirstName]])</f>
        <v>Martin Larry</v>
      </c>
      <c r="E7256" s="1">
        <v>24341</v>
      </c>
      <c r="F7256" s="6">
        <f t="shared" ca="1" si="338"/>
        <v>57.758904109589039</v>
      </c>
      <c r="G7256" t="s">
        <v>928</v>
      </c>
      <c r="H7256" t="s">
        <v>920</v>
      </c>
      <c r="I7256">
        <v>100000</v>
      </c>
      <c r="J7256" s="3">
        <v>0</v>
      </c>
      <c r="K7256" s="3">
        <v>0</v>
      </c>
      <c r="L7256" s="3" t="s">
        <v>1103</v>
      </c>
      <c r="M7256" s="3" t="s">
        <v>969</v>
      </c>
      <c r="N7256" s="3" t="s">
        <v>923</v>
      </c>
      <c r="O7256" s="3">
        <v>0</v>
      </c>
      <c r="P7256" s="3" t="s">
        <v>7155</v>
      </c>
      <c r="Q7256" s="4">
        <v>41780</v>
      </c>
      <c r="R7256" s="3" t="s">
        <v>925</v>
      </c>
      <c r="S7256" s="3" t="str">
        <f t="shared" si="339"/>
        <v>Not HNI</v>
      </c>
      <c r="T7256" s="3" t="str">
        <f t="shared" si="340"/>
        <v>High Income</v>
      </c>
    </row>
    <row r="7257" spans="1:20" x14ac:dyDescent="0.35">
      <c r="A7257">
        <v>18255</v>
      </c>
      <c r="B7257" t="s">
        <v>3246</v>
      </c>
      <c r="C7257" t="s">
        <v>1291</v>
      </c>
      <c r="D7257" t="str">
        <f>_xlfn.CONCAT(Customer[[#This Row],[LastName]]," ",Customer[[#This Row],[FirstName]])</f>
        <v>Griffin Rachel</v>
      </c>
      <c r="E7257" s="1">
        <v>23932</v>
      </c>
      <c r="F7257" s="6">
        <f t="shared" ca="1" si="338"/>
        <v>58.87945205479452</v>
      </c>
      <c r="G7257" t="s">
        <v>928</v>
      </c>
      <c r="H7257" t="s">
        <v>939</v>
      </c>
      <c r="I7257">
        <v>60000</v>
      </c>
      <c r="J7257" s="3">
        <v>2</v>
      </c>
      <c r="K7257" s="3">
        <v>2</v>
      </c>
      <c r="L7257" s="3" t="s">
        <v>921</v>
      </c>
      <c r="M7257" s="3" t="s">
        <v>922</v>
      </c>
      <c r="N7257" s="3" t="s">
        <v>923</v>
      </c>
      <c r="O7257" s="3">
        <v>1</v>
      </c>
      <c r="P7257" s="3" t="s">
        <v>8132</v>
      </c>
      <c r="Q7257" s="4">
        <v>41771</v>
      </c>
      <c r="R7257" s="3" t="s">
        <v>936</v>
      </c>
      <c r="S7257" s="3" t="str">
        <f t="shared" si="339"/>
        <v>Not HNI</v>
      </c>
      <c r="T7257" s="3" t="str">
        <f t="shared" si="340"/>
        <v>Mid Income</v>
      </c>
    </row>
    <row r="7258" spans="1:20" x14ac:dyDescent="0.35">
      <c r="A7258">
        <v>18256</v>
      </c>
      <c r="B7258" t="s">
        <v>1096</v>
      </c>
      <c r="C7258" t="s">
        <v>1250</v>
      </c>
      <c r="D7258" t="str">
        <f>_xlfn.CONCAT(Customer[[#This Row],[LastName]]," ",Customer[[#This Row],[FirstName]])</f>
        <v>Cai Gilbert</v>
      </c>
      <c r="E7258" s="1">
        <v>23943</v>
      </c>
      <c r="F7258" s="6">
        <f t="shared" ca="1" si="338"/>
        <v>58.849315068493148</v>
      </c>
      <c r="G7258" t="s">
        <v>920</v>
      </c>
      <c r="H7258" t="s">
        <v>920</v>
      </c>
      <c r="I7258">
        <v>60000</v>
      </c>
      <c r="J7258" s="3">
        <v>3</v>
      </c>
      <c r="K7258" s="3">
        <v>3</v>
      </c>
      <c r="L7258" s="3" t="s">
        <v>921</v>
      </c>
      <c r="M7258" s="3" t="s">
        <v>922</v>
      </c>
      <c r="N7258" s="3" t="s">
        <v>923</v>
      </c>
      <c r="O7258" s="3">
        <v>1</v>
      </c>
      <c r="P7258" s="3" t="s">
        <v>7158</v>
      </c>
      <c r="Q7258" s="4">
        <v>42429</v>
      </c>
      <c r="R7258" s="3" t="s">
        <v>931</v>
      </c>
      <c r="S7258" s="3" t="str">
        <f t="shared" si="339"/>
        <v>Not HNI</v>
      </c>
      <c r="T7258" s="3" t="str">
        <f t="shared" si="340"/>
        <v>Mid Income</v>
      </c>
    </row>
    <row r="7259" spans="1:20" x14ac:dyDescent="0.35">
      <c r="A7259">
        <v>18257</v>
      </c>
      <c r="B7259" t="s">
        <v>3267</v>
      </c>
      <c r="C7259" t="s">
        <v>1022</v>
      </c>
      <c r="D7259" t="str">
        <f>_xlfn.CONCAT(Customer[[#This Row],[LastName]]," ",Customer[[#This Row],[FirstName]])</f>
        <v>Jimenez Krista</v>
      </c>
      <c r="E7259" s="1">
        <v>25121</v>
      </c>
      <c r="F7259" s="6">
        <f t="shared" ca="1" si="338"/>
        <v>55.62191780821918</v>
      </c>
      <c r="G7259" t="s">
        <v>920</v>
      </c>
      <c r="H7259" t="s">
        <v>939</v>
      </c>
      <c r="I7259">
        <v>70000</v>
      </c>
      <c r="J7259" s="3">
        <v>5</v>
      </c>
      <c r="K7259" s="3">
        <v>5</v>
      </c>
      <c r="L7259" s="3" t="s">
        <v>921</v>
      </c>
      <c r="M7259" s="3" t="s">
        <v>922</v>
      </c>
      <c r="N7259" s="3" t="s">
        <v>923</v>
      </c>
      <c r="O7259" s="3">
        <v>4</v>
      </c>
      <c r="P7259" s="3" t="s">
        <v>8133</v>
      </c>
      <c r="Q7259" s="4">
        <v>42446</v>
      </c>
      <c r="R7259" s="3" t="s">
        <v>957</v>
      </c>
      <c r="S7259" s="3" t="str">
        <f t="shared" si="339"/>
        <v>Not HNI</v>
      </c>
      <c r="T7259" s="3" t="str">
        <f t="shared" si="340"/>
        <v>Mid Income</v>
      </c>
    </row>
    <row r="7260" spans="1:20" x14ac:dyDescent="0.35">
      <c r="A7260">
        <v>18258</v>
      </c>
      <c r="B7260" t="s">
        <v>1220</v>
      </c>
      <c r="C7260" t="s">
        <v>1162</v>
      </c>
      <c r="D7260" t="str">
        <f>_xlfn.CONCAT(Customer[[#This Row],[LastName]]," ",Customer[[#This Row],[FirstName]])</f>
        <v>Chander Cassie</v>
      </c>
      <c r="E7260" s="1">
        <v>24951</v>
      </c>
      <c r="F7260" s="6">
        <f t="shared" ca="1" si="338"/>
        <v>56.087671232876716</v>
      </c>
      <c r="G7260" t="s">
        <v>928</v>
      </c>
      <c r="H7260" t="s">
        <v>939</v>
      </c>
      <c r="I7260">
        <v>70000</v>
      </c>
      <c r="J7260" s="3">
        <v>0</v>
      </c>
      <c r="K7260" s="3">
        <v>0</v>
      </c>
      <c r="L7260" s="3" t="s">
        <v>921</v>
      </c>
      <c r="M7260" s="3" t="s">
        <v>922</v>
      </c>
      <c r="N7260" s="3" t="s">
        <v>929</v>
      </c>
      <c r="O7260" s="3">
        <v>1</v>
      </c>
      <c r="P7260" s="3" t="s">
        <v>8134</v>
      </c>
      <c r="Q7260" s="4">
        <v>42541</v>
      </c>
      <c r="R7260" s="3" t="s">
        <v>941</v>
      </c>
      <c r="S7260" s="3" t="str">
        <f t="shared" si="339"/>
        <v>Not HNI</v>
      </c>
      <c r="T7260" s="3" t="str">
        <f t="shared" si="340"/>
        <v>Mid Income</v>
      </c>
    </row>
    <row r="7261" spans="1:20" x14ac:dyDescent="0.35">
      <c r="A7261">
        <v>18259</v>
      </c>
      <c r="B7261" t="s">
        <v>1618</v>
      </c>
      <c r="C7261" t="s">
        <v>934</v>
      </c>
      <c r="D7261" t="str">
        <f>_xlfn.CONCAT(Customer[[#This Row],[LastName]]," ",Customer[[#This Row],[FirstName]])</f>
        <v>Torres Bailey</v>
      </c>
      <c r="E7261" s="1">
        <v>23942</v>
      </c>
      <c r="F7261" s="6">
        <f t="shared" ca="1" si="338"/>
        <v>58.852054794520548</v>
      </c>
      <c r="G7261" t="s">
        <v>928</v>
      </c>
      <c r="H7261" t="s">
        <v>939</v>
      </c>
      <c r="I7261">
        <v>70000</v>
      </c>
      <c r="J7261" s="3">
        <v>0</v>
      </c>
      <c r="K7261" s="3">
        <v>0</v>
      </c>
      <c r="L7261" s="3" t="s">
        <v>921</v>
      </c>
      <c r="M7261" s="3" t="s">
        <v>922</v>
      </c>
      <c r="N7261" s="3" t="s">
        <v>929</v>
      </c>
      <c r="O7261" s="3">
        <v>1</v>
      </c>
      <c r="P7261" s="3" t="s">
        <v>8135</v>
      </c>
      <c r="Q7261" s="4">
        <v>42424</v>
      </c>
      <c r="R7261" s="3" t="s">
        <v>941</v>
      </c>
      <c r="S7261" s="3" t="str">
        <f t="shared" si="339"/>
        <v>Not HNI</v>
      </c>
      <c r="T7261" s="3" t="str">
        <f t="shared" si="340"/>
        <v>Mid Income</v>
      </c>
    </row>
    <row r="7262" spans="1:20" x14ac:dyDescent="0.35">
      <c r="A7262">
        <v>18260</v>
      </c>
      <c r="B7262" t="s">
        <v>5061</v>
      </c>
      <c r="C7262" t="s">
        <v>2058</v>
      </c>
      <c r="D7262" t="str">
        <f>_xlfn.CONCAT(Customer[[#This Row],[LastName]]," ",Customer[[#This Row],[FirstName]])</f>
        <v>Sharma Jodi</v>
      </c>
      <c r="E7262" s="1">
        <v>24098</v>
      </c>
      <c r="F7262" s="6">
        <f t="shared" ca="1" si="338"/>
        <v>58.424657534246577</v>
      </c>
      <c r="G7262" t="s">
        <v>928</v>
      </c>
      <c r="H7262" t="s">
        <v>939</v>
      </c>
      <c r="I7262">
        <v>70000</v>
      </c>
      <c r="J7262" s="3">
        <v>0</v>
      </c>
      <c r="K7262" s="3">
        <v>0</v>
      </c>
      <c r="L7262" s="3" t="s">
        <v>921</v>
      </c>
      <c r="M7262" s="3" t="s">
        <v>922</v>
      </c>
      <c r="N7262" s="3" t="s">
        <v>929</v>
      </c>
      <c r="O7262" s="3">
        <v>1</v>
      </c>
      <c r="P7262" s="3" t="s">
        <v>2391</v>
      </c>
      <c r="Q7262" s="4">
        <v>41782</v>
      </c>
      <c r="R7262" s="3" t="s">
        <v>931</v>
      </c>
      <c r="S7262" s="3" t="str">
        <f t="shared" si="339"/>
        <v>Not HNI</v>
      </c>
      <c r="T7262" s="3" t="str">
        <f t="shared" si="340"/>
        <v>Mid Income</v>
      </c>
    </row>
    <row r="7263" spans="1:20" x14ac:dyDescent="0.35">
      <c r="A7263">
        <v>18261</v>
      </c>
      <c r="B7263" t="s">
        <v>2406</v>
      </c>
      <c r="C7263" t="s">
        <v>1031</v>
      </c>
      <c r="D7263" t="str">
        <f>_xlfn.CONCAT(Customer[[#This Row],[LastName]]," ",Customer[[#This Row],[FirstName]])</f>
        <v>Ramos Stacy</v>
      </c>
      <c r="E7263" s="1">
        <v>23960</v>
      </c>
      <c r="F7263" s="6">
        <f t="shared" ca="1" si="338"/>
        <v>58.802739726027397</v>
      </c>
      <c r="G7263" t="s">
        <v>928</v>
      </c>
      <c r="H7263" t="s">
        <v>939</v>
      </c>
      <c r="I7263">
        <v>70000</v>
      </c>
      <c r="J7263" s="3">
        <v>0</v>
      </c>
      <c r="K7263" s="3">
        <v>0</v>
      </c>
      <c r="L7263" s="3" t="s">
        <v>921</v>
      </c>
      <c r="M7263" s="3" t="s">
        <v>922</v>
      </c>
      <c r="N7263" s="3" t="s">
        <v>929</v>
      </c>
      <c r="O7263" s="3">
        <v>1</v>
      </c>
      <c r="P7263" s="3" t="s">
        <v>8136</v>
      </c>
      <c r="Q7263" s="4">
        <v>42615</v>
      </c>
      <c r="R7263" s="3" t="s">
        <v>941</v>
      </c>
      <c r="S7263" s="3" t="str">
        <f t="shared" si="339"/>
        <v>Not HNI</v>
      </c>
      <c r="T7263" s="3" t="str">
        <f t="shared" si="340"/>
        <v>Mid Income</v>
      </c>
    </row>
    <row r="7264" spans="1:20" x14ac:dyDescent="0.35">
      <c r="A7264">
        <v>18262</v>
      </c>
      <c r="B7264" t="s">
        <v>3454</v>
      </c>
      <c r="C7264" t="s">
        <v>2425</v>
      </c>
      <c r="D7264" t="str">
        <f>_xlfn.CONCAT(Customer[[#This Row],[LastName]]," ",Customer[[#This Row],[FirstName]])</f>
        <v>Rana Evelyn</v>
      </c>
      <c r="E7264" s="1">
        <v>23464</v>
      </c>
      <c r="F7264" s="6">
        <f t="shared" ca="1" si="338"/>
        <v>60.161643835616438</v>
      </c>
      <c r="G7264" t="s">
        <v>928</v>
      </c>
      <c r="H7264" t="s">
        <v>939</v>
      </c>
      <c r="I7264">
        <v>60000</v>
      </c>
      <c r="J7264" s="3">
        <v>3</v>
      </c>
      <c r="K7264" s="3">
        <v>3</v>
      </c>
      <c r="L7264" s="3" t="s">
        <v>921</v>
      </c>
      <c r="M7264" s="3" t="s">
        <v>922</v>
      </c>
      <c r="N7264" s="3" t="s">
        <v>923</v>
      </c>
      <c r="O7264" s="3">
        <v>2</v>
      </c>
      <c r="P7264" s="3" t="s">
        <v>8137</v>
      </c>
      <c r="Q7264" s="4">
        <v>42665</v>
      </c>
      <c r="R7264" s="3" t="s">
        <v>941</v>
      </c>
      <c r="S7264" s="3" t="str">
        <f t="shared" si="339"/>
        <v>Not HNI</v>
      </c>
      <c r="T7264" s="3" t="str">
        <f t="shared" si="340"/>
        <v>Mid Income</v>
      </c>
    </row>
    <row r="7265" spans="1:20" x14ac:dyDescent="0.35">
      <c r="A7265">
        <v>18263</v>
      </c>
      <c r="B7265" t="s">
        <v>1322</v>
      </c>
      <c r="C7265" t="s">
        <v>1707</v>
      </c>
      <c r="D7265" t="str">
        <f>_xlfn.CONCAT(Customer[[#This Row],[LastName]]," ",Customer[[#This Row],[FirstName]])</f>
        <v>Jai Karla</v>
      </c>
      <c r="E7265" s="1">
        <v>23489</v>
      </c>
      <c r="F7265" s="6">
        <f t="shared" ca="1" si="338"/>
        <v>60.093150684931508</v>
      </c>
      <c r="G7265" t="s">
        <v>920</v>
      </c>
      <c r="H7265" t="s">
        <v>939</v>
      </c>
      <c r="I7265">
        <v>60000</v>
      </c>
      <c r="J7265" s="3">
        <v>3</v>
      </c>
      <c r="K7265" s="3">
        <v>3</v>
      </c>
      <c r="L7265" s="3" t="s">
        <v>921</v>
      </c>
      <c r="M7265" s="3" t="s">
        <v>922</v>
      </c>
      <c r="N7265" s="3" t="s">
        <v>923</v>
      </c>
      <c r="O7265" s="3">
        <v>2</v>
      </c>
      <c r="P7265" s="3" t="s">
        <v>8138</v>
      </c>
      <c r="Q7265" s="4">
        <v>42428</v>
      </c>
      <c r="R7265" s="3" t="s">
        <v>941</v>
      </c>
      <c r="S7265" s="3" t="str">
        <f t="shared" si="339"/>
        <v>Not HNI</v>
      </c>
      <c r="T7265" s="3" t="str">
        <f t="shared" si="340"/>
        <v>Mid Income</v>
      </c>
    </row>
    <row r="7266" spans="1:20" x14ac:dyDescent="0.35">
      <c r="A7266">
        <v>18264</v>
      </c>
      <c r="B7266" t="s">
        <v>3056</v>
      </c>
      <c r="C7266" t="s">
        <v>1198</v>
      </c>
      <c r="D7266" t="str">
        <f>_xlfn.CONCAT(Customer[[#This Row],[LastName]]," ",Customer[[#This Row],[FirstName]])</f>
        <v>Ma Jeffery</v>
      </c>
      <c r="E7266" s="1">
        <v>23533</v>
      </c>
      <c r="F7266" s="6">
        <f t="shared" ca="1" si="338"/>
        <v>59.972602739726028</v>
      </c>
      <c r="G7266" t="s">
        <v>928</v>
      </c>
      <c r="H7266" t="s">
        <v>920</v>
      </c>
      <c r="I7266">
        <v>60000</v>
      </c>
      <c r="J7266" s="3">
        <v>4</v>
      </c>
      <c r="K7266" s="3">
        <v>4</v>
      </c>
      <c r="L7266" s="3" t="s">
        <v>921</v>
      </c>
      <c r="M7266" s="3" t="s">
        <v>922</v>
      </c>
      <c r="N7266" s="3" t="s">
        <v>923</v>
      </c>
      <c r="O7266" s="3">
        <v>3</v>
      </c>
      <c r="P7266" s="3" t="s">
        <v>8139</v>
      </c>
      <c r="Q7266" s="4">
        <v>42637</v>
      </c>
      <c r="R7266" s="3" t="s">
        <v>957</v>
      </c>
      <c r="S7266" s="3" t="str">
        <f t="shared" si="339"/>
        <v>Not HNI</v>
      </c>
      <c r="T7266" s="3" t="str">
        <f t="shared" si="340"/>
        <v>Mid Income</v>
      </c>
    </row>
    <row r="7267" spans="1:20" x14ac:dyDescent="0.35">
      <c r="A7267">
        <v>18265</v>
      </c>
      <c r="B7267" t="s">
        <v>2013</v>
      </c>
      <c r="C7267" t="s">
        <v>1250</v>
      </c>
      <c r="D7267" t="str">
        <f>_xlfn.CONCAT(Customer[[#This Row],[LastName]]," ",Customer[[#This Row],[FirstName]])</f>
        <v>Cai Trisha</v>
      </c>
      <c r="E7267" s="1">
        <v>23398</v>
      </c>
      <c r="F7267" s="6">
        <f t="shared" ca="1" si="338"/>
        <v>60.342465753424655</v>
      </c>
      <c r="G7267" t="s">
        <v>920</v>
      </c>
      <c r="H7267" t="s">
        <v>939</v>
      </c>
      <c r="I7267">
        <v>60000</v>
      </c>
      <c r="J7267" s="3">
        <v>4</v>
      </c>
      <c r="K7267" s="3">
        <v>4</v>
      </c>
      <c r="L7267" s="3" t="s">
        <v>921</v>
      </c>
      <c r="M7267" s="3" t="s">
        <v>922</v>
      </c>
      <c r="N7267" s="3" t="s">
        <v>923</v>
      </c>
      <c r="O7267" s="3">
        <v>3</v>
      </c>
      <c r="P7267" s="3" t="s">
        <v>8140</v>
      </c>
      <c r="Q7267" s="4">
        <v>42633</v>
      </c>
      <c r="R7267" s="3" t="s">
        <v>957</v>
      </c>
      <c r="S7267" s="3" t="str">
        <f t="shared" si="339"/>
        <v>Not HNI</v>
      </c>
      <c r="T7267" s="3" t="str">
        <f t="shared" si="340"/>
        <v>Mid Income</v>
      </c>
    </row>
    <row r="7268" spans="1:20" x14ac:dyDescent="0.35">
      <c r="A7268">
        <v>18266</v>
      </c>
      <c r="B7268" t="s">
        <v>3156</v>
      </c>
      <c r="C7268" t="s">
        <v>927</v>
      </c>
      <c r="D7268" t="str">
        <f>_xlfn.CONCAT(Customer[[#This Row],[LastName]]," ",Customer[[#This Row],[FirstName]])</f>
        <v>Huang Mandy</v>
      </c>
      <c r="E7268" s="1">
        <v>23299</v>
      </c>
      <c r="F7268" s="6">
        <f t="shared" ca="1" si="338"/>
        <v>60.613698630136987</v>
      </c>
      <c r="G7268" t="s">
        <v>928</v>
      </c>
      <c r="H7268" t="s">
        <v>939</v>
      </c>
      <c r="I7268">
        <v>60000</v>
      </c>
      <c r="J7268" s="3">
        <v>4</v>
      </c>
      <c r="K7268" s="3">
        <v>4</v>
      </c>
      <c r="L7268" s="3" t="s">
        <v>921</v>
      </c>
      <c r="M7268" s="3" t="s">
        <v>922</v>
      </c>
      <c r="N7268" s="3" t="s">
        <v>923</v>
      </c>
      <c r="O7268" s="3">
        <v>3</v>
      </c>
      <c r="P7268" s="3" t="s">
        <v>8141</v>
      </c>
      <c r="Q7268" s="4">
        <v>42587</v>
      </c>
      <c r="R7268" s="3" t="s">
        <v>941</v>
      </c>
      <c r="S7268" s="3" t="str">
        <f t="shared" si="339"/>
        <v>Not HNI</v>
      </c>
      <c r="T7268" s="3" t="str">
        <f t="shared" si="340"/>
        <v>Mid Income</v>
      </c>
    </row>
    <row r="7269" spans="1:20" x14ac:dyDescent="0.35">
      <c r="A7269">
        <v>18267</v>
      </c>
      <c r="B7269" t="s">
        <v>2875</v>
      </c>
      <c r="C7269" t="s">
        <v>1707</v>
      </c>
      <c r="D7269" t="str">
        <f>_xlfn.CONCAT(Customer[[#This Row],[LastName]]," ",Customer[[#This Row],[FirstName]])</f>
        <v>Jai Brad</v>
      </c>
      <c r="E7269" s="1">
        <v>23154</v>
      </c>
      <c r="F7269" s="6">
        <f t="shared" ca="1" si="338"/>
        <v>61.010958904109586</v>
      </c>
      <c r="G7269" t="s">
        <v>920</v>
      </c>
      <c r="H7269" t="s">
        <v>920</v>
      </c>
      <c r="I7269">
        <v>60000</v>
      </c>
      <c r="J7269" s="3">
        <v>3</v>
      </c>
      <c r="K7269" s="3">
        <v>2</v>
      </c>
      <c r="L7269" s="3" t="s">
        <v>921</v>
      </c>
      <c r="M7269" s="3" t="s">
        <v>922</v>
      </c>
      <c r="N7269" s="3" t="s">
        <v>923</v>
      </c>
      <c r="O7269" s="3">
        <v>2</v>
      </c>
      <c r="P7269" s="3" t="s">
        <v>8142</v>
      </c>
      <c r="Q7269" s="4">
        <v>42421</v>
      </c>
      <c r="R7269" s="3" t="s">
        <v>941</v>
      </c>
      <c r="S7269" s="3" t="str">
        <f t="shared" si="339"/>
        <v>Not HNI</v>
      </c>
      <c r="T7269" s="3" t="str">
        <f t="shared" si="340"/>
        <v>Mid Income</v>
      </c>
    </row>
    <row r="7270" spans="1:20" x14ac:dyDescent="0.35">
      <c r="A7270">
        <v>18268</v>
      </c>
      <c r="B7270" t="s">
        <v>2903</v>
      </c>
      <c r="C7270" t="s">
        <v>1555</v>
      </c>
      <c r="D7270" t="str">
        <f>_xlfn.CONCAT(Customer[[#This Row],[LastName]]," ",Customer[[#This Row],[FirstName]])</f>
        <v>Chapman Preston</v>
      </c>
      <c r="E7270" s="1">
        <v>23038</v>
      </c>
      <c r="F7270" s="6">
        <f t="shared" ca="1" si="338"/>
        <v>61.328767123287669</v>
      </c>
      <c r="G7270" t="s">
        <v>920</v>
      </c>
      <c r="H7270" t="s">
        <v>920</v>
      </c>
      <c r="I7270">
        <v>60000</v>
      </c>
      <c r="J7270" s="3">
        <v>3</v>
      </c>
      <c r="K7270" s="3">
        <v>2</v>
      </c>
      <c r="L7270" s="3" t="s">
        <v>921</v>
      </c>
      <c r="M7270" s="3" t="s">
        <v>922</v>
      </c>
      <c r="N7270" s="3" t="s">
        <v>923</v>
      </c>
      <c r="O7270" s="3">
        <v>2</v>
      </c>
      <c r="P7270" s="3" t="s">
        <v>8143</v>
      </c>
      <c r="Q7270" s="4">
        <v>41775</v>
      </c>
      <c r="R7270" s="3" t="s">
        <v>941</v>
      </c>
      <c r="S7270" s="3" t="str">
        <f t="shared" si="339"/>
        <v>Not HNI</v>
      </c>
      <c r="T7270" s="3" t="str">
        <f t="shared" si="340"/>
        <v>Mid Income</v>
      </c>
    </row>
    <row r="7271" spans="1:20" x14ac:dyDescent="0.35">
      <c r="A7271">
        <v>18269</v>
      </c>
      <c r="B7271" t="s">
        <v>1042</v>
      </c>
      <c r="C7271" t="s">
        <v>934</v>
      </c>
      <c r="D7271" t="str">
        <f>_xlfn.CONCAT(Customer[[#This Row],[LastName]]," ",Customer[[#This Row],[FirstName]])</f>
        <v>Torres Wendy</v>
      </c>
      <c r="E7271" s="1">
        <v>23148</v>
      </c>
      <c r="F7271" s="6">
        <f t="shared" ca="1" si="338"/>
        <v>61.027397260273972</v>
      </c>
      <c r="G7271" t="s">
        <v>928</v>
      </c>
      <c r="H7271" t="s">
        <v>939</v>
      </c>
      <c r="I7271">
        <v>60000</v>
      </c>
      <c r="J7271" s="3">
        <v>3</v>
      </c>
      <c r="K7271" s="3">
        <v>2</v>
      </c>
      <c r="L7271" s="3" t="s">
        <v>921</v>
      </c>
      <c r="M7271" s="3" t="s">
        <v>922</v>
      </c>
      <c r="N7271" s="3" t="s">
        <v>923</v>
      </c>
      <c r="O7271" s="3">
        <v>2</v>
      </c>
      <c r="P7271" s="3" t="s">
        <v>8144</v>
      </c>
      <c r="Q7271" s="4">
        <v>41779</v>
      </c>
      <c r="R7271" s="3" t="s">
        <v>941</v>
      </c>
      <c r="S7271" s="3" t="str">
        <f t="shared" si="339"/>
        <v>Not HNI</v>
      </c>
      <c r="T7271" s="3" t="str">
        <f t="shared" si="340"/>
        <v>Mid Income</v>
      </c>
    </row>
    <row r="7272" spans="1:20" x14ac:dyDescent="0.35">
      <c r="A7272">
        <v>18270</v>
      </c>
      <c r="B7272" t="s">
        <v>2420</v>
      </c>
      <c r="C7272" t="s">
        <v>2425</v>
      </c>
      <c r="D7272" t="str">
        <f>_xlfn.CONCAT(Customer[[#This Row],[LastName]]," ",Customer[[#This Row],[FirstName]])</f>
        <v>Rana Rachael</v>
      </c>
      <c r="E7272" s="1">
        <v>23109</v>
      </c>
      <c r="F7272" s="6">
        <f t="shared" ca="1" si="338"/>
        <v>61.134246575342466</v>
      </c>
      <c r="G7272" t="s">
        <v>928</v>
      </c>
      <c r="H7272" t="s">
        <v>939</v>
      </c>
      <c r="I7272">
        <v>70000</v>
      </c>
      <c r="J7272" s="3">
        <v>0</v>
      </c>
      <c r="K7272" s="3">
        <v>0</v>
      </c>
      <c r="L7272" s="3" t="s">
        <v>921</v>
      </c>
      <c r="M7272" s="3" t="s">
        <v>922</v>
      </c>
      <c r="N7272" s="3" t="s">
        <v>929</v>
      </c>
      <c r="O7272" s="3">
        <v>1</v>
      </c>
      <c r="P7272" s="3" t="s">
        <v>8145</v>
      </c>
      <c r="Q7272" s="4">
        <v>42554</v>
      </c>
      <c r="R7272" s="3" t="s">
        <v>941</v>
      </c>
      <c r="S7272" s="3" t="str">
        <f t="shared" si="339"/>
        <v>Not HNI</v>
      </c>
      <c r="T7272" s="3" t="str">
        <f t="shared" si="340"/>
        <v>Mid Income</v>
      </c>
    </row>
    <row r="7273" spans="1:20" x14ac:dyDescent="0.35">
      <c r="A7273">
        <v>18271</v>
      </c>
      <c r="B7273" t="s">
        <v>2029</v>
      </c>
      <c r="C7273" t="s">
        <v>1028</v>
      </c>
      <c r="D7273" t="str">
        <f>_xlfn.CONCAT(Customer[[#This Row],[LastName]]," ",Customer[[#This Row],[FirstName]])</f>
        <v>Yuan Darrell</v>
      </c>
      <c r="E7273" s="1">
        <v>23180</v>
      </c>
      <c r="F7273" s="6">
        <f t="shared" ca="1" si="338"/>
        <v>60.939726027397263</v>
      </c>
      <c r="G7273" t="s">
        <v>920</v>
      </c>
      <c r="H7273" t="s">
        <v>920</v>
      </c>
      <c r="I7273">
        <v>70000</v>
      </c>
      <c r="J7273" s="3">
        <v>0</v>
      </c>
      <c r="K7273" s="3">
        <v>0</v>
      </c>
      <c r="L7273" s="3" t="s">
        <v>921</v>
      </c>
      <c r="M7273" s="3" t="s">
        <v>922</v>
      </c>
      <c r="N7273" s="3" t="s">
        <v>929</v>
      </c>
      <c r="O7273" s="3">
        <v>1</v>
      </c>
      <c r="P7273" s="3" t="s">
        <v>8146</v>
      </c>
      <c r="Q7273" s="4">
        <v>42470</v>
      </c>
      <c r="R7273" s="3" t="s">
        <v>931</v>
      </c>
      <c r="S7273" s="3" t="str">
        <f t="shared" si="339"/>
        <v>Not HNI</v>
      </c>
      <c r="T7273" s="3" t="str">
        <f t="shared" si="340"/>
        <v>Mid Income</v>
      </c>
    </row>
    <row r="7274" spans="1:20" x14ac:dyDescent="0.35">
      <c r="A7274">
        <v>18272</v>
      </c>
      <c r="B7274" t="s">
        <v>3121</v>
      </c>
      <c r="C7274" t="s">
        <v>1232</v>
      </c>
      <c r="D7274" t="str">
        <f>_xlfn.CONCAT(Customer[[#This Row],[LastName]]," ",Customer[[#This Row],[FirstName]])</f>
        <v>Lin Autumn</v>
      </c>
      <c r="E7274" s="1">
        <v>24579</v>
      </c>
      <c r="F7274" s="6">
        <f t="shared" ca="1" si="338"/>
        <v>57.106849315068494</v>
      </c>
      <c r="G7274" t="s">
        <v>920</v>
      </c>
      <c r="H7274" t="s">
        <v>939</v>
      </c>
      <c r="I7274">
        <v>90000</v>
      </c>
      <c r="J7274" s="3">
        <v>3</v>
      </c>
      <c r="K7274" s="3">
        <v>3</v>
      </c>
      <c r="L7274" s="3" t="s">
        <v>921</v>
      </c>
      <c r="M7274" s="3" t="s">
        <v>922</v>
      </c>
      <c r="N7274" s="3" t="s">
        <v>923</v>
      </c>
      <c r="O7274" s="3">
        <v>0</v>
      </c>
      <c r="P7274" s="3" t="s">
        <v>8147</v>
      </c>
      <c r="Q7274" s="4">
        <v>41769</v>
      </c>
      <c r="R7274" s="3" t="s">
        <v>925</v>
      </c>
      <c r="S7274" s="3" t="str">
        <f t="shared" si="339"/>
        <v>Not HNI</v>
      </c>
      <c r="T7274" s="3" t="str">
        <f t="shared" si="340"/>
        <v>High Income</v>
      </c>
    </row>
    <row r="7275" spans="1:20" x14ac:dyDescent="0.35">
      <c r="A7275">
        <v>18273</v>
      </c>
      <c r="B7275" t="s">
        <v>1455</v>
      </c>
      <c r="C7275" t="s">
        <v>2074</v>
      </c>
      <c r="D7275" t="str">
        <f>_xlfn.CONCAT(Customer[[#This Row],[LastName]]," ",Customer[[#This Row],[FirstName]])</f>
        <v>Moore Natalie</v>
      </c>
      <c r="E7275" s="1">
        <v>24755</v>
      </c>
      <c r="F7275" s="6">
        <f t="shared" ca="1" si="338"/>
        <v>56.624657534246573</v>
      </c>
      <c r="G7275" t="s">
        <v>920</v>
      </c>
      <c r="H7275" t="s">
        <v>939</v>
      </c>
      <c r="I7275">
        <v>90000</v>
      </c>
      <c r="J7275" s="3">
        <v>4</v>
      </c>
      <c r="K7275" s="3">
        <v>4</v>
      </c>
      <c r="L7275" s="3" t="s">
        <v>921</v>
      </c>
      <c r="M7275" s="3" t="s">
        <v>922</v>
      </c>
      <c r="N7275" s="3" t="s">
        <v>923</v>
      </c>
      <c r="O7275" s="3">
        <v>0</v>
      </c>
      <c r="P7275" s="3" t="s">
        <v>8148</v>
      </c>
      <c r="Q7275" s="4">
        <v>41787</v>
      </c>
      <c r="R7275" s="3" t="s">
        <v>925</v>
      </c>
      <c r="S7275" s="3" t="str">
        <f t="shared" si="339"/>
        <v>Not HNI</v>
      </c>
      <c r="T7275" s="3" t="str">
        <f t="shared" si="340"/>
        <v>High Income</v>
      </c>
    </row>
    <row r="7276" spans="1:20" x14ac:dyDescent="0.35">
      <c r="A7276">
        <v>18274</v>
      </c>
      <c r="B7276" t="s">
        <v>1643</v>
      </c>
      <c r="C7276" t="s">
        <v>1062</v>
      </c>
      <c r="D7276" t="str">
        <f>_xlfn.CONCAT(Customer[[#This Row],[LastName]]," ",Customer[[#This Row],[FirstName]])</f>
        <v>Sanchez Carla</v>
      </c>
      <c r="E7276" s="1">
        <v>24799</v>
      </c>
      <c r="F7276" s="6">
        <f t="shared" ca="1" si="338"/>
        <v>56.504109589041093</v>
      </c>
      <c r="G7276" t="s">
        <v>920</v>
      </c>
      <c r="H7276" t="s">
        <v>939</v>
      </c>
      <c r="I7276">
        <v>90000</v>
      </c>
      <c r="J7276" s="3">
        <v>4</v>
      </c>
      <c r="K7276" s="3">
        <v>4</v>
      </c>
      <c r="L7276" s="3" t="s">
        <v>921</v>
      </c>
      <c r="M7276" s="3" t="s">
        <v>922</v>
      </c>
      <c r="N7276" s="3" t="s">
        <v>923</v>
      </c>
      <c r="O7276" s="3">
        <v>0</v>
      </c>
      <c r="P7276" s="3" t="s">
        <v>8149</v>
      </c>
      <c r="Q7276" s="4">
        <v>42670</v>
      </c>
      <c r="R7276" s="3" t="s">
        <v>931</v>
      </c>
      <c r="S7276" s="3" t="str">
        <f t="shared" si="339"/>
        <v>Not HNI</v>
      </c>
      <c r="T7276" s="3" t="str">
        <f t="shared" si="340"/>
        <v>High Income</v>
      </c>
    </row>
    <row r="7277" spans="1:20" x14ac:dyDescent="0.35">
      <c r="A7277">
        <v>18275</v>
      </c>
      <c r="B7277" t="s">
        <v>3084</v>
      </c>
      <c r="C7277" t="s">
        <v>919</v>
      </c>
      <c r="D7277" t="str">
        <f>_xlfn.CONCAT(Customer[[#This Row],[LastName]]," ",Customer[[#This Row],[FirstName]])</f>
        <v>Yang Heather</v>
      </c>
      <c r="E7277" s="1">
        <v>22854</v>
      </c>
      <c r="F7277" s="6">
        <f t="shared" ca="1" si="338"/>
        <v>61.832876712328769</v>
      </c>
      <c r="G7277" t="s">
        <v>928</v>
      </c>
      <c r="H7277" t="s">
        <v>939</v>
      </c>
      <c r="I7277">
        <v>70000</v>
      </c>
      <c r="J7277" s="3">
        <v>1</v>
      </c>
      <c r="K7277" s="3">
        <v>0</v>
      </c>
      <c r="L7277" s="3" t="s">
        <v>980</v>
      </c>
      <c r="M7277" s="3" t="s">
        <v>981</v>
      </c>
      <c r="N7277" s="3" t="s">
        <v>929</v>
      </c>
      <c r="O7277" s="3">
        <v>1</v>
      </c>
      <c r="P7277" s="3" t="s">
        <v>8150</v>
      </c>
      <c r="Q7277" s="4">
        <v>41773</v>
      </c>
      <c r="R7277" s="3" t="s">
        <v>931</v>
      </c>
      <c r="S7277" s="3" t="str">
        <f t="shared" si="339"/>
        <v>Not HNI</v>
      </c>
      <c r="T7277" s="3" t="str">
        <f t="shared" si="340"/>
        <v>Mid Income</v>
      </c>
    </row>
    <row r="7278" spans="1:20" x14ac:dyDescent="0.35">
      <c r="A7278">
        <v>18276</v>
      </c>
      <c r="B7278" t="s">
        <v>2592</v>
      </c>
      <c r="C7278" t="s">
        <v>1056</v>
      </c>
      <c r="D7278" t="str">
        <f>_xlfn.CONCAT(Customer[[#This Row],[LastName]]," ",Customer[[#This Row],[FirstName]])</f>
        <v>Murphy Alexa</v>
      </c>
      <c r="E7278" s="1">
        <v>22865</v>
      </c>
      <c r="F7278" s="6">
        <f t="shared" ca="1" si="338"/>
        <v>61.802739726027397</v>
      </c>
      <c r="G7278" t="s">
        <v>928</v>
      </c>
      <c r="H7278" t="s">
        <v>939</v>
      </c>
      <c r="I7278">
        <v>60000</v>
      </c>
      <c r="J7278" s="3">
        <v>1</v>
      </c>
      <c r="K7278" s="3">
        <v>0</v>
      </c>
      <c r="L7278" s="3" t="s">
        <v>921</v>
      </c>
      <c r="M7278" s="3" t="s">
        <v>922</v>
      </c>
      <c r="N7278" s="3" t="s">
        <v>923</v>
      </c>
      <c r="O7278" s="3">
        <v>1</v>
      </c>
      <c r="P7278" s="3" t="s">
        <v>8151</v>
      </c>
      <c r="Q7278" s="4">
        <v>41808</v>
      </c>
      <c r="R7278" s="3" t="s">
        <v>941</v>
      </c>
      <c r="S7278" s="3" t="str">
        <f t="shared" si="339"/>
        <v>Not HNI</v>
      </c>
      <c r="T7278" s="3" t="str">
        <f t="shared" si="340"/>
        <v>Mid Income</v>
      </c>
    </row>
    <row r="7279" spans="1:20" x14ac:dyDescent="0.35">
      <c r="A7279">
        <v>18277</v>
      </c>
      <c r="B7279" t="s">
        <v>4233</v>
      </c>
      <c r="C7279" t="s">
        <v>994</v>
      </c>
      <c r="D7279" t="str">
        <f>_xlfn.CONCAT(Customer[[#This Row],[LastName]]," ",Customer[[#This Row],[FirstName]])</f>
        <v>Lal Terry</v>
      </c>
      <c r="E7279" s="1">
        <v>22903</v>
      </c>
      <c r="F7279" s="6">
        <f t="shared" ca="1" si="338"/>
        <v>61.698630136986303</v>
      </c>
      <c r="G7279" t="s">
        <v>920</v>
      </c>
      <c r="H7279" t="s">
        <v>920</v>
      </c>
      <c r="I7279">
        <v>60000</v>
      </c>
      <c r="J7279" s="3">
        <v>1</v>
      </c>
      <c r="K7279" s="3">
        <v>0</v>
      </c>
      <c r="L7279" s="3" t="s">
        <v>921</v>
      </c>
      <c r="M7279" s="3" t="s">
        <v>922</v>
      </c>
      <c r="N7279" s="3" t="s">
        <v>923</v>
      </c>
      <c r="O7279" s="3">
        <v>1</v>
      </c>
      <c r="P7279" s="3" t="s">
        <v>8152</v>
      </c>
      <c r="Q7279" s="4">
        <v>41806</v>
      </c>
      <c r="R7279" s="3" t="s">
        <v>931</v>
      </c>
      <c r="S7279" s="3" t="str">
        <f t="shared" si="339"/>
        <v>Not HNI</v>
      </c>
      <c r="T7279" s="3" t="str">
        <f t="shared" si="340"/>
        <v>Mid Income</v>
      </c>
    </row>
    <row r="7280" spans="1:20" x14ac:dyDescent="0.35">
      <c r="A7280">
        <v>18278</v>
      </c>
      <c r="B7280" t="s">
        <v>1171</v>
      </c>
      <c r="C7280" t="s">
        <v>1078</v>
      </c>
      <c r="D7280" t="str">
        <f>_xlfn.CONCAT(Customer[[#This Row],[LastName]]," ",Customer[[#This Row],[FirstName]])</f>
        <v>Powell Lucas</v>
      </c>
      <c r="E7280" s="1">
        <v>22425</v>
      </c>
      <c r="F7280" s="6">
        <f t="shared" ca="1" si="338"/>
        <v>63.008219178082193</v>
      </c>
      <c r="G7280" t="s">
        <v>920</v>
      </c>
      <c r="H7280" t="s">
        <v>920</v>
      </c>
      <c r="I7280">
        <v>60000</v>
      </c>
      <c r="J7280" s="3">
        <v>1</v>
      </c>
      <c r="K7280" s="3">
        <v>0</v>
      </c>
      <c r="L7280" s="3" t="s">
        <v>980</v>
      </c>
      <c r="M7280" s="3" t="s">
        <v>981</v>
      </c>
      <c r="N7280" s="3" t="s">
        <v>923</v>
      </c>
      <c r="O7280" s="3">
        <v>1</v>
      </c>
      <c r="P7280" s="3" t="s">
        <v>8153</v>
      </c>
      <c r="Q7280" s="4">
        <v>42471</v>
      </c>
      <c r="R7280" s="3" t="s">
        <v>941</v>
      </c>
      <c r="S7280" s="3" t="str">
        <f t="shared" si="339"/>
        <v>Not HNI</v>
      </c>
      <c r="T7280" s="3" t="str">
        <f t="shared" si="340"/>
        <v>Mid Income</v>
      </c>
    </row>
    <row r="7281" spans="1:20" x14ac:dyDescent="0.35">
      <c r="A7281">
        <v>18279</v>
      </c>
      <c r="B7281" t="s">
        <v>2420</v>
      </c>
      <c r="C7281" t="s">
        <v>2540</v>
      </c>
      <c r="D7281" t="str">
        <f>_xlfn.CONCAT(Customer[[#This Row],[LastName]]," ",Customer[[#This Row],[FirstName]])</f>
        <v>Suri Rachael</v>
      </c>
      <c r="E7281" s="1">
        <v>22544</v>
      </c>
      <c r="F7281" s="6">
        <f t="shared" ca="1" si="338"/>
        <v>62.682191780821917</v>
      </c>
      <c r="G7281" t="s">
        <v>928</v>
      </c>
      <c r="H7281" t="s">
        <v>939</v>
      </c>
      <c r="I7281">
        <v>60000</v>
      </c>
      <c r="J7281" s="3">
        <v>1</v>
      </c>
      <c r="K7281" s="3">
        <v>0</v>
      </c>
      <c r="L7281" s="3" t="s">
        <v>980</v>
      </c>
      <c r="M7281" s="3" t="s">
        <v>981</v>
      </c>
      <c r="N7281" s="3" t="s">
        <v>923</v>
      </c>
      <c r="O7281" s="3">
        <v>1</v>
      </c>
      <c r="P7281" s="3" t="s">
        <v>4998</v>
      </c>
      <c r="Q7281" s="4">
        <v>42712</v>
      </c>
      <c r="R7281" s="3" t="s">
        <v>941</v>
      </c>
      <c r="S7281" s="3" t="str">
        <f t="shared" si="339"/>
        <v>Not HNI</v>
      </c>
      <c r="T7281" s="3" t="str">
        <f t="shared" si="340"/>
        <v>Mid Income</v>
      </c>
    </row>
    <row r="7282" spans="1:20" x14ac:dyDescent="0.35">
      <c r="A7282">
        <v>18280</v>
      </c>
      <c r="B7282" t="s">
        <v>1024</v>
      </c>
      <c r="C7282" t="s">
        <v>2316</v>
      </c>
      <c r="D7282" t="str">
        <f>_xlfn.CONCAT(Customer[[#This Row],[LastName]]," ",Customer[[#This Row],[FirstName]])</f>
        <v>Alonso Jimmy</v>
      </c>
      <c r="E7282" s="1">
        <v>22425</v>
      </c>
      <c r="F7282" s="6">
        <f t="shared" ca="1" si="338"/>
        <v>63.008219178082193</v>
      </c>
      <c r="G7282" t="s">
        <v>920</v>
      </c>
      <c r="H7282" t="s">
        <v>920</v>
      </c>
      <c r="I7282">
        <v>60000</v>
      </c>
      <c r="J7282" s="3">
        <v>1</v>
      </c>
      <c r="K7282" s="3">
        <v>0</v>
      </c>
      <c r="L7282" s="3" t="s">
        <v>980</v>
      </c>
      <c r="M7282" s="3" t="s">
        <v>981</v>
      </c>
      <c r="N7282" s="3" t="s">
        <v>923</v>
      </c>
      <c r="O7282" s="3">
        <v>1</v>
      </c>
      <c r="P7282" s="3" t="s">
        <v>8153</v>
      </c>
      <c r="Q7282" s="4">
        <v>42699</v>
      </c>
      <c r="R7282" s="3" t="s">
        <v>941</v>
      </c>
      <c r="S7282" s="3" t="str">
        <f t="shared" si="339"/>
        <v>Not HNI</v>
      </c>
      <c r="T7282" s="3" t="str">
        <f t="shared" si="340"/>
        <v>Mid Income</v>
      </c>
    </row>
    <row r="7283" spans="1:20" x14ac:dyDescent="0.35">
      <c r="A7283">
        <v>18281</v>
      </c>
      <c r="B7283" t="s">
        <v>1075</v>
      </c>
      <c r="C7283" t="s">
        <v>1468</v>
      </c>
      <c r="D7283" t="str">
        <f>_xlfn.CONCAT(Customer[[#This Row],[LastName]]," ",Customer[[#This Row],[FirstName]])</f>
        <v>Li Jaclyn</v>
      </c>
      <c r="E7283" s="1">
        <v>22634</v>
      </c>
      <c r="F7283" s="6">
        <f t="shared" ca="1" si="338"/>
        <v>62.435616438356163</v>
      </c>
      <c r="G7283" t="s">
        <v>928</v>
      </c>
      <c r="H7283" t="s">
        <v>939</v>
      </c>
      <c r="I7283">
        <v>60000</v>
      </c>
      <c r="J7283" s="3">
        <v>1</v>
      </c>
      <c r="K7283" s="3">
        <v>0</v>
      </c>
      <c r="L7283" s="3" t="s">
        <v>980</v>
      </c>
      <c r="M7283" s="3" t="s">
        <v>981</v>
      </c>
      <c r="N7283" s="3" t="s">
        <v>929</v>
      </c>
      <c r="O7283" s="3">
        <v>1</v>
      </c>
      <c r="P7283" s="3" t="s">
        <v>8154</v>
      </c>
      <c r="Q7283" s="4">
        <v>41792</v>
      </c>
      <c r="R7283" s="3" t="s">
        <v>931</v>
      </c>
      <c r="S7283" s="3" t="str">
        <f t="shared" si="339"/>
        <v>Not HNI</v>
      </c>
      <c r="T7283" s="3" t="str">
        <f t="shared" si="340"/>
        <v>Mid Income</v>
      </c>
    </row>
    <row r="7284" spans="1:20" x14ac:dyDescent="0.35">
      <c r="A7284">
        <v>18282</v>
      </c>
      <c r="B7284" t="s">
        <v>1226</v>
      </c>
      <c r="C7284" t="s">
        <v>1236</v>
      </c>
      <c r="D7284" t="str">
        <f>_xlfn.CONCAT(Customer[[#This Row],[LastName]]," ",Customer[[#This Row],[FirstName]])</f>
        <v>Kapoor Candace</v>
      </c>
      <c r="E7284" s="1">
        <v>24448</v>
      </c>
      <c r="F7284" s="6">
        <f t="shared" ca="1" si="338"/>
        <v>57.465753424657535</v>
      </c>
      <c r="G7284" t="s">
        <v>928</v>
      </c>
      <c r="H7284" t="s">
        <v>939</v>
      </c>
      <c r="I7284">
        <v>100000</v>
      </c>
      <c r="J7284" s="3">
        <v>0</v>
      </c>
      <c r="K7284" s="3">
        <v>0</v>
      </c>
      <c r="L7284" s="3" t="s">
        <v>921</v>
      </c>
      <c r="M7284" s="3" t="s">
        <v>922</v>
      </c>
      <c r="N7284" s="3" t="s">
        <v>929</v>
      </c>
      <c r="O7284" s="3">
        <v>1</v>
      </c>
      <c r="P7284" s="3" t="s">
        <v>8155</v>
      </c>
      <c r="Q7284" s="4">
        <v>42417</v>
      </c>
      <c r="R7284" s="3" t="s">
        <v>941</v>
      </c>
      <c r="S7284" s="3" t="str">
        <f t="shared" si="339"/>
        <v>Not HNI</v>
      </c>
      <c r="T7284" s="3" t="str">
        <f t="shared" si="340"/>
        <v>High Income</v>
      </c>
    </row>
    <row r="7285" spans="1:20" x14ac:dyDescent="0.35">
      <c r="A7285">
        <v>18283</v>
      </c>
      <c r="B7285" t="s">
        <v>1208</v>
      </c>
      <c r="C7285" t="s">
        <v>1268</v>
      </c>
      <c r="D7285" t="str">
        <f>_xlfn.CONCAT(Customer[[#This Row],[LastName]]," ",Customer[[#This Row],[FirstName]])</f>
        <v>Vazquez Mallory</v>
      </c>
      <c r="E7285" s="1">
        <v>24302</v>
      </c>
      <c r="F7285" s="6">
        <f t="shared" ca="1" si="338"/>
        <v>57.865753424657534</v>
      </c>
      <c r="G7285" t="s">
        <v>928</v>
      </c>
      <c r="H7285" t="s">
        <v>939</v>
      </c>
      <c r="I7285">
        <v>100000</v>
      </c>
      <c r="J7285" s="3">
        <v>0</v>
      </c>
      <c r="K7285" s="3">
        <v>0</v>
      </c>
      <c r="L7285" s="3" t="s">
        <v>921</v>
      </c>
      <c r="M7285" s="3" t="s">
        <v>922</v>
      </c>
      <c r="N7285" s="3" t="s">
        <v>929</v>
      </c>
      <c r="O7285" s="3">
        <v>1</v>
      </c>
      <c r="P7285" s="3" t="s">
        <v>4294</v>
      </c>
      <c r="Q7285" s="4">
        <v>42585</v>
      </c>
      <c r="R7285" s="3" t="s">
        <v>941</v>
      </c>
      <c r="S7285" s="3" t="str">
        <f t="shared" si="339"/>
        <v>Not HNI</v>
      </c>
      <c r="T7285" s="3" t="str">
        <f t="shared" si="340"/>
        <v>High Income</v>
      </c>
    </row>
    <row r="7286" spans="1:20" x14ac:dyDescent="0.35">
      <c r="A7286">
        <v>18284</v>
      </c>
      <c r="B7286" t="s">
        <v>1101</v>
      </c>
      <c r="C7286" t="s">
        <v>1255</v>
      </c>
      <c r="D7286" t="str">
        <f>_xlfn.CONCAT(Customer[[#This Row],[LastName]]," ",Customer[[#This Row],[FirstName]])</f>
        <v>Deng Carl</v>
      </c>
      <c r="E7286" s="1">
        <v>24314</v>
      </c>
      <c r="F7286" s="6">
        <f t="shared" ca="1" si="338"/>
        <v>57.832876712328769</v>
      </c>
      <c r="G7286" t="s">
        <v>928</v>
      </c>
      <c r="H7286" t="s">
        <v>920</v>
      </c>
      <c r="I7286">
        <v>100000</v>
      </c>
      <c r="J7286" s="3">
        <v>0</v>
      </c>
      <c r="K7286" s="3">
        <v>0</v>
      </c>
      <c r="L7286" s="3" t="s">
        <v>921</v>
      </c>
      <c r="M7286" s="3" t="s">
        <v>922</v>
      </c>
      <c r="N7286" s="3" t="s">
        <v>929</v>
      </c>
      <c r="O7286" s="3">
        <v>1</v>
      </c>
      <c r="P7286" s="3" t="s">
        <v>8156</v>
      </c>
      <c r="Q7286" s="4">
        <v>41804</v>
      </c>
      <c r="R7286" s="3" t="s">
        <v>936</v>
      </c>
      <c r="S7286" s="3" t="str">
        <f t="shared" si="339"/>
        <v>Not HNI</v>
      </c>
      <c r="T7286" s="3" t="str">
        <f t="shared" si="340"/>
        <v>High Income</v>
      </c>
    </row>
    <row r="7287" spans="1:20" x14ac:dyDescent="0.35">
      <c r="A7287">
        <v>18285</v>
      </c>
      <c r="B7287" t="s">
        <v>1677</v>
      </c>
      <c r="C7287" t="s">
        <v>1421</v>
      </c>
      <c r="D7287" t="str">
        <f>_xlfn.CONCAT(Customer[[#This Row],[LastName]]," ",Customer[[#This Row],[FirstName]])</f>
        <v>Romero Roberto</v>
      </c>
      <c r="E7287" s="1">
        <v>22132</v>
      </c>
      <c r="F7287" s="6">
        <f t="shared" ca="1" si="338"/>
        <v>63.81095890410959</v>
      </c>
      <c r="G7287" t="s">
        <v>920</v>
      </c>
      <c r="H7287" t="s">
        <v>920</v>
      </c>
      <c r="I7287">
        <v>60000</v>
      </c>
      <c r="J7287" s="3">
        <v>1</v>
      </c>
      <c r="K7287" s="3">
        <v>0</v>
      </c>
      <c r="L7287" s="3" t="s">
        <v>980</v>
      </c>
      <c r="M7287" s="3" t="s">
        <v>981</v>
      </c>
      <c r="N7287" s="3" t="s">
        <v>923</v>
      </c>
      <c r="O7287" s="3">
        <v>1</v>
      </c>
      <c r="P7287" s="3" t="s">
        <v>8157</v>
      </c>
      <c r="Q7287" s="4">
        <v>42463</v>
      </c>
      <c r="R7287" s="3" t="s">
        <v>941</v>
      </c>
      <c r="S7287" s="3" t="str">
        <f t="shared" si="339"/>
        <v>Not HNI</v>
      </c>
      <c r="T7287" s="3" t="str">
        <f t="shared" si="340"/>
        <v>Mid Income</v>
      </c>
    </row>
    <row r="7288" spans="1:20" x14ac:dyDescent="0.35">
      <c r="A7288">
        <v>18286</v>
      </c>
      <c r="B7288" t="s">
        <v>2736</v>
      </c>
      <c r="C7288" t="s">
        <v>2540</v>
      </c>
      <c r="D7288" t="str">
        <f>_xlfn.CONCAT(Customer[[#This Row],[LastName]]," ",Customer[[#This Row],[FirstName]])</f>
        <v>Suri Holly</v>
      </c>
      <c r="E7288" s="1">
        <v>22230</v>
      </c>
      <c r="F7288" s="6">
        <f t="shared" ca="1" si="338"/>
        <v>63.542465753424658</v>
      </c>
      <c r="G7288" t="s">
        <v>920</v>
      </c>
      <c r="H7288" t="s">
        <v>939</v>
      </c>
      <c r="I7288">
        <v>60000</v>
      </c>
      <c r="J7288" s="3">
        <v>1</v>
      </c>
      <c r="K7288" s="3">
        <v>0</v>
      </c>
      <c r="L7288" s="3" t="s">
        <v>980</v>
      </c>
      <c r="M7288" s="3" t="s">
        <v>981</v>
      </c>
      <c r="N7288" s="3" t="s">
        <v>923</v>
      </c>
      <c r="O7288" s="3">
        <v>1</v>
      </c>
      <c r="P7288" s="3" t="s">
        <v>7041</v>
      </c>
      <c r="Q7288" s="4">
        <v>42423</v>
      </c>
      <c r="R7288" s="3" t="s">
        <v>941</v>
      </c>
      <c r="S7288" s="3" t="str">
        <f t="shared" si="339"/>
        <v>Not HNI</v>
      </c>
      <c r="T7288" s="3" t="str">
        <f t="shared" si="340"/>
        <v>Mid Income</v>
      </c>
    </row>
    <row r="7289" spans="1:20" x14ac:dyDescent="0.35">
      <c r="A7289">
        <v>18287</v>
      </c>
      <c r="B7289" t="s">
        <v>3084</v>
      </c>
      <c r="C7289" t="s">
        <v>1257</v>
      </c>
      <c r="D7289" t="str">
        <f>_xlfn.CONCAT(Customer[[#This Row],[LastName]]," ",Customer[[#This Row],[FirstName]])</f>
        <v>Zeng Heather</v>
      </c>
      <c r="E7289" s="1">
        <v>12146</v>
      </c>
      <c r="F7289" s="6">
        <f t="shared" ca="1" si="338"/>
        <v>91.169863013698631</v>
      </c>
      <c r="G7289" t="s">
        <v>920</v>
      </c>
      <c r="H7289" t="s">
        <v>939</v>
      </c>
      <c r="I7289">
        <v>40000</v>
      </c>
      <c r="J7289" s="3">
        <v>2</v>
      </c>
      <c r="K7289" s="3">
        <v>0</v>
      </c>
      <c r="L7289" s="3" t="s">
        <v>921</v>
      </c>
      <c r="M7289" s="3" t="s">
        <v>922</v>
      </c>
      <c r="N7289" s="3" t="s">
        <v>923</v>
      </c>
      <c r="O7289" s="3">
        <v>1</v>
      </c>
      <c r="P7289" s="3" t="s">
        <v>6112</v>
      </c>
      <c r="Q7289" s="4">
        <v>42429</v>
      </c>
      <c r="R7289" s="3" t="s">
        <v>941</v>
      </c>
      <c r="S7289" s="3" t="str">
        <f t="shared" si="339"/>
        <v>Not HNI</v>
      </c>
      <c r="T7289" s="3" t="str">
        <f t="shared" si="340"/>
        <v>Low Income</v>
      </c>
    </row>
    <row r="7290" spans="1:20" x14ac:dyDescent="0.35">
      <c r="A7290">
        <v>18288</v>
      </c>
      <c r="B7290" t="s">
        <v>4737</v>
      </c>
      <c r="C7290" t="s">
        <v>962</v>
      </c>
      <c r="D7290" t="str">
        <f>_xlfn.CONCAT(Customer[[#This Row],[LastName]]," ",Customer[[#This Row],[FirstName]])</f>
        <v>Suarez Daisy</v>
      </c>
      <c r="E7290" s="1">
        <v>23981</v>
      </c>
      <c r="F7290" s="6">
        <f t="shared" ca="1" si="338"/>
        <v>58.745205479452054</v>
      </c>
      <c r="G7290" t="s">
        <v>928</v>
      </c>
      <c r="H7290" t="s">
        <v>939</v>
      </c>
      <c r="I7290">
        <v>70000</v>
      </c>
      <c r="J7290" s="3">
        <v>0</v>
      </c>
      <c r="K7290" s="3">
        <v>0</v>
      </c>
      <c r="L7290" s="3" t="s">
        <v>921</v>
      </c>
      <c r="M7290" s="3" t="s">
        <v>922</v>
      </c>
      <c r="N7290" s="3" t="s">
        <v>929</v>
      </c>
      <c r="O7290" s="3">
        <v>1</v>
      </c>
      <c r="P7290" s="3" t="s">
        <v>3872</v>
      </c>
      <c r="Q7290" s="4">
        <v>41798</v>
      </c>
      <c r="R7290" s="3" t="s">
        <v>931</v>
      </c>
      <c r="S7290" s="3" t="str">
        <f t="shared" si="339"/>
        <v>Not HNI</v>
      </c>
      <c r="T7290" s="3" t="str">
        <f t="shared" si="340"/>
        <v>Mid Income</v>
      </c>
    </row>
    <row r="7291" spans="1:20" x14ac:dyDescent="0.35">
      <c r="A7291">
        <v>18289</v>
      </c>
      <c r="B7291" t="s">
        <v>1075</v>
      </c>
      <c r="C7291" t="s">
        <v>1136</v>
      </c>
      <c r="D7291" t="str">
        <f>_xlfn.CONCAT(Customer[[#This Row],[LastName]]," ",Customer[[#This Row],[FirstName]])</f>
        <v>Raji Jaclyn</v>
      </c>
      <c r="E7291" s="1">
        <v>23981</v>
      </c>
      <c r="F7291" s="6">
        <f t="shared" ca="1" si="338"/>
        <v>58.745205479452054</v>
      </c>
      <c r="G7291" t="s">
        <v>920</v>
      </c>
      <c r="H7291" t="s">
        <v>939</v>
      </c>
      <c r="I7291">
        <v>80000</v>
      </c>
      <c r="J7291" s="3">
        <v>5</v>
      </c>
      <c r="K7291" s="3">
        <v>5</v>
      </c>
      <c r="L7291" s="3" t="s">
        <v>921</v>
      </c>
      <c r="M7291" s="3" t="s">
        <v>922</v>
      </c>
      <c r="N7291" s="3" t="s">
        <v>923</v>
      </c>
      <c r="O7291" s="3">
        <v>4</v>
      </c>
      <c r="P7291" s="3" t="s">
        <v>7563</v>
      </c>
      <c r="Q7291" s="4">
        <v>42660</v>
      </c>
      <c r="R7291" s="3" t="s">
        <v>931</v>
      </c>
      <c r="S7291" s="3" t="str">
        <f t="shared" si="339"/>
        <v>Not HNI</v>
      </c>
      <c r="T7291" s="3" t="str">
        <f t="shared" si="340"/>
        <v>Mid Income</v>
      </c>
    </row>
    <row r="7292" spans="1:20" x14ac:dyDescent="0.35">
      <c r="A7292">
        <v>18290</v>
      </c>
      <c r="B7292" t="s">
        <v>2497</v>
      </c>
      <c r="C7292" t="s">
        <v>1050</v>
      </c>
      <c r="D7292" t="str">
        <f>_xlfn.CONCAT(Customer[[#This Row],[LastName]]," ",Customer[[#This Row],[FirstName]])</f>
        <v>Hernandez Audrey</v>
      </c>
      <c r="E7292" s="1">
        <v>23671</v>
      </c>
      <c r="F7292" s="6">
        <f t="shared" ca="1" si="338"/>
        <v>59.594520547945208</v>
      </c>
      <c r="G7292" t="s">
        <v>928</v>
      </c>
      <c r="H7292" t="s">
        <v>939</v>
      </c>
      <c r="I7292">
        <v>70000</v>
      </c>
      <c r="J7292" s="3">
        <v>0</v>
      </c>
      <c r="K7292" s="3">
        <v>0</v>
      </c>
      <c r="L7292" s="3" t="s">
        <v>921</v>
      </c>
      <c r="M7292" s="3" t="s">
        <v>922</v>
      </c>
      <c r="N7292" s="3" t="s">
        <v>929</v>
      </c>
      <c r="O7292" s="3">
        <v>1</v>
      </c>
      <c r="P7292" s="3" t="s">
        <v>8158</v>
      </c>
      <c r="Q7292" s="4">
        <v>42412</v>
      </c>
      <c r="R7292" s="3" t="s">
        <v>941</v>
      </c>
      <c r="S7292" s="3" t="str">
        <f t="shared" si="339"/>
        <v>Not HNI</v>
      </c>
      <c r="T7292" s="3" t="str">
        <f t="shared" si="340"/>
        <v>Mid Income</v>
      </c>
    </row>
    <row r="7293" spans="1:20" x14ac:dyDescent="0.35">
      <c r="A7293">
        <v>18291</v>
      </c>
      <c r="B7293" t="s">
        <v>1045</v>
      </c>
      <c r="C7293" t="s">
        <v>984</v>
      </c>
      <c r="D7293" t="str">
        <f>_xlfn.CONCAT(Customer[[#This Row],[LastName]]," ",Customer[[#This Row],[FirstName]])</f>
        <v>Hill Jennifer</v>
      </c>
      <c r="E7293" s="1">
        <v>23418</v>
      </c>
      <c r="F7293" s="6">
        <f t="shared" ca="1" si="338"/>
        <v>60.287671232876711</v>
      </c>
      <c r="G7293" t="s">
        <v>928</v>
      </c>
      <c r="H7293" t="s">
        <v>939</v>
      </c>
      <c r="I7293">
        <v>70000</v>
      </c>
      <c r="J7293" s="3">
        <v>0</v>
      </c>
      <c r="K7293" s="3">
        <v>0</v>
      </c>
      <c r="L7293" s="3" t="s">
        <v>921</v>
      </c>
      <c r="M7293" s="3" t="s">
        <v>922</v>
      </c>
      <c r="N7293" s="3" t="s">
        <v>929</v>
      </c>
      <c r="O7293" s="3">
        <v>1</v>
      </c>
      <c r="P7293" s="3" t="s">
        <v>8159</v>
      </c>
      <c r="Q7293" s="4">
        <v>42543</v>
      </c>
      <c r="R7293" s="3" t="s">
        <v>941</v>
      </c>
      <c r="S7293" s="3" t="str">
        <f t="shared" si="339"/>
        <v>Not HNI</v>
      </c>
      <c r="T7293" s="3" t="str">
        <f t="shared" si="340"/>
        <v>Mid Income</v>
      </c>
    </row>
    <row r="7294" spans="1:20" x14ac:dyDescent="0.35">
      <c r="A7294">
        <v>18292</v>
      </c>
      <c r="B7294" t="s">
        <v>1849</v>
      </c>
      <c r="C7294" t="s">
        <v>1352</v>
      </c>
      <c r="D7294" t="str">
        <f>_xlfn.CONCAT(Customer[[#This Row],[LastName]]," ",Customer[[#This Row],[FirstName]])</f>
        <v>Tang Louis</v>
      </c>
      <c r="E7294" s="1">
        <v>23598</v>
      </c>
      <c r="F7294" s="6">
        <f t="shared" ca="1" si="338"/>
        <v>59.794520547945204</v>
      </c>
      <c r="G7294" t="s">
        <v>928</v>
      </c>
      <c r="H7294" t="s">
        <v>920</v>
      </c>
      <c r="I7294">
        <v>70000</v>
      </c>
      <c r="J7294" s="3">
        <v>0</v>
      </c>
      <c r="K7294" s="3">
        <v>0</v>
      </c>
      <c r="L7294" s="3" t="s">
        <v>921</v>
      </c>
      <c r="M7294" s="3" t="s">
        <v>922</v>
      </c>
      <c r="N7294" s="3" t="s">
        <v>929</v>
      </c>
      <c r="O7294" s="3">
        <v>1</v>
      </c>
      <c r="P7294" s="3" t="s">
        <v>8160</v>
      </c>
      <c r="Q7294" s="4">
        <v>42585</v>
      </c>
      <c r="R7294" s="3" t="s">
        <v>941</v>
      </c>
      <c r="S7294" s="3" t="str">
        <f t="shared" si="339"/>
        <v>Not HNI</v>
      </c>
      <c r="T7294" s="3" t="str">
        <f t="shared" si="340"/>
        <v>Mid Income</v>
      </c>
    </row>
    <row r="7295" spans="1:20" x14ac:dyDescent="0.35">
      <c r="A7295">
        <v>18293</v>
      </c>
      <c r="B7295" t="s">
        <v>1941</v>
      </c>
      <c r="C7295" t="s">
        <v>1125</v>
      </c>
      <c r="D7295" t="str">
        <f>_xlfn.CONCAT(Customer[[#This Row],[LastName]]," ",Customer[[#This Row],[FirstName]])</f>
        <v>Butler Austin</v>
      </c>
      <c r="E7295" s="1">
        <v>21674</v>
      </c>
      <c r="F7295" s="6">
        <f t="shared" ca="1" si="338"/>
        <v>65.06575342465753</v>
      </c>
      <c r="G7295" t="s">
        <v>920</v>
      </c>
      <c r="H7295" t="s">
        <v>920</v>
      </c>
      <c r="I7295">
        <v>90000</v>
      </c>
      <c r="J7295" s="3">
        <v>1</v>
      </c>
      <c r="K7295" s="3">
        <v>0</v>
      </c>
      <c r="L7295" s="3" t="s">
        <v>921</v>
      </c>
      <c r="M7295" s="3" t="s">
        <v>922</v>
      </c>
      <c r="N7295" s="3" t="s">
        <v>923</v>
      </c>
      <c r="O7295" s="3">
        <v>1</v>
      </c>
      <c r="P7295" s="3" t="s">
        <v>8161</v>
      </c>
      <c r="Q7295" s="4">
        <v>42401</v>
      </c>
      <c r="R7295" s="3" t="s">
        <v>941</v>
      </c>
      <c r="S7295" s="3" t="str">
        <f t="shared" si="339"/>
        <v>Not HNI</v>
      </c>
      <c r="T7295" s="3" t="str">
        <f t="shared" si="340"/>
        <v>High Income</v>
      </c>
    </row>
    <row r="7296" spans="1:20" x14ac:dyDescent="0.35">
      <c r="A7296">
        <v>18294</v>
      </c>
      <c r="B7296" t="s">
        <v>1033</v>
      </c>
      <c r="C7296" t="s">
        <v>1494</v>
      </c>
      <c r="D7296" t="str">
        <f>_xlfn.CONCAT(Customer[[#This Row],[LastName]]," ",Customer[[#This Row],[FirstName]])</f>
        <v>Prasad Denise</v>
      </c>
      <c r="E7296" s="1">
        <v>21799</v>
      </c>
      <c r="F7296" s="6">
        <f t="shared" ca="1" si="338"/>
        <v>64.723287671232882</v>
      </c>
      <c r="G7296" t="s">
        <v>920</v>
      </c>
      <c r="H7296" t="s">
        <v>939</v>
      </c>
      <c r="I7296">
        <v>90000</v>
      </c>
      <c r="J7296" s="3">
        <v>1</v>
      </c>
      <c r="K7296" s="3">
        <v>0</v>
      </c>
      <c r="L7296" s="3" t="s">
        <v>921</v>
      </c>
      <c r="M7296" s="3" t="s">
        <v>922</v>
      </c>
      <c r="N7296" s="3" t="s">
        <v>923</v>
      </c>
      <c r="O7296" s="3">
        <v>1</v>
      </c>
      <c r="P7296" s="3" t="s">
        <v>8162</v>
      </c>
      <c r="Q7296" s="4">
        <v>42503</v>
      </c>
      <c r="R7296" s="3" t="s">
        <v>941</v>
      </c>
      <c r="S7296" s="3" t="str">
        <f t="shared" si="339"/>
        <v>Not HNI</v>
      </c>
      <c r="T7296" s="3" t="str">
        <f t="shared" si="340"/>
        <v>High Income</v>
      </c>
    </row>
    <row r="7297" spans="1:20" x14ac:dyDescent="0.35">
      <c r="A7297">
        <v>18295</v>
      </c>
      <c r="B7297" t="s">
        <v>8163</v>
      </c>
      <c r="C7297" t="s">
        <v>8164</v>
      </c>
      <c r="D7297" t="str">
        <f>_xlfn.CONCAT(Customer[[#This Row],[LastName]]," ",Customer[[#This Row],[FirstName]])</f>
        <v>Solanki Ajay</v>
      </c>
      <c r="E7297" s="1">
        <v>21740</v>
      </c>
      <c r="F7297" s="6">
        <f t="shared" ca="1" si="338"/>
        <v>64.884931506849313</v>
      </c>
      <c r="G7297" t="s">
        <v>920</v>
      </c>
      <c r="H7297" t="s">
        <v>939</v>
      </c>
      <c r="I7297">
        <v>90000</v>
      </c>
      <c r="J7297" s="3">
        <v>2</v>
      </c>
      <c r="K7297" s="3">
        <v>0</v>
      </c>
      <c r="L7297" s="3" t="s">
        <v>921</v>
      </c>
      <c r="M7297" s="3" t="s">
        <v>922</v>
      </c>
      <c r="N7297" s="3" t="s">
        <v>923</v>
      </c>
      <c r="O7297" s="3">
        <v>1</v>
      </c>
      <c r="P7297" s="3" t="s">
        <v>8165</v>
      </c>
      <c r="Q7297" s="4">
        <v>42483</v>
      </c>
      <c r="R7297" s="3" t="s">
        <v>941</v>
      </c>
      <c r="S7297" s="3" t="str">
        <f t="shared" si="339"/>
        <v>Not HNI</v>
      </c>
      <c r="T7297" s="3" t="str">
        <f t="shared" si="340"/>
        <v>High Income</v>
      </c>
    </row>
    <row r="7298" spans="1:20" x14ac:dyDescent="0.35">
      <c r="A7298">
        <v>18296</v>
      </c>
      <c r="B7298" t="s">
        <v>2013</v>
      </c>
      <c r="C7298" t="s">
        <v>1468</v>
      </c>
      <c r="D7298" t="str">
        <f>_xlfn.CONCAT(Customer[[#This Row],[LastName]]," ",Customer[[#This Row],[FirstName]])</f>
        <v>Li Trisha</v>
      </c>
      <c r="E7298" s="1">
        <v>23331</v>
      </c>
      <c r="F7298" s="6">
        <f t="shared" ref="F7298:F7361" ca="1" si="341">(TODAY()-E7298)/365</f>
        <v>60.526027397260272</v>
      </c>
      <c r="G7298" t="s">
        <v>928</v>
      </c>
      <c r="H7298" t="s">
        <v>939</v>
      </c>
      <c r="I7298">
        <v>70000</v>
      </c>
      <c r="J7298" s="3">
        <v>0</v>
      </c>
      <c r="K7298" s="3">
        <v>0</v>
      </c>
      <c r="L7298" s="3" t="s">
        <v>921</v>
      </c>
      <c r="M7298" s="3" t="s">
        <v>922</v>
      </c>
      <c r="N7298" s="3" t="s">
        <v>929</v>
      </c>
      <c r="O7298" s="3">
        <v>1</v>
      </c>
      <c r="P7298" s="3" t="s">
        <v>8166</v>
      </c>
      <c r="Q7298" s="4">
        <v>41801</v>
      </c>
      <c r="R7298" s="3" t="s">
        <v>931</v>
      </c>
      <c r="S7298" s="3" t="str">
        <f t="shared" si="339"/>
        <v>Not HNI</v>
      </c>
      <c r="T7298" s="3" t="str">
        <f t="shared" si="340"/>
        <v>Mid Income</v>
      </c>
    </row>
    <row r="7299" spans="1:20" x14ac:dyDescent="0.35">
      <c r="A7299">
        <v>18297</v>
      </c>
      <c r="B7299" t="s">
        <v>2896</v>
      </c>
      <c r="C7299" t="s">
        <v>949</v>
      </c>
      <c r="D7299" t="str">
        <f>_xlfn.CONCAT(Customer[[#This Row],[LastName]]," ",Customer[[#This Row],[FirstName]])</f>
        <v>Alvarez Gloria</v>
      </c>
      <c r="E7299" s="1">
        <v>23249</v>
      </c>
      <c r="F7299" s="6">
        <f t="shared" ca="1" si="341"/>
        <v>60.750684931506846</v>
      </c>
      <c r="G7299" t="s">
        <v>928</v>
      </c>
      <c r="H7299" t="s">
        <v>939</v>
      </c>
      <c r="I7299">
        <v>70000</v>
      </c>
      <c r="J7299" s="3">
        <v>0</v>
      </c>
      <c r="K7299" s="3">
        <v>0</v>
      </c>
      <c r="L7299" s="3" t="s">
        <v>921</v>
      </c>
      <c r="M7299" s="3" t="s">
        <v>922</v>
      </c>
      <c r="N7299" s="3" t="s">
        <v>929</v>
      </c>
      <c r="O7299" s="3">
        <v>2</v>
      </c>
      <c r="P7299" s="3" t="s">
        <v>4031</v>
      </c>
      <c r="Q7299" s="4">
        <v>41816</v>
      </c>
      <c r="R7299" s="3" t="s">
        <v>941</v>
      </c>
      <c r="S7299" s="3" t="str">
        <f t="shared" ref="S7299:S7362" si="342">IF(I7299&gt;=130000,"HNI","Not HNI")</f>
        <v>Not HNI</v>
      </c>
      <c r="T7299" s="3" t="str">
        <f t="shared" ref="T7299:T7362" si="343">IF(I7299&lt;=50000,"Low Income",IF(AND(I7299&gt;=50000,I7299&lt;=80000),"Mid Income",IF(AND(I7299&gt;80000,I7299&lt;=130000),"High Income","Very High Income")))</f>
        <v>Mid Income</v>
      </c>
    </row>
    <row r="7300" spans="1:20" x14ac:dyDescent="0.35">
      <c r="A7300">
        <v>18298</v>
      </c>
      <c r="B7300" t="s">
        <v>2044</v>
      </c>
      <c r="C7300" t="s">
        <v>1684</v>
      </c>
      <c r="D7300" t="str">
        <f>_xlfn.CONCAT(Customer[[#This Row],[LastName]]," ",Customer[[#This Row],[FirstName]])</f>
        <v>Malhotra Geoffrey</v>
      </c>
      <c r="E7300" s="1">
        <v>22929</v>
      </c>
      <c r="F7300" s="6">
        <f t="shared" ca="1" si="341"/>
        <v>61.627397260273973</v>
      </c>
      <c r="G7300" t="s">
        <v>928</v>
      </c>
      <c r="H7300" t="s">
        <v>920</v>
      </c>
      <c r="I7300">
        <v>70000</v>
      </c>
      <c r="J7300" s="3">
        <v>5</v>
      </c>
      <c r="K7300" s="3">
        <v>4</v>
      </c>
      <c r="L7300" s="3" t="s">
        <v>921</v>
      </c>
      <c r="M7300" s="3" t="s">
        <v>922</v>
      </c>
      <c r="N7300" s="3" t="s">
        <v>923</v>
      </c>
      <c r="O7300" s="3">
        <v>2</v>
      </c>
      <c r="P7300" s="3" t="s">
        <v>8167</v>
      </c>
      <c r="Q7300" s="4">
        <v>42571</v>
      </c>
      <c r="R7300" s="3" t="s">
        <v>941</v>
      </c>
      <c r="S7300" s="3" t="str">
        <f t="shared" si="342"/>
        <v>Not HNI</v>
      </c>
      <c r="T7300" s="3" t="str">
        <f t="shared" si="343"/>
        <v>Mid Income</v>
      </c>
    </row>
    <row r="7301" spans="1:20" x14ac:dyDescent="0.35">
      <c r="A7301">
        <v>18299</v>
      </c>
      <c r="B7301" t="s">
        <v>1527</v>
      </c>
      <c r="C7301" t="s">
        <v>1255</v>
      </c>
      <c r="D7301" t="str">
        <f>_xlfn.CONCAT(Customer[[#This Row],[LastName]]," ",Customer[[#This Row],[FirstName]])</f>
        <v>Deng Colin</v>
      </c>
      <c r="E7301" s="1">
        <v>22728</v>
      </c>
      <c r="F7301" s="6">
        <f t="shared" ca="1" si="341"/>
        <v>62.178082191780824</v>
      </c>
      <c r="G7301" t="s">
        <v>920</v>
      </c>
      <c r="H7301" t="s">
        <v>920</v>
      </c>
      <c r="I7301">
        <v>70000</v>
      </c>
      <c r="J7301" s="3">
        <v>5</v>
      </c>
      <c r="K7301" s="3">
        <v>4</v>
      </c>
      <c r="L7301" s="3" t="s">
        <v>980</v>
      </c>
      <c r="M7301" s="3" t="s">
        <v>981</v>
      </c>
      <c r="N7301" s="3" t="s">
        <v>923</v>
      </c>
      <c r="O7301" s="3">
        <v>2</v>
      </c>
      <c r="P7301" s="3" t="s">
        <v>8168</v>
      </c>
      <c r="Q7301" s="4">
        <v>42577</v>
      </c>
      <c r="R7301" s="3" t="s">
        <v>941</v>
      </c>
      <c r="S7301" s="3" t="str">
        <f t="shared" si="342"/>
        <v>Not HNI</v>
      </c>
      <c r="T7301" s="3" t="str">
        <f t="shared" si="343"/>
        <v>Mid Income</v>
      </c>
    </row>
    <row r="7302" spans="1:20" x14ac:dyDescent="0.35">
      <c r="A7302">
        <v>18300</v>
      </c>
      <c r="B7302" t="s">
        <v>2513</v>
      </c>
      <c r="C7302" t="s">
        <v>1031</v>
      </c>
      <c r="D7302" t="str">
        <f>_xlfn.CONCAT(Customer[[#This Row],[LastName]]," ",Customer[[#This Row],[FirstName]])</f>
        <v>Ramos Diane</v>
      </c>
      <c r="E7302" s="1">
        <v>22474</v>
      </c>
      <c r="F7302" s="6">
        <f t="shared" ca="1" si="341"/>
        <v>62.873972602739727</v>
      </c>
      <c r="G7302" t="s">
        <v>920</v>
      </c>
      <c r="H7302" t="s">
        <v>939</v>
      </c>
      <c r="I7302">
        <v>60000</v>
      </c>
      <c r="J7302" s="3">
        <v>1</v>
      </c>
      <c r="K7302" s="3">
        <v>0</v>
      </c>
      <c r="L7302" s="3" t="s">
        <v>980</v>
      </c>
      <c r="M7302" s="3" t="s">
        <v>981</v>
      </c>
      <c r="N7302" s="3" t="s">
        <v>923</v>
      </c>
      <c r="O7302" s="3">
        <v>1</v>
      </c>
      <c r="P7302" s="3" t="s">
        <v>8169</v>
      </c>
      <c r="Q7302" s="4">
        <v>42477</v>
      </c>
      <c r="R7302" s="3" t="s">
        <v>941</v>
      </c>
      <c r="S7302" s="3" t="str">
        <f t="shared" si="342"/>
        <v>Not HNI</v>
      </c>
      <c r="T7302" s="3" t="str">
        <f t="shared" si="343"/>
        <v>Mid Income</v>
      </c>
    </row>
    <row r="7303" spans="1:20" x14ac:dyDescent="0.35">
      <c r="A7303">
        <v>18301</v>
      </c>
      <c r="B7303" t="s">
        <v>2773</v>
      </c>
      <c r="C7303" t="s">
        <v>1704</v>
      </c>
      <c r="D7303" t="str">
        <f>_xlfn.CONCAT(Customer[[#This Row],[LastName]]," ",Customer[[#This Row],[FirstName]])</f>
        <v>Xu Julie</v>
      </c>
      <c r="E7303" s="1">
        <v>21225</v>
      </c>
      <c r="F7303" s="6">
        <f t="shared" ca="1" si="341"/>
        <v>66.295890410958904</v>
      </c>
      <c r="G7303" t="s">
        <v>928</v>
      </c>
      <c r="H7303" t="s">
        <v>939</v>
      </c>
      <c r="I7303">
        <v>90000</v>
      </c>
      <c r="J7303" s="3">
        <v>2</v>
      </c>
      <c r="K7303" s="3">
        <v>0</v>
      </c>
      <c r="L7303" s="3" t="s">
        <v>921</v>
      </c>
      <c r="M7303" s="3" t="s">
        <v>969</v>
      </c>
      <c r="N7303" s="3" t="s">
        <v>929</v>
      </c>
      <c r="O7303" s="3">
        <v>1</v>
      </c>
      <c r="P7303" s="3" t="s">
        <v>8170</v>
      </c>
      <c r="Q7303" s="4">
        <v>41799</v>
      </c>
      <c r="R7303" s="3" t="s">
        <v>936</v>
      </c>
      <c r="S7303" s="3" t="str">
        <f t="shared" si="342"/>
        <v>Not HNI</v>
      </c>
      <c r="T7303" s="3" t="str">
        <f t="shared" si="343"/>
        <v>High Income</v>
      </c>
    </row>
    <row r="7304" spans="1:20" x14ac:dyDescent="0.35">
      <c r="A7304">
        <v>18302</v>
      </c>
      <c r="B7304" t="s">
        <v>3052</v>
      </c>
      <c r="C7304" t="s">
        <v>1009</v>
      </c>
      <c r="D7304" t="str">
        <f>_xlfn.CONCAT(Customer[[#This Row],[LastName]]," ",Customer[[#This Row],[FirstName]])</f>
        <v>Xie Wayne</v>
      </c>
      <c r="E7304" s="1">
        <v>21424</v>
      </c>
      <c r="F7304" s="6">
        <f t="shared" ca="1" si="341"/>
        <v>65.750684931506854</v>
      </c>
      <c r="G7304" t="s">
        <v>928</v>
      </c>
      <c r="H7304" t="s">
        <v>920</v>
      </c>
      <c r="I7304">
        <v>90000</v>
      </c>
      <c r="J7304" s="3">
        <v>2</v>
      </c>
      <c r="K7304" s="3">
        <v>0</v>
      </c>
      <c r="L7304" s="3" t="s">
        <v>921</v>
      </c>
      <c r="M7304" s="3" t="s">
        <v>969</v>
      </c>
      <c r="N7304" s="3" t="s">
        <v>929</v>
      </c>
      <c r="O7304" s="3">
        <v>1</v>
      </c>
      <c r="P7304" s="3" t="s">
        <v>7574</v>
      </c>
      <c r="Q7304" s="4">
        <v>41816</v>
      </c>
      <c r="R7304" s="3" t="s">
        <v>941</v>
      </c>
      <c r="S7304" s="3" t="str">
        <f t="shared" si="342"/>
        <v>Not HNI</v>
      </c>
      <c r="T7304" s="3" t="str">
        <f t="shared" si="343"/>
        <v>High Income</v>
      </c>
    </row>
    <row r="7305" spans="1:20" x14ac:dyDescent="0.35">
      <c r="A7305">
        <v>18303</v>
      </c>
      <c r="B7305" t="s">
        <v>958</v>
      </c>
      <c r="C7305" t="s">
        <v>1139</v>
      </c>
      <c r="D7305" t="str">
        <f>_xlfn.CONCAT(Customer[[#This Row],[LastName]]," ",Customer[[#This Row],[FirstName]])</f>
        <v>Serrano Shannon</v>
      </c>
      <c r="E7305" s="1">
        <v>21376</v>
      </c>
      <c r="F7305" s="6">
        <f t="shared" ca="1" si="341"/>
        <v>65.882191780821913</v>
      </c>
      <c r="G7305" t="s">
        <v>928</v>
      </c>
      <c r="H7305" t="s">
        <v>920</v>
      </c>
      <c r="I7305">
        <v>90000</v>
      </c>
      <c r="J7305" s="3">
        <v>2</v>
      </c>
      <c r="K7305" s="3">
        <v>0</v>
      </c>
      <c r="L7305" s="3" t="s">
        <v>921</v>
      </c>
      <c r="M7305" s="3" t="s">
        <v>969</v>
      </c>
      <c r="N7305" s="3" t="s">
        <v>929</v>
      </c>
      <c r="O7305" s="3">
        <v>1</v>
      </c>
      <c r="P7305" s="3" t="s">
        <v>2943</v>
      </c>
      <c r="Q7305" s="4">
        <v>41808</v>
      </c>
      <c r="R7305" s="3" t="s">
        <v>941</v>
      </c>
      <c r="S7305" s="3" t="str">
        <f t="shared" si="342"/>
        <v>Not HNI</v>
      </c>
      <c r="T7305" s="3" t="str">
        <f t="shared" si="343"/>
        <v>High Income</v>
      </c>
    </row>
    <row r="7306" spans="1:20" x14ac:dyDescent="0.35">
      <c r="A7306">
        <v>18304</v>
      </c>
      <c r="B7306" t="s">
        <v>3306</v>
      </c>
      <c r="C7306" t="s">
        <v>1650</v>
      </c>
      <c r="D7306" t="str">
        <f>_xlfn.CONCAT(Customer[[#This Row],[LastName]]," ",Customer[[#This Row],[FirstName]])</f>
        <v>She Yolanda</v>
      </c>
      <c r="E7306" s="1">
        <v>21121</v>
      </c>
      <c r="F7306" s="6">
        <f t="shared" ca="1" si="341"/>
        <v>66.580821917808223</v>
      </c>
      <c r="G7306" t="s">
        <v>928</v>
      </c>
      <c r="H7306" t="s">
        <v>939</v>
      </c>
      <c r="I7306">
        <v>70000</v>
      </c>
      <c r="J7306" s="3">
        <v>1</v>
      </c>
      <c r="K7306" s="3">
        <v>0</v>
      </c>
      <c r="L7306" s="3" t="s">
        <v>980</v>
      </c>
      <c r="M7306" s="3" t="s">
        <v>981</v>
      </c>
      <c r="N7306" s="3" t="s">
        <v>923</v>
      </c>
      <c r="O7306" s="3">
        <v>1</v>
      </c>
      <c r="P7306" s="3" t="s">
        <v>8171</v>
      </c>
      <c r="Q7306" s="4">
        <v>42483</v>
      </c>
      <c r="R7306" s="3" t="s">
        <v>941</v>
      </c>
      <c r="S7306" s="3" t="str">
        <f t="shared" si="342"/>
        <v>Not HNI</v>
      </c>
      <c r="T7306" s="3" t="str">
        <f t="shared" si="343"/>
        <v>Mid Income</v>
      </c>
    </row>
    <row r="7307" spans="1:20" x14ac:dyDescent="0.35">
      <c r="A7307">
        <v>18305</v>
      </c>
      <c r="B7307" t="s">
        <v>2526</v>
      </c>
      <c r="C7307" t="s">
        <v>1704</v>
      </c>
      <c r="D7307" t="str">
        <f>_xlfn.CONCAT(Customer[[#This Row],[LastName]]," ",Customer[[#This Row],[FirstName]])</f>
        <v>Xu Kelvin</v>
      </c>
      <c r="E7307" s="1">
        <v>13294</v>
      </c>
      <c r="F7307" s="6">
        <f t="shared" ca="1" si="341"/>
        <v>88.024657534246572</v>
      </c>
      <c r="G7307" t="s">
        <v>920</v>
      </c>
      <c r="H7307" t="s">
        <v>920</v>
      </c>
      <c r="I7307">
        <v>40000</v>
      </c>
      <c r="J7307" s="3">
        <v>2</v>
      </c>
      <c r="K7307" s="3">
        <v>0</v>
      </c>
      <c r="L7307" s="3" t="s">
        <v>921</v>
      </c>
      <c r="M7307" s="3" t="s">
        <v>969</v>
      </c>
      <c r="N7307" s="3" t="s">
        <v>923</v>
      </c>
      <c r="O7307" s="3">
        <v>1</v>
      </c>
      <c r="P7307" s="3" t="s">
        <v>8172</v>
      </c>
      <c r="Q7307" s="4">
        <v>42561</v>
      </c>
      <c r="R7307" s="3" t="s">
        <v>931</v>
      </c>
      <c r="S7307" s="3" t="str">
        <f t="shared" si="342"/>
        <v>Not HNI</v>
      </c>
      <c r="T7307" s="3" t="str">
        <f t="shared" si="343"/>
        <v>Low Income</v>
      </c>
    </row>
    <row r="7308" spans="1:20" x14ac:dyDescent="0.35">
      <c r="A7308">
        <v>18306</v>
      </c>
      <c r="B7308" t="s">
        <v>2877</v>
      </c>
      <c r="C7308" t="s">
        <v>1232</v>
      </c>
      <c r="D7308" t="str">
        <f>_xlfn.CONCAT(Customer[[#This Row],[LastName]]," ",Customer[[#This Row],[FirstName]])</f>
        <v>Lin Margaret</v>
      </c>
      <c r="E7308" s="1">
        <v>22230</v>
      </c>
      <c r="F7308" s="6">
        <f t="shared" ca="1" si="341"/>
        <v>63.542465753424658</v>
      </c>
      <c r="G7308" t="s">
        <v>920</v>
      </c>
      <c r="H7308" t="s">
        <v>939</v>
      </c>
      <c r="I7308">
        <v>70000</v>
      </c>
      <c r="J7308" s="3">
        <v>5</v>
      </c>
      <c r="K7308" s="3">
        <v>4</v>
      </c>
      <c r="L7308" s="3" t="s">
        <v>980</v>
      </c>
      <c r="M7308" s="3" t="s">
        <v>981</v>
      </c>
      <c r="N7308" s="3" t="s">
        <v>929</v>
      </c>
      <c r="O7308" s="3">
        <v>3</v>
      </c>
      <c r="P7308" s="3" t="s">
        <v>8173</v>
      </c>
      <c r="Q7308" s="4">
        <v>42538</v>
      </c>
      <c r="R7308" s="3" t="s">
        <v>941</v>
      </c>
      <c r="S7308" s="3" t="str">
        <f t="shared" si="342"/>
        <v>Not HNI</v>
      </c>
      <c r="T7308" s="3" t="str">
        <f t="shared" si="343"/>
        <v>Mid Income</v>
      </c>
    </row>
    <row r="7309" spans="1:20" x14ac:dyDescent="0.35">
      <c r="A7309">
        <v>18307</v>
      </c>
      <c r="B7309" t="s">
        <v>1144</v>
      </c>
      <c r="C7309" t="s">
        <v>1003</v>
      </c>
      <c r="D7309" t="str">
        <f>_xlfn.CONCAT(Customer[[#This Row],[LastName]]," ",Customer[[#This Row],[FirstName]])</f>
        <v>Zhang Amy</v>
      </c>
      <c r="E7309" s="1">
        <v>20582</v>
      </c>
      <c r="F7309" s="6">
        <f t="shared" ca="1" si="341"/>
        <v>68.057534246575344</v>
      </c>
      <c r="G7309" t="s">
        <v>928</v>
      </c>
      <c r="H7309" t="s">
        <v>939</v>
      </c>
      <c r="I7309">
        <v>70000</v>
      </c>
      <c r="J7309" s="3">
        <v>1</v>
      </c>
      <c r="K7309" s="3">
        <v>0</v>
      </c>
      <c r="L7309" s="3" t="s">
        <v>980</v>
      </c>
      <c r="M7309" s="3" t="s">
        <v>981</v>
      </c>
      <c r="N7309" s="3" t="s">
        <v>923</v>
      </c>
      <c r="O7309" s="3">
        <v>1</v>
      </c>
      <c r="P7309" s="3" t="s">
        <v>8174</v>
      </c>
      <c r="Q7309" s="4">
        <v>41803</v>
      </c>
      <c r="R7309" s="3" t="s">
        <v>941</v>
      </c>
      <c r="S7309" s="3" t="str">
        <f t="shared" si="342"/>
        <v>Not HNI</v>
      </c>
      <c r="T7309" s="3" t="str">
        <f t="shared" si="343"/>
        <v>Mid Income</v>
      </c>
    </row>
    <row r="7310" spans="1:20" x14ac:dyDescent="0.35">
      <c r="A7310">
        <v>18308</v>
      </c>
      <c r="B7310" t="s">
        <v>1461</v>
      </c>
      <c r="C7310" t="s">
        <v>2096</v>
      </c>
      <c r="D7310" t="str">
        <f>_xlfn.CONCAT(Customer[[#This Row],[LastName]]," ",Customer[[#This Row],[FirstName]])</f>
        <v>Chen Erica</v>
      </c>
      <c r="E7310" s="1">
        <v>20522</v>
      </c>
      <c r="F7310" s="6">
        <f t="shared" ca="1" si="341"/>
        <v>68.221917808219175</v>
      </c>
      <c r="G7310" t="s">
        <v>928</v>
      </c>
      <c r="H7310" t="s">
        <v>939</v>
      </c>
      <c r="I7310">
        <v>70000</v>
      </c>
      <c r="J7310" s="3">
        <v>1</v>
      </c>
      <c r="K7310" s="3">
        <v>0</v>
      </c>
      <c r="L7310" s="3" t="s">
        <v>980</v>
      </c>
      <c r="M7310" s="3" t="s">
        <v>981</v>
      </c>
      <c r="N7310" s="3" t="s">
        <v>923</v>
      </c>
      <c r="O7310" s="3">
        <v>1</v>
      </c>
      <c r="P7310" s="3" t="s">
        <v>8175</v>
      </c>
      <c r="Q7310" s="4">
        <v>41801</v>
      </c>
      <c r="R7310" s="3" t="s">
        <v>941</v>
      </c>
      <c r="S7310" s="3" t="str">
        <f t="shared" si="342"/>
        <v>Not HNI</v>
      </c>
      <c r="T7310" s="3" t="str">
        <f t="shared" si="343"/>
        <v>Mid Income</v>
      </c>
    </row>
    <row r="7311" spans="1:20" x14ac:dyDescent="0.35">
      <c r="A7311">
        <v>18309</v>
      </c>
      <c r="B7311" t="s">
        <v>3156</v>
      </c>
      <c r="C7311" t="s">
        <v>1326</v>
      </c>
      <c r="D7311" t="str">
        <f>_xlfn.CONCAT(Customer[[#This Row],[LastName]]," ",Customer[[#This Row],[FirstName]])</f>
        <v>Wu Mandy</v>
      </c>
      <c r="E7311" s="1">
        <v>20531</v>
      </c>
      <c r="F7311" s="6">
        <f t="shared" ca="1" si="341"/>
        <v>68.197260273972603</v>
      </c>
      <c r="G7311" t="s">
        <v>928</v>
      </c>
      <c r="H7311" t="s">
        <v>939</v>
      </c>
      <c r="I7311">
        <v>70000</v>
      </c>
      <c r="J7311" s="3">
        <v>1</v>
      </c>
      <c r="K7311" s="3">
        <v>0</v>
      </c>
      <c r="L7311" s="3" t="s">
        <v>980</v>
      </c>
      <c r="M7311" s="3" t="s">
        <v>981</v>
      </c>
      <c r="N7311" s="3" t="s">
        <v>923</v>
      </c>
      <c r="O7311" s="3">
        <v>1</v>
      </c>
      <c r="P7311" s="3" t="s">
        <v>8176</v>
      </c>
      <c r="Q7311" s="4">
        <v>41793</v>
      </c>
      <c r="R7311" s="3" t="s">
        <v>941</v>
      </c>
      <c r="S7311" s="3" t="str">
        <f t="shared" si="342"/>
        <v>Not HNI</v>
      </c>
      <c r="T7311" s="3" t="str">
        <f t="shared" si="343"/>
        <v>Mid Income</v>
      </c>
    </row>
    <row r="7312" spans="1:20" x14ac:dyDescent="0.35">
      <c r="A7312">
        <v>18310</v>
      </c>
      <c r="B7312" t="s">
        <v>1715</v>
      </c>
      <c r="C7312" t="s">
        <v>1421</v>
      </c>
      <c r="D7312" t="str">
        <f>_xlfn.CONCAT(Customer[[#This Row],[LastName]]," ",Customer[[#This Row],[FirstName]])</f>
        <v>Romero Lance</v>
      </c>
      <c r="E7312" s="1">
        <v>18175</v>
      </c>
      <c r="F7312" s="6">
        <f t="shared" ca="1" si="341"/>
        <v>74.652054794520552</v>
      </c>
      <c r="G7312" t="s">
        <v>920</v>
      </c>
      <c r="H7312" t="s">
        <v>920</v>
      </c>
      <c r="I7312">
        <v>10000</v>
      </c>
      <c r="J7312" s="3">
        <v>2</v>
      </c>
      <c r="K7312" s="3">
        <v>1</v>
      </c>
      <c r="L7312" s="3" t="s">
        <v>987</v>
      </c>
      <c r="M7312" s="3" t="s">
        <v>981</v>
      </c>
      <c r="N7312" s="3" t="s">
        <v>923</v>
      </c>
      <c r="O7312" s="3">
        <v>2</v>
      </c>
      <c r="P7312" s="3" t="s">
        <v>8177</v>
      </c>
      <c r="Q7312" s="4">
        <v>42535</v>
      </c>
      <c r="R7312" s="3" t="s">
        <v>941</v>
      </c>
      <c r="S7312" s="3" t="str">
        <f t="shared" si="342"/>
        <v>Not HNI</v>
      </c>
      <c r="T7312" s="3" t="str">
        <f t="shared" si="343"/>
        <v>Low Income</v>
      </c>
    </row>
    <row r="7313" spans="1:20" x14ac:dyDescent="0.35">
      <c r="A7313">
        <v>18311</v>
      </c>
      <c r="B7313" t="s">
        <v>1045</v>
      </c>
      <c r="C7313" t="s">
        <v>1722</v>
      </c>
      <c r="D7313" t="str">
        <f>_xlfn.CONCAT(Customer[[#This Row],[LastName]]," ",Customer[[#This Row],[FirstName]])</f>
        <v>Mitchell Jennifer</v>
      </c>
      <c r="E7313" s="1">
        <v>27527</v>
      </c>
      <c r="F7313" s="6">
        <f t="shared" ca="1" si="341"/>
        <v>49.030136986301372</v>
      </c>
      <c r="G7313" t="s">
        <v>920</v>
      </c>
      <c r="H7313" t="s">
        <v>939</v>
      </c>
      <c r="I7313">
        <v>40000</v>
      </c>
      <c r="J7313" s="3">
        <v>0</v>
      </c>
      <c r="K7313" s="3">
        <v>0</v>
      </c>
      <c r="L7313" s="3" t="s">
        <v>987</v>
      </c>
      <c r="M7313" s="3" t="s">
        <v>981</v>
      </c>
      <c r="N7313" s="3" t="s">
        <v>923</v>
      </c>
      <c r="O7313" s="3">
        <v>1</v>
      </c>
      <c r="P7313" s="3" t="s">
        <v>8178</v>
      </c>
      <c r="Q7313" s="4">
        <v>42721</v>
      </c>
      <c r="R7313" s="3" t="s">
        <v>941</v>
      </c>
      <c r="S7313" s="3" t="str">
        <f t="shared" si="342"/>
        <v>Not HNI</v>
      </c>
      <c r="T7313" s="3" t="str">
        <f t="shared" si="343"/>
        <v>Low Income</v>
      </c>
    </row>
    <row r="7314" spans="1:20" x14ac:dyDescent="0.35">
      <c r="A7314">
        <v>18312</v>
      </c>
      <c r="B7314" t="s">
        <v>1729</v>
      </c>
      <c r="C7314" t="s">
        <v>2074</v>
      </c>
      <c r="D7314" t="str">
        <f>_xlfn.CONCAT(Customer[[#This Row],[LastName]]," ",Customer[[#This Row],[FirstName]])</f>
        <v>Moore Miguel</v>
      </c>
      <c r="E7314" s="1">
        <v>27414</v>
      </c>
      <c r="F7314" s="6">
        <f t="shared" ca="1" si="341"/>
        <v>49.339726027397262</v>
      </c>
      <c r="G7314" t="s">
        <v>928</v>
      </c>
      <c r="H7314" t="s">
        <v>920</v>
      </c>
      <c r="I7314">
        <v>40000</v>
      </c>
      <c r="J7314" s="3">
        <v>0</v>
      </c>
      <c r="K7314" s="3">
        <v>0</v>
      </c>
      <c r="L7314" s="3" t="s">
        <v>987</v>
      </c>
      <c r="M7314" s="3" t="s">
        <v>981</v>
      </c>
      <c r="N7314" s="3" t="s">
        <v>929</v>
      </c>
      <c r="O7314" s="3">
        <v>2</v>
      </c>
      <c r="P7314" s="3" t="s">
        <v>4864</v>
      </c>
      <c r="Q7314" s="4">
        <v>42464</v>
      </c>
      <c r="R7314" s="3" t="s">
        <v>931</v>
      </c>
      <c r="S7314" s="3" t="str">
        <f t="shared" si="342"/>
        <v>Not HNI</v>
      </c>
      <c r="T7314" s="3" t="str">
        <f t="shared" si="343"/>
        <v>Low Income</v>
      </c>
    </row>
    <row r="7315" spans="1:20" x14ac:dyDescent="0.35">
      <c r="A7315">
        <v>18313</v>
      </c>
      <c r="B7315" t="s">
        <v>2603</v>
      </c>
      <c r="C7315" t="s">
        <v>1430</v>
      </c>
      <c r="D7315" t="str">
        <f>_xlfn.CONCAT(Customer[[#This Row],[LastName]]," ",Customer[[#This Row],[FirstName]])</f>
        <v>Foster Arianna</v>
      </c>
      <c r="E7315" s="1">
        <v>29356</v>
      </c>
      <c r="F7315" s="6">
        <f t="shared" ca="1" si="341"/>
        <v>44.019178082191779</v>
      </c>
      <c r="G7315" t="s">
        <v>928</v>
      </c>
      <c r="H7315" t="s">
        <v>939</v>
      </c>
      <c r="I7315">
        <v>30000</v>
      </c>
      <c r="J7315" s="3">
        <v>0</v>
      </c>
      <c r="K7315" s="3">
        <v>0</v>
      </c>
      <c r="L7315" s="3" t="s">
        <v>987</v>
      </c>
      <c r="M7315" s="3" t="s">
        <v>981</v>
      </c>
      <c r="N7315" s="3" t="s">
        <v>929</v>
      </c>
      <c r="O7315" s="3">
        <v>2</v>
      </c>
      <c r="P7315" s="3" t="s">
        <v>8179</v>
      </c>
      <c r="Q7315" s="4">
        <v>42706</v>
      </c>
      <c r="R7315" s="3" t="s">
        <v>931</v>
      </c>
      <c r="S7315" s="3" t="str">
        <f t="shared" si="342"/>
        <v>Not HNI</v>
      </c>
      <c r="T7315" s="3" t="str">
        <f t="shared" si="343"/>
        <v>Low Income</v>
      </c>
    </row>
    <row r="7316" spans="1:20" x14ac:dyDescent="0.35">
      <c r="A7316">
        <v>18314</v>
      </c>
      <c r="B7316" t="s">
        <v>3948</v>
      </c>
      <c r="C7316" t="s">
        <v>1452</v>
      </c>
      <c r="D7316" t="str">
        <f>_xlfn.CONCAT(Customer[[#This Row],[LastName]]," ",Customer[[#This Row],[FirstName]])</f>
        <v>Perry Eric</v>
      </c>
      <c r="E7316" s="1">
        <v>29540</v>
      </c>
      <c r="F7316" s="6">
        <f t="shared" ca="1" si="341"/>
        <v>43.515068493150686</v>
      </c>
      <c r="G7316" t="s">
        <v>928</v>
      </c>
      <c r="H7316" t="s">
        <v>920</v>
      </c>
      <c r="I7316">
        <v>30000</v>
      </c>
      <c r="J7316" s="3">
        <v>0</v>
      </c>
      <c r="K7316" s="3">
        <v>0</v>
      </c>
      <c r="L7316" s="3" t="s">
        <v>987</v>
      </c>
      <c r="M7316" s="3" t="s">
        <v>981</v>
      </c>
      <c r="N7316" s="3" t="s">
        <v>929</v>
      </c>
      <c r="O7316" s="3">
        <v>2</v>
      </c>
      <c r="P7316" s="3" t="s">
        <v>7400</v>
      </c>
      <c r="Q7316" s="4">
        <v>42451</v>
      </c>
      <c r="R7316" s="3" t="s">
        <v>931</v>
      </c>
      <c r="S7316" s="3" t="str">
        <f t="shared" si="342"/>
        <v>Not HNI</v>
      </c>
      <c r="T7316" s="3" t="str">
        <f t="shared" si="343"/>
        <v>Low Income</v>
      </c>
    </row>
    <row r="7317" spans="1:20" x14ac:dyDescent="0.35">
      <c r="A7317">
        <v>18315</v>
      </c>
      <c r="B7317" t="s">
        <v>1652</v>
      </c>
      <c r="C7317" t="s">
        <v>1043</v>
      </c>
      <c r="D7317" t="str">
        <f>_xlfn.CONCAT(Customer[[#This Row],[LastName]]," ",Customer[[#This Row],[FirstName]])</f>
        <v>Dominguez Melody</v>
      </c>
      <c r="E7317" s="1">
        <v>29314</v>
      </c>
      <c r="F7317" s="6">
        <f t="shared" ca="1" si="341"/>
        <v>44.134246575342466</v>
      </c>
      <c r="G7317" t="s">
        <v>920</v>
      </c>
      <c r="H7317" t="s">
        <v>939</v>
      </c>
      <c r="I7317">
        <v>30000</v>
      </c>
      <c r="J7317" s="3">
        <v>0</v>
      </c>
      <c r="K7317" s="3">
        <v>0</v>
      </c>
      <c r="L7317" s="3" t="s">
        <v>987</v>
      </c>
      <c r="M7317" s="3" t="s">
        <v>981</v>
      </c>
      <c r="N7317" s="3" t="s">
        <v>923</v>
      </c>
      <c r="O7317" s="3">
        <v>2</v>
      </c>
      <c r="P7317" s="3" t="s">
        <v>8180</v>
      </c>
      <c r="Q7317" s="4">
        <v>42550</v>
      </c>
      <c r="R7317" s="3" t="s">
        <v>941</v>
      </c>
      <c r="S7317" s="3" t="str">
        <f t="shared" si="342"/>
        <v>Not HNI</v>
      </c>
      <c r="T7317" s="3" t="str">
        <f t="shared" si="343"/>
        <v>Low Income</v>
      </c>
    </row>
    <row r="7318" spans="1:20" x14ac:dyDescent="0.35">
      <c r="A7318">
        <v>18316</v>
      </c>
      <c r="B7318" t="s">
        <v>1956</v>
      </c>
      <c r="C7318" t="s">
        <v>1201</v>
      </c>
      <c r="D7318" t="str">
        <f>_xlfn.CONCAT(Customer[[#This Row],[LastName]]," ",Customer[[#This Row],[FirstName]])</f>
        <v>Kumar Justin</v>
      </c>
      <c r="E7318" s="1">
        <v>29551</v>
      </c>
      <c r="F7318" s="6">
        <f t="shared" ca="1" si="341"/>
        <v>43.484931506849314</v>
      </c>
      <c r="G7318" t="s">
        <v>928</v>
      </c>
      <c r="H7318" t="s">
        <v>920</v>
      </c>
      <c r="I7318">
        <v>30000</v>
      </c>
      <c r="J7318" s="3">
        <v>0</v>
      </c>
      <c r="K7318" s="3">
        <v>0</v>
      </c>
      <c r="L7318" s="3" t="s">
        <v>987</v>
      </c>
      <c r="M7318" s="3" t="s">
        <v>981</v>
      </c>
      <c r="N7318" s="3" t="s">
        <v>929</v>
      </c>
      <c r="O7318" s="3">
        <v>2</v>
      </c>
      <c r="P7318" s="3" t="s">
        <v>8181</v>
      </c>
      <c r="Q7318" s="4">
        <v>42670</v>
      </c>
      <c r="R7318" s="3" t="s">
        <v>931</v>
      </c>
      <c r="S7318" s="3" t="str">
        <f t="shared" si="342"/>
        <v>Not HNI</v>
      </c>
      <c r="T7318" s="3" t="str">
        <f t="shared" si="343"/>
        <v>Low Income</v>
      </c>
    </row>
    <row r="7319" spans="1:20" x14ac:dyDescent="0.35">
      <c r="A7319">
        <v>18317</v>
      </c>
      <c r="B7319" t="s">
        <v>1279</v>
      </c>
      <c r="C7319" t="s">
        <v>1476</v>
      </c>
      <c r="D7319" t="str">
        <f>_xlfn.CONCAT(Customer[[#This Row],[LastName]]," ",Customer[[#This Row],[FirstName]])</f>
        <v>Jones Samantha</v>
      </c>
      <c r="E7319" s="1">
        <v>29359</v>
      </c>
      <c r="F7319" s="6">
        <f t="shared" ca="1" si="341"/>
        <v>44.010958904109586</v>
      </c>
      <c r="G7319" t="s">
        <v>920</v>
      </c>
      <c r="H7319" t="s">
        <v>939</v>
      </c>
      <c r="I7319">
        <v>30000</v>
      </c>
      <c r="J7319" s="3">
        <v>0</v>
      </c>
      <c r="K7319" s="3">
        <v>0</v>
      </c>
      <c r="L7319" s="3" t="s">
        <v>987</v>
      </c>
      <c r="M7319" s="3" t="s">
        <v>981</v>
      </c>
      <c r="N7319" s="3" t="s">
        <v>923</v>
      </c>
      <c r="O7319" s="3">
        <v>2</v>
      </c>
      <c r="P7319" s="3" t="s">
        <v>2808</v>
      </c>
      <c r="Q7319" s="4">
        <v>42698</v>
      </c>
      <c r="R7319" s="3" t="s">
        <v>941</v>
      </c>
      <c r="S7319" s="3" t="str">
        <f t="shared" si="342"/>
        <v>Not HNI</v>
      </c>
      <c r="T7319" s="3" t="str">
        <f t="shared" si="343"/>
        <v>Low Income</v>
      </c>
    </row>
    <row r="7320" spans="1:20" x14ac:dyDescent="0.35">
      <c r="A7320">
        <v>18318</v>
      </c>
      <c r="B7320" t="s">
        <v>2200</v>
      </c>
      <c r="C7320" t="s">
        <v>1349</v>
      </c>
      <c r="D7320" t="str">
        <f>_xlfn.CONCAT(Customer[[#This Row],[LastName]]," ",Customer[[#This Row],[FirstName]])</f>
        <v>Hughes Benjamin</v>
      </c>
      <c r="E7320" s="1">
        <v>29458</v>
      </c>
      <c r="F7320" s="6">
        <f t="shared" ca="1" si="341"/>
        <v>43.739726027397261</v>
      </c>
      <c r="G7320" t="s">
        <v>920</v>
      </c>
      <c r="H7320" t="s">
        <v>920</v>
      </c>
      <c r="I7320">
        <v>40000</v>
      </c>
      <c r="J7320" s="3">
        <v>0</v>
      </c>
      <c r="K7320" s="3">
        <v>0</v>
      </c>
      <c r="L7320" s="3" t="s">
        <v>987</v>
      </c>
      <c r="M7320" s="3" t="s">
        <v>981</v>
      </c>
      <c r="N7320" s="3" t="s">
        <v>923</v>
      </c>
      <c r="O7320" s="3">
        <v>2</v>
      </c>
      <c r="P7320" s="3" t="s">
        <v>8182</v>
      </c>
      <c r="Q7320" s="4">
        <v>42646</v>
      </c>
      <c r="R7320" s="3" t="s">
        <v>941</v>
      </c>
      <c r="S7320" s="3" t="str">
        <f t="shared" si="342"/>
        <v>Not HNI</v>
      </c>
      <c r="T7320" s="3" t="str">
        <f t="shared" si="343"/>
        <v>Low Income</v>
      </c>
    </row>
    <row r="7321" spans="1:20" x14ac:dyDescent="0.35">
      <c r="A7321">
        <v>18319</v>
      </c>
      <c r="B7321" t="s">
        <v>1194</v>
      </c>
      <c r="C7321" t="s">
        <v>23</v>
      </c>
      <c r="D7321" t="str">
        <f>_xlfn.CONCAT(Customer[[#This Row],[LastName]]," ",Customer[[#This Row],[FirstName]])</f>
        <v>Sun Aimee</v>
      </c>
      <c r="E7321" s="1">
        <v>13743</v>
      </c>
      <c r="F7321" s="6">
        <f t="shared" ca="1" si="341"/>
        <v>86.794520547945211</v>
      </c>
      <c r="G7321" t="s">
        <v>928</v>
      </c>
      <c r="H7321" t="s">
        <v>939</v>
      </c>
      <c r="I7321">
        <v>30000</v>
      </c>
      <c r="J7321" s="3">
        <v>2</v>
      </c>
      <c r="K7321" s="3">
        <v>0</v>
      </c>
      <c r="L7321" s="3" t="s">
        <v>980</v>
      </c>
      <c r="M7321" s="3" t="s">
        <v>991</v>
      </c>
      <c r="N7321" s="3" t="s">
        <v>923</v>
      </c>
      <c r="O7321" s="3">
        <v>2</v>
      </c>
      <c r="P7321" s="3" t="s">
        <v>5791</v>
      </c>
      <c r="Q7321" s="4">
        <v>42486</v>
      </c>
      <c r="R7321" s="3" t="s">
        <v>941</v>
      </c>
      <c r="S7321" s="3" t="str">
        <f t="shared" si="342"/>
        <v>Not HNI</v>
      </c>
      <c r="T7321" s="3" t="str">
        <f t="shared" si="343"/>
        <v>Low Income</v>
      </c>
    </row>
    <row r="7322" spans="1:20" x14ac:dyDescent="0.35">
      <c r="A7322">
        <v>18320</v>
      </c>
      <c r="B7322" t="s">
        <v>1386</v>
      </c>
      <c r="C7322" t="s">
        <v>1707</v>
      </c>
      <c r="D7322" t="str">
        <f>_xlfn.CONCAT(Customer[[#This Row],[LastName]]," ",Customer[[#This Row],[FirstName]])</f>
        <v>Jai Luis</v>
      </c>
      <c r="E7322" s="1">
        <v>28950</v>
      </c>
      <c r="F7322" s="6">
        <f t="shared" ca="1" si="341"/>
        <v>45.131506849315066</v>
      </c>
      <c r="G7322" t="s">
        <v>920</v>
      </c>
      <c r="H7322" t="s">
        <v>920</v>
      </c>
      <c r="I7322">
        <v>30000</v>
      </c>
      <c r="J7322" s="3">
        <v>0</v>
      </c>
      <c r="K7322" s="3">
        <v>0</v>
      </c>
      <c r="L7322" s="3" t="s">
        <v>1013</v>
      </c>
      <c r="M7322" s="3" t="s">
        <v>991</v>
      </c>
      <c r="N7322" s="3" t="s">
        <v>929</v>
      </c>
      <c r="O7322" s="3">
        <v>2</v>
      </c>
      <c r="P7322" s="3" t="s">
        <v>8183</v>
      </c>
      <c r="Q7322" s="4">
        <v>42626</v>
      </c>
      <c r="R7322" s="3" t="s">
        <v>931</v>
      </c>
      <c r="S7322" s="3" t="str">
        <f t="shared" si="342"/>
        <v>Not HNI</v>
      </c>
      <c r="T7322" s="3" t="str">
        <f t="shared" si="343"/>
        <v>Low Income</v>
      </c>
    </row>
    <row r="7323" spans="1:20" x14ac:dyDescent="0.35">
      <c r="A7323">
        <v>18321</v>
      </c>
      <c r="B7323" t="s">
        <v>2035</v>
      </c>
      <c r="C7323" t="s">
        <v>1459</v>
      </c>
      <c r="D7323" t="str">
        <f>_xlfn.CONCAT(Customer[[#This Row],[LastName]]," ",Customer[[#This Row],[FirstName]])</f>
        <v>Cook Sebastian</v>
      </c>
      <c r="E7323" s="1">
        <v>29077</v>
      </c>
      <c r="F7323" s="6">
        <f t="shared" ca="1" si="341"/>
        <v>44.783561643835618</v>
      </c>
      <c r="G7323" t="s">
        <v>928</v>
      </c>
      <c r="H7323" t="s">
        <v>920</v>
      </c>
      <c r="I7323">
        <v>30000</v>
      </c>
      <c r="J7323" s="3">
        <v>0</v>
      </c>
      <c r="K7323" s="3">
        <v>0</v>
      </c>
      <c r="L7323" s="3" t="s">
        <v>1013</v>
      </c>
      <c r="M7323" s="3" t="s">
        <v>991</v>
      </c>
      <c r="N7323" s="3" t="s">
        <v>929</v>
      </c>
      <c r="O7323" s="3">
        <v>2</v>
      </c>
      <c r="P7323" s="3" t="s">
        <v>8184</v>
      </c>
      <c r="Q7323" s="4">
        <v>42457</v>
      </c>
      <c r="R7323" s="3" t="s">
        <v>941</v>
      </c>
      <c r="S7323" s="3" t="str">
        <f t="shared" si="342"/>
        <v>Not HNI</v>
      </c>
      <c r="T7323" s="3" t="str">
        <f t="shared" si="343"/>
        <v>Low Income</v>
      </c>
    </row>
    <row r="7324" spans="1:20" x14ac:dyDescent="0.35">
      <c r="A7324">
        <v>18322</v>
      </c>
      <c r="B7324" t="s">
        <v>2083</v>
      </c>
      <c r="C7324" t="s">
        <v>1211</v>
      </c>
      <c r="D7324" t="str">
        <f>_xlfn.CONCAT(Customer[[#This Row],[LastName]]," ",Customer[[#This Row],[FirstName]])</f>
        <v>Ross Antonio</v>
      </c>
      <c r="E7324" s="1">
        <v>29113</v>
      </c>
      <c r="F7324" s="6">
        <f t="shared" ca="1" si="341"/>
        <v>44.684931506849317</v>
      </c>
      <c r="G7324" t="s">
        <v>928</v>
      </c>
      <c r="H7324" t="s">
        <v>920</v>
      </c>
      <c r="I7324">
        <v>30000</v>
      </c>
      <c r="J7324" s="3">
        <v>0</v>
      </c>
      <c r="K7324" s="3">
        <v>0</v>
      </c>
      <c r="L7324" s="3" t="s">
        <v>1013</v>
      </c>
      <c r="M7324" s="3" t="s">
        <v>991</v>
      </c>
      <c r="N7324" s="3" t="s">
        <v>929</v>
      </c>
      <c r="O7324" s="3">
        <v>2</v>
      </c>
      <c r="P7324" s="3" t="s">
        <v>8185</v>
      </c>
      <c r="Q7324" s="4">
        <v>42467</v>
      </c>
      <c r="R7324" s="3" t="s">
        <v>931</v>
      </c>
      <c r="S7324" s="3" t="str">
        <f t="shared" si="342"/>
        <v>Not HNI</v>
      </c>
      <c r="T7324" s="3" t="str">
        <f t="shared" si="343"/>
        <v>Low Income</v>
      </c>
    </row>
    <row r="7325" spans="1:20" x14ac:dyDescent="0.35">
      <c r="A7325">
        <v>18323</v>
      </c>
      <c r="B7325" t="s">
        <v>1077</v>
      </c>
      <c r="C7325" t="s">
        <v>1579</v>
      </c>
      <c r="D7325" t="str">
        <f>_xlfn.CONCAT(Customer[[#This Row],[LastName]]," ",Customer[[#This Row],[FirstName]])</f>
        <v>Clark Jeremy</v>
      </c>
      <c r="E7325" s="1">
        <v>28633</v>
      </c>
      <c r="F7325" s="6">
        <f t="shared" ca="1" si="341"/>
        <v>46</v>
      </c>
      <c r="G7325" t="s">
        <v>928</v>
      </c>
      <c r="H7325" t="s">
        <v>920</v>
      </c>
      <c r="I7325">
        <v>40000</v>
      </c>
      <c r="J7325" s="3">
        <v>0</v>
      </c>
      <c r="K7325" s="3">
        <v>0</v>
      </c>
      <c r="L7325" s="3" t="s">
        <v>987</v>
      </c>
      <c r="M7325" s="3" t="s">
        <v>981</v>
      </c>
      <c r="N7325" s="3" t="s">
        <v>923</v>
      </c>
      <c r="O7325" s="3">
        <v>2</v>
      </c>
      <c r="P7325" s="3" t="s">
        <v>8186</v>
      </c>
      <c r="Q7325" s="4">
        <v>42571</v>
      </c>
      <c r="R7325" s="3" t="s">
        <v>941</v>
      </c>
      <c r="S7325" s="3" t="str">
        <f t="shared" si="342"/>
        <v>Not HNI</v>
      </c>
      <c r="T7325" s="3" t="str">
        <f t="shared" si="343"/>
        <v>Low Income</v>
      </c>
    </row>
    <row r="7326" spans="1:20" x14ac:dyDescent="0.35">
      <c r="A7326">
        <v>18324</v>
      </c>
      <c r="B7326" t="s">
        <v>1557</v>
      </c>
      <c r="C7326" t="s">
        <v>1125</v>
      </c>
      <c r="D7326" t="str">
        <f>_xlfn.CONCAT(Customer[[#This Row],[LastName]]," ",Customer[[#This Row],[FirstName]])</f>
        <v>Butler Jackson</v>
      </c>
      <c r="E7326" s="1">
        <v>28598</v>
      </c>
      <c r="F7326" s="6">
        <f t="shared" ca="1" si="341"/>
        <v>46.095890410958901</v>
      </c>
      <c r="G7326" t="s">
        <v>928</v>
      </c>
      <c r="H7326" t="s">
        <v>920</v>
      </c>
      <c r="I7326">
        <v>40000</v>
      </c>
      <c r="J7326" s="3">
        <v>0</v>
      </c>
      <c r="K7326" s="3">
        <v>0</v>
      </c>
      <c r="L7326" s="3" t="s">
        <v>987</v>
      </c>
      <c r="M7326" s="3" t="s">
        <v>981</v>
      </c>
      <c r="N7326" s="3" t="s">
        <v>929</v>
      </c>
      <c r="O7326" s="3">
        <v>2</v>
      </c>
      <c r="P7326" s="3" t="s">
        <v>8187</v>
      </c>
      <c r="Q7326" s="4">
        <v>42724</v>
      </c>
      <c r="R7326" s="3" t="s">
        <v>931</v>
      </c>
      <c r="S7326" s="3" t="str">
        <f t="shared" si="342"/>
        <v>Not HNI</v>
      </c>
      <c r="T7326" s="3" t="str">
        <f t="shared" si="343"/>
        <v>Low Income</v>
      </c>
    </row>
    <row r="7327" spans="1:20" x14ac:dyDescent="0.35">
      <c r="A7327">
        <v>18325</v>
      </c>
      <c r="B7327" t="s">
        <v>1872</v>
      </c>
      <c r="C7327" t="s">
        <v>1704</v>
      </c>
      <c r="D7327" t="str">
        <f>_xlfn.CONCAT(Customer[[#This Row],[LastName]]," ",Customer[[#This Row],[FirstName]])</f>
        <v>Xu Colleen</v>
      </c>
      <c r="E7327" s="1">
        <v>14160</v>
      </c>
      <c r="F7327" s="6">
        <f t="shared" ca="1" si="341"/>
        <v>85.652054794520552</v>
      </c>
      <c r="G7327" t="s">
        <v>920</v>
      </c>
      <c r="H7327" t="s">
        <v>939</v>
      </c>
      <c r="I7327">
        <v>40000</v>
      </c>
      <c r="J7327" s="3">
        <v>2</v>
      </c>
      <c r="K7327" s="3">
        <v>0</v>
      </c>
      <c r="L7327" s="3" t="s">
        <v>921</v>
      </c>
      <c r="M7327" s="3" t="s">
        <v>969</v>
      </c>
      <c r="N7327" s="3" t="s">
        <v>923</v>
      </c>
      <c r="O7327" s="3">
        <v>2</v>
      </c>
      <c r="P7327" s="3" t="s">
        <v>8188</v>
      </c>
      <c r="Q7327" s="4">
        <v>42431</v>
      </c>
      <c r="R7327" s="3" t="s">
        <v>931</v>
      </c>
      <c r="S7327" s="3" t="str">
        <f t="shared" si="342"/>
        <v>Not HNI</v>
      </c>
      <c r="T7327" s="3" t="str">
        <f t="shared" si="343"/>
        <v>Low Income</v>
      </c>
    </row>
    <row r="7328" spans="1:20" x14ac:dyDescent="0.35">
      <c r="A7328">
        <v>18326</v>
      </c>
      <c r="B7328" t="s">
        <v>1856</v>
      </c>
      <c r="C7328" t="s">
        <v>1988</v>
      </c>
      <c r="D7328" t="str">
        <f>_xlfn.CONCAT(Customer[[#This Row],[LastName]]," ",Customer[[#This Row],[FirstName]])</f>
        <v>Srini Jay</v>
      </c>
      <c r="E7328" s="1">
        <v>14236</v>
      </c>
      <c r="F7328" s="6">
        <f t="shared" ca="1" si="341"/>
        <v>85.443835616438349</v>
      </c>
      <c r="G7328" t="s">
        <v>920</v>
      </c>
      <c r="H7328" t="s">
        <v>920</v>
      </c>
      <c r="I7328">
        <v>40000</v>
      </c>
      <c r="J7328" s="3">
        <v>2</v>
      </c>
      <c r="K7328" s="3">
        <v>0</v>
      </c>
      <c r="L7328" s="3" t="s">
        <v>921</v>
      </c>
      <c r="M7328" s="3" t="s">
        <v>969</v>
      </c>
      <c r="N7328" s="3" t="s">
        <v>929</v>
      </c>
      <c r="O7328" s="3">
        <v>2</v>
      </c>
      <c r="P7328" s="3" t="s">
        <v>8189</v>
      </c>
      <c r="Q7328" s="4">
        <v>42641</v>
      </c>
      <c r="R7328" s="3" t="s">
        <v>931</v>
      </c>
      <c r="S7328" s="3" t="str">
        <f t="shared" si="342"/>
        <v>Not HNI</v>
      </c>
      <c r="T7328" s="3" t="str">
        <f t="shared" si="343"/>
        <v>Low Income</v>
      </c>
    </row>
    <row r="7329" spans="1:20" x14ac:dyDescent="0.35">
      <c r="A7329">
        <v>18327</v>
      </c>
      <c r="B7329" t="s">
        <v>918</v>
      </c>
      <c r="C7329" t="s">
        <v>2058</v>
      </c>
      <c r="D7329" t="str">
        <f>_xlfn.CONCAT(Customer[[#This Row],[LastName]]," ",Customer[[#This Row],[FirstName]])</f>
        <v>Sharma Jon</v>
      </c>
      <c r="E7329" s="1">
        <v>28149</v>
      </c>
      <c r="F7329" s="6">
        <f t="shared" ca="1" si="341"/>
        <v>47.326027397260276</v>
      </c>
      <c r="G7329" t="s">
        <v>928</v>
      </c>
      <c r="H7329" t="s">
        <v>920</v>
      </c>
      <c r="I7329">
        <v>30000</v>
      </c>
      <c r="J7329" s="3">
        <v>0</v>
      </c>
      <c r="K7329" s="3">
        <v>0</v>
      </c>
      <c r="L7329" s="3" t="s">
        <v>1013</v>
      </c>
      <c r="M7329" s="3" t="s">
        <v>991</v>
      </c>
      <c r="N7329" s="3" t="s">
        <v>923</v>
      </c>
      <c r="O7329" s="3">
        <v>2</v>
      </c>
      <c r="P7329" s="3" t="s">
        <v>8190</v>
      </c>
      <c r="Q7329" s="4">
        <v>42458</v>
      </c>
      <c r="R7329" s="3" t="s">
        <v>941</v>
      </c>
      <c r="S7329" s="3" t="str">
        <f t="shared" si="342"/>
        <v>Not HNI</v>
      </c>
      <c r="T7329" s="3" t="str">
        <f t="shared" si="343"/>
        <v>Low Income</v>
      </c>
    </row>
    <row r="7330" spans="1:20" x14ac:dyDescent="0.35">
      <c r="A7330">
        <v>18328</v>
      </c>
      <c r="B7330" t="s">
        <v>1249</v>
      </c>
      <c r="C7330" t="s">
        <v>990</v>
      </c>
      <c r="D7330" t="str">
        <f>_xlfn.CONCAT(Customer[[#This Row],[LastName]]," ",Customer[[#This Row],[FirstName]])</f>
        <v>Rai Alvin</v>
      </c>
      <c r="E7330" s="1">
        <v>28418</v>
      </c>
      <c r="F7330" s="6">
        <f t="shared" ca="1" si="341"/>
        <v>46.589041095890408</v>
      </c>
      <c r="G7330" t="s">
        <v>920</v>
      </c>
      <c r="H7330" t="s">
        <v>920</v>
      </c>
      <c r="I7330">
        <v>40000</v>
      </c>
      <c r="J7330" s="3">
        <v>0</v>
      </c>
      <c r="K7330" s="3">
        <v>0</v>
      </c>
      <c r="L7330" s="3" t="s">
        <v>987</v>
      </c>
      <c r="M7330" s="3" t="s">
        <v>981</v>
      </c>
      <c r="N7330" s="3" t="s">
        <v>923</v>
      </c>
      <c r="O7330" s="3">
        <v>2</v>
      </c>
      <c r="P7330" s="3" t="s">
        <v>8191</v>
      </c>
      <c r="Q7330" s="4">
        <v>42654</v>
      </c>
      <c r="R7330" s="3" t="s">
        <v>941</v>
      </c>
      <c r="S7330" s="3" t="str">
        <f t="shared" si="342"/>
        <v>Not HNI</v>
      </c>
      <c r="T7330" s="3" t="str">
        <f t="shared" si="343"/>
        <v>Low Income</v>
      </c>
    </row>
    <row r="7331" spans="1:20" x14ac:dyDescent="0.35">
      <c r="A7331">
        <v>18329</v>
      </c>
      <c r="B7331" t="s">
        <v>1296</v>
      </c>
      <c r="C7331" t="s">
        <v>1618</v>
      </c>
      <c r="D7331" t="str">
        <f>_xlfn.CONCAT(Customer[[#This Row],[LastName]]," ",Customer[[#This Row],[FirstName]])</f>
        <v>Bailey Marcus</v>
      </c>
      <c r="E7331" s="1">
        <v>29085</v>
      </c>
      <c r="F7331" s="6">
        <f t="shared" ca="1" si="341"/>
        <v>44.761643835616439</v>
      </c>
      <c r="G7331" t="s">
        <v>928</v>
      </c>
      <c r="H7331" t="s">
        <v>920</v>
      </c>
      <c r="I7331">
        <v>30000</v>
      </c>
      <c r="J7331" s="3">
        <v>0</v>
      </c>
      <c r="K7331" s="3">
        <v>0</v>
      </c>
      <c r="L7331" s="3" t="s">
        <v>1013</v>
      </c>
      <c r="M7331" s="3" t="s">
        <v>991</v>
      </c>
      <c r="N7331" s="3" t="s">
        <v>929</v>
      </c>
      <c r="O7331" s="3">
        <v>2</v>
      </c>
      <c r="P7331" s="3" t="s">
        <v>7729</v>
      </c>
      <c r="Q7331" s="4">
        <v>42403</v>
      </c>
      <c r="R7331" s="3" t="s">
        <v>941</v>
      </c>
      <c r="S7331" s="3" t="str">
        <f t="shared" si="342"/>
        <v>Not HNI</v>
      </c>
      <c r="T7331" s="3" t="str">
        <f t="shared" si="343"/>
        <v>Low Income</v>
      </c>
    </row>
    <row r="7332" spans="1:20" x14ac:dyDescent="0.35">
      <c r="A7332">
        <v>18330</v>
      </c>
      <c r="B7332" t="s">
        <v>3185</v>
      </c>
      <c r="C7332" t="s">
        <v>1105</v>
      </c>
      <c r="D7332" t="str">
        <f>_xlfn.CONCAT(Customer[[#This Row],[LastName]]," ",Customer[[#This Row],[FirstName]])</f>
        <v>Diaz Kellie</v>
      </c>
      <c r="E7332" s="1">
        <v>14312</v>
      </c>
      <c r="F7332" s="6">
        <f t="shared" ca="1" si="341"/>
        <v>85.235616438356161</v>
      </c>
      <c r="G7332" t="s">
        <v>928</v>
      </c>
      <c r="H7332" t="s">
        <v>939</v>
      </c>
      <c r="I7332">
        <v>60000</v>
      </c>
      <c r="J7332" s="3">
        <v>2</v>
      </c>
      <c r="K7332" s="3">
        <v>0</v>
      </c>
      <c r="L7332" s="3" t="s">
        <v>1103</v>
      </c>
      <c r="M7332" s="3" t="s">
        <v>969</v>
      </c>
      <c r="N7332" s="3" t="s">
        <v>923</v>
      </c>
      <c r="O7332" s="3">
        <v>1</v>
      </c>
      <c r="P7332" s="3" t="s">
        <v>8192</v>
      </c>
      <c r="Q7332" s="4">
        <v>42444</v>
      </c>
      <c r="R7332" s="3" t="s">
        <v>941</v>
      </c>
      <c r="S7332" s="3" t="str">
        <f t="shared" si="342"/>
        <v>Not HNI</v>
      </c>
      <c r="T7332" s="3" t="str">
        <f t="shared" si="343"/>
        <v>Mid Income</v>
      </c>
    </row>
    <row r="7333" spans="1:20" x14ac:dyDescent="0.35">
      <c r="A7333">
        <v>18331</v>
      </c>
      <c r="B7333" t="s">
        <v>2269</v>
      </c>
      <c r="C7333" t="s">
        <v>1221</v>
      </c>
      <c r="D7333" t="str">
        <f>_xlfn.CONCAT(Customer[[#This Row],[LastName]]," ",Customer[[#This Row],[FirstName]])</f>
        <v>Chande Jerry</v>
      </c>
      <c r="E7333" s="1">
        <v>14770</v>
      </c>
      <c r="F7333" s="6">
        <f t="shared" ca="1" si="341"/>
        <v>83.980821917808214</v>
      </c>
      <c r="G7333" t="s">
        <v>920</v>
      </c>
      <c r="H7333" t="s">
        <v>920</v>
      </c>
      <c r="I7333">
        <v>30000</v>
      </c>
      <c r="J7333" s="3">
        <v>2</v>
      </c>
      <c r="K7333" s="3">
        <v>0</v>
      </c>
      <c r="L7333" s="3" t="s">
        <v>980</v>
      </c>
      <c r="M7333" s="3" t="s">
        <v>991</v>
      </c>
      <c r="N7333" s="3" t="s">
        <v>929</v>
      </c>
      <c r="O7333" s="3">
        <v>2</v>
      </c>
      <c r="P7333" s="3" t="s">
        <v>8193</v>
      </c>
      <c r="Q7333" s="4">
        <v>41820</v>
      </c>
      <c r="R7333" s="3" t="s">
        <v>931</v>
      </c>
      <c r="S7333" s="3" t="str">
        <f t="shared" si="342"/>
        <v>Not HNI</v>
      </c>
      <c r="T7333" s="3" t="str">
        <f t="shared" si="343"/>
        <v>Low Income</v>
      </c>
    </row>
    <row r="7334" spans="1:20" x14ac:dyDescent="0.35">
      <c r="A7334">
        <v>18332</v>
      </c>
      <c r="B7334" t="s">
        <v>2828</v>
      </c>
      <c r="C7334" t="s">
        <v>1684</v>
      </c>
      <c r="D7334" t="str">
        <f>_xlfn.CONCAT(Customer[[#This Row],[LastName]]," ",Customer[[#This Row],[FirstName]])</f>
        <v>Malhotra Emmanuel</v>
      </c>
      <c r="E7334" s="1">
        <v>14622</v>
      </c>
      <c r="F7334" s="6">
        <f t="shared" ca="1" si="341"/>
        <v>84.38630136986302</v>
      </c>
      <c r="G7334" t="s">
        <v>920</v>
      </c>
      <c r="H7334" t="s">
        <v>920</v>
      </c>
      <c r="I7334">
        <v>30000</v>
      </c>
      <c r="J7334" s="3">
        <v>2</v>
      </c>
      <c r="K7334" s="3">
        <v>0</v>
      </c>
      <c r="L7334" s="3" t="s">
        <v>980</v>
      </c>
      <c r="M7334" s="3" t="s">
        <v>991</v>
      </c>
      <c r="N7334" s="3" t="s">
        <v>929</v>
      </c>
      <c r="O7334" s="3">
        <v>2</v>
      </c>
      <c r="P7334" s="3" t="s">
        <v>8194</v>
      </c>
      <c r="Q7334" s="4">
        <v>41819</v>
      </c>
      <c r="R7334" s="3" t="s">
        <v>931</v>
      </c>
      <c r="S7334" s="3" t="str">
        <f t="shared" si="342"/>
        <v>Not HNI</v>
      </c>
      <c r="T7334" s="3" t="str">
        <f t="shared" si="343"/>
        <v>Low Income</v>
      </c>
    </row>
    <row r="7335" spans="1:20" x14ac:dyDescent="0.35">
      <c r="A7335">
        <v>18333</v>
      </c>
      <c r="B7335" t="s">
        <v>1239</v>
      </c>
      <c r="C7335" t="s">
        <v>1515</v>
      </c>
      <c r="D7335" t="str">
        <f>_xlfn.CONCAT(Customer[[#This Row],[LastName]]," ",Customer[[#This Row],[FirstName]])</f>
        <v>Patel Meredith</v>
      </c>
      <c r="E7335" s="1">
        <v>15209</v>
      </c>
      <c r="F7335" s="6">
        <f t="shared" ca="1" si="341"/>
        <v>82.778082191780825</v>
      </c>
      <c r="G7335" t="s">
        <v>928</v>
      </c>
      <c r="H7335" t="s">
        <v>939</v>
      </c>
      <c r="I7335">
        <v>30000</v>
      </c>
      <c r="J7335" s="3">
        <v>2</v>
      </c>
      <c r="K7335" s="3">
        <v>0</v>
      </c>
      <c r="L7335" s="3" t="s">
        <v>980</v>
      </c>
      <c r="M7335" s="3" t="s">
        <v>991</v>
      </c>
      <c r="N7335" s="3" t="s">
        <v>923</v>
      </c>
      <c r="O7335" s="3">
        <v>2</v>
      </c>
      <c r="P7335" s="3" t="s">
        <v>8195</v>
      </c>
      <c r="Q7335" s="4">
        <v>42730</v>
      </c>
      <c r="R7335" s="3" t="s">
        <v>941</v>
      </c>
      <c r="S7335" s="3" t="str">
        <f t="shared" si="342"/>
        <v>Not HNI</v>
      </c>
      <c r="T7335" s="3" t="str">
        <f t="shared" si="343"/>
        <v>Low Income</v>
      </c>
    </row>
    <row r="7336" spans="1:20" x14ac:dyDescent="0.35">
      <c r="A7336">
        <v>18334</v>
      </c>
      <c r="B7336" t="s">
        <v>1206</v>
      </c>
      <c r="C7336" t="s">
        <v>1145</v>
      </c>
      <c r="D7336" t="str">
        <f>_xlfn.CONCAT(Customer[[#This Row],[LastName]]," ",Customer[[#This Row],[FirstName]])</f>
        <v>Ye Edwin</v>
      </c>
      <c r="E7336" s="1">
        <v>15275</v>
      </c>
      <c r="F7336" s="6">
        <f t="shared" ca="1" si="341"/>
        <v>82.597260273972609</v>
      </c>
      <c r="G7336" t="s">
        <v>920</v>
      </c>
      <c r="H7336" t="s">
        <v>920</v>
      </c>
      <c r="I7336">
        <v>30000</v>
      </c>
      <c r="J7336" s="3">
        <v>2</v>
      </c>
      <c r="K7336" s="3">
        <v>0</v>
      </c>
      <c r="L7336" s="3" t="s">
        <v>980</v>
      </c>
      <c r="M7336" s="3" t="s">
        <v>991</v>
      </c>
      <c r="N7336" s="3" t="s">
        <v>929</v>
      </c>
      <c r="O7336" s="3">
        <v>2</v>
      </c>
      <c r="P7336" s="3" t="s">
        <v>1616</v>
      </c>
      <c r="Q7336" s="4">
        <v>41797</v>
      </c>
      <c r="R7336" s="3" t="s">
        <v>931</v>
      </c>
      <c r="S7336" s="3" t="str">
        <f t="shared" si="342"/>
        <v>Not HNI</v>
      </c>
      <c r="T7336" s="3" t="str">
        <f t="shared" si="343"/>
        <v>Low Income</v>
      </c>
    </row>
    <row r="7337" spans="1:20" x14ac:dyDescent="0.35">
      <c r="A7337">
        <v>18335</v>
      </c>
      <c r="B7337" t="s">
        <v>1507</v>
      </c>
      <c r="C7337" t="s">
        <v>1105</v>
      </c>
      <c r="D7337" t="str">
        <f>_xlfn.CONCAT(Customer[[#This Row],[LastName]]," ",Customer[[#This Row],[FirstName]])</f>
        <v>Diaz Ricky</v>
      </c>
      <c r="E7337" s="1">
        <v>15623</v>
      </c>
      <c r="F7337" s="6">
        <f t="shared" ca="1" si="341"/>
        <v>81.643835616438352</v>
      </c>
      <c r="G7337" t="s">
        <v>920</v>
      </c>
      <c r="H7337" t="s">
        <v>920</v>
      </c>
      <c r="I7337">
        <v>40000</v>
      </c>
      <c r="J7337" s="3">
        <v>2</v>
      </c>
      <c r="K7337" s="3">
        <v>0</v>
      </c>
      <c r="L7337" s="3" t="s">
        <v>921</v>
      </c>
      <c r="M7337" s="3" t="s">
        <v>969</v>
      </c>
      <c r="N7337" s="3" t="s">
        <v>923</v>
      </c>
      <c r="O7337" s="3">
        <v>2</v>
      </c>
      <c r="P7337" s="3" t="s">
        <v>8196</v>
      </c>
      <c r="Q7337" s="4">
        <v>41796</v>
      </c>
      <c r="R7337" s="3" t="s">
        <v>941</v>
      </c>
      <c r="S7337" s="3" t="str">
        <f t="shared" si="342"/>
        <v>Not HNI</v>
      </c>
      <c r="T7337" s="3" t="str">
        <f t="shared" si="343"/>
        <v>Low Income</v>
      </c>
    </row>
    <row r="7338" spans="1:20" x14ac:dyDescent="0.35">
      <c r="A7338">
        <v>18336</v>
      </c>
      <c r="B7338" t="s">
        <v>1643</v>
      </c>
      <c r="C7338" t="s">
        <v>1040</v>
      </c>
      <c r="D7338" t="str">
        <f>_xlfn.CONCAT(Customer[[#This Row],[LastName]]," ",Customer[[#This Row],[FirstName]])</f>
        <v>Gonzalez Carla</v>
      </c>
      <c r="E7338" s="1">
        <v>15350</v>
      </c>
      <c r="F7338" s="6">
        <f t="shared" ca="1" si="341"/>
        <v>82.391780821917806</v>
      </c>
      <c r="G7338" t="s">
        <v>920</v>
      </c>
      <c r="H7338" t="s">
        <v>939</v>
      </c>
      <c r="I7338">
        <v>40000</v>
      </c>
      <c r="J7338" s="3">
        <v>2</v>
      </c>
      <c r="K7338" s="3">
        <v>0</v>
      </c>
      <c r="L7338" s="3" t="s">
        <v>921</v>
      </c>
      <c r="M7338" s="3" t="s">
        <v>969</v>
      </c>
      <c r="N7338" s="3" t="s">
        <v>923</v>
      </c>
      <c r="O7338" s="3">
        <v>2</v>
      </c>
      <c r="P7338" s="3" t="s">
        <v>4784</v>
      </c>
      <c r="Q7338" s="4">
        <v>41806</v>
      </c>
      <c r="R7338" s="3" t="s">
        <v>941</v>
      </c>
      <c r="S7338" s="3" t="str">
        <f t="shared" si="342"/>
        <v>Not HNI</v>
      </c>
      <c r="T7338" s="3" t="str">
        <f t="shared" si="343"/>
        <v>Low Income</v>
      </c>
    </row>
    <row r="7339" spans="1:20" x14ac:dyDescent="0.35">
      <c r="A7339">
        <v>18337</v>
      </c>
      <c r="B7339" t="s">
        <v>2497</v>
      </c>
      <c r="C7339" t="s">
        <v>1139</v>
      </c>
      <c r="D7339" t="str">
        <f>_xlfn.CONCAT(Customer[[#This Row],[LastName]]," ",Customer[[#This Row],[FirstName]])</f>
        <v>Serrano Audrey</v>
      </c>
      <c r="E7339" s="1">
        <v>15567</v>
      </c>
      <c r="F7339" s="6">
        <f t="shared" ca="1" si="341"/>
        <v>81.797260273972597</v>
      </c>
      <c r="G7339" t="s">
        <v>928</v>
      </c>
      <c r="H7339" t="s">
        <v>939</v>
      </c>
      <c r="I7339">
        <v>50000</v>
      </c>
      <c r="J7339" s="3">
        <v>2</v>
      </c>
      <c r="K7339" s="3">
        <v>0</v>
      </c>
      <c r="L7339" s="3" t="s">
        <v>1103</v>
      </c>
      <c r="M7339" s="3" t="s">
        <v>969</v>
      </c>
      <c r="N7339" s="3" t="s">
        <v>923</v>
      </c>
      <c r="O7339" s="3">
        <v>1</v>
      </c>
      <c r="P7339" s="3" t="s">
        <v>8197</v>
      </c>
      <c r="Q7339" s="4">
        <v>41794</v>
      </c>
      <c r="R7339" s="3" t="s">
        <v>941</v>
      </c>
      <c r="S7339" s="3" t="str">
        <f t="shared" si="342"/>
        <v>Not HNI</v>
      </c>
      <c r="T7339" s="3" t="str">
        <f t="shared" si="343"/>
        <v>Low Income</v>
      </c>
    </row>
    <row r="7340" spans="1:20" x14ac:dyDescent="0.35">
      <c r="A7340">
        <v>18338</v>
      </c>
      <c r="B7340" t="s">
        <v>1944</v>
      </c>
      <c r="C7340" t="s">
        <v>1102</v>
      </c>
      <c r="D7340" t="str">
        <f>_xlfn.CONCAT(Customer[[#This Row],[LastName]]," ",Customer[[#This Row],[FirstName]])</f>
        <v>Andersen Nina</v>
      </c>
      <c r="E7340" s="1">
        <v>15537</v>
      </c>
      <c r="F7340" s="6">
        <f t="shared" ca="1" si="341"/>
        <v>81.879452054794527</v>
      </c>
      <c r="G7340" t="s">
        <v>928</v>
      </c>
      <c r="H7340" t="s">
        <v>939</v>
      </c>
      <c r="I7340">
        <v>50000</v>
      </c>
      <c r="J7340" s="3">
        <v>2</v>
      </c>
      <c r="K7340" s="3">
        <v>0</v>
      </c>
      <c r="L7340" s="3" t="s">
        <v>1103</v>
      </c>
      <c r="M7340" s="3" t="s">
        <v>969</v>
      </c>
      <c r="N7340" s="3" t="s">
        <v>923</v>
      </c>
      <c r="O7340" s="3">
        <v>1</v>
      </c>
      <c r="P7340" s="3" t="s">
        <v>8198</v>
      </c>
      <c r="Q7340" s="4">
        <v>41795</v>
      </c>
      <c r="R7340" s="3" t="s">
        <v>941</v>
      </c>
      <c r="S7340" s="3" t="str">
        <f t="shared" si="342"/>
        <v>Not HNI</v>
      </c>
      <c r="T7340" s="3" t="str">
        <f t="shared" si="343"/>
        <v>Low Income</v>
      </c>
    </row>
    <row r="7341" spans="1:20" x14ac:dyDescent="0.35">
      <c r="A7341">
        <v>18339</v>
      </c>
      <c r="B7341" t="s">
        <v>2532</v>
      </c>
      <c r="C7341" t="s">
        <v>1037</v>
      </c>
      <c r="D7341" t="str">
        <f>_xlfn.CONCAT(Customer[[#This Row],[LastName]]," ",Customer[[#This Row],[FirstName]])</f>
        <v>Nath Donna</v>
      </c>
      <c r="E7341" s="1">
        <v>27914</v>
      </c>
      <c r="F7341" s="6">
        <f t="shared" ca="1" si="341"/>
        <v>47.969863013698628</v>
      </c>
      <c r="G7341" t="s">
        <v>928</v>
      </c>
      <c r="H7341" t="s">
        <v>939</v>
      </c>
      <c r="I7341">
        <v>40000</v>
      </c>
      <c r="J7341" s="3">
        <v>0</v>
      </c>
      <c r="K7341" s="3">
        <v>0</v>
      </c>
      <c r="L7341" s="3" t="s">
        <v>980</v>
      </c>
      <c r="M7341" s="3" t="s">
        <v>981</v>
      </c>
      <c r="N7341" s="3" t="s">
        <v>923</v>
      </c>
      <c r="O7341" s="3">
        <v>1</v>
      </c>
      <c r="P7341" s="3" t="s">
        <v>8199</v>
      </c>
      <c r="Q7341" s="4">
        <v>42658</v>
      </c>
      <c r="R7341" s="3" t="s">
        <v>941</v>
      </c>
      <c r="S7341" s="3" t="str">
        <f t="shared" si="342"/>
        <v>Not HNI</v>
      </c>
      <c r="T7341" s="3" t="str">
        <f t="shared" si="343"/>
        <v>Low Income</v>
      </c>
    </row>
    <row r="7342" spans="1:20" x14ac:dyDescent="0.35">
      <c r="A7342">
        <v>18340</v>
      </c>
      <c r="B7342" t="s">
        <v>2603</v>
      </c>
      <c r="C7342" t="s">
        <v>1405</v>
      </c>
      <c r="D7342" t="str">
        <f>_xlfn.CONCAT(Customer[[#This Row],[LastName]]," ",Customer[[#This Row],[FirstName]])</f>
        <v>Cooper Arianna</v>
      </c>
      <c r="E7342" s="1">
        <v>27872</v>
      </c>
      <c r="F7342" s="6">
        <f t="shared" ca="1" si="341"/>
        <v>48.084931506849315</v>
      </c>
      <c r="G7342" t="s">
        <v>928</v>
      </c>
      <c r="H7342" t="s">
        <v>939</v>
      </c>
      <c r="I7342">
        <v>40000</v>
      </c>
      <c r="J7342" s="3">
        <v>0</v>
      </c>
      <c r="K7342" s="3">
        <v>0</v>
      </c>
      <c r="L7342" s="3" t="s">
        <v>980</v>
      </c>
      <c r="M7342" s="3" t="s">
        <v>981</v>
      </c>
      <c r="N7342" s="3" t="s">
        <v>923</v>
      </c>
      <c r="O7342" s="3">
        <v>1</v>
      </c>
      <c r="P7342" s="3" t="s">
        <v>3764</v>
      </c>
      <c r="Q7342" s="4">
        <v>42685</v>
      </c>
      <c r="R7342" s="3" t="s">
        <v>941</v>
      </c>
      <c r="S7342" s="3" t="str">
        <f t="shared" si="342"/>
        <v>Not HNI</v>
      </c>
      <c r="T7342" s="3" t="str">
        <f t="shared" si="343"/>
        <v>Low Income</v>
      </c>
    </row>
    <row r="7343" spans="1:20" x14ac:dyDescent="0.35">
      <c r="A7343">
        <v>18341</v>
      </c>
      <c r="B7343" t="s">
        <v>1008</v>
      </c>
      <c r="C7343" t="s">
        <v>1323</v>
      </c>
      <c r="D7343" t="str">
        <f>_xlfn.CONCAT(Customer[[#This Row],[LastName]]," ",Customer[[#This Row],[FirstName]])</f>
        <v>Goel Russell</v>
      </c>
      <c r="E7343" s="1">
        <v>27883</v>
      </c>
      <c r="F7343" s="6">
        <f t="shared" ca="1" si="341"/>
        <v>48.054794520547944</v>
      </c>
      <c r="G7343" t="s">
        <v>928</v>
      </c>
      <c r="H7343" t="s">
        <v>920</v>
      </c>
      <c r="I7343">
        <v>40000</v>
      </c>
      <c r="J7343" s="3">
        <v>0</v>
      </c>
      <c r="K7343" s="3">
        <v>0</v>
      </c>
      <c r="L7343" s="3" t="s">
        <v>980</v>
      </c>
      <c r="M7343" s="3" t="s">
        <v>981</v>
      </c>
      <c r="N7343" s="3" t="s">
        <v>929</v>
      </c>
      <c r="O7343" s="3">
        <v>1</v>
      </c>
      <c r="P7343" s="3" t="s">
        <v>8200</v>
      </c>
      <c r="Q7343" s="4"/>
      <c r="R7343" s="3" t="s">
        <v>925</v>
      </c>
      <c r="S7343" s="3" t="str">
        <f t="shared" si="342"/>
        <v>Not HNI</v>
      </c>
      <c r="T7343" s="3" t="str">
        <f t="shared" si="343"/>
        <v>Low Income</v>
      </c>
    </row>
    <row r="7344" spans="1:20" x14ac:dyDescent="0.35">
      <c r="A7344">
        <v>18342</v>
      </c>
      <c r="B7344" t="s">
        <v>932</v>
      </c>
      <c r="C7344" t="s">
        <v>1260</v>
      </c>
      <c r="D7344" t="str">
        <f>_xlfn.CONCAT(Customer[[#This Row],[LastName]]," ",Customer[[#This Row],[FirstName]])</f>
        <v>James Victoria</v>
      </c>
      <c r="E7344" s="1">
        <v>27956</v>
      </c>
      <c r="F7344" s="6">
        <f t="shared" ca="1" si="341"/>
        <v>47.854794520547948</v>
      </c>
      <c r="G7344" t="s">
        <v>928</v>
      </c>
      <c r="H7344" t="s">
        <v>939</v>
      </c>
      <c r="I7344">
        <v>40000</v>
      </c>
      <c r="J7344" s="3">
        <v>0</v>
      </c>
      <c r="K7344" s="3">
        <v>0</v>
      </c>
      <c r="L7344" s="3" t="s">
        <v>980</v>
      </c>
      <c r="M7344" s="3" t="s">
        <v>981</v>
      </c>
      <c r="N7344" s="3" t="s">
        <v>923</v>
      </c>
      <c r="O7344" s="3">
        <v>1</v>
      </c>
      <c r="P7344" s="3" t="s">
        <v>8201</v>
      </c>
      <c r="Q7344" s="4">
        <v>42517</v>
      </c>
      <c r="R7344" s="3" t="s">
        <v>941</v>
      </c>
      <c r="S7344" s="3" t="str">
        <f t="shared" si="342"/>
        <v>Not HNI</v>
      </c>
      <c r="T7344" s="3" t="str">
        <f t="shared" si="343"/>
        <v>Low Income</v>
      </c>
    </row>
    <row r="7345" spans="1:20" x14ac:dyDescent="0.35">
      <c r="A7345">
        <v>18343</v>
      </c>
      <c r="B7345" t="s">
        <v>1189</v>
      </c>
      <c r="C7345" t="s">
        <v>1937</v>
      </c>
      <c r="D7345" t="str">
        <f>_xlfn.CONCAT(Customer[[#This Row],[LastName]]," ",Customer[[#This Row],[FirstName]])</f>
        <v>Green Dalton</v>
      </c>
      <c r="E7345" s="1">
        <v>27969</v>
      </c>
      <c r="F7345" s="6">
        <f t="shared" ca="1" si="341"/>
        <v>47.819178082191783</v>
      </c>
      <c r="G7345" t="s">
        <v>928</v>
      </c>
      <c r="H7345" t="s">
        <v>920</v>
      </c>
      <c r="I7345">
        <v>40000</v>
      </c>
      <c r="J7345" s="3">
        <v>0</v>
      </c>
      <c r="K7345" s="3">
        <v>0</v>
      </c>
      <c r="L7345" s="3" t="s">
        <v>980</v>
      </c>
      <c r="M7345" s="3" t="s">
        <v>981</v>
      </c>
      <c r="N7345" s="3" t="s">
        <v>929</v>
      </c>
      <c r="O7345" s="3">
        <v>1</v>
      </c>
      <c r="P7345" s="3" t="s">
        <v>8202</v>
      </c>
      <c r="Q7345" s="4">
        <v>42599</v>
      </c>
      <c r="R7345" s="3" t="s">
        <v>925</v>
      </c>
      <c r="S7345" s="3" t="str">
        <f t="shared" si="342"/>
        <v>Not HNI</v>
      </c>
      <c r="T7345" s="3" t="str">
        <f t="shared" si="343"/>
        <v>Low Income</v>
      </c>
    </row>
    <row r="7346" spans="1:20" x14ac:dyDescent="0.35">
      <c r="A7346">
        <v>18344</v>
      </c>
      <c r="B7346" t="s">
        <v>1127</v>
      </c>
      <c r="C7346" t="s">
        <v>1482</v>
      </c>
      <c r="D7346" t="str">
        <f>_xlfn.CONCAT(Customer[[#This Row],[LastName]]," ",Customer[[#This Row],[FirstName]])</f>
        <v>Turner Caleb</v>
      </c>
      <c r="E7346" s="1">
        <v>27811</v>
      </c>
      <c r="F7346" s="6">
        <f t="shared" ca="1" si="341"/>
        <v>48.252054794520546</v>
      </c>
      <c r="G7346" t="s">
        <v>928</v>
      </c>
      <c r="H7346" t="s">
        <v>920</v>
      </c>
      <c r="I7346">
        <v>60000</v>
      </c>
      <c r="J7346" s="3">
        <v>0</v>
      </c>
      <c r="K7346" s="3">
        <v>0</v>
      </c>
      <c r="L7346" s="3" t="s">
        <v>980</v>
      </c>
      <c r="M7346" s="3" t="s">
        <v>981</v>
      </c>
      <c r="N7346" s="3" t="s">
        <v>923</v>
      </c>
      <c r="O7346" s="3">
        <v>1</v>
      </c>
      <c r="P7346" s="3" t="s">
        <v>8203</v>
      </c>
      <c r="Q7346" s="4">
        <v>42664</v>
      </c>
      <c r="R7346" s="3" t="s">
        <v>941</v>
      </c>
      <c r="S7346" s="3" t="str">
        <f t="shared" si="342"/>
        <v>Not HNI</v>
      </c>
      <c r="T7346" s="3" t="str">
        <f t="shared" si="343"/>
        <v>Mid Income</v>
      </c>
    </row>
    <row r="7347" spans="1:20" x14ac:dyDescent="0.35">
      <c r="A7347">
        <v>18345</v>
      </c>
      <c r="B7347" t="s">
        <v>1279</v>
      </c>
      <c r="C7347" t="s">
        <v>1187</v>
      </c>
      <c r="D7347" t="str">
        <f>_xlfn.CONCAT(Customer[[#This Row],[LastName]]," ",Customer[[#This Row],[FirstName]])</f>
        <v>Bryant Samantha</v>
      </c>
      <c r="E7347" s="1">
        <v>27656</v>
      </c>
      <c r="F7347" s="6">
        <f t="shared" ca="1" si="341"/>
        <v>48.676712328767124</v>
      </c>
      <c r="G7347" t="s">
        <v>920</v>
      </c>
      <c r="H7347" t="s">
        <v>939</v>
      </c>
      <c r="I7347">
        <v>40000</v>
      </c>
      <c r="J7347" s="3">
        <v>0</v>
      </c>
      <c r="K7347" s="3">
        <v>0</v>
      </c>
      <c r="L7347" s="3" t="s">
        <v>987</v>
      </c>
      <c r="M7347" s="3" t="s">
        <v>981</v>
      </c>
      <c r="N7347" s="3" t="s">
        <v>923</v>
      </c>
      <c r="O7347" s="3">
        <v>2</v>
      </c>
      <c r="P7347" s="3" t="s">
        <v>8204</v>
      </c>
      <c r="Q7347" s="4">
        <v>42672</v>
      </c>
      <c r="R7347" s="3" t="s">
        <v>941</v>
      </c>
      <c r="S7347" s="3" t="str">
        <f t="shared" si="342"/>
        <v>Not HNI</v>
      </c>
      <c r="T7347" s="3" t="str">
        <f t="shared" si="343"/>
        <v>Low Income</v>
      </c>
    </row>
    <row r="7348" spans="1:20" x14ac:dyDescent="0.35">
      <c r="A7348">
        <v>18346</v>
      </c>
      <c r="B7348" t="s">
        <v>1488</v>
      </c>
      <c r="C7348" t="s">
        <v>1068</v>
      </c>
      <c r="D7348" t="str">
        <f>_xlfn.CONCAT(Customer[[#This Row],[LastName]]," ",Customer[[#This Row],[FirstName]])</f>
        <v>Flores Anna</v>
      </c>
      <c r="E7348" s="1">
        <v>27263</v>
      </c>
      <c r="F7348" s="6">
        <f t="shared" ca="1" si="341"/>
        <v>49.753424657534246</v>
      </c>
      <c r="G7348" t="s">
        <v>928</v>
      </c>
      <c r="H7348" t="s">
        <v>939</v>
      </c>
      <c r="I7348">
        <v>30000</v>
      </c>
      <c r="J7348" s="3">
        <v>0</v>
      </c>
      <c r="K7348" s="3">
        <v>0</v>
      </c>
      <c r="L7348" s="3" t="s">
        <v>980</v>
      </c>
      <c r="M7348" s="3" t="s">
        <v>981</v>
      </c>
      <c r="N7348" s="3" t="s">
        <v>929</v>
      </c>
      <c r="O7348" s="3">
        <v>1</v>
      </c>
      <c r="P7348" s="3" t="s">
        <v>8205</v>
      </c>
      <c r="Q7348" s="4">
        <v>42424</v>
      </c>
      <c r="R7348" s="3" t="s">
        <v>925</v>
      </c>
      <c r="S7348" s="3" t="str">
        <f t="shared" si="342"/>
        <v>Not HNI</v>
      </c>
      <c r="T7348" s="3" t="str">
        <f t="shared" si="343"/>
        <v>Low Income</v>
      </c>
    </row>
    <row r="7349" spans="1:20" x14ac:dyDescent="0.35">
      <c r="A7349">
        <v>18347</v>
      </c>
      <c r="B7349" t="s">
        <v>1168</v>
      </c>
      <c r="C7349" t="s">
        <v>1579</v>
      </c>
      <c r="D7349" t="str">
        <f>_xlfn.CONCAT(Customer[[#This Row],[LastName]]," ",Customer[[#This Row],[FirstName]])</f>
        <v>Clark Alyssa</v>
      </c>
      <c r="E7349" s="1">
        <v>27335</v>
      </c>
      <c r="F7349" s="6">
        <f t="shared" ca="1" si="341"/>
        <v>49.556164383561644</v>
      </c>
      <c r="G7349" t="s">
        <v>928</v>
      </c>
      <c r="H7349" t="s">
        <v>939</v>
      </c>
      <c r="I7349">
        <v>30000</v>
      </c>
      <c r="J7349" s="3">
        <v>0</v>
      </c>
      <c r="K7349" s="3">
        <v>0</v>
      </c>
      <c r="L7349" s="3" t="s">
        <v>980</v>
      </c>
      <c r="M7349" s="3" t="s">
        <v>981</v>
      </c>
      <c r="N7349" s="3" t="s">
        <v>929</v>
      </c>
      <c r="O7349" s="3">
        <v>1</v>
      </c>
      <c r="P7349" s="3" t="s">
        <v>8206</v>
      </c>
      <c r="Q7349" s="4">
        <v>42570</v>
      </c>
      <c r="R7349" s="3" t="s">
        <v>925</v>
      </c>
      <c r="S7349" s="3" t="str">
        <f t="shared" si="342"/>
        <v>Not HNI</v>
      </c>
      <c r="T7349" s="3" t="str">
        <f t="shared" si="343"/>
        <v>Low Income</v>
      </c>
    </row>
    <row r="7350" spans="1:20" x14ac:dyDescent="0.35">
      <c r="A7350">
        <v>18348</v>
      </c>
      <c r="B7350" t="s">
        <v>1528</v>
      </c>
      <c r="C7350" t="s">
        <v>1343</v>
      </c>
      <c r="D7350" t="str">
        <f>_xlfn.CONCAT(Customer[[#This Row],[LastName]]," ",Customer[[#This Row],[FirstName]])</f>
        <v>Roberts Katelyn</v>
      </c>
      <c r="E7350" s="1">
        <v>27335</v>
      </c>
      <c r="F7350" s="6">
        <f t="shared" ca="1" si="341"/>
        <v>49.556164383561644</v>
      </c>
      <c r="G7350" t="s">
        <v>928</v>
      </c>
      <c r="H7350" t="s">
        <v>939</v>
      </c>
      <c r="I7350">
        <v>30000</v>
      </c>
      <c r="J7350" s="3">
        <v>0</v>
      </c>
      <c r="K7350" s="3">
        <v>0</v>
      </c>
      <c r="L7350" s="3" t="s">
        <v>980</v>
      </c>
      <c r="M7350" s="3" t="s">
        <v>981</v>
      </c>
      <c r="N7350" s="3" t="s">
        <v>929</v>
      </c>
      <c r="O7350" s="3">
        <v>1</v>
      </c>
      <c r="P7350" s="3" t="s">
        <v>8207</v>
      </c>
      <c r="Q7350" s="4">
        <v>42429</v>
      </c>
      <c r="R7350" s="3" t="s">
        <v>925</v>
      </c>
      <c r="S7350" s="3" t="str">
        <f t="shared" si="342"/>
        <v>Not HNI</v>
      </c>
      <c r="T7350" s="3" t="str">
        <f t="shared" si="343"/>
        <v>Low Income</v>
      </c>
    </row>
    <row r="7351" spans="1:20" x14ac:dyDescent="0.35">
      <c r="A7351">
        <v>18349</v>
      </c>
      <c r="B7351" t="s">
        <v>2554</v>
      </c>
      <c r="C7351" t="s">
        <v>1340</v>
      </c>
      <c r="D7351" t="str">
        <f>_xlfn.CONCAT(Customer[[#This Row],[LastName]]," ",Customer[[#This Row],[FirstName]])</f>
        <v>Robinson Jacob</v>
      </c>
      <c r="E7351" s="1">
        <v>27135</v>
      </c>
      <c r="F7351" s="6">
        <f t="shared" ca="1" si="341"/>
        <v>50.104109589041094</v>
      </c>
      <c r="G7351" t="s">
        <v>928</v>
      </c>
      <c r="H7351" t="s">
        <v>920</v>
      </c>
      <c r="I7351">
        <v>30000</v>
      </c>
      <c r="J7351" s="3">
        <v>0</v>
      </c>
      <c r="K7351" s="3">
        <v>0</v>
      </c>
      <c r="L7351" s="3" t="s">
        <v>980</v>
      </c>
      <c r="M7351" s="3" t="s">
        <v>981</v>
      </c>
      <c r="N7351" s="3" t="s">
        <v>923</v>
      </c>
      <c r="O7351" s="3">
        <v>1</v>
      </c>
      <c r="P7351" s="3" t="s">
        <v>8208</v>
      </c>
      <c r="Q7351" s="4">
        <v>42455</v>
      </c>
      <c r="R7351" s="3" t="s">
        <v>941</v>
      </c>
      <c r="S7351" s="3" t="str">
        <f t="shared" si="342"/>
        <v>Not HNI</v>
      </c>
      <c r="T7351" s="3" t="str">
        <f t="shared" si="343"/>
        <v>Low Income</v>
      </c>
    </row>
    <row r="7352" spans="1:20" x14ac:dyDescent="0.35">
      <c r="A7352">
        <v>18350</v>
      </c>
      <c r="B7352" t="s">
        <v>2204</v>
      </c>
      <c r="C7352" t="s">
        <v>1211</v>
      </c>
      <c r="D7352" t="str">
        <f>_xlfn.CONCAT(Customer[[#This Row],[LastName]]," ",Customer[[#This Row],[FirstName]])</f>
        <v>Ross Emma</v>
      </c>
      <c r="E7352" s="1">
        <v>26978</v>
      </c>
      <c r="F7352" s="6">
        <f t="shared" ca="1" si="341"/>
        <v>50.534246575342465</v>
      </c>
      <c r="G7352" t="s">
        <v>920</v>
      </c>
      <c r="H7352" t="s">
        <v>939</v>
      </c>
      <c r="I7352">
        <v>60000</v>
      </c>
      <c r="J7352" s="3">
        <v>0</v>
      </c>
      <c r="K7352" s="3">
        <v>0</v>
      </c>
      <c r="L7352" s="3" t="s">
        <v>980</v>
      </c>
      <c r="M7352" s="3" t="s">
        <v>981</v>
      </c>
      <c r="N7352" s="3" t="s">
        <v>923</v>
      </c>
      <c r="O7352" s="3">
        <v>1</v>
      </c>
      <c r="P7352" s="3" t="s">
        <v>8209</v>
      </c>
      <c r="Q7352" s="4">
        <v>42665</v>
      </c>
      <c r="R7352" s="3" t="s">
        <v>941</v>
      </c>
      <c r="S7352" s="3" t="str">
        <f t="shared" si="342"/>
        <v>Not HNI</v>
      </c>
      <c r="T7352" s="3" t="str">
        <f t="shared" si="343"/>
        <v>Mid Income</v>
      </c>
    </row>
    <row r="7353" spans="1:20" x14ac:dyDescent="0.35">
      <c r="A7353">
        <v>18351</v>
      </c>
      <c r="B7353" t="s">
        <v>1363</v>
      </c>
      <c r="C7353" t="s">
        <v>2072</v>
      </c>
      <c r="D7353" t="str">
        <f>_xlfn.CONCAT(Customer[[#This Row],[LastName]]," ",Customer[[#This Row],[FirstName]])</f>
        <v>Smith Alexander</v>
      </c>
      <c r="E7353" s="1">
        <v>26342</v>
      </c>
      <c r="F7353" s="6">
        <f t="shared" ca="1" si="341"/>
        <v>52.276712328767125</v>
      </c>
      <c r="G7353" t="s">
        <v>920</v>
      </c>
      <c r="H7353" t="s">
        <v>920</v>
      </c>
      <c r="I7353">
        <v>70000</v>
      </c>
      <c r="J7353" s="3">
        <v>0</v>
      </c>
      <c r="K7353" s="3">
        <v>0</v>
      </c>
      <c r="L7353" s="3" t="s">
        <v>980</v>
      </c>
      <c r="M7353" s="3" t="s">
        <v>981</v>
      </c>
      <c r="N7353" s="3" t="s">
        <v>923</v>
      </c>
      <c r="O7353" s="3">
        <v>2</v>
      </c>
      <c r="P7353" s="3" t="s">
        <v>8210</v>
      </c>
      <c r="Q7353" s="4">
        <v>42700</v>
      </c>
      <c r="R7353" s="3" t="s">
        <v>941</v>
      </c>
      <c r="S7353" s="3" t="str">
        <f t="shared" si="342"/>
        <v>Not HNI</v>
      </c>
      <c r="T7353" s="3" t="str">
        <f t="shared" si="343"/>
        <v>Mid Income</v>
      </c>
    </row>
    <row r="7354" spans="1:20" x14ac:dyDescent="0.35">
      <c r="A7354">
        <v>18352</v>
      </c>
      <c r="B7354" t="s">
        <v>1114</v>
      </c>
      <c r="C7354" t="s">
        <v>1382</v>
      </c>
      <c r="D7354" t="str">
        <f>_xlfn.CONCAT(Customer[[#This Row],[LastName]]," ",Customer[[#This Row],[FirstName]])</f>
        <v>Thomas Noah</v>
      </c>
      <c r="E7354" s="1">
        <v>26625</v>
      </c>
      <c r="F7354" s="6">
        <f t="shared" ca="1" si="341"/>
        <v>51.5013698630137</v>
      </c>
      <c r="G7354" t="s">
        <v>920</v>
      </c>
      <c r="H7354" t="s">
        <v>920</v>
      </c>
      <c r="I7354">
        <v>80000</v>
      </c>
      <c r="J7354" s="3">
        <v>0</v>
      </c>
      <c r="K7354" s="3">
        <v>0</v>
      </c>
      <c r="L7354" s="3" t="s">
        <v>921</v>
      </c>
      <c r="M7354" s="3" t="s">
        <v>969</v>
      </c>
      <c r="N7354" s="3" t="s">
        <v>923</v>
      </c>
      <c r="O7354" s="3">
        <v>1</v>
      </c>
      <c r="P7354" s="3" t="s">
        <v>5691</v>
      </c>
      <c r="Q7354" s="4">
        <v>42686</v>
      </c>
      <c r="R7354" s="3" t="s">
        <v>925</v>
      </c>
      <c r="S7354" s="3" t="str">
        <f t="shared" si="342"/>
        <v>Not HNI</v>
      </c>
      <c r="T7354" s="3" t="str">
        <f t="shared" si="343"/>
        <v>Mid Income</v>
      </c>
    </row>
    <row r="7355" spans="1:20" x14ac:dyDescent="0.35">
      <c r="A7355">
        <v>18353</v>
      </c>
      <c r="B7355" t="s">
        <v>1545</v>
      </c>
      <c r="C7355" t="s">
        <v>1153</v>
      </c>
      <c r="D7355" t="str">
        <f>_xlfn.CONCAT(Customer[[#This Row],[LastName]]," ",Customer[[#This Row],[FirstName]])</f>
        <v>Anderson Robert</v>
      </c>
      <c r="E7355" s="1">
        <v>26339</v>
      </c>
      <c r="F7355" s="6">
        <f t="shared" ca="1" si="341"/>
        <v>52.284931506849318</v>
      </c>
      <c r="G7355" t="s">
        <v>920</v>
      </c>
      <c r="H7355" t="s">
        <v>920</v>
      </c>
      <c r="I7355">
        <v>80000</v>
      </c>
      <c r="J7355" s="3">
        <v>0</v>
      </c>
      <c r="K7355" s="3">
        <v>0</v>
      </c>
      <c r="L7355" s="3" t="s">
        <v>921</v>
      </c>
      <c r="M7355" s="3" t="s">
        <v>969</v>
      </c>
      <c r="N7355" s="3" t="s">
        <v>923</v>
      </c>
      <c r="O7355" s="3">
        <v>1</v>
      </c>
      <c r="P7355" s="3" t="s">
        <v>5187</v>
      </c>
      <c r="Q7355" s="4">
        <v>42684</v>
      </c>
      <c r="R7355" s="3" t="s">
        <v>925</v>
      </c>
      <c r="S7355" s="3" t="str">
        <f t="shared" si="342"/>
        <v>Not HNI</v>
      </c>
      <c r="T7355" s="3" t="str">
        <f t="shared" si="343"/>
        <v>Mid Income</v>
      </c>
    </row>
    <row r="7356" spans="1:20" x14ac:dyDescent="0.35">
      <c r="A7356">
        <v>18354</v>
      </c>
      <c r="B7356" t="s">
        <v>1249</v>
      </c>
      <c r="C7356" t="s">
        <v>1071</v>
      </c>
      <c r="D7356" t="str">
        <f>_xlfn.CONCAT(Customer[[#This Row],[LastName]]," ",Customer[[#This Row],[FirstName]])</f>
        <v>Nara Alvin</v>
      </c>
      <c r="E7356" s="1">
        <v>24612</v>
      </c>
      <c r="F7356" s="6">
        <f t="shared" ca="1" si="341"/>
        <v>57.016438356164386</v>
      </c>
      <c r="G7356" t="s">
        <v>920</v>
      </c>
      <c r="H7356" t="s">
        <v>920</v>
      </c>
      <c r="I7356">
        <v>170000</v>
      </c>
      <c r="J7356" s="3">
        <v>0</v>
      </c>
      <c r="K7356" s="3">
        <v>0</v>
      </c>
      <c r="L7356" s="3" t="s">
        <v>1103</v>
      </c>
      <c r="M7356" s="3" t="s">
        <v>969</v>
      </c>
      <c r="N7356" s="3" t="s">
        <v>923</v>
      </c>
      <c r="O7356" s="3">
        <v>0</v>
      </c>
      <c r="P7356" s="3" t="s">
        <v>8211</v>
      </c>
      <c r="Q7356" s="4">
        <v>42485</v>
      </c>
      <c r="R7356" s="3" t="s">
        <v>931</v>
      </c>
      <c r="S7356" s="3" t="str">
        <f t="shared" si="342"/>
        <v>HNI</v>
      </c>
      <c r="T7356" s="3" t="str">
        <f t="shared" si="343"/>
        <v>Very High Income</v>
      </c>
    </row>
    <row r="7357" spans="1:20" x14ac:dyDescent="0.35">
      <c r="A7357">
        <v>18355</v>
      </c>
      <c r="B7357" t="s">
        <v>1318</v>
      </c>
      <c r="C7357" t="s">
        <v>1430</v>
      </c>
      <c r="D7357" t="str">
        <f>_xlfn.CONCAT(Customer[[#This Row],[LastName]]," ",Customer[[#This Row],[FirstName]])</f>
        <v>Foster Edward</v>
      </c>
      <c r="E7357" s="1">
        <v>25042</v>
      </c>
      <c r="F7357" s="6">
        <f t="shared" ca="1" si="341"/>
        <v>55.838356164383562</v>
      </c>
      <c r="G7357" t="s">
        <v>920</v>
      </c>
      <c r="H7357" t="s">
        <v>920</v>
      </c>
      <c r="I7357">
        <v>90000</v>
      </c>
      <c r="J7357" s="3">
        <v>4</v>
      </c>
      <c r="K7357" s="3">
        <v>4</v>
      </c>
      <c r="L7357" s="3" t="s">
        <v>921</v>
      </c>
      <c r="M7357" s="3" t="s">
        <v>969</v>
      </c>
      <c r="N7357" s="3" t="s">
        <v>923</v>
      </c>
      <c r="O7357" s="3">
        <v>1</v>
      </c>
      <c r="P7357" s="3" t="s">
        <v>8212</v>
      </c>
      <c r="Q7357" s="4">
        <v>42592</v>
      </c>
      <c r="R7357" s="3" t="s">
        <v>931</v>
      </c>
      <c r="S7357" s="3" t="str">
        <f t="shared" si="342"/>
        <v>Not HNI</v>
      </c>
      <c r="T7357" s="3" t="str">
        <f t="shared" si="343"/>
        <v>High Income</v>
      </c>
    </row>
    <row r="7358" spans="1:20" x14ac:dyDescent="0.35">
      <c r="A7358">
        <v>18356</v>
      </c>
      <c r="B7358" t="s">
        <v>1363</v>
      </c>
      <c r="C7358" t="s">
        <v>1399</v>
      </c>
      <c r="D7358" t="str">
        <f>_xlfn.CONCAT(Customer[[#This Row],[LastName]]," ",Customer[[#This Row],[FirstName]])</f>
        <v>Lee Alexander</v>
      </c>
      <c r="E7358" s="1">
        <v>25052</v>
      </c>
      <c r="F7358" s="6">
        <f t="shared" ca="1" si="341"/>
        <v>55.81095890410959</v>
      </c>
      <c r="G7358" t="s">
        <v>920</v>
      </c>
      <c r="H7358" t="s">
        <v>920</v>
      </c>
      <c r="I7358">
        <v>90000</v>
      </c>
      <c r="J7358" s="3">
        <v>4</v>
      </c>
      <c r="K7358" s="3">
        <v>4</v>
      </c>
      <c r="L7358" s="3" t="s">
        <v>980</v>
      </c>
      <c r="M7358" s="3" t="s">
        <v>981</v>
      </c>
      <c r="N7358" s="3" t="s">
        <v>923</v>
      </c>
      <c r="O7358" s="3">
        <v>2</v>
      </c>
      <c r="P7358" s="3" t="s">
        <v>8213</v>
      </c>
      <c r="Q7358" s="4">
        <v>42691</v>
      </c>
      <c r="R7358" s="3" t="s">
        <v>925</v>
      </c>
      <c r="S7358" s="3" t="str">
        <f t="shared" si="342"/>
        <v>Not HNI</v>
      </c>
      <c r="T7358" s="3" t="str">
        <f t="shared" si="343"/>
        <v>High Income</v>
      </c>
    </row>
    <row r="7359" spans="1:20" x14ac:dyDescent="0.35">
      <c r="A7359">
        <v>18357</v>
      </c>
      <c r="B7359" t="s">
        <v>1538</v>
      </c>
      <c r="C7359" t="s">
        <v>1119</v>
      </c>
      <c r="D7359" t="str">
        <f>_xlfn.CONCAT(Customer[[#This Row],[LastName]]," ",Customer[[#This Row],[FirstName]])</f>
        <v>Reed Trinity</v>
      </c>
      <c r="E7359" s="1">
        <v>25065</v>
      </c>
      <c r="F7359" s="6">
        <f t="shared" ca="1" si="341"/>
        <v>55.775342465753425</v>
      </c>
      <c r="G7359" t="s">
        <v>920</v>
      </c>
      <c r="H7359" t="s">
        <v>939</v>
      </c>
      <c r="I7359">
        <v>100000</v>
      </c>
      <c r="J7359" s="3">
        <v>2</v>
      </c>
      <c r="K7359" s="3">
        <v>0</v>
      </c>
      <c r="L7359" s="3" t="s">
        <v>921</v>
      </c>
      <c r="M7359" s="3" t="s">
        <v>969</v>
      </c>
      <c r="N7359" s="3" t="s">
        <v>923</v>
      </c>
      <c r="O7359" s="3">
        <v>3</v>
      </c>
      <c r="P7359" s="3" t="s">
        <v>8214</v>
      </c>
      <c r="Q7359" s="4">
        <v>42677</v>
      </c>
      <c r="R7359" s="3" t="s">
        <v>931</v>
      </c>
      <c r="S7359" s="3" t="str">
        <f t="shared" si="342"/>
        <v>Not HNI</v>
      </c>
      <c r="T7359" s="3" t="str">
        <f t="shared" si="343"/>
        <v>High Income</v>
      </c>
    </row>
    <row r="7360" spans="1:20" x14ac:dyDescent="0.35">
      <c r="A7360">
        <v>18358</v>
      </c>
      <c r="B7360" t="s">
        <v>2325</v>
      </c>
      <c r="C7360" t="s">
        <v>1320</v>
      </c>
      <c r="D7360" t="str">
        <f>_xlfn.CONCAT(Customer[[#This Row],[LastName]]," ",Customer[[#This Row],[FirstName]])</f>
        <v>Coleman Oscar</v>
      </c>
      <c r="E7360" s="1">
        <v>29092</v>
      </c>
      <c r="F7360" s="6">
        <f t="shared" ca="1" si="341"/>
        <v>44.742465753424661</v>
      </c>
      <c r="G7360" t="s">
        <v>920</v>
      </c>
      <c r="H7360" t="s">
        <v>920</v>
      </c>
      <c r="I7360">
        <v>30000</v>
      </c>
      <c r="J7360" s="3">
        <v>0</v>
      </c>
      <c r="K7360" s="3">
        <v>0</v>
      </c>
      <c r="L7360" s="3" t="s">
        <v>980</v>
      </c>
      <c r="M7360" s="3" t="s">
        <v>981</v>
      </c>
      <c r="N7360" s="3" t="s">
        <v>929</v>
      </c>
      <c r="O7360" s="3">
        <v>1</v>
      </c>
      <c r="P7360" s="3" t="s">
        <v>8215</v>
      </c>
      <c r="Q7360" s="4">
        <v>42472</v>
      </c>
      <c r="R7360" s="3" t="s">
        <v>925</v>
      </c>
      <c r="S7360" s="3" t="str">
        <f t="shared" si="342"/>
        <v>Not HNI</v>
      </c>
      <c r="T7360" s="3" t="str">
        <f t="shared" si="343"/>
        <v>Low Income</v>
      </c>
    </row>
    <row r="7361" spans="1:20" x14ac:dyDescent="0.35">
      <c r="A7361">
        <v>18359</v>
      </c>
      <c r="B7361" t="s">
        <v>1979</v>
      </c>
      <c r="C7361" t="s">
        <v>1187</v>
      </c>
      <c r="D7361" t="str">
        <f>_xlfn.CONCAT(Customer[[#This Row],[LastName]]," ",Customer[[#This Row],[FirstName]])</f>
        <v>Bryant Alexandria</v>
      </c>
      <c r="E7361" s="1">
        <v>28926</v>
      </c>
      <c r="F7361" s="6">
        <f t="shared" ca="1" si="341"/>
        <v>45.197260273972603</v>
      </c>
      <c r="G7361" t="s">
        <v>928</v>
      </c>
      <c r="H7361" t="s">
        <v>939</v>
      </c>
      <c r="I7361">
        <v>60000</v>
      </c>
      <c r="J7361" s="3">
        <v>0</v>
      </c>
      <c r="K7361" s="3">
        <v>0</v>
      </c>
      <c r="L7361" s="3" t="s">
        <v>980</v>
      </c>
      <c r="M7361" s="3" t="s">
        <v>981</v>
      </c>
      <c r="N7361" s="3" t="s">
        <v>929</v>
      </c>
      <c r="O7361" s="3">
        <v>1</v>
      </c>
      <c r="P7361" s="3" t="s">
        <v>7872</v>
      </c>
      <c r="Q7361" s="4"/>
      <c r="R7361" s="3" t="s">
        <v>925</v>
      </c>
      <c r="S7361" s="3" t="str">
        <f t="shared" si="342"/>
        <v>Not HNI</v>
      </c>
      <c r="T7361" s="3" t="str">
        <f t="shared" si="343"/>
        <v>Mid Income</v>
      </c>
    </row>
    <row r="7362" spans="1:20" x14ac:dyDescent="0.35">
      <c r="A7362">
        <v>18360</v>
      </c>
      <c r="B7362" t="s">
        <v>3948</v>
      </c>
      <c r="C7362" t="s">
        <v>1468</v>
      </c>
      <c r="D7362" t="str">
        <f>_xlfn.CONCAT(Customer[[#This Row],[LastName]]," ",Customer[[#This Row],[FirstName]])</f>
        <v>Li Eric</v>
      </c>
      <c r="E7362" s="1">
        <v>29111</v>
      </c>
      <c r="F7362" s="6">
        <f t="shared" ref="F7362:F7425" ca="1" si="344">(TODAY()-E7362)/365</f>
        <v>44.69041095890411</v>
      </c>
      <c r="G7362" t="s">
        <v>920</v>
      </c>
      <c r="H7362" t="s">
        <v>920</v>
      </c>
      <c r="I7362">
        <v>60000</v>
      </c>
      <c r="J7362" s="3">
        <v>0</v>
      </c>
      <c r="K7362" s="3">
        <v>0</v>
      </c>
      <c r="L7362" s="3" t="s">
        <v>980</v>
      </c>
      <c r="M7362" s="3" t="s">
        <v>981</v>
      </c>
      <c r="N7362" s="3" t="s">
        <v>923</v>
      </c>
      <c r="O7362" s="3">
        <v>1</v>
      </c>
      <c r="P7362" s="3" t="s">
        <v>8216</v>
      </c>
      <c r="Q7362" s="4">
        <v>42644</v>
      </c>
      <c r="R7362" s="3" t="s">
        <v>941</v>
      </c>
      <c r="S7362" s="3" t="str">
        <f t="shared" si="342"/>
        <v>Not HNI</v>
      </c>
      <c r="T7362" s="3" t="str">
        <f t="shared" si="343"/>
        <v>Mid Income</v>
      </c>
    </row>
    <row r="7363" spans="1:20" x14ac:dyDescent="0.35">
      <c r="A7363">
        <v>18361</v>
      </c>
      <c r="B7363" t="s">
        <v>1296</v>
      </c>
      <c r="C7363" t="s">
        <v>1065</v>
      </c>
      <c r="D7363" t="str">
        <f>_xlfn.CONCAT(Customer[[#This Row],[LastName]]," ",Customer[[#This Row],[FirstName]])</f>
        <v>Simmons Marcus</v>
      </c>
      <c r="E7363" s="1">
        <v>29215</v>
      </c>
      <c r="F7363" s="6">
        <f t="shared" ca="1" si="344"/>
        <v>44.405479452054792</v>
      </c>
      <c r="G7363" t="s">
        <v>928</v>
      </c>
      <c r="H7363" t="s">
        <v>920</v>
      </c>
      <c r="I7363">
        <v>60000</v>
      </c>
      <c r="J7363" s="3">
        <v>0</v>
      </c>
      <c r="K7363" s="3">
        <v>0</v>
      </c>
      <c r="L7363" s="3" t="s">
        <v>980</v>
      </c>
      <c r="M7363" s="3" t="s">
        <v>981</v>
      </c>
      <c r="N7363" s="3" t="s">
        <v>929</v>
      </c>
      <c r="O7363" s="3">
        <v>2</v>
      </c>
      <c r="P7363" s="3" t="s">
        <v>8217</v>
      </c>
      <c r="Q7363" s="4">
        <v>42652</v>
      </c>
      <c r="R7363" s="3" t="s">
        <v>925</v>
      </c>
      <c r="S7363" s="3" t="str">
        <f t="shared" ref="S7363:S7426" si="345">IF(I7363&gt;=130000,"HNI","Not HNI")</f>
        <v>Not HNI</v>
      </c>
      <c r="T7363" s="3" t="str">
        <f t="shared" ref="T7363:T7426" si="346">IF(I7363&lt;=50000,"Low Income",IF(AND(I7363&gt;=50000,I7363&lt;=80000),"Mid Income",IF(AND(I7363&gt;80000,I7363&lt;=130000),"High Income","Very High Income")))</f>
        <v>Mid Income</v>
      </c>
    </row>
    <row r="7364" spans="1:20" x14ac:dyDescent="0.35">
      <c r="A7364">
        <v>18362</v>
      </c>
      <c r="B7364" t="s">
        <v>1604</v>
      </c>
      <c r="C7364" t="s">
        <v>1375</v>
      </c>
      <c r="D7364" t="str">
        <f>_xlfn.CONCAT(Customer[[#This Row],[LastName]]," ",Customer[[#This Row],[FirstName]])</f>
        <v>Howard Erin</v>
      </c>
      <c r="E7364" s="1">
        <v>28807</v>
      </c>
      <c r="F7364" s="6">
        <f t="shared" ca="1" si="344"/>
        <v>45.523287671232879</v>
      </c>
      <c r="G7364" t="s">
        <v>920</v>
      </c>
      <c r="H7364" t="s">
        <v>939</v>
      </c>
      <c r="I7364">
        <v>40000</v>
      </c>
      <c r="J7364" s="3">
        <v>0</v>
      </c>
      <c r="K7364" s="3">
        <v>0</v>
      </c>
      <c r="L7364" s="3" t="s">
        <v>987</v>
      </c>
      <c r="M7364" s="3" t="s">
        <v>981</v>
      </c>
      <c r="N7364" s="3" t="s">
        <v>929</v>
      </c>
      <c r="O7364" s="3">
        <v>2</v>
      </c>
      <c r="P7364" s="3" t="s">
        <v>8218</v>
      </c>
      <c r="Q7364" s="4">
        <v>42706</v>
      </c>
      <c r="R7364" s="3" t="s">
        <v>925</v>
      </c>
      <c r="S7364" s="3" t="str">
        <f t="shared" si="345"/>
        <v>Not HNI</v>
      </c>
      <c r="T7364" s="3" t="str">
        <f t="shared" si="346"/>
        <v>Low Income</v>
      </c>
    </row>
    <row r="7365" spans="1:20" x14ac:dyDescent="0.35">
      <c r="A7365">
        <v>18363</v>
      </c>
      <c r="B7365" t="s">
        <v>1171</v>
      </c>
      <c r="C7365" t="s">
        <v>1611</v>
      </c>
      <c r="D7365" t="str">
        <f>_xlfn.CONCAT(Customer[[#This Row],[LastName]]," ",Customer[[#This Row],[FirstName]])</f>
        <v>Ward Lucas</v>
      </c>
      <c r="E7365" s="1">
        <v>28496</v>
      </c>
      <c r="F7365" s="6">
        <f t="shared" ca="1" si="344"/>
        <v>46.375342465753427</v>
      </c>
      <c r="G7365" t="s">
        <v>920</v>
      </c>
      <c r="H7365" t="s">
        <v>920</v>
      </c>
      <c r="I7365">
        <v>40000</v>
      </c>
      <c r="J7365" s="3">
        <v>0</v>
      </c>
      <c r="K7365" s="3">
        <v>0</v>
      </c>
      <c r="L7365" s="3" t="s">
        <v>987</v>
      </c>
      <c r="M7365" s="3" t="s">
        <v>981</v>
      </c>
      <c r="N7365" s="3" t="s">
        <v>923</v>
      </c>
      <c r="O7365" s="3">
        <v>2</v>
      </c>
      <c r="P7365" s="3" t="s">
        <v>8219</v>
      </c>
      <c r="Q7365" s="4">
        <v>42726</v>
      </c>
      <c r="R7365" s="3" t="s">
        <v>941</v>
      </c>
      <c r="S7365" s="3" t="str">
        <f t="shared" si="345"/>
        <v>Not HNI</v>
      </c>
      <c r="T7365" s="3" t="str">
        <f t="shared" si="346"/>
        <v>Low Income</v>
      </c>
    </row>
    <row r="7366" spans="1:20" x14ac:dyDescent="0.35">
      <c r="A7366">
        <v>18364</v>
      </c>
      <c r="B7366" t="s">
        <v>1313</v>
      </c>
      <c r="C7366" t="s">
        <v>1415</v>
      </c>
      <c r="D7366" t="str">
        <f>_xlfn.CONCAT(Customer[[#This Row],[LastName]]," ",Customer[[#This Row],[FirstName]])</f>
        <v>Gray Eduardo</v>
      </c>
      <c r="E7366" s="1">
        <v>28586</v>
      </c>
      <c r="F7366" s="6">
        <f t="shared" ca="1" si="344"/>
        <v>46.128767123287673</v>
      </c>
      <c r="G7366" t="s">
        <v>920</v>
      </c>
      <c r="H7366" t="s">
        <v>920</v>
      </c>
      <c r="I7366">
        <v>40000</v>
      </c>
      <c r="J7366" s="3">
        <v>0</v>
      </c>
      <c r="K7366" s="3">
        <v>0</v>
      </c>
      <c r="L7366" s="3" t="s">
        <v>980</v>
      </c>
      <c r="M7366" s="3" t="s">
        <v>981</v>
      </c>
      <c r="N7366" s="3" t="s">
        <v>929</v>
      </c>
      <c r="O7366" s="3">
        <v>1</v>
      </c>
      <c r="P7366" s="3" t="s">
        <v>5311</v>
      </c>
      <c r="Q7366" s="4">
        <v>42440</v>
      </c>
      <c r="R7366" s="3" t="s">
        <v>925</v>
      </c>
      <c r="S7366" s="3" t="str">
        <f t="shared" si="345"/>
        <v>Not HNI</v>
      </c>
      <c r="T7366" s="3" t="str">
        <f t="shared" si="346"/>
        <v>Low Income</v>
      </c>
    </row>
    <row r="7367" spans="1:20" x14ac:dyDescent="0.35">
      <c r="A7367">
        <v>18365</v>
      </c>
      <c r="B7367" t="s">
        <v>1085</v>
      </c>
      <c r="C7367" t="s">
        <v>1581</v>
      </c>
      <c r="D7367" t="str">
        <f>_xlfn.CONCAT(Customer[[#This Row],[LastName]]," ",Customer[[#This Row],[FirstName]])</f>
        <v>Lewis Daniel</v>
      </c>
      <c r="E7367" s="1">
        <v>28753</v>
      </c>
      <c r="F7367" s="6">
        <f t="shared" ca="1" si="344"/>
        <v>45.671232876712331</v>
      </c>
      <c r="G7367" t="s">
        <v>920</v>
      </c>
      <c r="H7367" t="s">
        <v>920</v>
      </c>
      <c r="I7367">
        <v>40000</v>
      </c>
      <c r="J7367" s="3">
        <v>0</v>
      </c>
      <c r="K7367" s="3">
        <v>0</v>
      </c>
      <c r="L7367" s="3" t="s">
        <v>980</v>
      </c>
      <c r="M7367" s="3" t="s">
        <v>981</v>
      </c>
      <c r="N7367" s="3" t="s">
        <v>923</v>
      </c>
      <c r="O7367" s="3">
        <v>1</v>
      </c>
      <c r="P7367" s="3" t="s">
        <v>8220</v>
      </c>
      <c r="Q7367" s="4">
        <v>42526</v>
      </c>
      <c r="R7367" s="3" t="s">
        <v>941</v>
      </c>
      <c r="S7367" s="3" t="str">
        <f t="shared" si="345"/>
        <v>Not HNI</v>
      </c>
      <c r="T7367" s="3" t="str">
        <f t="shared" si="346"/>
        <v>Low Income</v>
      </c>
    </row>
    <row r="7368" spans="1:20" x14ac:dyDescent="0.35">
      <c r="A7368">
        <v>18366</v>
      </c>
      <c r="B7368" t="s">
        <v>1979</v>
      </c>
      <c r="C7368" t="s">
        <v>1289</v>
      </c>
      <c r="D7368" t="str">
        <f>_xlfn.CONCAT(Customer[[#This Row],[LastName]]," ",Customer[[#This Row],[FirstName]])</f>
        <v>Richardson Alexandria</v>
      </c>
      <c r="E7368" s="1">
        <v>28635</v>
      </c>
      <c r="F7368" s="6">
        <f t="shared" ca="1" si="344"/>
        <v>45.994520547945207</v>
      </c>
      <c r="G7368" t="s">
        <v>920</v>
      </c>
      <c r="H7368" t="s">
        <v>939</v>
      </c>
      <c r="I7368">
        <v>60000</v>
      </c>
      <c r="J7368" s="3">
        <v>0</v>
      </c>
      <c r="K7368" s="3">
        <v>0</v>
      </c>
      <c r="L7368" s="3" t="s">
        <v>980</v>
      </c>
      <c r="M7368" s="3" t="s">
        <v>981</v>
      </c>
      <c r="N7368" s="3" t="s">
        <v>929</v>
      </c>
      <c r="O7368" s="3">
        <v>2</v>
      </c>
      <c r="P7368" s="3" t="s">
        <v>6724</v>
      </c>
      <c r="Q7368" s="4">
        <v>42660</v>
      </c>
      <c r="R7368" s="3" t="s">
        <v>925</v>
      </c>
      <c r="S7368" s="3" t="str">
        <f t="shared" si="345"/>
        <v>Not HNI</v>
      </c>
      <c r="T7368" s="3" t="str">
        <f t="shared" si="346"/>
        <v>Mid Income</v>
      </c>
    </row>
    <row r="7369" spans="1:20" x14ac:dyDescent="0.35">
      <c r="A7369">
        <v>18367</v>
      </c>
      <c r="B7369" t="s">
        <v>1206</v>
      </c>
      <c r="C7369" t="s">
        <v>1326</v>
      </c>
      <c r="D7369" t="str">
        <f>_xlfn.CONCAT(Customer[[#This Row],[LastName]]," ",Customer[[#This Row],[FirstName]])</f>
        <v>Wu Edwin</v>
      </c>
      <c r="E7369" s="1">
        <v>16735</v>
      </c>
      <c r="F7369" s="6">
        <f t="shared" ca="1" si="344"/>
        <v>78.597260273972609</v>
      </c>
      <c r="G7369" t="s">
        <v>920</v>
      </c>
      <c r="H7369" t="s">
        <v>920</v>
      </c>
      <c r="I7369">
        <v>10000</v>
      </c>
      <c r="J7369" s="3">
        <v>2</v>
      </c>
      <c r="K7369" s="3">
        <v>1</v>
      </c>
      <c r="L7369" s="3" t="s">
        <v>1013</v>
      </c>
      <c r="M7369" s="3" t="s">
        <v>991</v>
      </c>
      <c r="N7369" s="3" t="s">
        <v>923</v>
      </c>
      <c r="O7369" s="3">
        <v>2</v>
      </c>
      <c r="P7369" s="3" t="s">
        <v>8221</v>
      </c>
      <c r="Q7369" s="4"/>
      <c r="R7369" s="3" t="s">
        <v>925</v>
      </c>
      <c r="S7369" s="3" t="str">
        <f t="shared" si="345"/>
        <v>Not HNI</v>
      </c>
      <c r="T7369" s="3" t="str">
        <f t="shared" si="346"/>
        <v>Low Income</v>
      </c>
    </row>
    <row r="7370" spans="1:20" x14ac:dyDescent="0.35">
      <c r="A7370">
        <v>18368</v>
      </c>
      <c r="B7370" t="s">
        <v>1941</v>
      </c>
      <c r="C7370" t="s">
        <v>1349</v>
      </c>
      <c r="D7370" t="str">
        <f>_xlfn.CONCAT(Customer[[#This Row],[LastName]]," ",Customer[[#This Row],[FirstName]])</f>
        <v>Hughes Austin</v>
      </c>
      <c r="E7370" s="1">
        <v>25973</v>
      </c>
      <c r="F7370" s="6">
        <f t="shared" ca="1" si="344"/>
        <v>53.287671232876711</v>
      </c>
      <c r="G7370" t="s">
        <v>920</v>
      </c>
      <c r="H7370" t="s">
        <v>920</v>
      </c>
      <c r="I7370">
        <v>60000</v>
      </c>
      <c r="J7370" s="3">
        <v>1</v>
      </c>
      <c r="K7370" s="3">
        <v>1</v>
      </c>
      <c r="L7370" s="3" t="s">
        <v>1103</v>
      </c>
      <c r="M7370" s="3" t="s">
        <v>981</v>
      </c>
      <c r="N7370" s="3" t="s">
        <v>923</v>
      </c>
      <c r="O7370" s="3">
        <v>0</v>
      </c>
      <c r="P7370" s="3" t="s">
        <v>8222</v>
      </c>
      <c r="Q7370" s="4">
        <v>42725</v>
      </c>
      <c r="R7370" s="3" t="s">
        <v>931</v>
      </c>
      <c r="S7370" s="3" t="str">
        <f t="shared" si="345"/>
        <v>Not HNI</v>
      </c>
      <c r="T7370" s="3" t="str">
        <f t="shared" si="346"/>
        <v>Mid Income</v>
      </c>
    </row>
    <row r="7371" spans="1:20" x14ac:dyDescent="0.35">
      <c r="A7371">
        <v>18369</v>
      </c>
      <c r="B7371" t="s">
        <v>3156</v>
      </c>
      <c r="C7371" t="s">
        <v>1195</v>
      </c>
      <c r="D7371" t="str">
        <f>_xlfn.CONCAT(Customer[[#This Row],[LastName]]," ",Customer[[#This Row],[FirstName]])</f>
        <v>He Mandy</v>
      </c>
      <c r="E7371" s="1">
        <v>26161</v>
      </c>
      <c r="F7371" s="6">
        <f t="shared" ca="1" si="344"/>
        <v>52.772602739726025</v>
      </c>
      <c r="G7371" t="s">
        <v>920</v>
      </c>
      <c r="H7371" t="s">
        <v>939</v>
      </c>
      <c r="I7371">
        <v>60000</v>
      </c>
      <c r="J7371" s="3">
        <v>1</v>
      </c>
      <c r="K7371" s="3">
        <v>1</v>
      </c>
      <c r="L7371" s="3" t="s">
        <v>1103</v>
      </c>
      <c r="M7371" s="3" t="s">
        <v>981</v>
      </c>
      <c r="N7371" s="3" t="s">
        <v>923</v>
      </c>
      <c r="O7371" s="3">
        <v>0</v>
      </c>
      <c r="P7371" s="3" t="s">
        <v>8223</v>
      </c>
      <c r="Q7371" s="4">
        <v>42657</v>
      </c>
      <c r="R7371" s="3" t="s">
        <v>925</v>
      </c>
      <c r="S7371" s="3" t="str">
        <f t="shared" si="345"/>
        <v>Not HNI</v>
      </c>
      <c r="T7371" s="3" t="str">
        <f t="shared" si="346"/>
        <v>Mid Income</v>
      </c>
    </row>
    <row r="7372" spans="1:20" x14ac:dyDescent="0.35">
      <c r="A7372">
        <v>18370</v>
      </c>
      <c r="B7372" t="s">
        <v>1512</v>
      </c>
      <c r="C7372" t="s">
        <v>1068</v>
      </c>
      <c r="D7372" t="str">
        <f>_xlfn.CONCAT(Customer[[#This Row],[LastName]]," ",Customer[[#This Row],[FirstName]])</f>
        <v>Flores Tristan</v>
      </c>
      <c r="E7372" s="1">
        <v>25976</v>
      </c>
      <c r="F7372" s="6">
        <f t="shared" ca="1" si="344"/>
        <v>53.279452054794518</v>
      </c>
      <c r="G7372" t="s">
        <v>920</v>
      </c>
      <c r="H7372" t="s">
        <v>920</v>
      </c>
      <c r="I7372">
        <v>60000</v>
      </c>
      <c r="J7372" s="3">
        <v>1</v>
      </c>
      <c r="K7372" s="3">
        <v>1</v>
      </c>
      <c r="L7372" s="3" t="s">
        <v>1103</v>
      </c>
      <c r="M7372" s="3" t="s">
        <v>981</v>
      </c>
      <c r="N7372" s="3" t="s">
        <v>923</v>
      </c>
      <c r="O7372" s="3">
        <v>0</v>
      </c>
      <c r="P7372" s="3" t="s">
        <v>8224</v>
      </c>
      <c r="Q7372" s="4">
        <v>42659</v>
      </c>
      <c r="R7372" s="3" t="s">
        <v>931</v>
      </c>
      <c r="S7372" s="3" t="str">
        <f t="shared" si="345"/>
        <v>Not HNI</v>
      </c>
      <c r="T7372" s="3" t="str">
        <f t="shared" si="346"/>
        <v>Mid Income</v>
      </c>
    </row>
    <row r="7373" spans="1:20" x14ac:dyDescent="0.35">
      <c r="A7373">
        <v>18371</v>
      </c>
      <c r="B7373" t="s">
        <v>1121</v>
      </c>
      <c r="C7373" t="s">
        <v>1300</v>
      </c>
      <c r="D7373" t="str">
        <f>_xlfn.CONCAT(Customer[[#This Row],[LastName]]," ",Customer[[#This Row],[FirstName]])</f>
        <v>Morgan Jessica</v>
      </c>
      <c r="E7373" s="1">
        <v>26244</v>
      </c>
      <c r="F7373" s="6">
        <f t="shared" ca="1" si="344"/>
        <v>52.545205479452058</v>
      </c>
      <c r="G7373" t="s">
        <v>920</v>
      </c>
      <c r="H7373" t="s">
        <v>939</v>
      </c>
      <c r="I7373">
        <v>60000</v>
      </c>
      <c r="J7373" s="3">
        <v>1</v>
      </c>
      <c r="K7373" s="3">
        <v>1</v>
      </c>
      <c r="L7373" s="3" t="s">
        <v>1103</v>
      </c>
      <c r="M7373" s="3" t="s">
        <v>981</v>
      </c>
      <c r="N7373" s="3" t="s">
        <v>923</v>
      </c>
      <c r="O7373" s="3">
        <v>0</v>
      </c>
      <c r="P7373" s="3" t="s">
        <v>8225</v>
      </c>
      <c r="Q7373" s="4">
        <v>42655</v>
      </c>
      <c r="R7373" s="3" t="s">
        <v>925</v>
      </c>
      <c r="S7373" s="3" t="str">
        <f t="shared" si="345"/>
        <v>Not HNI</v>
      </c>
      <c r="T7373" s="3" t="str">
        <f t="shared" si="346"/>
        <v>Mid Income</v>
      </c>
    </row>
    <row r="7374" spans="1:20" x14ac:dyDescent="0.35">
      <c r="A7374">
        <v>18372</v>
      </c>
      <c r="B7374" t="s">
        <v>2121</v>
      </c>
      <c r="C7374" t="s">
        <v>1382</v>
      </c>
      <c r="D7374" t="str">
        <f>_xlfn.CONCAT(Customer[[#This Row],[LastName]]," ",Customer[[#This Row],[FirstName]])</f>
        <v>Thomas Jeremiah</v>
      </c>
      <c r="E7374" s="1">
        <v>26380</v>
      </c>
      <c r="F7374" s="6">
        <f t="shared" ca="1" si="344"/>
        <v>52.172602739726024</v>
      </c>
      <c r="G7374" t="s">
        <v>920</v>
      </c>
      <c r="H7374" t="s">
        <v>920</v>
      </c>
      <c r="I7374">
        <v>50000</v>
      </c>
      <c r="J7374" s="3">
        <v>1</v>
      </c>
      <c r="K7374" s="3">
        <v>1</v>
      </c>
      <c r="L7374" s="3" t="s">
        <v>1103</v>
      </c>
      <c r="M7374" s="3" t="s">
        <v>981</v>
      </c>
      <c r="N7374" s="3" t="s">
        <v>923</v>
      </c>
      <c r="O7374" s="3">
        <v>0</v>
      </c>
      <c r="P7374" s="3" t="s">
        <v>8226</v>
      </c>
      <c r="Q7374" s="4">
        <v>42718</v>
      </c>
      <c r="R7374" s="3" t="s">
        <v>931</v>
      </c>
      <c r="S7374" s="3" t="str">
        <f t="shared" si="345"/>
        <v>Not HNI</v>
      </c>
      <c r="T7374" s="3" t="str">
        <f t="shared" si="346"/>
        <v>Low Income</v>
      </c>
    </row>
    <row r="7375" spans="1:20" x14ac:dyDescent="0.35">
      <c r="A7375">
        <v>18373</v>
      </c>
      <c r="B7375" t="s">
        <v>1397</v>
      </c>
      <c r="C7375" t="s">
        <v>1343</v>
      </c>
      <c r="D7375" t="str">
        <f>_xlfn.CONCAT(Customer[[#This Row],[LastName]]," ",Customer[[#This Row],[FirstName]])</f>
        <v>Roberts Stephanie</v>
      </c>
      <c r="E7375" s="1">
        <v>26522</v>
      </c>
      <c r="F7375" s="6">
        <f t="shared" ca="1" si="344"/>
        <v>51.783561643835618</v>
      </c>
      <c r="G7375" t="s">
        <v>920</v>
      </c>
      <c r="H7375" t="s">
        <v>939</v>
      </c>
      <c r="I7375">
        <v>50000</v>
      </c>
      <c r="J7375" s="3">
        <v>1</v>
      </c>
      <c r="K7375" s="3">
        <v>1</v>
      </c>
      <c r="L7375" s="3" t="s">
        <v>921</v>
      </c>
      <c r="M7375" s="3" t="s">
        <v>981</v>
      </c>
      <c r="N7375" s="3" t="s">
        <v>923</v>
      </c>
      <c r="O7375" s="3">
        <v>0</v>
      </c>
      <c r="P7375" s="3" t="s">
        <v>8227</v>
      </c>
      <c r="Q7375" s="4">
        <v>42658</v>
      </c>
      <c r="R7375" s="3" t="s">
        <v>931</v>
      </c>
      <c r="S7375" s="3" t="str">
        <f t="shared" si="345"/>
        <v>Not HNI</v>
      </c>
      <c r="T7375" s="3" t="str">
        <f t="shared" si="346"/>
        <v>Low Income</v>
      </c>
    </row>
    <row r="7376" spans="1:20" x14ac:dyDescent="0.35">
      <c r="A7376">
        <v>18374</v>
      </c>
      <c r="B7376" t="s">
        <v>1950</v>
      </c>
      <c r="C7376" t="s">
        <v>997</v>
      </c>
      <c r="D7376" t="str">
        <f>_xlfn.CONCAT(Customer[[#This Row],[LastName]]," ",Customer[[#This Row],[FirstName]])</f>
        <v>King Logan</v>
      </c>
      <c r="E7376" s="1">
        <v>23667</v>
      </c>
      <c r="F7376" s="6">
        <f t="shared" ca="1" si="344"/>
        <v>59.605479452054794</v>
      </c>
      <c r="G7376" t="s">
        <v>920</v>
      </c>
      <c r="H7376" t="s">
        <v>920</v>
      </c>
      <c r="I7376">
        <v>100000</v>
      </c>
      <c r="J7376" s="3">
        <v>5</v>
      </c>
      <c r="K7376" s="3">
        <v>2</v>
      </c>
      <c r="L7376" s="3" t="s">
        <v>980</v>
      </c>
      <c r="M7376" s="3" t="s">
        <v>922</v>
      </c>
      <c r="N7376" s="3" t="s">
        <v>923</v>
      </c>
      <c r="O7376" s="3">
        <v>0</v>
      </c>
      <c r="P7376" s="3" t="s">
        <v>8228</v>
      </c>
      <c r="Q7376" s="4">
        <v>42447</v>
      </c>
      <c r="R7376" s="3" t="s">
        <v>931</v>
      </c>
      <c r="S7376" s="3" t="str">
        <f t="shared" si="345"/>
        <v>Not HNI</v>
      </c>
      <c r="T7376" s="3" t="str">
        <f t="shared" si="346"/>
        <v>High Income</v>
      </c>
    </row>
    <row r="7377" spans="1:20" x14ac:dyDescent="0.35">
      <c r="A7377">
        <v>18375</v>
      </c>
      <c r="B7377" t="s">
        <v>3466</v>
      </c>
      <c r="C7377" t="s">
        <v>1408</v>
      </c>
      <c r="D7377" t="str">
        <f>_xlfn.CONCAT(Customer[[#This Row],[LastName]]," ",Customer[[#This Row],[FirstName]])</f>
        <v>Morris Michelle</v>
      </c>
      <c r="E7377" s="1">
        <v>23520</v>
      </c>
      <c r="F7377" s="6">
        <f t="shared" ca="1" si="344"/>
        <v>60.008219178082193</v>
      </c>
      <c r="G7377" t="s">
        <v>920</v>
      </c>
      <c r="H7377" t="s">
        <v>939</v>
      </c>
      <c r="I7377">
        <v>150000</v>
      </c>
      <c r="J7377" s="3">
        <v>2</v>
      </c>
      <c r="K7377" s="3">
        <v>0</v>
      </c>
      <c r="L7377" s="3" t="s">
        <v>921</v>
      </c>
      <c r="M7377" s="3" t="s">
        <v>969</v>
      </c>
      <c r="N7377" s="3" t="s">
        <v>923</v>
      </c>
      <c r="O7377" s="3">
        <v>4</v>
      </c>
      <c r="P7377" s="3" t="s">
        <v>8229</v>
      </c>
      <c r="Q7377" s="4">
        <v>42726</v>
      </c>
      <c r="R7377" s="3" t="s">
        <v>925</v>
      </c>
      <c r="S7377" s="3" t="str">
        <f t="shared" si="345"/>
        <v>HNI</v>
      </c>
      <c r="T7377" s="3" t="str">
        <f t="shared" si="346"/>
        <v>Very High Income</v>
      </c>
    </row>
    <row r="7378" spans="1:20" x14ac:dyDescent="0.35">
      <c r="A7378">
        <v>18376</v>
      </c>
      <c r="B7378" t="s">
        <v>1184</v>
      </c>
      <c r="C7378" t="s">
        <v>1105</v>
      </c>
      <c r="D7378" t="str">
        <f>_xlfn.CONCAT(Customer[[#This Row],[LastName]]," ",Customer[[#This Row],[FirstName]])</f>
        <v>Diaz Abigail</v>
      </c>
      <c r="E7378" s="1">
        <v>20662</v>
      </c>
      <c r="F7378" s="6">
        <f t="shared" ca="1" si="344"/>
        <v>67.838356164383555</v>
      </c>
      <c r="G7378" t="s">
        <v>920</v>
      </c>
      <c r="H7378" t="s">
        <v>939</v>
      </c>
      <c r="I7378">
        <v>70000</v>
      </c>
      <c r="J7378" s="3">
        <v>3</v>
      </c>
      <c r="K7378" s="3">
        <v>2</v>
      </c>
      <c r="L7378" s="3" t="s">
        <v>980</v>
      </c>
      <c r="M7378" s="3" t="s">
        <v>922</v>
      </c>
      <c r="N7378" s="3" t="s">
        <v>923</v>
      </c>
      <c r="O7378" s="3">
        <v>0</v>
      </c>
      <c r="P7378" s="3" t="s">
        <v>8230</v>
      </c>
      <c r="Q7378" s="4">
        <v>42722</v>
      </c>
      <c r="R7378" s="3" t="s">
        <v>941</v>
      </c>
      <c r="S7378" s="3" t="str">
        <f t="shared" si="345"/>
        <v>Not HNI</v>
      </c>
      <c r="T7378" s="3" t="str">
        <f t="shared" si="346"/>
        <v>Mid Income</v>
      </c>
    </row>
    <row r="7379" spans="1:20" x14ac:dyDescent="0.35">
      <c r="A7379">
        <v>18377</v>
      </c>
      <c r="B7379" t="s">
        <v>1470</v>
      </c>
      <c r="C7379" t="s">
        <v>1340</v>
      </c>
      <c r="D7379" t="str">
        <f>_xlfn.CONCAT(Customer[[#This Row],[LastName]]," ",Customer[[#This Row],[FirstName]])</f>
        <v>Robinson Madison</v>
      </c>
      <c r="E7379" s="1">
        <v>20641</v>
      </c>
      <c r="F7379" s="6">
        <f t="shared" ca="1" si="344"/>
        <v>67.895890410958899</v>
      </c>
      <c r="G7379" t="s">
        <v>928</v>
      </c>
      <c r="H7379" t="s">
        <v>939</v>
      </c>
      <c r="I7379">
        <v>70000</v>
      </c>
      <c r="J7379" s="3">
        <v>3</v>
      </c>
      <c r="K7379" s="3">
        <v>2</v>
      </c>
      <c r="L7379" s="3" t="s">
        <v>980</v>
      </c>
      <c r="M7379" s="3" t="s">
        <v>922</v>
      </c>
      <c r="N7379" s="3" t="s">
        <v>923</v>
      </c>
      <c r="O7379" s="3">
        <v>1</v>
      </c>
      <c r="P7379" s="3" t="s">
        <v>8231</v>
      </c>
      <c r="Q7379" s="4">
        <v>42651</v>
      </c>
      <c r="R7379" s="3" t="s">
        <v>941</v>
      </c>
      <c r="S7379" s="3" t="str">
        <f t="shared" si="345"/>
        <v>Not HNI</v>
      </c>
      <c r="T7379" s="3" t="str">
        <f t="shared" si="346"/>
        <v>Mid Income</v>
      </c>
    </row>
    <row r="7380" spans="1:20" x14ac:dyDescent="0.35">
      <c r="A7380">
        <v>18378</v>
      </c>
      <c r="B7380" t="s">
        <v>1189</v>
      </c>
      <c r="C7380" t="s">
        <v>1430</v>
      </c>
      <c r="D7380" t="str">
        <f>_xlfn.CONCAT(Customer[[#This Row],[LastName]]," ",Customer[[#This Row],[FirstName]])</f>
        <v>Foster Dalton</v>
      </c>
      <c r="E7380" s="1">
        <v>20558</v>
      </c>
      <c r="F7380" s="6">
        <f t="shared" ca="1" si="344"/>
        <v>68.123287671232873</v>
      </c>
      <c r="G7380" t="s">
        <v>920</v>
      </c>
      <c r="H7380" t="s">
        <v>920</v>
      </c>
      <c r="I7380">
        <v>80000</v>
      </c>
      <c r="J7380" s="3">
        <v>3</v>
      </c>
      <c r="K7380" s="3">
        <v>0</v>
      </c>
      <c r="L7380" s="3" t="s">
        <v>980</v>
      </c>
      <c r="M7380" s="3" t="s">
        <v>922</v>
      </c>
      <c r="N7380" s="3" t="s">
        <v>929</v>
      </c>
      <c r="O7380" s="3">
        <v>2</v>
      </c>
      <c r="P7380" s="3" t="s">
        <v>8232</v>
      </c>
      <c r="Q7380" s="4">
        <v>42707</v>
      </c>
      <c r="R7380" s="3" t="s">
        <v>936</v>
      </c>
      <c r="S7380" s="3" t="str">
        <f t="shared" si="345"/>
        <v>Not HNI</v>
      </c>
      <c r="T7380" s="3" t="str">
        <f t="shared" si="346"/>
        <v>Mid Income</v>
      </c>
    </row>
    <row r="7381" spans="1:20" x14ac:dyDescent="0.35">
      <c r="A7381">
        <v>18379</v>
      </c>
      <c r="B7381" t="s">
        <v>1184</v>
      </c>
      <c r="C7381" t="s">
        <v>1340</v>
      </c>
      <c r="D7381" t="str">
        <f>_xlfn.CONCAT(Customer[[#This Row],[LastName]]," ",Customer[[#This Row],[FirstName]])</f>
        <v>Robinson Abigail</v>
      </c>
      <c r="E7381" s="1">
        <v>20717</v>
      </c>
      <c r="F7381" s="6">
        <f t="shared" ca="1" si="344"/>
        <v>67.68767123287671</v>
      </c>
      <c r="G7381" t="s">
        <v>920</v>
      </c>
      <c r="H7381" t="s">
        <v>939</v>
      </c>
      <c r="I7381">
        <v>80000</v>
      </c>
      <c r="J7381" s="3">
        <v>3</v>
      </c>
      <c r="K7381" s="3">
        <v>0</v>
      </c>
      <c r="L7381" s="3" t="s">
        <v>980</v>
      </c>
      <c r="M7381" s="3" t="s">
        <v>922</v>
      </c>
      <c r="N7381" s="3" t="s">
        <v>929</v>
      </c>
      <c r="O7381" s="3">
        <v>2</v>
      </c>
      <c r="P7381" s="3" t="s">
        <v>8233</v>
      </c>
      <c r="Q7381" s="4">
        <v>42670</v>
      </c>
      <c r="R7381" s="3" t="s">
        <v>931</v>
      </c>
      <c r="S7381" s="3" t="str">
        <f t="shared" si="345"/>
        <v>Not HNI</v>
      </c>
      <c r="T7381" s="3" t="str">
        <f t="shared" si="346"/>
        <v>Mid Income</v>
      </c>
    </row>
    <row r="7382" spans="1:20" x14ac:dyDescent="0.35">
      <c r="A7382">
        <v>18380</v>
      </c>
      <c r="B7382" t="s">
        <v>2146</v>
      </c>
      <c r="C7382" t="s">
        <v>1533</v>
      </c>
      <c r="D7382" t="str">
        <f>_xlfn.CONCAT(Customer[[#This Row],[LastName]]," ",Customer[[#This Row],[FirstName]])</f>
        <v>Kelly Kaitlyn</v>
      </c>
      <c r="E7382" s="1">
        <v>20633</v>
      </c>
      <c r="F7382" s="6">
        <f t="shared" ca="1" si="344"/>
        <v>67.917808219178085</v>
      </c>
      <c r="G7382" t="s">
        <v>920</v>
      </c>
      <c r="H7382" t="s">
        <v>939</v>
      </c>
      <c r="I7382">
        <v>80000</v>
      </c>
      <c r="J7382" s="3">
        <v>2</v>
      </c>
      <c r="K7382" s="3">
        <v>1</v>
      </c>
      <c r="L7382" s="3" t="s">
        <v>980</v>
      </c>
      <c r="M7382" s="3" t="s">
        <v>922</v>
      </c>
      <c r="N7382" s="3" t="s">
        <v>923</v>
      </c>
      <c r="O7382" s="3">
        <v>1</v>
      </c>
      <c r="P7382" s="3" t="s">
        <v>8234</v>
      </c>
      <c r="Q7382" s="4">
        <v>42557</v>
      </c>
      <c r="R7382" s="3" t="s">
        <v>931</v>
      </c>
      <c r="S7382" s="3" t="str">
        <f t="shared" si="345"/>
        <v>Not HNI</v>
      </c>
      <c r="T7382" s="3" t="str">
        <f t="shared" si="346"/>
        <v>Mid Income</v>
      </c>
    </row>
    <row r="7383" spans="1:20" x14ac:dyDescent="0.35">
      <c r="A7383">
        <v>18381</v>
      </c>
      <c r="B7383" t="s">
        <v>1925</v>
      </c>
      <c r="C7383" t="s">
        <v>1611</v>
      </c>
      <c r="D7383" t="str">
        <f>_xlfn.CONCAT(Customer[[#This Row],[LastName]]," ",Customer[[#This Row],[FirstName]])</f>
        <v>Ward Katherine</v>
      </c>
      <c r="E7383" s="1">
        <v>20764</v>
      </c>
      <c r="F7383" s="6">
        <f t="shared" ca="1" si="344"/>
        <v>67.558904109589037</v>
      </c>
      <c r="G7383" t="s">
        <v>928</v>
      </c>
      <c r="H7383" t="s">
        <v>939</v>
      </c>
      <c r="I7383">
        <v>90000</v>
      </c>
      <c r="J7383" s="3">
        <v>2</v>
      </c>
      <c r="K7383" s="3">
        <v>1</v>
      </c>
      <c r="L7383" s="3" t="s">
        <v>980</v>
      </c>
      <c r="M7383" s="3" t="s">
        <v>922</v>
      </c>
      <c r="N7383" s="3" t="s">
        <v>923</v>
      </c>
      <c r="O7383" s="3">
        <v>1</v>
      </c>
      <c r="P7383" s="3" t="s">
        <v>8235</v>
      </c>
      <c r="Q7383" s="4">
        <v>42715</v>
      </c>
      <c r="R7383" s="3" t="s">
        <v>941</v>
      </c>
      <c r="S7383" s="3" t="str">
        <f t="shared" si="345"/>
        <v>Not HNI</v>
      </c>
      <c r="T7383" s="3" t="str">
        <f t="shared" si="346"/>
        <v>High Income</v>
      </c>
    </row>
    <row r="7384" spans="1:20" x14ac:dyDescent="0.35">
      <c r="A7384">
        <v>18382</v>
      </c>
      <c r="B7384" t="s">
        <v>1912</v>
      </c>
      <c r="C7384" t="s">
        <v>1047</v>
      </c>
      <c r="D7384" t="str">
        <f>_xlfn.CONCAT(Customer[[#This Row],[LastName]]," ",Customer[[#This Row],[FirstName]])</f>
        <v>Garcia Isabella</v>
      </c>
      <c r="E7384" s="1">
        <v>23048</v>
      </c>
      <c r="F7384" s="6">
        <f t="shared" ca="1" si="344"/>
        <v>61.301369863013697</v>
      </c>
      <c r="G7384" t="s">
        <v>920</v>
      </c>
      <c r="H7384" t="s">
        <v>939</v>
      </c>
      <c r="I7384">
        <v>80000</v>
      </c>
      <c r="J7384" s="3">
        <v>4</v>
      </c>
      <c r="K7384" s="3">
        <v>3</v>
      </c>
      <c r="L7384" s="3" t="s">
        <v>980</v>
      </c>
      <c r="M7384" s="3" t="s">
        <v>922</v>
      </c>
      <c r="N7384" s="3" t="s">
        <v>923</v>
      </c>
      <c r="O7384" s="3">
        <v>2</v>
      </c>
      <c r="P7384" s="3" t="s">
        <v>5307</v>
      </c>
      <c r="Q7384" s="4">
        <v>42590</v>
      </c>
      <c r="R7384" s="3" t="s">
        <v>931</v>
      </c>
      <c r="S7384" s="3" t="str">
        <f t="shared" si="345"/>
        <v>Not HNI</v>
      </c>
      <c r="T7384" s="3" t="str">
        <f t="shared" si="346"/>
        <v>Mid Income</v>
      </c>
    </row>
    <row r="7385" spans="1:20" x14ac:dyDescent="0.35">
      <c r="A7385">
        <v>18383</v>
      </c>
      <c r="B7385" t="s">
        <v>1455</v>
      </c>
      <c r="C7385" t="s">
        <v>934</v>
      </c>
      <c r="D7385" t="str">
        <f>_xlfn.CONCAT(Customer[[#This Row],[LastName]]," ",Customer[[#This Row],[FirstName]])</f>
        <v>Torres Natalie</v>
      </c>
      <c r="E7385" s="1">
        <v>23169</v>
      </c>
      <c r="F7385" s="6">
        <f t="shared" ca="1" si="344"/>
        <v>60.969863013698628</v>
      </c>
      <c r="G7385" t="s">
        <v>928</v>
      </c>
      <c r="H7385" t="s">
        <v>939</v>
      </c>
      <c r="I7385">
        <v>90000</v>
      </c>
      <c r="J7385" s="3">
        <v>0</v>
      </c>
      <c r="K7385" s="3">
        <v>0</v>
      </c>
      <c r="L7385" s="3" t="s">
        <v>980</v>
      </c>
      <c r="M7385" s="3" t="s">
        <v>922</v>
      </c>
      <c r="N7385" s="3" t="s">
        <v>923</v>
      </c>
      <c r="O7385" s="3">
        <v>1</v>
      </c>
      <c r="P7385" s="3" t="s">
        <v>6994</v>
      </c>
      <c r="Q7385" s="4">
        <v>42585</v>
      </c>
      <c r="R7385" s="3" t="s">
        <v>941</v>
      </c>
      <c r="S7385" s="3" t="str">
        <f t="shared" si="345"/>
        <v>Not HNI</v>
      </c>
      <c r="T7385" s="3" t="str">
        <f t="shared" si="346"/>
        <v>High Income</v>
      </c>
    </row>
    <row r="7386" spans="1:20" x14ac:dyDescent="0.35">
      <c r="A7386">
        <v>18384</v>
      </c>
      <c r="B7386" t="s">
        <v>1310</v>
      </c>
      <c r="C7386" t="s">
        <v>1336</v>
      </c>
      <c r="D7386" t="str">
        <f>_xlfn.CONCAT(Customer[[#This Row],[LastName]]," ",Customer[[#This Row],[FirstName]])</f>
        <v>Williams Nicole</v>
      </c>
      <c r="E7386" s="1">
        <v>23037</v>
      </c>
      <c r="F7386" s="6">
        <f t="shared" ca="1" si="344"/>
        <v>61.331506849315069</v>
      </c>
      <c r="G7386" t="s">
        <v>928</v>
      </c>
      <c r="H7386" t="s">
        <v>939</v>
      </c>
      <c r="I7386">
        <v>90000</v>
      </c>
      <c r="J7386" s="3">
        <v>0</v>
      </c>
      <c r="K7386" s="3">
        <v>0</v>
      </c>
      <c r="L7386" s="3" t="s">
        <v>980</v>
      </c>
      <c r="M7386" s="3" t="s">
        <v>922</v>
      </c>
      <c r="N7386" s="3" t="s">
        <v>929</v>
      </c>
      <c r="O7386" s="3">
        <v>1</v>
      </c>
      <c r="P7386" s="3" t="s">
        <v>8236</v>
      </c>
      <c r="Q7386" s="4">
        <v>42413</v>
      </c>
      <c r="R7386" s="3" t="s">
        <v>957</v>
      </c>
      <c r="S7386" s="3" t="str">
        <f t="shared" si="345"/>
        <v>Not HNI</v>
      </c>
      <c r="T7386" s="3" t="str">
        <f t="shared" si="346"/>
        <v>High Income</v>
      </c>
    </row>
    <row r="7387" spans="1:20" x14ac:dyDescent="0.35">
      <c r="A7387">
        <v>18385</v>
      </c>
      <c r="B7387" t="s">
        <v>1729</v>
      </c>
      <c r="C7387" t="s">
        <v>1040</v>
      </c>
      <c r="D7387" t="str">
        <f>_xlfn.CONCAT(Customer[[#This Row],[LastName]]," ",Customer[[#This Row],[FirstName]])</f>
        <v>Gonzalez Miguel</v>
      </c>
      <c r="E7387" s="1">
        <v>23181</v>
      </c>
      <c r="F7387" s="6">
        <f t="shared" ca="1" si="344"/>
        <v>60.936986301369863</v>
      </c>
      <c r="G7387" t="s">
        <v>920</v>
      </c>
      <c r="H7387" t="s">
        <v>920</v>
      </c>
      <c r="I7387">
        <v>110000</v>
      </c>
      <c r="J7387" s="3">
        <v>4</v>
      </c>
      <c r="K7387" s="3">
        <v>2</v>
      </c>
      <c r="L7387" s="3" t="s">
        <v>921</v>
      </c>
      <c r="M7387" s="3" t="s">
        <v>969</v>
      </c>
      <c r="N7387" s="3" t="s">
        <v>923</v>
      </c>
      <c r="O7387" s="3">
        <v>4</v>
      </c>
      <c r="P7387" s="3" t="s">
        <v>8237</v>
      </c>
      <c r="Q7387" s="4"/>
      <c r="R7387" s="3" t="s">
        <v>925</v>
      </c>
      <c r="S7387" s="3" t="str">
        <f t="shared" si="345"/>
        <v>Not HNI</v>
      </c>
      <c r="T7387" s="3" t="str">
        <f t="shared" si="346"/>
        <v>High Income</v>
      </c>
    </row>
    <row r="7388" spans="1:20" x14ac:dyDescent="0.35">
      <c r="A7388">
        <v>18386</v>
      </c>
      <c r="B7388" t="s">
        <v>2024</v>
      </c>
      <c r="C7388" t="s">
        <v>1691</v>
      </c>
      <c r="D7388" t="str">
        <f>_xlfn.CONCAT(Customer[[#This Row],[LastName]]," ",Customer[[#This Row],[FirstName]])</f>
        <v>Shan Kevin</v>
      </c>
      <c r="E7388" s="1">
        <v>23157</v>
      </c>
      <c r="F7388" s="6">
        <f t="shared" ca="1" si="344"/>
        <v>61.0027397260274</v>
      </c>
      <c r="G7388" t="s">
        <v>920</v>
      </c>
      <c r="H7388" t="s">
        <v>920</v>
      </c>
      <c r="I7388">
        <v>120000</v>
      </c>
      <c r="J7388" s="3">
        <v>4</v>
      </c>
      <c r="K7388" s="3">
        <v>3</v>
      </c>
      <c r="L7388" s="3" t="s">
        <v>980</v>
      </c>
      <c r="M7388" s="3" t="s">
        <v>922</v>
      </c>
      <c r="N7388" s="3" t="s">
        <v>923</v>
      </c>
      <c r="O7388" s="3">
        <v>3</v>
      </c>
      <c r="P7388" s="3" t="s">
        <v>8238</v>
      </c>
      <c r="Q7388" s="4">
        <v>42716</v>
      </c>
      <c r="R7388" s="3" t="s">
        <v>941</v>
      </c>
      <c r="S7388" s="3" t="str">
        <f t="shared" si="345"/>
        <v>Not HNI</v>
      </c>
      <c r="T7388" s="3" t="str">
        <f t="shared" si="346"/>
        <v>High Income</v>
      </c>
    </row>
    <row r="7389" spans="1:20" x14ac:dyDescent="0.35">
      <c r="A7389">
        <v>18387</v>
      </c>
      <c r="B7389" t="s">
        <v>2261</v>
      </c>
      <c r="C7389" t="s">
        <v>1937</v>
      </c>
      <c r="D7389" t="str">
        <f>_xlfn.CONCAT(Customer[[#This Row],[LastName]]," ",Customer[[#This Row],[FirstName]])</f>
        <v>Green Carlos</v>
      </c>
      <c r="E7389" s="1">
        <v>23236</v>
      </c>
      <c r="F7389" s="6">
        <f t="shared" ca="1" si="344"/>
        <v>60.786301369863011</v>
      </c>
      <c r="G7389" t="s">
        <v>920</v>
      </c>
      <c r="H7389" t="s">
        <v>920</v>
      </c>
      <c r="I7389">
        <v>130000</v>
      </c>
      <c r="J7389" s="3">
        <v>3</v>
      </c>
      <c r="K7389" s="3">
        <v>2</v>
      </c>
      <c r="L7389" s="3" t="s">
        <v>921</v>
      </c>
      <c r="M7389" s="3" t="s">
        <v>969</v>
      </c>
      <c r="N7389" s="3" t="s">
        <v>923</v>
      </c>
      <c r="O7389" s="3">
        <v>4</v>
      </c>
      <c r="P7389" s="3" t="s">
        <v>8239</v>
      </c>
      <c r="Q7389" s="4">
        <v>42465</v>
      </c>
      <c r="R7389" s="3" t="s">
        <v>931</v>
      </c>
      <c r="S7389" s="3" t="str">
        <f t="shared" si="345"/>
        <v>HNI</v>
      </c>
      <c r="T7389" s="3" t="str">
        <f t="shared" si="346"/>
        <v>High Income</v>
      </c>
    </row>
    <row r="7390" spans="1:20" x14ac:dyDescent="0.35">
      <c r="A7390">
        <v>18388</v>
      </c>
      <c r="B7390" t="s">
        <v>1217</v>
      </c>
      <c r="C7390" t="s">
        <v>1008</v>
      </c>
      <c r="D7390" t="str">
        <f>_xlfn.CONCAT(Customer[[#This Row],[LastName]]," ",Customer[[#This Row],[FirstName]])</f>
        <v>Russell Julia</v>
      </c>
      <c r="E7390" s="1">
        <v>23331</v>
      </c>
      <c r="F7390" s="6">
        <f t="shared" ca="1" si="344"/>
        <v>60.526027397260272</v>
      </c>
      <c r="G7390" t="s">
        <v>920</v>
      </c>
      <c r="H7390" t="s">
        <v>939</v>
      </c>
      <c r="I7390">
        <v>150000</v>
      </c>
      <c r="J7390" s="3">
        <v>3</v>
      </c>
      <c r="K7390" s="3">
        <v>1</v>
      </c>
      <c r="L7390" s="3" t="s">
        <v>921</v>
      </c>
      <c r="M7390" s="3" t="s">
        <v>969</v>
      </c>
      <c r="N7390" s="3" t="s">
        <v>923</v>
      </c>
      <c r="O7390" s="3">
        <v>2</v>
      </c>
      <c r="P7390" s="3" t="s">
        <v>8166</v>
      </c>
      <c r="Q7390" s="4">
        <v>42725</v>
      </c>
      <c r="R7390" s="3" t="s">
        <v>925</v>
      </c>
      <c r="S7390" s="3" t="str">
        <f t="shared" si="345"/>
        <v>HNI</v>
      </c>
      <c r="T7390" s="3" t="str">
        <f t="shared" si="346"/>
        <v>Very High Income</v>
      </c>
    </row>
    <row r="7391" spans="1:20" x14ac:dyDescent="0.35">
      <c r="A7391">
        <v>18389</v>
      </c>
      <c r="B7391" t="s">
        <v>1296</v>
      </c>
      <c r="C7391" t="s">
        <v>1415</v>
      </c>
      <c r="D7391" t="str">
        <f>_xlfn.CONCAT(Customer[[#This Row],[LastName]]," ",Customer[[#This Row],[FirstName]])</f>
        <v>Gray Marcus</v>
      </c>
      <c r="E7391" s="1">
        <v>22700</v>
      </c>
      <c r="F7391" s="6">
        <f t="shared" ca="1" si="344"/>
        <v>62.254794520547946</v>
      </c>
      <c r="G7391" t="s">
        <v>928</v>
      </c>
      <c r="H7391" t="s">
        <v>920</v>
      </c>
      <c r="I7391">
        <v>80000</v>
      </c>
      <c r="J7391" s="3">
        <v>5</v>
      </c>
      <c r="K7391" s="3">
        <v>4</v>
      </c>
      <c r="L7391" s="3" t="s">
        <v>980</v>
      </c>
      <c r="M7391" s="3" t="s">
        <v>922</v>
      </c>
      <c r="N7391" s="3" t="s">
        <v>929</v>
      </c>
      <c r="O7391" s="3">
        <v>2</v>
      </c>
      <c r="P7391" s="3" t="s">
        <v>1241</v>
      </c>
      <c r="Q7391" s="4">
        <v>42655</v>
      </c>
      <c r="R7391" s="3" t="s">
        <v>931</v>
      </c>
      <c r="S7391" s="3" t="str">
        <f t="shared" si="345"/>
        <v>Not HNI</v>
      </c>
      <c r="T7391" s="3" t="str">
        <f t="shared" si="346"/>
        <v>Mid Income</v>
      </c>
    </row>
    <row r="7392" spans="1:20" x14ac:dyDescent="0.35">
      <c r="A7392">
        <v>18390</v>
      </c>
      <c r="B7392" t="s">
        <v>1152</v>
      </c>
      <c r="C7392" t="s">
        <v>1520</v>
      </c>
      <c r="D7392" t="str">
        <f>_xlfn.CONCAT(Customer[[#This Row],[LastName]]," ",Customer[[#This Row],[FirstName]])</f>
        <v>Thompson Blake</v>
      </c>
      <c r="E7392" s="1">
        <v>22740</v>
      </c>
      <c r="F7392" s="6">
        <f t="shared" ca="1" si="344"/>
        <v>62.145205479452052</v>
      </c>
      <c r="G7392" t="s">
        <v>920</v>
      </c>
      <c r="H7392" t="s">
        <v>920</v>
      </c>
      <c r="I7392">
        <v>80000</v>
      </c>
      <c r="J7392" s="3">
        <v>5</v>
      </c>
      <c r="K7392" s="3">
        <v>4</v>
      </c>
      <c r="L7392" s="3" t="s">
        <v>980</v>
      </c>
      <c r="M7392" s="3" t="s">
        <v>922</v>
      </c>
      <c r="N7392" s="3" t="s">
        <v>923</v>
      </c>
      <c r="O7392" s="3">
        <v>2</v>
      </c>
      <c r="P7392" s="3" t="s">
        <v>8240</v>
      </c>
      <c r="Q7392" s="4">
        <v>42529</v>
      </c>
      <c r="R7392" s="3" t="s">
        <v>931</v>
      </c>
      <c r="S7392" s="3" t="str">
        <f t="shared" si="345"/>
        <v>Not HNI</v>
      </c>
      <c r="T7392" s="3" t="str">
        <f t="shared" si="346"/>
        <v>Mid Income</v>
      </c>
    </row>
    <row r="7393" spans="1:20" x14ac:dyDescent="0.35">
      <c r="A7393">
        <v>18391</v>
      </c>
      <c r="B7393" t="s">
        <v>1417</v>
      </c>
      <c r="C7393" t="s">
        <v>1008</v>
      </c>
      <c r="D7393" t="str">
        <f>_xlfn.CONCAT(Customer[[#This Row],[LastName]]," ",Customer[[#This Row],[FirstName]])</f>
        <v>Russell Jacqueline</v>
      </c>
      <c r="E7393" s="1">
        <v>22655</v>
      </c>
      <c r="F7393" s="6">
        <f t="shared" ca="1" si="344"/>
        <v>62.37808219178082</v>
      </c>
      <c r="G7393" t="s">
        <v>928</v>
      </c>
      <c r="H7393" t="s">
        <v>939</v>
      </c>
      <c r="I7393">
        <v>80000</v>
      </c>
      <c r="J7393" s="3">
        <v>5</v>
      </c>
      <c r="K7393" s="3">
        <v>4</v>
      </c>
      <c r="L7393" s="3" t="s">
        <v>980</v>
      </c>
      <c r="M7393" s="3" t="s">
        <v>922</v>
      </c>
      <c r="N7393" s="3" t="s">
        <v>923</v>
      </c>
      <c r="O7393" s="3">
        <v>2</v>
      </c>
      <c r="P7393" s="3" t="s">
        <v>8241</v>
      </c>
      <c r="Q7393" s="4">
        <v>42449</v>
      </c>
      <c r="R7393" s="3" t="s">
        <v>941</v>
      </c>
      <c r="S7393" s="3" t="str">
        <f t="shared" si="345"/>
        <v>Not HNI</v>
      </c>
      <c r="T7393" s="3" t="str">
        <f t="shared" si="346"/>
        <v>Mid Income</v>
      </c>
    </row>
    <row r="7394" spans="1:20" x14ac:dyDescent="0.35">
      <c r="A7394">
        <v>18392</v>
      </c>
      <c r="B7394" t="s">
        <v>1302</v>
      </c>
      <c r="C7394" t="s">
        <v>1601</v>
      </c>
      <c r="D7394" t="str">
        <f>_xlfn.CONCAT(Customer[[#This Row],[LastName]]," ",Customer[[#This Row],[FirstName]])</f>
        <v>Gonzales Jasmine</v>
      </c>
      <c r="E7394" s="1">
        <v>22821</v>
      </c>
      <c r="F7394" s="6">
        <f t="shared" ca="1" si="344"/>
        <v>61.923287671232877</v>
      </c>
      <c r="G7394" t="s">
        <v>928</v>
      </c>
      <c r="H7394" t="s">
        <v>939</v>
      </c>
      <c r="I7394">
        <v>80000</v>
      </c>
      <c r="J7394" s="3">
        <v>5</v>
      </c>
      <c r="K7394" s="3">
        <v>4</v>
      </c>
      <c r="L7394" s="3" t="s">
        <v>980</v>
      </c>
      <c r="M7394" s="3" t="s">
        <v>922</v>
      </c>
      <c r="N7394" s="3" t="s">
        <v>929</v>
      </c>
      <c r="O7394" s="3">
        <v>2</v>
      </c>
      <c r="P7394" s="3" t="s">
        <v>8242</v>
      </c>
      <c r="Q7394" s="4">
        <v>42664</v>
      </c>
      <c r="R7394" s="3" t="s">
        <v>931</v>
      </c>
      <c r="S7394" s="3" t="str">
        <f t="shared" si="345"/>
        <v>Not HNI</v>
      </c>
      <c r="T7394" s="3" t="str">
        <f t="shared" si="346"/>
        <v>Mid Income</v>
      </c>
    </row>
    <row r="7395" spans="1:20" x14ac:dyDescent="0.35">
      <c r="A7395">
        <v>18393</v>
      </c>
      <c r="B7395" t="s">
        <v>1116</v>
      </c>
      <c r="C7395" t="s">
        <v>1211</v>
      </c>
      <c r="D7395" t="str">
        <f>_xlfn.CONCAT(Customer[[#This Row],[LastName]]," ",Customer[[#This Row],[FirstName]])</f>
        <v>Ross Angela</v>
      </c>
      <c r="E7395" s="1">
        <v>22848</v>
      </c>
      <c r="F7395" s="6">
        <f t="shared" ca="1" si="344"/>
        <v>61.849315068493148</v>
      </c>
      <c r="G7395" t="s">
        <v>920</v>
      </c>
      <c r="H7395" t="s">
        <v>939</v>
      </c>
      <c r="I7395">
        <v>100000</v>
      </c>
      <c r="J7395" s="3">
        <v>1</v>
      </c>
      <c r="K7395" s="3">
        <v>2</v>
      </c>
      <c r="L7395" s="3" t="s">
        <v>980</v>
      </c>
      <c r="M7395" s="3" t="s">
        <v>922</v>
      </c>
      <c r="N7395" s="3" t="s">
        <v>923</v>
      </c>
      <c r="O7395" s="3">
        <v>3</v>
      </c>
      <c r="P7395" s="3" t="s">
        <v>8243</v>
      </c>
      <c r="Q7395" s="4">
        <v>42708</v>
      </c>
      <c r="R7395" s="3" t="s">
        <v>941</v>
      </c>
      <c r="S7395" s="3" t="str">
        <f t="shared" si="345"/>
        <v>Not HNI</v>
      </c>
      <c r="T7395" s="3" t="str">
        <f t="shared" si="346"/>
        <v>High Income</v>
      </c>
    </row>
    <row r="7396" spans="1:20" x14ac:dyDescent="0.35">
      <c r="A7396">
        <v>18394</v>
      </c>
      <c r="B7396" t="s">
        <v>1596</v>
      </c>
      <c r="C7396" t="s">
        <v>1282</v>
      </c>
      <c r="D7396" t="str">
        <f>_xlfn.CONCAT(Customer[[#This Row],[LastName]]," ",Customer[[#This Row],[FirstName]])</f>
        <v>Wright Sean</v>
      </c>
      <c r="E7396" s="1">
        <v>22785</v>
      </c>
      <c r="F7396" s="6">
        <f t="shared" ca="1" si="344"/>
        <v>62.021917808219179</v>
      </c>
      <c r="G7396" t="s">
        <v>920</v>
      </c>
      <c r="H7396" t="s">
        <v>920</v>
      </c>
      <c r="I7396">
        <v>100000</v>
      </c>
      <c r="J7396" s="3">
        <v>1</v>
      </c>
      <c r="K7396" s="3">
        <v>2</v>
      </c>
      <c r="L7396" s="3" t="s">
        <v>980</v>
      </c>
      <c r="M7396" s="3" t="s">
        <v>922</v>
      </c>
      <c r="N7396" s="3" t="s">
        <v>923</v>
      </c>
      <c r="O7396" s="3">
        <v>3</v>
      </c>
      <c r="P7396" s="3" t="s">
        <v>8244</v>
      </c>
      <c r="Q7396" s="4">
        <v>42722</v>
      </c>
      <c r="R7396" s="3" t="s">
        <v>941</v>
      </c>
      <c r="S7396" s="3" t="str">
        <f t="shared" si="345"/>
        <v>Not HNI</v>
      </c>
      <c r="T7396" s="3" t="str">
        <f t="shared" si="346"/>
        <v>High Income</v>
      </c>
    </row>
    <row r="7397" spans="1:20" x14ac:dyDescent="0.35">
      <c r="A7397">
        <v>18395</v>
      </c>
      <c r="B7397" t="s">
        <v>1518</v>
      </c>
      <c r="C7397" t="s">
        <v>1375</v>
      </c>
      <c r="D7397" t="str">
        <f>_xlfn.CONCAT(Customer[[#This Row],[LastName]]," ",Customer[[#This Row],[FirstName]])</f>
        <v>Howard Xavier</v>
      </c>
      <c r="E7397" s="1">
        <v>22831</v>
      </c>
      <c r="F7397" s="6">
        <f t="shared" ca="1" si="344"/>
        <v>61.895890410958906</v>
      </c>
      <c r="G7397" t="s">
        <v>920</v>
      </c>
      <c r="H7397" t="s">
        <v>920</v>
      </c>
      <c r="I7397">
        <v>100000</v>
      </c>
      <c r="J7397" s="3">
        <v>1</v>
      </c>
      <c r="K7397" s="3">
        <v>2</v>
      </c>
      <c r="L7397" s="3" t="s">
        <v>980</v>
      </c>
      <c r="M7397" s="3" t="s">
        <v>922</v>
      </c>
      <c r="N7397" s="3" t="s">
        <v>923</v>
      </c>
      <c r="O7397" s="3">
        <v>4</v>
      </c>
      <c r="P7397" s="3" t="s">
        <v>8245</v>
      </c>
      <c r="Q7397" s="4">
        <v>42712</v>
      </c>
      <c r="R7397" s="3" t="s">
        <v>941</v>
      </c>
      <c r="S7397" s="3" t="str">
        <f t="shared" si="345"/>
        <v>Not HNI</v>
      </c>
      <c r="T7397" s="3" t="str">
        <f t="shared" si="346"/>
        <v>High Income</v>
      </c>
    </row>
    <row r="7398" spans="1:20" x14ac:dyDescent="0.35">
      <c r="A7398">
        <v>18396</v>
      </c>
      <c r="B7398" t="s">
        <v>993</v>
      </c>
      <c r="C7398" t="s">
        <v>2151</v>
      </c>
      <c r="D7398" t="str">
        <f>_xlfn.CONCAT(Customer[[#This Row],[LastName]]," ",Customer[[#This Row],[FirstName]])</f>
        <v>Parker Luke</v>
      </c>
      <c r="E7398" s="1">
        <v>22900</v>
      </c>
      <c r="F7398" s="6">
        <f t="shared" ca="1" si="344"/>
        <v>61.706849315068496</v>
      </c>
      <c r="G7398" t="s">
        <v>920</v>
      </c>
      <c r="H7398" t="s">
        <v>920</v>
      </c>
      <c r="I7398">
        <v>100000</v>
      </c>
      <c r="J7398" s="3">
        <v>1</v>
      </c>
      <c r="K7398" s="3">
        <v>2</v>
      </c>
      <c r="L7398" s="3" t="s">
        <v>980</v>
      </c>
      <c r="M7398" s="3" t="s">
        <v>922</v>
      </c>
      <c r="N7398" s="3" t="s">
        <v>923</v>
      </c>
      <c r="O7398" s="3">
        <v>4</v>
      </c>
      <c r="P7398" s="3" t="s">
        <v>8246</v>
      </c>
      <c r="Q7398" s="4">
        <v>42629</v>
      </c>
      <c r="R7398" s="3" t="s">
        <v>925</v>
      </c>
      <c r="S7398" s="3" t="str">
        <f t="shared" si="345"/>
        <v>Not HNI</v>
      </c>
      <c r="T7398" s="3" t="str">
        <f t="shared" si="346"/>
        <v>High Income</v>
      </c>
    </row>
    <row r="7399" spans="1:20" x14ac:dyDescent="0.35">
      <c r="A7399">
        <v>18397</v>
      </c>
      <c r="B7399" t="s">
        <v>1849</v>
      </c>
      <c r="C7399" t="s">
        <v>1204</v>
      </c>
      <c r="D7399" t="str">
        <f>_xlfn.CONCAT(Customer[[#This Row],[LastName]]," ",Customer[[#This Row],[FirstName]])</f>
        <v>Anand Louis</v>
      </c>
      <c r="E7399" s="1">
        <v>22809</v>
      </c>
      <c r="F7399" s="6">
        <f t="shared" ca="1" si="344"/>
        <v>61.956164383561642</v>
      </c>
      <c r="G7399" t="s">
        <v>920</v>
      </c>
      <c r="H7399" t="s">
        <v>920</v>
      </c>
      <c r="I7399">
        <v>100000</v>
      </c>
      <c r="J7399" s="3">
        <v>3</v>
      </c>
      <c r="K7399" s="3">
        <v>2</v>
      </c>
      <c r="L7399" s="3" t="s">
        <v>980</v>
      </c>
      <c r="M7399" s="3" t="s">
        <v>922</v>
      </c>
      <c r="N7399" s="3" t="s">
        <v>923</v>
      </c>
      <c r="O7399" s="3">
        <v>4</v>
      </c>
      <c r="P7399" s="3" t="s">
        <v>2721</v>
      </c>
      <c r="Q7399" s="4">
        <v>42684</v>
      </c>
      <c r="R7399" s="3" t="s">
        <v>925</v>
      </c>
      <c r="S7399" s="3" t="str">
        <f t="shared" si="345"/>
        <v>Not HNI</v>
      </c>
      <c r="T7399" s="3" t="str">
        <f t="shared" si="346"/>
        <v>High Income</v>
      </c>
    </row>
    <row r="7400" spans="1:20" x14ac:dyDescent="0.35">
      <c r="A7400">
        <v>18398</v>
      </c>
      <c r="B7400" t="s">
        <v>2044</v>
      </c>
      <c r="C7400" t="s">
        <v>1062</v>
      </c>
      <c r="D7400" t="str">
        <f>_xlfn.CONCAT(Customer[[#This Row],[LastName]]," ",Customer[[#This Row],[FirstName]])</f>
        <v>Sanchez Geoffrey</v>
      </c>
      <c r="E7400" s="1">
        <v>22666</v>
      </c>
      <c r="F7400" s="6">
        <f t="shared" ca="1" si="344"/>
        <v>62.347945205479455</v>
      </c>
      <c r="G7400" t="s">
        <v>928</v>
      </c>
      <c r="H7400" t="s">
        <v>920</v>
      </c>
      <c r="I7400">
        <v>110000</v>
      </c>
      <c r="J7400" s="3">
        <v>1</v>
      </c>
      <c r="K7400" s="3">
        <v>3</v>
      </c>
      <c r="L7400" s="3" t="s">
        <v>921</v>
      </c>
      <c r="M7400" s="3" t="s">
        <v>969</v>
      </c>
      <c r="N7400" s="3" t="s">
        <v>923</v>
      </c>
      <c r="O7400" s="3">
        <v>3</v>
      </c>
      <c r="P7400" s="3" t="s">
        <v>8247</v>
      </c>
      <c r="Q7400" s="4">
        <v>42716</v>
      </c>
      <c r="R7400" s="3" t="s">
        <v>941</v>
      </c>
      <c r="S7400" s="3" t="str">
        <f t="shared" si="345"/>
        <v>Not HNI</v>
      </c>
      <c r="T7400" s="3" t="str">
        <f t="shared" si="346"/>
        <v>High Income</v>
      </c>
    </row>
    <row r="7401" spans="1:20" x14ac:dyDescent="0.35">
      <c r="A7401">
        <v>18399</v>
      </c>
      <c r="B7401" t="s">
        <v>1224</v>
      </c>
      <c r="C7401" t="s">
        <v>934</v>
      </c>
      <c r="D7401" t="str">
        <f>_xlfn.CONCAT(Customer[[#This Row],[LastName]]," ",Customer[[#This Row],[FirstName]])</f>
        <v>Torres Sara</v>
      </c>
      <c r="E7401" s="1">
        <v>22686</v>
      </c>
      <c r="F7401" s="6">
        <f t="shared" ca="1" si="344"/>
        <v>62.293150684931504</v>
      </c>
      <c r="G7401" t="s">
        <v>928</v>
      </c>
      <c r="H7401" t="s">
        <v>939</v>
      </c>
      <c r="I7401">
        <v>120000</v>
      </c>
      <c r="J7401" s="3">
        <v>1</v>
      </c>
      <c r="K7401" s="3">
        <v>3</v>
      </c>
      <c r="L7401" s="3" t="s">
        <v>980</v>
      </c>
      <c r="M7401" s="3" t="s">
        <v>922</v>
      </c>
      <c r="N7401" s="3" t="s">
        <v>923</v>
      </c>
      <c r="O7401" s="3">
        <v>4</v>
      </c>
      <c r="P7401" s="3" t="s">
        <v>8248</v>
      </c>
      <c r="Q7401" s="4">
        <v>42709</v>
      </c>
      <c r="R7401" s="3" t="s">
        <v>941</v>
      </c>
      <c r="S7401" s="3" t="str">
        <f t="shared" si="345"/>
        <v>Not HNI</v>
      </c>
      <c r="T7401" s="3" t="str">
        <f t="shared" si="346"/>
        <v>High Income</v>
      </c>
    </row>
    <row r="7402" spans="1:20" x14ac:dyDescent="0.35">
      <c r="A7402">
        <v>18400</v>
      </c>
      <c r="B7402" t="s">
        <v>2121</v>
      </c>
      <c r="C7402" t="s">
        <v>1557</v>
      </c>
      <c r="D7402" t="str">
        <f>_xlfn.CONCAT(Customer[[#This Row],[LastName]]," ",Customer[[#This Row],[FirstName]])</f>
        <v>Jackson Jeremiah</v>
      </c>
      <c r="E7402" s="1">
        <v>22821</v>
      </c>
      <c r="F7402" s="6">
        <f t="shared" ca="1" si="344"/>
        <v>61.923287671232877</v>
      </c>
      <c r="G7402" t="s">
        <v>928</v>
      </c>
      <c r="H7402" t="s">
        <v>920</v>
      </c>
      <c r="I7402">
        <v>120000</v>
      </c>
      <c r="J7402" s="3">
        <v>1</v>
      </c>
      <c r="K7402" s="3">
        <v>3</v>
      </c>
      <c r="L7402" s="3" t="s">
        <v>987</v>
      </c>
      <c r="M7402" s="3" t="s">
        <v>922</v>
      </c>
      <c r="N7402" s="3" t="s">
        <v>923</v>
      </c>
      <c r="O7402" s="3">
        <v>4</v>
      </c>
      <c r="P7402" s="3" t="s">
        <v>8249</v>
      </c>
      <c r="Q7402" s="4">
        <v>42734</v>
      </c>
      <c r="R7402" s="3" t="s">
        <v>941</v>
      </c>
      <c r="S7402" s="3" t="str">
        <f t="shared" si="345"/>
        <v>Not HNI</v>
      </c>
      <c r="T7402" s="3" t="str">
        <f t="shared" si="346"/>
        <v>High Income</v>
      </c>
    </row>
    <row r="7403" spans="1:20" x14ac:dyDescent="0.35">
      <c r="A7403">
        <v>18401</v>
      </c>
      <c r="B7403" t="s">
        <v>2345</v>
      </c>
      <c r="C7403" t="s">
        <v>1476</v>
      </c>
      <c r="D7403" t="str">
        <f>_xlfn.CONCAT(Customer[[#This Row],[LastName]]," ",Customer[[#This Row],[FirstName]])</f>
        <v>Jones Joshua</v>
      </c>
      <c r="E7403" s="1">
        <v>22548</v>
      </c>
      <c r="F7403" s="6">
        <f t="shared" ca="1" si="344"/>
        <v>62.671232876712331</v>
      </c>
      <c r="G7403" t="s">
        <v>928</v>
      </c>
      <c r="H7403" t="s">
        <v>920</v>
      </c>
      <c r="I7403">
        <v>70000</v>
      </c>
      <c r="J7403" s="3">
        <v>5</v>
      </c>
      <c r="K7403" s="3">
        <v>4</v>
      </c>
      <c r="L7403" s="3" t="s">
        <v>980</v>
      </c>
      <c r="M7403" s="3" t="s">
        <v>922</v>
      </c>
      <c r="N7403" s="3" t="s">
        <v>923</v>
      </c>
      <c r="O7403" s="3">
        <v>3</v>
      </c>
      <c r="P7403" s="3" t="s">
        <v>8250</v>
      </c>
      <c r="Q7403" s="4">
        <v>42672</v>
      </c>
      <c r="R7403" s="3" t="s">
        <v>941</v>
      </c>
      <c r="S7403" s="3" t="str">
        <f t="shared" si="345"/>
        <v>Not HNI</v>
      </c>
      <c r="T7403" s="3" t="str">
        <f t="shared" si="346"/>
        <v>Mid Income</v>
      </c>
    </row>
    <row r="7404" spans="1:20" x14ac:dyDescent="0.35">
      <c r="A7404">
        <v>18402</v>
      </c>
      <c r="B7404" t="s">
        <v>2090</v>
      </c>
      <c r="C7404" t="s">
        <v>1533</v>
      </c>
      <c r="D7404" t="str">
        <f>_xlfn.CONCAT(Customer[[#This Row],[LastName]]," ",Customer[[#This Row],[FirstName]])</f>
        <v>Kelly Kimberly</v>
      </c>
      <c r="E7404" s="1">
        <v>22602</v>
      </c>
      <c r="F7404" s="6">
        <f t="shared" ca="1" si="344"/>
        <v>62.523287671232879</v>
      </c>
      <c r="G7404" t="s">
        <v>920</v>
      </c>
      <c r="H7404" t="s">
        <v>939</v>
      </c>
      <c r="I7404">
        <v>80000</v>
      </c>
      <c r="J7404" s="3">
        <v>5</v>
      </c>
      <c r="K7404" s="3">
        <v>4</v>
      </c>
      <c r="L7404" s="3" t="s">
        <v>980</v>
      </c>
      <c r="M7404" s="3" t="s">
        <v>922</v>
      </c>
      <c r="N7404" s="3" t="s">
        <v>923</v>
      </c>
      <c r="O7404" s="3">
        <v>3</v>
      </c>
      <c r="P7404" s="3" t="s">
        <v>8251</v>
      </c>
      <c r="Q7404" s="4">
        <v>42614</v>
      </c>
      <c r="R7404" s="3" t="s">
        <v>941</v>
      </c>
      <c r="S7404" s="3" t="str">
        <f t="shared" si="345"/>
        <v>Not HNI</v>
      </c>
      <c r="T7404" s="3" t="str">
        <f t="shared" si="346"/>
        <v>Mid Income</v>
      </c>
    </row>
    <row r="7405" spans="1:20" x14ac:dyDescent="0.35">
      <c r="A7405">
        <v>18403</v>
      </c>
      <c r="B7405" t="s">
        <v>2589</v>
      </c>
      <c r="C7405" t="s">
        <v>1172</v>
      </c>
      <c r="D7405" t="str">
        <f>_xlfn.CONCAT(Customer[[#This Row],[LastName]]," ",Customer[[#This Row],[FirstName]])</f>
        <v>Phillips Madeline</v>
      </c>
      <c r="E7405" s="1">
        <v>22338</v>
      </c>
      <c r="F7405" s="6">
        <f t="shared" ca="1" si="344"/>
        <v>63.246575342465754</v>
      </c>
      <c r="G7405" t="s">
        <v>928</v>
      </c>
      <c r="H7405" t="s">
        <v>939</v>
      </c>
      <c r="I7405">
        <v>80000</v>
      </c>
      <c r="J7405" s="3">
        <v>5</v>
      </c>
      <c r="K7405" s="3">
        <v>4</v>
      </c>
      <c r="L7405" s="3" t="s">
        <v>980</v>
      </c>
      <c r="M7405" s="3" t="s">
        <v>922</v>
      </c>
      <c r="N7405" s="3" t="s">
        <v>923</v>
      </c>
      <c r="O7405" s="3">
        <v>3</v>
      </c>
      <c r="P7405" s="3" t="s">
        <v>8252</v>
      </c>
      <c r="Q7405" s="4">
        <v>42732</v>
      </c>
      <c r="R7405" s="3" t="s">
        <v>941</v>
      </c>
      <c r="S7405" s="3" t="str">
        <f t="shared" si="345"/>
        <v>Not HNI</v>
      </c>
      <c r="T7405" s="3" t="str">
        <f t="shared" si="346"/>
        <v>Mid Income</v>
      </c>
    </row>
    <row r="7406" spans="1:20" x14ac:dyDescent="0.35">
      <c r="A7406">
        <v>18404</v>
      </c>
      <c r="B7406" t="s">
        <v>1703</v>
      </c>
      <c r="C7406" t="s">
        <v>1136</v>
      </c>
      <c r="D7406" t="str">
        <f>_xlfn.CONCAT(Customer[[#This Row],[LastName]]," ",Customer[[#This Row],[FirstName]])</f>
        <v>Raji Alicia</v>
      </c>
      <c r="E7406" s="1">
        <v>22500</v>
      </c>
      <c r="F7406" s="6">
        <f t="shared" ca="1" si="344"/>
        <v>62.802739726027397</v>
      </c>
      <c r="G7406" t="s">
        <v>920</v>
      </c>
      <c r="H7406" t="s">
        <v>939</v>
      </c>
      <c r="I7406">
        <v>80000</v>
      </c>
      <c r="J7406" s="3">
        <v>5</v>
      </c>
      <c r="K7406" s="3">
        <v>4</v>
      </c>
      <c r="L7406" s="3" t="s">
        <v>980</v>
      </c>
      <c r="M7406" s="3" t="s">
        <v>922</v>
      </c>
      <c r="N7406" s="3" t="s">
        <v>923</v>
      </c>
      <c r="O7406" s="3">
        <v>3</v>
      </c>
      <c r="P7406" s="3" t="s">
        <v>8253</v>
      </c>
      <c r="Q7406" s="4">
        <v>42629</v>
      </c>
      <c r="R7406" s="3" t="s">
        <v>925</v>
      </c>
      <c r="S7406" s="3" t="str">
        <f t="shared" si="345"/>
        <v>Not HNI</v>
      </c>
      <c r="T7406" s="3" t="str">
        <f t="shared" si="346"/>
        <v>Mid Income</v>
      </c>
    </row>
    <row r="7407" spans="1:20" x14ac:dyDescent="0.35">
      <c r="A7407">
        <v>18405</v>
      </c>
      <c r="B7407" t="s">
        <v>4266</v>
      </c>
      <c r="C7407" t="s">
        <v>1240</v>
      </c>
      <c r="D7407" t="str">
        <f>_xlfn.CONCAT(Customer[[#This Row],[LastName]]," ",Customer[[#This Row],[FirstName]])</f>
        <v>Gutierrez Sheila</v>
      </c>
      <c r="E7407" s="1">
        <v>22442</v>
      </c>
      <c r="F7407" s="6">
        <f t="shared" ca="1" si="344"/>
        <v>62.961643835616435</v>
      </c>
      <c r="G7407" t="s">
        <v>920</v>
      </c>
      <c r="H7407" t="s">
        <v>939</v>
      </c>
      <c r="I7407">
        <v>110000</v>
      </c>
      <c r="J7407" s="3">
        <v>1</v>
      </c>
      <c r="K7407" s="3">
        <v>3</v>
      </c>
      <c r="L7407" s="3" t="s">
        <v>921</v>
      </c>
      <c r="M7407" s="3" t="s">
        <v>969</v>
      </c>
      <c r="N7407" s="3" t="s">
        <v>923</v>
      </c>
      <c r="O7407" s="3">
        <v>3</v>
      </c>
      <c r="P7407" s="3" t="s">
        <v>8254</v>
      </c>
      <c r="Q7407" s="4">
        <v>42574</v>
      </c>
      <c r="R7407" s="3" t="s">
        <v>936</v>
      </c>
      <c r="S7407" s="3" t="str">
        <f t="shared" si="345"/>
        <v>Not HNI</v>
      </c>
      <c r="T7407" s="3" t="str">
        <f t="shared" si="346"/>
        <v>High Income</v>
      </c>
    </row>
    <row r="7408" spans="1:20" x14ac:dyDescent="0.35">
      <c r="A7408">
        <v>18406</v>
      </c>
      <c r="B7408" t="s">
        <v>1626</v>
      </c>
      <c r="C7408" t="s">
        <v>1211</v>
      </c>
      <c r="D7408" t="str">
        <f>_xlfn.CONCAT(Customer[[#This Row],[LastName]]," ",Customer[[#This Row],[FirstName]])</f>
        <v>Ross Zachary</v>
      </c>
      <c r="E7408" s="1">
        <v>22581</v>
      </c>
      <c r="F7408" s="6">
        <f t="shared" ca="1" si="344"/>
        <v>62.580821917808223</v>
      </c>
      <c r="G7408" t="s">
        <v>928</v>
      </c>
      <c r="H7408" t="s">
        <v>920</v>
      </c>
      <c r="I7408">
        <v>130000</v>
      </c>
      <c r="J7408" s="3">
        <v>1</v>
      </c>
      <c r="K7408" s="3">
        <v>3</v>
      </c>
      <c r="L7408" s="3" t="s">
        <v>921</v>
      </c>
      <c r="M7408" s="3" t="s">
        <v>969</v>
      </c>
      <c r="N7408" s="3" t="s">
        <v>929</v>
      </c>
      <c r="O7408" s="3">
        <v>2</v>
      </c>
      <c r="P7408" s="3" t="s">
        <v>8255</v>
      </c>
      <c r="Q7408" s="4">
        <v>42730</v>
      </c>
      <c r="R7408" s="3" t="s">
        <v>931</v>
      </c>
      <c r="S7408" s="3" t="str">
        <f t="shared" si="345"/>
        <v>HNI</v>
      </c>
      <c r="T7408" s="3" t="str">
        <f t="shared" si="346"/>
        <v>High Income</v>
      </c>
    </row>
    <row r="7409" spans="1:20" x14ac:dyDescent="0.35">
      <c r="A7409">
        <v>18407</v>
      </c>
      <c r="B7409" t="s">
        <v>1342</v>
      </c>
      <c r="C7409" t="s">
        <v>1291</v>
      </c>
      <c r="D7409" t="str">
        <f>_xlfn.CONCAT(Customer[[#This Row],[LastName]]," ",Customer[[#This Row],[FirstName]])</f>
        <v>Griffin Maria</v>
      </c>
      <c r="E7409" s="1">
        <v>20413</v>
      </c>
      <c r="F7409" s="6">
        <f t="shared" ca="1" si="344"/>
        <v>68.520547945205479</v>
      </c>
      <c r="G7409" t="s">
        <v>920</v>
      </c>
      <c r="H7409" t="s">
        <v>939</v>
      </c>
      <c r="I7409">
        <v>60000</v>
      </c>
      <c r="J7409" s="3">
        <v>2</v>
      </c>
      <c r="K7409" s="3">
        <v>0</v>
      </c>
      <c r="L7409" s="3" t="s">
        <v>987</v>
      </c>
      <c r="M7409" s="3" t="s">
        <v>922</v>
      </c>
      <c r="N7409" s="3" t="s">
        <v>929</v>
      </c>
      <c r="O7409" s="3">
        <v>2</v>
      </c>
      <c r="P7409" s="3" t="s">
        <v>8256</v>
      </c>
      <c r="Q7409" s="4">
        <v>42468</v>
      </c>
      <c r="R7409" s="3" t="s">
        <v>941</v>
      </c>
      <c r="S7409" s="3" t="str">
        <f t="shared" si="345"/>
        <v>Not HNI</v>
      </c>
      <c r="T7409" s="3" t="str">
        <f t="shared" si="346"/>
        <v>Mid Income</v>
      </c>
    </row>
    <row r="7410" spans="1:20" x14ac:dyDescent="0.35">
      <c r="A7410">
        <v>18408</v>
      </c>
      <c r="B7410" t="s">
        <v>2155</v>
      </c>
      <c r="C7410" t="s">
        <v>3730</v>
      </c>
      <c r="D7410" t="str">
        <f>_xlfn.CONCAT(Customer[[#This Row],[LastName]]," ",Customer[[#This Row],[FirstName]])</f>
        <v>West Cody</v>
      </c>
      <c r="E7410" s="1">
        <v>20428</v>
      </c>
      <c r="F7410" s="6">
        <f t="shared" ca="1" si="344"/>
        <v>68.479452054794521</v>
      </c>
      <c r="G7410" t="s">
        <v>928</v>
      </c>
      <c r="H7410" t="s">
        <v>920</v>
      </c>
      <c r="I7410">
        <v>60000</v>
      </c>
      <c r="J7410" s="3">
        <v>2</v>
      </c>
      <c r="K7410" s="3">
        <v>0</v>
      </c>
      <c r="L7410" s="3" t="s">
        <v>987</v>
      </c>
      <c r="M7410" s="3" t="s">
        <v>922</v>
      </c>
      <c r="N7410" s="3" t="s">
        <v>923</v>
      </c>
      <c r="O7410" s="3">
        <v>2</v>
      </c>
      <c r="P7410" s="3" t="s">
        <v>8257</v>
      </c>
      <c r="Q7410" s="4">
        <v>42683</v>
      </c>
      <c r="R7410" s="3" t="s">
        <v>941</v>
      </c>
      <c r="S7410" s="3" t="str">
        <f t="shared" si="345"/>
        <v>Not HNI</v>
      </c>
      <c r="T7410" s="3" t="str">
        <f t="shared" si="346"/>
        <v>Mid Income</v>
      </c>
    </row>
    <row r="7411" spans="1:20" x14ac:dyDescent="0.35">
      <c r="A7411">
        <v>18409</v>
      </c>
      <c r="B7411" t="s">
        <v>1457</v>
      </c>
      <c r="C7411" t="s">
        <v>971</v>
      </c>
      <c r="D7411" t="str">
        <f>_xlfn.CONCAT(Customer[[#This Row],[LastName]]," ",Customer[[#This Row],[FirstName]])</f>
        <v>Washington Olivia</v>
      </c>
      <c r="E7411" s="1">
        <v>20344</v>
      </c>
      <c r="F7411" s="6">
        <f t="shared" ca="1" si="344"/>
        <v>68.709589041095896</v>
      </c>
      <c r="G7411" t="s">
        <v>920</v>
      </c>
      <c r="H7411" t="s">
        <v>939</v>
      </c>
      <c r="I7411">
        <v>60000</v>
      </c>
      <c r="J7411" s="3">
        <v>2</v>
      </c>
      <c r="K7411" s="3">
        <v>0</v>
      </c>
      <c r="L7411" s="3" t="s">
        <v>987</v>
      </c>
      <c r="M7411" s="3" t="s">
        <v>922</v>
      </c>
      <c r="N7411" s="3" t="s">
        <v>929</v>
      </c>
      <c r="O7411" s="3">
        <v>2</v>
      </c>
      <c r="P7411" s="3" t="s">
        <v>8258</v>
      </c>
      <c r="Q7411" s="4">
        <v>42644</v>
      </c>
      <c r="R7411" s="3" t="s">
        <v>941</v>
      </c>
      <c r="S7411" s="3" t="str">
        <f t="shared" si="345"/>
        <v>Not HNI</v>
      </c>
      <c r="T7411" s="3" t="str">
        <f t="shared" si="346"/>
        <v>Mid Income</v>
      </c>
    </row>
    <row r="7412" spans="1:20" x14ac:dyDescent="0.35">
      <c r="A7412">
        <v>18410</v>
      </c>
      <c r="B7412" t="s">
        <v>2345</v>
      </c>
      <c r="C7412" t="s">
        <v>1182</v>
      </c>
      <c r="D7412" t="str">
        <f>_xlfn.CONCAT(Customer[[#This Row],[LastName]]," ",Customer[[#This Row],[FirstName]])</f>
        <v>Davis Joshua</v>
      </c>
      <c r="E7412" s="1">
        <v>20414</v>
      </c>
      <c r="F7412" s="6">
        <f t="shared" ca="1" si="344"/>
        <v>68.517808219178079</v>
      </c>
      <c r="G7412" t="s">
        <v>920</v>
      </c>
      <c r="H7412" t="s">
        <v>920</v>
      </c>
      <c r="I7412">
        <v>60000</v>
      </c>
      <c r="J7412" s="3">
        <v>2</v>
      </c>
      <c r="K7412" s="3">
        <v>0</v>
      </c>
      <c r="L7412" s="3" t="s">
        <v>987</v>
      </c>
      <c r="M7412" s="3" t="s">
        <v>922</v>
      </c>
      <c r="N7412" s="3" t="s">
        <v>929</v>
      </c>
      <c r="O7412" s="3">
        <v>2</v>
      </c>
      <c r="P7412" s="3" t="s">
        <v>8259</v>
      </c>
      <c r="Q7412" s="4">
        <v>42645</v>
      </c>
      <c r="R7412" s="3" t="s">
        <v>925</v>
      </c>
      <c r="S7412" s="3" t="str">
        <f t="shared" si="345"/>
        <v>Not HNI</v>
      </c>
      <c r="T7412" s="3" t="str">
        <f t="shared" si="346"/>
        <v>Mid Income</v>
      </c>
    </row>
    <row r="7413" spans="1:20" x14ac:dyDescent="0.35">
      <c r="A7413">
        <v>18411</v>
      </c>
      <c r="B7413" t="s">
        <v>2692</v>
      </c>
      <c r="C7413" t="s">
        <v>1078</v>
      </c>
      <c r="D7413" t="str">
        <f>_xlfn.CONCAT(Customer[[#This Row],[LastName]]," ",Customer[[#This Row],[FirstName]])</f>
        <v>Powell Jack</v>
      </c>
      <c r="E7413" s="1">
        <v>20291</v>
      </c>
      <c r="F7413" s="6">
        <f t="shared" ca="1" si="344"/>
        <v>68.854794520547941</v>
      </c>
      <c r="G7413" t="s">
        <v>920</v>
      </c>
      <c r="H7413" t="s">
        <v>920</v>
      </c>
      <c r="I7413">
        <v>60000</v>
      </c>
      <c r="J7413" s="3">
        <v>2</v>
      </c>
      <c r="K7413" s="3">
        <v>0</v>
      </c>
      <c r="L7413" s="3" t="s">
        <v>987</v>
      </c>
      <c r="M7413" s="3" t="s">
        <v>922</v>
      </c>
      <c r="N7413" s="3" t="s">
        <v>929</v>
      </c>
      <c r="O7413" s="3">
        <v>2</v>
      </c>
      <c r="P7413" s="3" t="s">
        <v>8260</v>
      </c>
      <c r="Q7413" s="4">
        <v>42542</v>
      </c>
      <c r="R7413" s="3" t="s">
        <v>941</v>
      </c>
      <c r="S7413" s="3" t="str">
        <f t="shared" si="345"/>
        <v>Not HNI</v>
      </c>
      <c r="T7413" s="3" t="str">
        <f t="shared" si="346"/>
        <v>Mid Income</v>
      </c>
    </row>
    <row r="7414" spans="1:20" x14ac:dyDescent="0.35">
      <c r="A7414">
        <v>18412</v>
      </c>
      <c r="B7414" t="s">
        <v>2301</v>
      </c>
      <c r="C7414" t="s">
        <v>2151</v>
      </c>
      <c r="D7414" t="str">
        <f>_xlfn.CONCAT(Customer[[#This Row],[LastName]]," ",Customer[[#This Row],[FirstName]])</f>
        <v>Parker Mary</v>
      </c>
      <c r="E7414" s="1">
        <v>20175</v>
      </c>
      <c r="F7414" s="6">
        <f t="shared" ca="1" si="344"/>
        <v>69.172602739726031</v>
      </c>
      <c r="G7414" t="s">
        <v>928</v>
      </c>
      <c r="H7414" t="s">
        <v>939</v>
      </c>
      <c r="I7414">
        <v>70000</v>
      </c>
      <c r="J7414" s="3">
        <v>4</v>
      </c>
      <c r="K7414" s="3">
        <v>3</v>
      </c>
      <c r="L7414" s="3" t="s">
        <v>987</v>
      </c>
      <c r="M7414" s="3" t="s">
        <v>922</v>
      </c>
      <c r="N7414" s="3" t="s">
        <v>923</v>
      </c>
      <c r="O7414" s="3">
        <v>0</v>
      </c>
      <c r="P7414" s="3" t="s">
        <v>8261</v>
      </c>
      <c r="Q7414" s="4">
        <v>42726</v>
      </c>
      <c r="R7414" s="3" t="s">
        <v>941</v>
      </c>
      <c r="S7414" s="3" t="str">
        <f t="shared" si="345"/>
        <v>Not HNI</v>
      </c>
      <c r="T7414" s="3" t="str">
        <f t="shared" si="346"/>
        <v>Mid Income</v>
      </c>
    </row>
    <row r="7415" spans="1:20" x14ac:dyDescent="0.35">
      <c r="A7415">
        <v>18413</v>
      </c>
      <c r="B7415" t="s">
        <v>2087</v>
      </c>
      <c r="C7415" t="s">
        <v>1557</v>
      </c>
      <c r="D7415" t="str">
        <f>_xlfn.CONCAT(Customer[[#This Row],[LastName]]," ",Customer[[#This Row],[FirstName]])</f>
        <v>Jackson Samuel</v>
      </c>
      <c r="E7415" s="1">
        <v>20302</v>
      </c>
      <c r="F7415" s="6">
        <f t="shared" ca="1" si="344"/>
        <v>68.824657534246569</v>
      </c>
      <c r="G7415" t="s">
        <v>920</v>
      </c>
      <c r="H7415" t="s">
        <v>920</v>
      </c>
      <c r="I7415">
        <v>80000</v>
      </c>
      <c r="J7415" s="3">
        <v>3</v>
      </c>
      <c r="K7415" s="3">
        <v>2</v>
      </c>
      <c r="L7415" s="3" t="s">
        <v>980</v>
      </c>
      <c r="M7415" s="3" t="s">
        <v>922</v>
      </c>
      <c r="N7415" s="3" t="s">
        <v>923</v>
      </c>
      <c r="O7415" s="3">
        <v>1</v>
      </c>
      <c r="P7415" s="3" t="s">
        <v>8262</v>
      </c>
      <c r="Q7415" s="4">
        <v>42730</v>
      </c>
      <c r="R7415" s="3" t="s">
        <v>925</v>
      </c>
      <c r="S7415" s="3" t="str">
        <f t="shared" si="345"/>
        <v>Not HNI</v>
      </c>
      <c r="T7415" s="3" t="str">
        <f t="shared" si="346"/>
        <v>Mid Income</v>
      </c>
    </row>
    <row r="7416" spans="1:20" x14ac:dyDescent="0.35">
      <c r="A7416">
        <v>18414</v>
      </c>
      <c r="B7416" t="s">
        <v>1378</v>
      </c>
      <c r="C7416" t="s">
        <v>1291</v>
      </c>
      <c r="D7416" t="str">
        <f>_xlfn.CONCAT(Customer[[#This Row],[LastName]]," ",Customer[[#This Row],[FirstName]])</f>
        <v>Griffin Gabrielle</v>
      </c>
      <c r="E7416" s="1">
        <v>13062</v>
      </c>
      <c r="F7416" s="6">
        <f t="shared" ca="1" si="344"/>
        <v>88.660273972602738</v>
      </c>
      <c r="G7416" t="s">
        <v>920</v>
      </c>
      <c r="H7416" t="s">
        <v>939</v>
      </c>
      <c r="I7416">
        <v>40000</v>
      </c>
      <c r="J7416" s="3">
        <v>3</v>
      </c>
      <c r="K7416" s="3">
        <v>0</v>
      </c>
      <c r="L7416" s="3" t="s">
        <v>980</v>
      </c>
      <c r="M7416" s="3" t="s">
        <v>922</v>
      </c>
      <c r="N7416" s="3" t="s">
        <v>929</v>
      </c>
      <c r="O7416" s="3">
        <v>2</v>
      </c>
      <c r="P7416" s="3" t="s">
        <v>8263</v>
      </c>
      <c r="Q7416" s="4">
        <v>42652</v>
      </c>
      <c r="R7416" s="3" t="s">
        <v>925</v>
      </c>
      <c r="S7416" s="3" t="str">
        <f t="shared" si="345"/>
        <v>Not HNI</v>
      </c>
      <c r="T7416" s="3" t="str">
        <f t="shared" si="346"/>
        <v>Low Income</v>
      </c>
    </row>
    <row r="7417" spans="1:20" x14ac:dyDescent="0.35">
      <c r="A7417">
        <v>18415</v>
      </c>
      <c r="B7417" t="s">
        <v>2579</v>
      </c>
      <c r="C7417" t="s">
        <v>952</v>
      </c>
      <c r="D7417" t="str">
        <f>_xlfn.CONCAT(Customer[[#This Row],[LastName]]," ",Customer[[#This Row],[FirstName]])</f>
        <v>Mehta Summer</v>
      </c>
      <c r="E7417" s="1">
        <v>13108</v>
      </c>
      <c r="F7417" s="6">
        <f t="shared" ca="1" si="344"/>
        <v>88.534246575342465</v>
      </c>
      <c r="G7417" t="s">
        <v>920</v>
      </c>
      <c r="H7417" t="s">
        <v>939</v>
      </c>
      <c r="I7417">
        <v>70000</v>
      </c>
      <c r="J7417" s="3">
        <v>4</v>
      </c>
      <c r="K7417" s="3">
        <v>0</v>
      </c>
      <c r="L7417" s="3" t="s">
        <v>1103</v>
      </c>
      <c r="M7417" s="3" t="s">
        <v>969</v>
      </c>
      <c r="N7417" s="3" t="s">
        <v>923</v>
      </c>
      <c r="O7417" s="3">
        <v>2</v>
      </c>
      <c r="P7417" s="3" t="s">
        <v>8264</v>
      </c>
      <c r="Q7417" s="4">
        <v>42729</v>
      </c>
      <c r="R7417" s="3" t="s">
        <v>925</v>
      </c>
      <c r="S7417" s="3" t="str">
        <f t="shared" si="345"/>
        <v>Not HNI</v>
      </c>
      <c r="T7417" s="3" t="str">
        <f t="shared" si="346"/>
        <v>Mid Income</v>
      </c>
    </row>
    <row r="7418" spans="1:20" x14ac:dyDescent="0.35">
      <c r="A7418">
        <v>18416</v>
      </c>
      <c r="B7418" t="s">
        <v>2204</v>
      </c>
      <c r="C7418" t="s">
        <v>1906</v>
      </c>
      <c r="D7418" t="str">
        <f>_xlfn.CONCAT(Customer[[#This Row],[LastName]]," ",Customer[[#This Row],[FirstName]])</f>
        <v>Peterson Emma</v>
      </c>
      <c r="E7418" s="1">
        <v>22058</v>
      </c>
      <c r="F7418" s="6">
        <f t="shared" ca="1" si="344"/>
        <v>64.013698630136986</v>
      </c>
      <c r="G7418" t="s">
        <v>920</v>
      </c>
      <c r="H7418" t="s">
        <v>939</v>
      </c>
      <c r="I7418">
        <v>100000</v>
      </c>
      <c r="J7418" s="3">
        <v>3</v>
      </c>
      <c r="K7418" s="3">
        <v>2</v>
      </c>
      <c r="L7418" s="3" t="s">
        <v>980</v>
      </c>
      <c r="M7418" s="3" t="s">
        <v>922</v>
      </c>
      <c r="N7418" s="3" t="s">
        <v>923</v>
      </c>
      <c r="O7418" s="3">
        <v>4</v>
      </c>
      <c r="P7418" s="3" t="s">
        <v>8265</v>
      </c>
      <c r="Q7418" s="4">
        <v>42710</v>
      </c>
      <c r="R7418" s="3" t="s">
        <v>941</v>
      </c>
      <c r="S7418" s="3" t="str">
        <f t="shared" si="345"/>
        <v>Not HNI</v>
      </c>
      <c r="T7418" s="3" t="str">
        <f t="shared" si="346"/>
        <v>High Income</v>
      </c>
    </row>
    <row r="7419" spans="1:20" x14ac:dyDescent="0.35">
      <c r="A7419">
        <v>18417</v>
      </c>
      <c r="B7419" t="s">
        <v>1316</v>
      </c>
      <c r="C7419" t="s">
        <v>1343</v>
      </c>
      <c r="D7419" t="str">
        <f>_xlfn.CONCAT(Customer[[#This Row],[LastName]]," ",Customer[[#This Row],[FirstName]])</f>
        <v>Roberts Jonathan</v>
      </c>
      <c r="E7419" s="1">
        <v>22077</v>
      </c>
      <c r="F7419" s="6">
        <f t="shared" ca="1" si="344"/>
        <v>63.961643835616435</v>
      </c>
      <c r="G7419" t="s">
        <v>920</v>
      </c>
      <c r="H7419" t="s">
        <v>920</v>
      </c>
      <c r="I7419">
        <v>110000</v>
      </c>
      <c r="J7419" s="3">
        <v>5</v>
      </c>
      <c r="K7419" s="3">
        <v>3</v>
      </c>
      <c r="L7419" s="3" t="s">
        <v>980</v>
      </c>
      <c r="M7419" s="3" t="s">
        <v>922</v>
      </c>
      <c r="N7419" s="3" t="s">
        <v>923</v>
      </c>
      <c r="O7419" s="3">
        <v>4</v>
      </c>
      <c r="P7419" s="3" t="s">
        <v>6740</v>
      </c>
      <c r="Q7419" s="4">
        <v>42586</v>
      </c>
      <c r="R7419" s="3" t="s">
        <v>941</v>
      </c>
      <c r="S7419" s="3" t="str">
        <f t="shared" si="345"/>
        <v>Not HNI</v>
      </c>
      <c r="T7419" s="3" t="str">
        <f t="shared" si="346"/>
        <v>High Income</v>
      </c>
    </row>
    <row r="7420" spans="1:20" x14ac:dyDescent="0.35">
      <c r="A7420">
        <v>18418</v>
      </c>
      <c r="B7420" t="s">
        <v>1892</v>
      </c>
      <c r="C7420" t="s">
        <v>23</v>
      </c>
      <c r="D7420" t="str">
        <f>_xlfn.CONCAT(Customer[[#This Row],[LastName]]," ",Customer[[#This Row],[FirstName]])</f>
        <v>Sun Dawn</v>
      </c>
      <c r="E7420" s="1">
        <v>22273</v>
      </c>
      <c r="F7420" s="6">
        <f t="shared" ca="1" si="344"/>
        <v>63.424657534246577</v>
      </c>
      <c r="G7420" t="s">
        <v>928</v>
      </c>
      <c r="H7420" t="s">
        <v>939</v>
      </c>
      <c r="I7420">
        <v>110000</v>
      </c>
      <c r="J7420" s="3">
        <v>3</v>
      </c>
      <c r="K7420" s="3">
        <v>3</v>
      </c>
      <c r="L7420" s="3" t="s">
        <v>980</v>
      </c>
      <c r="M7420" s="3" t="s">
        <v>922</v>
      </c>
      <c r="N7420" s="3" t="s">
        <v>923</v>
      </c>
      <c r="O7420" s="3">
        <v>4</v>
      </c>
      <c r="P7420" s="3" t="s">
        <v>8266</v>
      </c>
      <c r="Q7420" s="4">
        <v>42734</v>
      </c>
      <c r="R7420" s="3" t="s">
        <v>941</v>
      </c>
      <c r="S7420" s="3" t="str">
        <f t="shared" si="345"/>
        <v>Not HNI</v>
      </c>
      <c r="T7420" s="3" t="str">
        <f t="shared" si="346"/>
        <v>High Income</v>
      </c>
    </row>
    <row r="7421" spans="1:20" x14ac:dyDescent="0.35">
      <c r="A7421">
        <v>18419</v>
      </c>
      <c r="B7421" t="s">
        <v>3246</v>
      </c>
      <c r="C7421" t="s">
        <v>943</v>
      </c>
      <c r="D7421" t="str">
        <f>_xlfn.CONCAT(Customer[[#This Row],[LastName]]," ",Customer[[#This Row],[FirstName]])</f>
        <v>Johnson Rachel</v>
      </c>
      <c r="E7421" s="1">
        <v>22267</v>
      </c>
      <c r="F7421" s="6">
        <f t="shared" ca="1" si="344"/>
        <v>63.441095890410956</v>
      </c>
      <c r="G7421" t="s">
        <v>920</v>
      </c>
      <c r="H7421" t="s">
        <v>939</v>
      </c>
      <c r="I7421">
        <v>120000</v>
      </c>
      <c r="J7421" s="3">
        <v>1</v>
      </c>
      <c r="K7421" s="3">
        <v>3</v>
      </c>
      <c r="L7421" s="3" t="s">
        <v>987</v>
      </c>
      <c r="M7421" s="3" t="s">
        <v>922</v>
      </c>
      <c r="N7421" s="3" t="s">
        <v>923</v>
      </c>
      <c r="O7421" s="3">
        <v>4</v>
      </c>
      <c r="P7421" s="3" t="s">
        <v>8267</v>
      </c>
      <c r="Q7421" s="4"/>
      <c r="R7421" s="3" t="s">
        <v>936</v>
      </c>
      <c r="S7421" s="3" t="str">
        <f t="shared" si="345"/>
        <v>Not HNI</v>
      </c>
      <c r="T7421" s="3" t="str">
        <f t="shared" si="346"/>
        <v>High Income</v>
      </c>
    </row>
    <row r="7422" spans="1:20" x14ac:dyDescent="0.35">
      <c r="A7422">
        <v>18420</v>
      </c>
      <c r="B7422" t="s">
        <v>4476</v>
      </c>
      <c r="C7422" t="s">
        <v>1479</v>
      </c>
      <c r="D7422" t="str">
        <f>_xlfn.CONCAT(Customer[[#This Row],[LastName]]," ",Customer[[#This Row],[FirstName]])</f>
        <v>Stewart Riley</v>
      </c>
      <c r="E7422" s="1">
        <v>22023</v>
      </c>
      <c r="F7422" s="6">
        <f t="shared" ca="1" si="344"/>
        <v>64.109589041095887</v>
      </c>
      <c r="G7422" t="s">
        <v>920</v>
      </c>
      <c r="H7422" t="s">
        <v>939</v>
      </c>
      <c r="I7422">
        <v>160000</v>
      </c>
      <c r="J7422" s="3">
        <v>1</v>
      </c>
      <c r="K7422" s="3">
        <v>3</v>
      </c>
      <c r="L7422" s="3" t="s">
        <v>980</v>
      </c>
      <c r="M7422" s="3" t="s">
        <v>922</v>
      </c>
      <c r="N7422" s="3" t="s">
        <v>929</v>
      </c>
      <c r="O7422" s="3">
        <v>3</v>
      </c>
      <c r="P7422" s="3" t="s">
        <v>5650</v>
      </c>
      <c r="Q7422" s="4">
        <v>42713</v>
      </c>
      <c r="R7422" s="3" t="s">
        <v>936</v>
      </c>
      <c r="S7422" s="3" t="str">
        <f t="shared" si="345"/>
        <v>HNI</v>
      </c>
      <c r="T7422" s="3" t="str">
        <f t="shared" si="346"/>
        <v>Very High Income</v>
      </c>
    </row>
    <row r="7423" spans="1:20" x14ac:dyDescent="0.35">
      <c r="A7423">
        <v>18421</v>
      </c>
      <c r="B7423" t="s">
        <v>1061</v>
      </c>
      <c r="C7423" t="s">
        <v>1300</v>
      </c>
      <c r="D7423" t="str">
        <f>_xlfn.CONCAT(Customer[[#This Row],[LastName]]," ",Customer[[#This Row],[FirstName]])</f>
        <v>Morgan Megan</v>
      </c>
      <c r="E7423" s="1">
        <v>22144</v>
      </c>
      <c r="F7423" s="6">
        <f t="shared" ca="1" si="344"/>
        <v>63.778082191780825</v>
      </c>
      <c r="G7423" t="s">
        <v>920</v>
      </c>
      <c r="H7423" t="s">
        <v>939</v>
      </c>
      <c r="I7423">
        <v>170000</v>
      </c>
      <c r="J7423" s="3">
        <v>1</v>
      </c>
      <c r="K7423" s="3">
        <v>0</v>
      </c>
      <c r="L7423" s="3" t="s">
        <v>1103</v>
      </c>
      <c r="M7423" s="3" t="s">
        <v>969</v>
      </c>
      <c r="N7423" s="3" t="s">
        <v>923</v>
      </c>
      <c r="O7423" s="3">
        <v>4</v>
      </c>
      <c r="P7423" s="3" t="s">
        <v>8268</v>
      </c>
      <c r="Q7423" s="4">
        <v>42671</v>
      </c>
      <c r="R7423" s="3" t="s">
        <v>931</v>
      </c>
      <c r="S7423" s="3" t="str">
        <f t="shared" si="345"/>
        <v>HNI</v>
      </c>
      <c r="T7423" s="3" t="str">
        <f t="shared" si="346"/>
        <v>Very High Income</v>
      </c>
    </row>
    <row r="7424" spans="1:20" x14ac:dyDescent="0.35">
      <c r="A7424">
        <v>18422</v>
      </c>
      <c r="B7424" t="s">
        <v>1303</v>
      </c>
      <c r="C7424" t="s">
        <v>1476</v>
      </c>
      <c r="D7424" t="str">
        <f>_xlfn.CONCAT(Customer[[#This Row],[LastName]]," ",Customer[[#This Row],[FirstName]])</f>
        <v>Jones Taylor</v>
      </c>
      <c r="E7424" s="1">
        <v>22039</v>
      </c>
      <c r="F7424" s="6">
        <f t="shared" ca="1" si="344"/>
        <v>64.06575342465753</v>
      </c>
      <c r="G7424" t="s">
        <v>928</v>
      </c>
      <c r="H7424" t="s">
        <v>939</v>
      </c>
      <c r="I7424">
        <v>170000</v>
      </c>
      <c r="J7424" s="3">
        <v>1</v>
      </c>
      <c r="K7424" s="3">
        <v>1</v>
      </c>
      <c r="L7424" s="3" t="s">
        <v>921</v>
      </c>
      <c r="M7424" s="3" t="s">
        <v>969</v>
      </c>
      <c r="N7424" s="3" t="s">
        <v>929</v>
      </c>
      <c r="O7424" s="3">
        <v>3</v>
      </c>
      <c r="P7424" s="3" t="s">
        <v>8269</v>
      </c>
      <c r="Q7424" s="4">
        <v>42714</v>
      </c>
      <c r="R7424" s="3" t="s">
        <v>931</v>
      </c>
      <c r="S7424" s="3" t="str">
        <f t="shared" si="345"/>
        <v>HNI</v>
      </c>
      <c r="T7424" s="3" t="str">
        <f t="shared" si="346"/>
        <v>Very High Income</v>
      </c>
    </row>
    <row r="7425" spans="1:20" x14ac:dyDescent="0.35">
      <c r="A7425">
        <v>18423</v>
      </c>
      <c r="B7425" t="s">
        <v>1563</v>
      </c>
      <c r="C7425" t="s">
        <v>1476</v>
      </c>
      <c r="D7425" t="str">
        <f>_xlfn.CONCAT(Customer[[#This Row],[LastName]]," ",Customer[[#This Row],[FirstName]])</f>
        <v>Jones Christian</v>
      </c>
      <c r="E7425" s="1">
        <v>19940</v>
      </c>
      <c r="F7425" s="6">
        <f t="shared" ca="1" si="344"/>
        <v>69.816438356164383</v>
      </c>
      <c r="G7425" t="s">
        <v>928</v>
      </c>
      <c r="H7425" t="s">
        <v>920</v>
      </c>
      <c r="I7425">
        <v>80000</v>
      </c>
      <c r="J7425" s="3">
        <v>2</v>
      </c>
      <c r="K7425" s="3">
        <v>0</v>
      </c>
      <c r="L7425" s="3" t="s">
        <v>1013</v>
      </c>
      <c r="M7425" s="3" t="s">
        <v>981</v>
      </c>
      <c r="N7425" s="3" t="s">
        <v>929</v>
      </c>
      <c r="O7425" s="3">
        <v>2</v>
      </c>
      <c r="P7425" s="3" t="s">
        <v>8270</v>
      </c>
      <c r="Q7425" s="4">
        <v>42455</v>
      </c>
      <c r="R7425" s="3" t="s">
        <v>925</v>
      </c>
      <c r="S7425" s="3" t="str">
        <f t="shared" si="345"/>
        <v>Not HNI</v>
      </c>
      <c r="T7425" s="3" t="str">
        <f t="shared" si="346"/>
        <v>Mid Income</v>
      </c>
    </row>
    <row r="7426" spans="1:20" x14ac:dyDescent="0.35">
      <c r="A7426">
        <v>18424</v>
      </c>
      <c r="B7426" t="s">
        <v>2087</v>
      </c>
      <c r="C7426" t="s">
        <v>1336</v>
      </c>
      <c r="D7426" t="str">
        <f>_xlfn.CONCAT(Customer[[#This Row],[LastName]]," ",Customer[[#This Row],[FirstName]])</f>
        <v>Williams Samuel</v>
      </c>
      <c r="E7426" s="1">
        <v>19917</v>
      </c>
      <c r="F7426" s="6">
        <f t="shared" ref="F7426:F7489" ca="1" si="347">(TODAY()-E7426)/365</f>
        <v>69.879452054794527</v>
      </c>
      <c r="G7426" t="s">
        <v>928</v>
      </c>
      <c r="H7426" t="s">
        <v>920</v>
      </c>
      <c r="I7426">
        <v>60000</v>
      </c>
      <c r="J7426" s="3">
        <v>2</v>
      </c>
      <c r="K7426" s="3">
        <v>0</v>
      </c>
      <c r="L7426" s="3" t="s">
        <v>987</v>
      </c>
      <c r="M7426" s="3" t="s">
        <v>922</v>
      </c>
      <c r="N7426" s="3" t="s">
        <v>923</v>
      </c>
      <c r="O7426" s="3">
        <v>2</v>
      </c>
      <c r="P7426" s="3" t="s">
        <v>4079</v>
      </c>
      <c r="Q7426" s="4">
        <v>42438</v>
      </c>
      <c r="R7426" s="3" t="s">
        <v>941</v>
      </c>
      <c r="S7426" s="3" t="str">
        <f t="shared" si="345"/>
        <v>Not HNI</v>
      </c>
      <c r="T7426" s="3" t="str">
        <f t="shared" si="346"/>
        <v>Mid Income</v>
      </c>
    </row>
    <row r="7427" spans="1:20" x14ac:dyDescent="0.35">
      <c r="A7427">
        <v>18425</v>
      </c>
      <c r="B7427" t="s">
        <v>2329</v>
      </c>
      <c r="C7427" t="s">
        <v>1360</v>
      </c>
      <c r="D7427" t="str">
        <f>_xlfn.CONCAT(Customer[[#This Row],[LastName]]," ",Customer[[#This Row],[FirstName]])</f>
        <v>Brooks Garrett</v>
      </c>
      <c r="E7427" s="1">
        <v>19981</v>
      </c>
      <c r="F7427" s="6">
        <f t="shared" ca="1" si="347"/>
        <v>69.704109589041096</v>
      </c>
      <c r="G7427" t="s">
        <v>920</v>
      </c>
      <c r="H7427" t="s">
        <v>920</v>
      </c>
      <c r="I7427">
        <v>60000</v>
      </c>
      <c r="J7427" s="3">
        <v>2</v>
      </c>
      <c r="K7427" s="3">
        <v>0</v>
      </c>
      <c r="L7427" s="3" t="s">
        <v>987</v>
      </c>
      <c r="M7427" s="3" t="s">
        <v>922</v>
      </c>
      <c r="N7427" s="3" t="s">
        <v>929</v>
      </c>
      <c r="O7427" s="3">
        <v>2</v>
      </c>
      <c r="P7427" s="3" t="s">
        <v>8271</v>
      </c>
      <c r="Q7427" s="4">
        <v>42627</v>
      </c>
      <c r="R7427" s="3" t="s">
        <v>941</v>
      </c>
      <c r="S7427" s="3" t="str">
        <f t="shared" ref="S7427:S7490" si="348">IF(I7427&gt;=130000,"HNI","Not HNI")</f>
        <v>Not HNI</v>
      </c>
      <c r="T7427" s="3" t="str">
        <f t="shared" ref="T7427:T7490" si="349">IF(I7427&lt;=50000,"Low Income",IF(AND(I7427&gt;=50000,I7427&lt;=80000),"Mid Income",IF(AND(I7427&gt;80000,I7427&lt;=130000),"High Income","Very High Income")))</f>
        <v>Mid Income</v>
      </c>
    </row>
    <row r="7428" spans="1:20" x14ac:dyDescent="0.35">
      <c r="A7428">
        <v>18426</v>
      </c>
      <c r="B7428" t="s">
        <v>993</v>
      </c>
      <c r="C7428" t="s">
        <v>1601</v>
      </c>
      <c r="D7428" t="str">
        <f>_xlfn.CONCAT(Customer[[#This Row],[LastName]]," ",Customer[[#This Row],[FirstName]])</f>
        <v>Gonzales Luke</v>
      </c>
      <c r="E7428" s="1">
        <v>19442</v>
      </c>
      <c r="F7428" s="6">
        <f t="shared" ca="1" si="347"/>
        <v>71.180821917808217</v>
      </c>
      <c r="G7428" t="s">
        <v>920</v>
      </c>
      <c r="H7428" t="s">
        <v>920</v>
      </c>
      <c r="I7428">
        <v>70000</v>
      </c>
      <c r="J7428" s="3">
        <v>3</v>
      </c>
      <c r="K7428" s="3">
        <v>0</v>
      </c>
      <c r="L7428" s="3" t="s">
        <v>1103</v>
      </c>
      <c r="M7428" s="3" t="s">
        <v>969</v>
      </c>
      <c r="N7428" s="3" t="s">
        <v>923</v>
      </c>
      <c r="O7428" s="3">
        <v>2</v>
      </c>
      <c r="P7428" s="3" t="s">
        <v>8272</v>
      </c>
      <c r="Q7428" s="4">
        <v>42731</v>
      </c>
      <c r="R7428" s="3" t="s">
        <v>925</v>
      </c>
      <c r="S7428" s="3" t="str">
        <f t="shared" si="348"/>
        <v>Not HNI</v>
      </c>
      <c r="T7428" s="3" t="str">
        <f t="shared" si="349"/>
        <v>Mid Income</v>
      </c>
    </row>
    <row r="7429" spans="1:20" x14ac:dyDescent="0.35">
      <c r="A7429">
        <v>18427</v>
      </c>
      <c r="B7429" t="s">
        <v>1956</v>
      </c>
      <c r="C7429" t="s">
        <v>1105</v>
      </c>
      <c r="D7429" t="str">
        <f>_xlfn.CONCAT(Customer[[#This Row],[LastName]]," ",Customer[[#This Row],[FirstName]])</f>
        <v>Diaz Justin</v>
      </c>
      <c r="E7429" s="1">
        <v>19472</v>
      </c>
      <c r="F7429" s="6">
        <f t="shared" ca="1" si="347"/>
        <v>71.098630136986301</v>
      </c>
      <c r="G7429" t="s">
        <v>920</v>
      </c>
      <c r="H7429" t="s">
        <v>920</v>
      </c>
      <c r="I7429">
        <v>70000</v>
      </c>
      <c r="J7429" s="3">
        <v>3</v>
      </c>
      <c r="K7429" s="3">
        <v>0</v>
      </c>
      <c r="L7429" s="3" t="s">
        <v>1103</v>
      </c>
      <c r="M7429" s="3" t="s">
        <v>969</v>
      </c>
      <c r="N7429" s="3" t="s">
        <v>923</v>
      </c>
      <c r="O7429" s="3">
        <v>2</v>
      </c>
      <c r="P7429" s="3" t="s">
        <v>8273</v>
      </c>
      <c r="Q7429" s="4">
        <v>42717</v>
      </c>
      <c r="R7429" s="3" t="s">
        <v>941</v>
      </c>
      <c r="S7429" s="3" t="str">
        <f t="shared" si="348"/>
        <v>Not HNI</v>
      </c>
      <c r="T7429" s="3" t="str">
        <f t="shared" si="349"/>
        <v>Mid Income</v>
      </c>
    </row>
    <row r="7430" spans="1:20" x14ac:dyDescent="0.35">
      <c r="A7430">
        <v>18428</v>
      </c>
      <c r="B7430" t="s">
        <v>1505</v>
      </c>
      <c r="C7430" t="s">
        <v>1122</v>
      </c>
      <c r="D7430" t="str">
        <f>_xlfn.CONCAT(Customer[[#This Row],[LastName]]," ",Customer[[#This Row],[FirstName]])</f>
        <v>Henderson Alexis</v>
      </c>
      <c r="E7430" s="1">
        <v>19411</v>
      </c>
      <c r="F7430" s="6">
        <f t="shared" ca="1" si="347"/>
        <v>71.265753424657532</v>
      </c>
      <c r="G7430" t="s">
        <v>928</v>
      </c>
      <c r="H7430" t="s">
        <v>939</v>
      </c>
      <c r="I7430">
        <v>70000</v>
      </c>
      <c r="J7430" s="3">
        <v>3</v>
      </c>
      <c r="K7430" s="3">
        <v>0</v>
      </c>
      <c r="L7430" s="3" t="s">
        <v>1103</v>
      </c>
      <c r="M7430" s="3" t="s">
        <v>969</v>
      </c>
      <c r="N7430" s="3" t="s">
        <v>923</v>
      </c>
      <c r="O7430" s="3">
        <v>2</v>
      </c>
      <c r="P7430" s="3" t="s">
        <v>8274</v>
      </c>
      <c r="Q7430" s="4">
        <v>42714</v>
      </c>
      <c r="R7430" s="3" t="s">
        <v>925</v>
      </c>
      <c r="S7430" s="3" t="str">
        <f t="shared" si="348"/>
        <v>Not HNI</v>
      </c>
      <c r="T7430" s="3" t="str">
        <f t="shared" si="349"/>
        <v>Mid Income</v>
      </c>
    </row>
    <row r="7431" spans="1:20" x14ac:dyDescent="0.35">
      <c r="A7431">
        <v>18429</v>
      </c>
      <c r="B7431" t="s">
        <v>2347</v>
      </c>
      <c r="C7431" t="s">
        <v>1601</v>
      </c>
      <c r="D7431" t="str">
        <f>_xlfn.CONCAT(Customer[[#This Row],[LastName]]," ",Customer[[#This Row],[FirstName]])</f>
        <v>Gonzales Faith</v>
      </c>
      <c r="E7431" s="1">
        <v>19432</v>
      </c>
      <c r="F7431" s="6">
        <f t="shared" ca="1" si="347"/>
        <v>71.208219178082189</v>
      </c>
      <c r="G7431" t="s">
        <v>928</v>
      </c>
      <c r="H7431" t="s">
        <v>939</v>
      </c>
      <c r="I7431">
        <v>70000</v>
      </c>
      <c r="J7431" s="3">
        <v>3</v>
      </c>
      <c r="K7431" s="3">
        <v>0</v>
      </c>
      <c r="L7431" s="3" t="s">
        <v>1103</v>
      </c>
      <c r="M7431" s="3" t="s">
        <v>969</v>
      </c>
      <c r="N7431" s="3" t="s">
        <v>923</v>
      </c>
      <c r="O7431" s="3">
        <v>2</v>
      </c>
      <c r="P7431" s="3" t="s">
        <v>7408</v>
      </c>
      <c r="Q7431" s="4">
        <v>42715</v>
      </c>
      <c r="R7431" s="3" t="s">
        <v>941</v>
      </c>
      <c r="S7431" s="3" t="str">
        <f t="shared" si="348"/>
        <v>Not HNI</v>
      </c>
      <c r="T7431" s="3" t="str">
        <f t="shared" si="349"/>
        <v>Mid Income</v>
      </c>
    </row>
    <row r="7432" spans="1:20" x14ac:dyDescent="0.35">
      <c r="A7432">
        <v>18430</v>
      </c>
      <c r="B7432" t="s">
        <v>932</v>
      </c>
      <c r="C7432" t="s">
        <v>1300</v>
      </c>
      <c r="D7432" t="str">
        <f>_xlfn.CONCAT(Customer[[#This Row],[LastName]]," ",Customer[[#This Row],[FirstName]])</f>
        <v>Morgan Victoria</v>
      </c>
      <c r="E7432" s="1">
        <v>19184</v>
      </c>
      <c r="F7432" s="6">
        <f t="shared" ca="1" si="347"/>
        <v>71.887671232876713</v>
      </c>
      <c r="G7432" t="s">
        <v>920</v>
      </c>
      <c r="H7432" t="s">
        <v>939</v>
      </c>
      <c r="I7432">
        <v>40000</v>
      </c>
      <c r="J7432" s="3">
        <v>3</v>
      </c>
      <c r="K7432" s="3">
        <v>0</v>
      </c>
      <c r="L7432" s="3" t="s">
        <v>980</v>
      </c>
      <c r="M7432" s="3" t="s">
        <v>922</v>
      </c>
      <c r="N7432" s="3" t="s">
        <v>929</v>
      </c>
      <c r="O7432" s="3">
        <v>2</v>
      </c>
      <c r="P7432" s="3" t="s">
        <v>8275</v>
      </c>
      <c r="Q7432" s="4">
        <v>42667</v>
      </c>
      <c r="R7432" s="3" t="s">
        <v>941</v>
      </c>
      <c r="S7432" s="3" t="str">
        <f t="shared" si="348"/>
        <v>Not HNI</v>
      </c>
      <c r="T7432" s="3" t="str">
        <f t="shared" si="349"/>
        <v>Low Income</v>
      </c>
    </row>
    <row r="7433" spans="1:20" x14ac:dyDescent="0.35">
      <c r="A7433">
        <v>18431</v>
      </c>
      <c r="B7433" t="s">
        <v>1590</v>
      </c>
      <c r="C7433" t="s">
        <v>1767</v>
      </c>
      <c r="D7433" t="str">
        <f>_xlfn.CONCAT(Customer[[#This Row],[LastName]]," ",Customer[[#This Row],[FirstName]])</f>
        <v>Hayes Cameron</v>
      </c>
      <c r="E7433" s="1">
        <v>19233</v>
      </c>
      <c r="F7433" s="6">
        <f t="shared" ca="1" si="347"/>
        <v>71.753424657534254</v>
      </c>
      <c r="G7433" t="s">
        <v>920</v>
      </c>
      <c r="H7433" t="s">
        <v>920</v>
      </c>
      <c r="I7433">
        <v>40000</v>
      </c>
      <c r="J7433" s="3">
        <v>3</v>
      </c>
      <c r="K7433" s="3">
        <v>0</v>
      </c>
      <c r="L7433" s="3" t="s">
        <v>980</v>
      </c>
      <c r="M7433" s="3" t="s">
        <v>922</v>
      </c>
      <c r="N7433" s="3" t="s">
        <v>929</v>
      </c>
      <c r="O7433" s="3">
        <v>2</v>
      </c>
      <c r="P7433" s="3" t="s">
        <v>8276</v>
      </c>
      <c r="Q7433" s="4">
        <v>42665</v>
      </c>
      <c r="R7433" s="3" t="s">
        <v>941</v>
      </c>
      <c r="S7433" s="3" t="str">
        <f t="shared" si="348"/>
        <v>Not HNI</v>
      </c>
      <c r="T7433" s="3" t="str">
        <f t="shared" si="349"/>
        <v>Low Income</v>
      </c>
    </row>
    <row r="7434" spans="1:20" x14ac:dyDescent="0.35">
      <c r="A7434">
        <v>18432</v>
      </c>
      <c r="B7434" t="s">
        <v>996</v>
      </c>
      <c r="C7434" t="s">
        <v>1088</v>
      </c>
      <c r="D7434" t="str">
        <f>_xlfn.CONCAT(Customer[[#This Row],[LastName]]," ",Customer[[#This Row],[FirstName]])</f>
        <v>Lopez Jordan</v>
      </c>
      <c r="E7434" s="1">
        <v>13978</v>
      </c>
      <c r="F7434" s="6">
        <f t="shared" ca="1" si="347"/>
        <v>86.150684931506845</v>
      </c>
      <c r="G7434" t="s">
        <v>920</v>
      </c>
      <c r="H7434" t="s">
        <v>939</v>
      </c>
      <c r="I7434">
        <v>70000</v>
      </c>
      <c r="J7434" s="3">
        <v>5</v>
      </c>
      <c r="K7434" s="3">
        <v>0</v>
      </c>
      <c r="L7434" s="3" t="s">
        <v>1103</v>
      </c>
      <c r="M7434" s="3" t="s">
        <v>969</v>
      </c>
      <c r="N7434" s="3" t="s">
        <v>923</v>
      </c>
      <c r="O7434" s="3">
        <v>2</v>
      </c>
      <c r="P7434" s="3" t="s">
        <v>5107</v>
      </c>
      <c r="Q7434" s="4">
        <v>42713</v>
      </c>
      <c r="R7434" s="3" t="s">
        <v>957</v>
      </c>
      <c r="S7434" s="3" t="str">
        <f t="shared" si="348"/>
        <v>Not HNI</v>
      </c>
      <c r="T7434" s="3" t="str">
        <f t="shared" si="349"/>
        <v>Mid Income</v>
      </c>
    </row>
    <row r="7435" spans="1:20" x14ac:dyDescent="0.35">
      <c r="A7435">
        <v>18433</v>
      </c>
      <c r="B7435" t="s">
        <v>1005</v>
      </c>
      <c r="C7435" t="s">
        <v>1211</v>
      </c>
      <c r="D7435" t="str">
        <f>_xlfn.CONCAT(Customer[[#This Row],[LastName]]," ",Customer[[#This Row],[FirstName]])</f>
        <v>Ross Seth</v>
      </c>
      <c r="E7435" s="1">
        <v>14088</v>
      </c>
      <c r="F7435" s="6">
        <f t="shared" ca="1" si="347"/>
        <v>85.849315068493155</v>
      </c>
      <c r="G7435" t="s">
        <v>920</v>
      </c>
      <c r="H7435" t="s">
        <v>920</v>
      </c>
      <c r="I7435">
        <v>70000</v>
      </c>
      <c r="J7435" s="3">
        <v>5</v>
      </c>
      <c r="K7435" s="3">
        <v>0</v>
      </c>
      <c r="L7435" s="3" t="s">
        <v>1103</v>
      </c>
      <c r="M7435" s="3" t="s">
        <v>969</v>
      </c>
      <c r="N7435" s="3" t="s">
        <v>929</v>
      </c>
      <c r="O7435" s="3">
        <v>2</v>
      </c>
      <c r="P7435" s="3" t="s">
        <v>8277</v>
      </c>
      <c r="Q7435" s="4">
        <v>42657</v>
      </c>
      <c r="R7435" s="3" t="s">
        <v>925</v>
      </c>
      <c r="S7435" s="3" t="str">
        <f t="shared" si="348"/>
        <v>Not HNI</v>
      </c>
      <c r="T7435" s="3" t="str">
        <f t="shared" si="349"/>
        <v>Mid Income</v>
      </c>
    </row>
    <row r="7436" spans="1:20" x14ac:dyDescent="0.35">
      <c r="A7436">
        <v>18434</v>
      </c>
      <c r="B7436" t="s">
        <v>2015</v>
      </c>
      <c r="C7436" t="s">
        <v>1034</v>
      </c>
      <c r="D7436" t="str">
        <f>_xlfn.CONCAT(Customer[[#This Row],[LastName]]," ",Customer[[#This Row],[FirstName]])</f>
        <v>Stone Clayton</v>
      </c>
      <c r="E7436" s="1">
        <v>13912</v>
      </c>
      <c r="F7436" s="6">
        <f t="shared" ca="1" si="347"/>
        <v>86.331506849315062</v>
      </c>
      <c r="G7436" t="s">
        <v>920</v>
      </c>
      <c r="H7436" t="s">
        <v>920</v>
      </c>
      <c r="I7436">
        <v>80000</v>
      </c>
      <c r="J7436" s="3">
        <v>4</v>
      </c>
      <c r="K7436" s="3">
        <v>0</v>
      </c>
      <c r="L7436" s="3" t="s">
        <v>1103</v>
      </c>
      <c r="M7436" s="3" t="s">
        <v>969</v>
      </c>
      <c r="N7436" s="3" t="s">
        <v>923</v>
      </c>
      <c r="O7436" s="3">
        <v>2</v>
      </c>
      <c r="P7436" s="3" t="s">
        <v>8278</v>
      </c>
      <c r="Q7436" s="4">
        <v>42733</v>
      </c>
      <c r="R7436" s="3" t="s">
        <v>941</v>
      </c>
      <c r="S7436" s="3" t="str">
        <f t="shared" si="348"/>
        <v>Not HNI</v>
      </c>
      <c r="T7436" s="3" t="str">
        <f t="shared" si="349"/>
        <v>Mid Income</v>
      </c>
    </row>
    <row r="7437" spans="1:20" x14ac:dyDescent="0.35">
      <c r="A7437">
        <v>18435</v>
      </c>
      <c r="B7437" t="s">
        <v>1342</v>
      </c>
      <c r="C7437" t="s">
        <v>1172</v>
      </c>
      <c r="D7437" t="str">
        <f>_xlfn.CONCAT(Customer[[#This Row],[LastName]]," ",Customer[[#This Row],[FirstName]])</f>
        <v>Phillips Maria</v>
      </c>
      <c r="E7437" s="1">
        <v>14476</v>
      </c>
      <c r="F7437" s="6">
        <f t="shared" ca="1" si="347"/>
        <v>84.786301369863011</v>
      </c>
      <c r="G7437" t="s">
        <v>928</v>
      </c>
      <c r="H7437" t="s">
        <v>939</v>
      </c>
      <c r="I7437">
        <v>70000</v>
      </c>
      <c r="J7437" s="3">
        <v>5</v>
      </c>
      <c r="K7437" s="3">
        <v>0</v>
      </c>
      <c r="L7437" s="3" t="s">
        <v>1103</v>
      </c>
      <c r="M7437" s="3" t="s">
        <v>969</v>
      </c>
      <c r="N7437" s="3" t="s">
        <v>923</v>
      </c>
      <c r="O7437" s="3">
        <v>2</v>
      </c>
      <c r="P7437" s="3" t="s">
        <v>8279</v>
      </c>
      <c r="Q7437" s="4">
        <v>42713</v>
      </c>
      <c r="R7437" s="3" t="s">
        <v>957</v>
      </c>
      <c r="S7437" s="3" t="str">
        <f t="shared" si="348"/>
        <v>Not HNI</v>
      </c>
      <c r="T7437" s="3" t="str">
        <f t="shared" si="349"/>
        <v>Mid Income</v>
      </c>
    </row>
    <row r="7438" spans="1:20" x14ac:dyDescent="0.35">
      <c r="A7438">
        <v>18436</v>
      </c>
      <c r="B7438" t="s">
        <v>2291</v>
      </c>
      <c r="C7438" t="s">
        <v>943</v>
      </c>
      <c r="D7438" t="str">
        <f>_xlfn.CONCAT(Customer[[#This Row],[LastName]]," ",Customer[[#This Row],[FirstName]])</f>
        <v>Johnson Richard</v>
      </c>
      <c r="E7438" s="1">
        <v>14385</v>
      </c>
      <c r="F7438" s="6">
        <f t="shared" ca="1" si="347"/>
        <v>85.035616438356158</v>
      </c>
      <c r="G7438" t="s">
        <v>920</v>
      </c>
      <c r="H7438" t="s">
        <v>920</v>
      </c>
      <c r="I7438">
        <v>80000</v>
      </c>
      <c r="J7438" s="3">
        <v>4</v>
      </c>
      <c r="K7438" s="3">
        <v>0</v>
      </c>
      <c r="L7438" s="3" t="s">
        <v>1103</v>
      </c>
      <c r="M7438" s="3" t="s">
        <v>969</v>
      </c>
      <c r="N7438" s="3" t="s">
        <v>929</v>
      </c>
      <c r="O7438" s="3">
        <v>2</v>
      </c>
      <c r="P7438" s="3" t="s">
        <v>8280</v>
      </c>
      <c r="Q7438" s="4">
        <v>42719</v>
      </c>
      <c r="R7438" s="3" t="s">
        <v>925</v>
      </c>
      <c r="S7438" s="3" t="str">
        <f t="shared" si="348"/>
        <v>Not HNI</v>
      </c>
      <c r="T7438" s="3" t="str">
        <f t="shared" si="349"/>
        <v>Mid Income</v>
      </c>
    </row>
    <row r="7439" spans="1:20" x14ac:dyDescent="0.35">
      <c r="A7439">
        <v>18437</v>
      </c>
      <c r="B7439" t="s">
        <v>1912</v>
      </c>
      <c r="C7439" t="s">
        <v>1125</v>
      </c>
      <c r="D7439" t="str">
        <f>_xlfn.CONCAT(Customer[[#This Row],[LastName]]," ",Customer[[#This Row],[FirstName]])</f>
        <v>Butler Isabella</v>
      </c>
      <c r="E7439" s="1">
        <v>14953</v>
      </c>
      <c r="F7439" s="6">
        <f t="shared" ca="1" si="347"/>
        <v>83.479452054794521</v>
      </c>
      <c r="G7439" t="s">
        <v>920</v>
      </c>
      <c r="H7439" t="s">
        <v>939</v>
      </c>
      <c r="I7439">
        <v>70000</v>
      </c>
      <c r="J7439" s="3">
        <v>5</v>
      </c>
      <c r="K7439" s="3">
        <v>0</v>
      </c>
      <c r="L7439" s="3" t="s">
        <v>1103</v>
      </c>
      <c r="M7439" s="3" t="s">
        <v>969</v>
      </c>
      <c r="N7439" s="3" t="s">
        <v>923</v>
      </c>
      <c r="O7439" s="3">
        <v>2</v>
      </c>
      <c r="P7439" s="3" t="s">
        <v>8281</v>
      </c>
      <c r="Q7439" s="4">
        <v>42709</v>
      </c>
      <c r="R7439" s="3" t="s">
        <v>957</v>
      </c>
      <c r="S7439" s="3" t="str">
        <f t="shared" si="348"/>
        <v>Not HNI</v>
      </c>
      <c r="T7439" s="3" t="str">
        <f t="shared" si="349"/>
        <v>Mid Income</v>
      </c>
    </row>
    <row r="7440" spans="1:20" x14ac:dyDescent="0.35">
      <c r="A7440">
        <v>18438</v>
      </c>
      <c r="B7440" t="s">
        <v>4266</v>
      </c>
      <c r="C7440" t="s">
        <v>1833</v>
      </c>
      <c r="D7440" t="str">
        <f>_xlfn.CONCAT(Customer[[#This Row],[LastName]]," ",Customer[[#This Row],[FirstName]])</f>
        <v>Sanz Sheila</v>
      </c>
      <c r="E7440" s="1">
        <v>15059</v>
      </c>
      <c r="F7440" s="6">
        <f t="shared" ca="1" si="347"/>
        <v>83.189041095890417</v>
      </c>
      <c r="G7440" t="s">
        <v>920</v>
      </c>
      <c r="H7440" t="s">
        <v>939</v>
      </c>
      <c r="I7440">
        <v>60000</v>
      </c>
      <c r="J7440" s="3">
        <v>3</v>
      </c>
      <c r="K7440" s="3">
        <v>0</v>
      </c>
      <c r="L7440" s="3" t="s">
        <v>1103</v>
      </c>
      <c r="M7440" s="3" t="s">
        <v>969</v>
      </c>
      <c r="N7440" s="3" t="s">
        <v>923</v>
      </c>
      <c r="O7440" s="3">
        <v>2</v>
      </c>
      <c r="P7440" s="3" t="s">
        <v>8282</v>
      </c>
      <c r="Q7440" s="4">
        <v>42668</v>
      </c>
      <c r="R7440" s="3" t="s">
        <v>957</v>
      </c>
      <c r="S7440" s="3" t="str">
        <f t="shared" si="348"/>
        <v>Not HNI</v>
      </c>
      <c r="T7440" s="3" t="str">
        <f t="shared" si="349"/>
        <v>Mid Income</v>
      </c>
    </row>
    <row r="7441" spans="1:20" x14ac:dyDescent="0.35">
      <c r="A7441">
        <v>18439</v>
      </c>
      <c r="B7441" t="s">
        <v>1116</v>
      </c>
      <c r="C7441" t="s">
        <v>1320</v>
      </c>
      <c r="D7441" t="str">
        <f>_xlfn.CONCAT(Customer[[#This Row],[LastName]]," ",Customer[[#This Row],[FirstName]])</f>
        <v>Coleman Angela</v>
      </c>
      <c r="E7441" s="1">
        <v>15172</v>
      </c>
      <c r="F7441" s="6">
        <f t="shared" ca="1" si="347"/>
        <v>82.879452054794527</v>
      </c>
      <c r="G7441" t="s">
        <v>920</v>
      </c>
      <c r="H7441" t="s">
        <v>939</v>
      </c>
      <c r="I7441">
        <v>60000</v>
      </c>
      <c r="J7441" s="3">
        <v>3</v>
      </c>
      <c r="K7441" s="3">
        <v>0</v>
      </c>
      <c r="L7441" s="3" t="s">
        <v>1103</v>
      </c>
      <c r="M7441" s="3" t="s">
        <v>969</v>
      </c>
      <c r="N7441" s="3" t="s">
        <v>923</v>
      </c>
      <c r="O7441" s="3">
        <v>2</v>
      </c>
      <c r="P7441" s="3" t="s">
        <v>8283</v>
      </c>
      <c r="Q7441" s="4">
        <v>42647</v>
      </c>
      <c r="R7441" s="3" t="s">
        <v>957</v>
      </c>
      <c r="S7441" s="3" t="str">
        <f t="shared" si="348"/>
        <v>Not HNI</v>
      </c>
      <c r="T7441" s="3" t="str">
        <f t="shared" si="349"/>
        <v>Mid Income</v>
      </c>
    </row>
    <row r="7442" spans="1:20" x14ac:dyDescent="0.35">
      <c r="A7442">
        <v>18440</v>
      </c>
      <c r="B7442" t="s">
        <v>2304</v>
      </c>
      <c r="C7442" t="s">
        <v>2401</v>
      </c>
      <c r="D7442" t="str">
        <f>_xlfn.CONCAT(Customer[[#This Row],[LastName]]," ",Customer[[#This Row],[FirstName]])</f>
        <v>Ashe Joe</v>
      </c>
      <c r="E7442" s="1">
        <v>15284</v>
      </c>
      <c r="F7442" s="6">
        <f t="shared" ca="1" si="347"/>
        <v>82.572602739726022</v>
      </c>
      <c r="G7442" t="s">
        <v>920</v>
      </c>
      <c r="H7442" t="s">
        <v>920</v>
      </c>
      <c r="I7442">
        <v>60000</v>
      </c>
      <c r="J7442" s="3">
        <v>3</v>
      </c>
      <c r="K7442" s="3">
        <v>0</v>
      </c>
      <c r="L7442" s="3" t="s">
        <v>1103</v>
      </c>
      <c r="M7442" s="3" t="s">
        <v>969</v>
      </c>
      <c r="N7442" s="3" t="s">
        <v>923</v>
      </c>
      <c r="O7442" s="3">
        <v>2</v>
      </c>
      <c r="P7442" s="3" t="s">
        <v>8284</v>
      </c>
      <c r="Q7442" s="4">
        <v>42659</v>
      </c>
      <c r="R7442" s="3" t="s">
        <v>925</v>
      </c>
      <c r="S7442" s="3" t="str">
        <f t="shared" si="348"/>
        <v>Not HNI</v>
      </c>
      <c r="T7442" s="3" t="str">
        <f t="shared" si="349"/>
        <v>Mid Income</v>
      </c>
    </row>
    <row r="7443" spans="1:20" x14ac:dyDescent="0.35">
      <c r="A7443">
        <v>18441</v>
      </c>
      <c r="B7443" t="s">
        <v>4788</v>
      </c>
      <c r="C7443" t="s">
        <v>1094</v>
      </c>
      <c r="D7443" t="str">
        <f>_xlfn.CONCAT(Customer[[#This Row],[LastName]]," ",Customer[[#This Row],[FirstName]])</f>
        <v>Munoz Tabitha</v>
      </c>
      <c r="E7443" s="1">
        <v>15209</v>
      </c>
      <c r="F7443" s="6">
        <f t="shared" ca="1" si="347"/>
        <v>82.778082191780825</v>
      </c>
      <c r="G7443" t="s">
        <v>920</v>
      </c>
      <c r="H7443" t="s">
        <v>939</v>
      </c>
      <c r="I7443">
        <v>70000</v>
      </c>
      <c r="J7443" s="3">
        <v>5</v>
      </c>
      <c r="K7443" s="3">
        <v>0</v>
      </c>
      <c r="L7443" s="3" t="s">
        <v>1103</v>
      </c>
      <c r="M7443" s="3" t="s">
        <v>969</v>
      </c>
      <c r="N7443" s="3" t="s">
        <v>923</v>
      </c>
      <c r="O7443" s="3">
        <v>2</v>
      </c>
      <c r="P7443" s="3" t="s">
        <v>8285</v>
      </c>
      <c r="Q7443" s="4">
        <v>42718</v>
      </c>
      <c r="R7443" s="3" t="s">
        <v>957</v>
      </c>
      <c r="S7443" s="3" t="str">
        <f t="shared" si="348"/>
        <v>Not HNI</v>
      </c>
      <c r="T7443" s="3" t="str">
        <f t="shared" si="349"/>
        <v>Mid Income</v>
      </c>
    </row>
    <row r="7444" spans="1:20" x14ac:dyDescent="0.35">
      <c r="A7444">
        <v>18442</v>
      </c>
      <c r="B7444" t="s">
        <v>1388</v>
      </c>
      <c r="C7444" t="s">
        <v>984</v>
      </c>
      <c r="D7444" t="str">
        <f>_xlfn.CONCAT(Customer[[#This Row],[LastName]]," ",Customer[[#This Row],[FirstName]])</f>
        <v>Hill Mason</v>
      </c>
      <c r="E7444" s="1">
        <v>15037</v>
      </c>
      <c r="F7444" s="6">
        <f t="shared" ca="1" si="347"/>
        <v>83.249315068493146</v>
      </c>
      <c r="G7444" t="s">
        <v>928</v>
      </c>
      <c r="H7444" t="s">
        <v>920</v>
      </c>
      <c r="I7444">
        <v>70000</v>
      </c>
      <c r="J7444" s="3">
        <v>5</v>
      </c>
      <c r="K7444" s="3">
        <v>0</v>
      </c>
      <c r="L7444" s="3" t="s">
        <v>1103</v>
      </c>
      <c r="M7444" s="3" t="s">
        <v>969</v>
      </c>
      <c r="N7444" s="3" t="s">
        <v>923</v>
      </c>
      <c r="O7444" s="3">
        <v>2</v>
      </c>
      <c r="P7444" s="3" t="s">
        <v>8286</v>
      </c>
      <c r="Q7444" s="4">
        <v>42721</v>
      </c>
      <c r="R7444" s="3" t="s">
        <v>957</v>
      </c>
      <c r="S7444" s="3" t="str">
        <f t="shared" si="348"/>
        <v>Not HNI</v>
      </c>
      <c r="T7444" s="3" t="str">
        <f t="shared" si="349"/>
        <v>Mid Income</v>
      </c>
    </row>
    <row r="7445" spans="1:20" x14ac:dyDescent="0.35">
      <c r="A7445">
        <v>18443</v>
      </c>
      <c r="B7445" t="s">
        <v>1211</v>
      </c>
      <c r="C7445" t="s">
        <v>1088</v>
      </c>
      <c r="D7445" t="str">
        <f>_xlfn.CONCAT(Customer[[#This Row],[LastName]]," ",Customer[[#This Row],[FirstName]])</f>
        <v>Lopez Ross</v>
      </c>
      <c r="E7445" s="1">
        <v>17387</v>
      </c>
      <c r="F7445" s="6">
        <f t="shared" ca="1" si="347"/>
        <v>76.810958904109583</v>
      </c>
      <c r="G7445" t="s">
        <v>920</v>
      </c>
      <c r="H7445" t="s">
        <v>920</v>
      </c>
      <c r="I7445">
        <v>10000</v>
      </c>
      <c r="J7445" s="3">
        <v>2</v>
      </c>
      <c r="K7445" s="3">
        <v>1</v>
      </c>
      <c r="L7445" s="3" t="s">
        <v>1013</v>
      </c>
      <c r="M7445" s="3" t="s">
        <v>991</v>
      </c>
      <c r="N7445" s="3" t="s">
        <v>923</v>
      </c>
      <c r="O7445" s="3">
        <v>2</v>
      </c>
      <c r="P7445" s="3" t="s">
        <v>8287</v>
      </c>
      <c r="Q7445" s="4">
        <v>42723</v>
      </c>
      <c r="R7445" s="3" t="s">
        <v>941</v>
      </c>
      <c r="S7445" s="3" t="str">
        <f t="shared" si="348"/>
        <v>Not HNI</v>
      </c>
      <c r="T7445" s="3" t="str">
        <f t="shared" si="349"/>
        <v>Low Income</v>
      </c>
    </row>
    <row r="7446" spans="1:20" x14ac:dyDescent="0.35">
      <c r="A7446">
        <v>18444</v>
      </c>
      <c r="B7446" t="s">
        <v>958</v>
      </c>
      <c r="C7446" t="s">
        <v>1951</v>
      </c>
      <c r="D7446" t="str">
        <f>_xlfn.CONCAT(Customer[[#This Row],[LastName]]," ",Customer[[#This Row],[FirstName]])</f>
        <v>Chow Shannon</v>
      </c>
      <c r="E7446" s="1">
        <v>17362</v>
      </c>
      <c r="F7446" s="6">
        <f t="shared" ca="1" si="347"/>
        <v>76.879452054794527</v>
      </c>
      <c r="G7446" t="s">
        <v>928</v>
      </c>
      <c r="H7446" t="s">
        <v>939</v>
      </c>
      <c r="I7446">
        <v>20000</v>
      </c>
      <c r="J7446" s="3">
        <v>4</v>
      </c>
      <c r="K7446" s="3">
        <v>0</v>
      </c>
      <c r="L7446" s="3" t="s">
        <v>987</v>
      </c>
      <c r="M7446" s="3" t="s">
        <v>981</v>
      </c>
      <c r="N7446" s="3" t="s">
        <v>923</v>
      </c>
      <c r="O7446" s="3">
        <v>2</v>
      </c>
      <c r="P7446" s="3" t="s">
        <v>2636</v>
      </c>
      <c r="Q7446" s="4"/>
      <c r="R7446" s="3" t="s">
        <v>941</v>
      </c>
      <c r="S7446" s="3" t="str">
        <f t="shared" si="348"/>
        <v>Not HNI</v>
      </c>
      <c r="T7446" s="3" t="str">
        <f t="shared" si="349"/>
        <v>Low Income</v>
      </c>
    </row>
    <row r="7447" spans="1:20" x14ac:dyDescent="0.35">
      <c r="A7447">
        <v>18445</v>
      </c>
      <c r="B7447" t="s">
        <v>1527</v>
      </c>
      <c r="C7447" t="s">
        <v>1468</v>
      </c>
      <c r="D7447" t="str">
        <f>_xlfn.CONCAT(Customer[[#This Row],[LastName]]," ",Customer[[#This Row],[FirstName]])</f>
        <v>Li Colin</v>
      </c>
      <c r="E7447" s="1">
        <v>17492</v>
      </c>
      <c r="F7447" s="6">
        <f t="shared" ca="1" si="347"/>
        <v>76.523287671232879</v>
      </c>
      <c r="G7447" t="s">
        <v>920</v>
      </c>
      <c r="H7447" t="s">
        <v>920</v>
      </c>
      <c r="I7447">
        <v>20000</v>
      </c>
      <c r="J7447" s="3">
        <v>4</v>
      </c>
      <c r="K7447" s="3">
        <v>0</v>
      </c>
      <c r="L7447" s="3" t="s">
        <v>987</v>
      </c>
      <c r="M7447" s="3" t="s">
        <v>981</v>
      </c>
      <c r="N7447" s="3" t="s">
        <v>923</v>
      </c>
      <c r="O7447" s="3">
        <v>2</v>
      </c>
      <c r="P7447" s="3" t="s">
        <v>8288</v>
      </c>
      <c r="Q7447" s="4">
        <v>42534</v>
      </c>
      <c r="R7447" s="3" t="s">
        <v>941</v>
      </c>
      <c r="S7447" s="3" t="str">
        <f t="shared" si="348"/>
        <v>Not HNI</v>
      </c>
      <c r="T7447" s="3" t="str">
        <f t="shared" si="349"/>
        <v>Low Income</v>
      </c>
    </row>
    <row r="7448" spans="1:20" x14ac:dyDescent="0.35">
      <c r="A7448">
        <v>18446</v>
      </c>
      <c r="B7448" t="s">
        <v>1293</v>
      </c>
      <c r="C7448" t="s">
        <v>1031</v>
      </c>
      <c r="D7448" t="str">
        <f>_xlfn.CONCAT(Customer[[#This Row],[LastName]]," ",Customer[[#This Row],[FirstName]])</f>
        <v>Ramos Larry</v>
      </c>
      <c r="E7448" s="1">
        <v>17216</v>
      </c>
      <c r="F7448" s="6">
        <f t="shared" ca="1" si="347"/>
        <v>77.279452054794518</v>
      </c>
      <c r="G7448" t="s">
        <v>920</v>
      </c>
      <c r="H7448" t="s">
        <v>920</v>
      </c>
      <c r="I7448">
        <v>20000</v>
      </c>
      <c r="J7448" s="3">
        <v>4</v>
      </c>
      <c r="K7448" s="3">
        <v>0</v>
      </c>
      <c r="L7448" s="3" t="s">
        <v>987</v>
      </c>
      <c r="M7448" s="3" t="s">
        <v>981</v>
      </c>
      <c r="N7448" s="3" t="s">
        <v>929</v>
      </c>
      <c r="O7448" s="3">
        <v>2</v>
      </c>
      <c r="P7448" s="3" t="s">
        <v>8289</v>
      </c>
      <c r="Q7448" s="4">
        <v>42638</v>
      </c>
      <c r="R7448" s="3" t="s">
        <v>925</v>
      </c>
      <c r="S7448" s="3" t="str">
        <f t="shared" si="348"/>
        <v>Not HNI</v>
      </c>
      <c r="T7448" s="3" t="str">
        <f t="shared" si="349"/>
        <v>Low Income</v>
      </c>
    </row>
    <row r="7449" spans="1:20" x14ac:dyDescent="0.35">
      <c r="A7449">
        <v>18447</v>
      </c>
      <c r="B7449" t="s">
        <v>3308</v>
      </c>
      <c r="C7449" t="s">
        <v>1674</v>
      </c>
      <c r="D7449" t="str">
        <f>_xlfn.CONCAT(Customer[[#This Row],[LastName]]," ",Customer[[#This Row],[FirstName]])</f>
        <v>Ortega Renee</v>
      </c>
      <c r="E7449" s="1">
        <v>17800</v>
      </c>
      <c r="F7449" s="6">
        <f t="shared" ca="1" si="347"/>
        <v>75.679452054794524</v>
      </c>
      <c r="G7449" t="s">
        <v>920</v>
      </c>
      <c r="H7449" t="s">
        <v>939</v>
      </c>
      <c r="I7449">
        <v>10000</v>
      </c>
      <c r="J7449" s="3">
        <v>2</v>
      </c>
      <c r="K7449" s="3">
        <v>1</v>
      </c>
      <c r="L7449" s="3" t="s">
        <v>1013</v>
      </c>
      <c r="M7449" s="3" t="s">
        <v>991</v>
      </c>
      <c r="N7449" s="3" t="s">
        <v>923</v>
      </c>
      <c r="O7449" s="3">
        <v>2</v>
      </c>
      <c r="P7449" s="3" t="s">
        <v>1437</v>
      </c>
      <c r="Q7449" s="4">
        <v>42508</v>
      </c>
      <c r="R7449" s="3" t="s">
        <v>941</v>
      </c>
      <c r="S7449" s="3" t="str">
        <f t="shared" si="348"/>
        <v>Not HNI</v>
      </c>
      <c r="T7449" s="3" t="str">
        <f t="shared" si="349"/>
        <v>Low Income</v>
      </c>
    </row>
    <row r="7450" spans="1:20" x14ac:dyDescent="0.35">
      <c r="A7450">
        <v>18448</v>
      </c>
      <c r="B7450" t="s">
        <v>1045</v>
      </c>
      <c r="C7450" t="s">
        <v>1618</v>
      </c>
      <c r="D7450" t="str">
        <f>_xlfn.CONCAT(Customer[[#This Row],[LastName]]," ",Customer[[#This Row],[FirstName]])</f>
        <v>Bailey Jennifer</v>
      </c>
      <c r="E7450" s="1">
        <v>28492</v>
      </c>
      <c r="F7450" s="6">
        <f t="shared" ca="1" si="347"/>
        <v>46.386301369863013</v>
      </c>
      <c r="G7450" t="s">
        <v>920</v>
      </c>
      <c r="H7450" t="s">
        <v>939</v>
      </c>
      <c r="I7450">
        <v>60000</v>
      </c>
      <c r="J7450" s="3">
        <v>0</v>
      </c>
      <c r="K7450" s="3">
        <v>0</v>
      </c>
      <c r="L7450" s="3" t="s">
        <v>980</v>
      </c>
      <c r="M7450" s="3" t="s">
        <v>981</v>
      </c>
      <c r="N7450" s="3" t="s">
        <v>923</v>
      </c>
      <c r="O7450" s="3">
        <v>2</v>
      </c>
      <c r="P7450" s="3" t="s">
        <v>8290</v>
      </c>
      <c r="Q7450" s="4">
        <v>42658</v>
      </c>
      <c r="R7450" s="3" t="s">
        <v>941</v>
      </c>
      <c r="S7450" s="3" t="str">
        <f t="shared" si="348"/>
        <v>Not HNI</v>
      </c>
      <c r="T7450" s="3" t="str">
        <f t="shared" si="349"/>
        <v>Mid Income</v>
      </c>
    </row>
    <row r="7451" spans="1:20" x14ac:dyDescent="0.35">
      <c r="A7451">
        <v>18449</v>
      </c>
      <c r="B7451" t="s">
        <v>3234</v>
      </c>
      <c r="C7451" t="s">
        <v>1031</v>
      </c>
      <c r="D7451" t="str">
        <f>_xlfn.CONCAT(Customer[[#This Row],[LastName]]," ",Customer[[#This Row],[FirstName]])</f>
        <v>Ramos Derrick</v>
      </c>
      <c r="E7451" s="1">
        <v>28381</v>
      </c>
      <c r="F7451" s="6">
        <f t="shared" ca="1" si="347"/>
        <v>46.69041095890411</v>
      </c>
      <c r="G7451" t="s">
        <v>920</v>
      </c>
      <c r="H7451" t="s">
        <v>920</v>
      </c>
      <c r="I7451">
        <v>40000</v>
      </c>
      <c r="J7451" s="3">
        <v>0</v>
      </c>
      <c r="K7451" s="3">
        <v>0</v>
      </c>
      <c r="L7451" s="3" t="s">
        <v>1013</v>
      </c>
      <c r="M7451" s="3" t="s">
        <v>991</v>
      </c>
      <c r="N7451" s="3" t="s">
        <v>929</v>
      </c>
      <c r="O7451" s="3">
        <v>2</v>
      </c>
      <c r="P7451" s="3" t="s">
        <v>8291</v>
      </c>
      <c r="Q7451" s="4">
        <v>42422</v>
      </c>
      <c r="R7451" s="3" t="s">
        <v>925</v>
      </c>
      <c r="S7451" s="3" t="str">
        <f t="shared" si="348"/>
        <v>Not HNI</v>
      </c>
      <c r="T7451" s="3" t="str">
        <f t="shared" si="349"/>
        <v>Low Income</v>
      </c>
    </row>
    <row r="7452" spans="1:20" x14ac:dyDescent="0.35">
      <c r="A7452">
        <v>18450</v>
      </c>
      <c r="B7452" t="s">
        <v>1135</v>
      </c>
      <c r="C7452" t="s">
        <v>1332</v>
      </c>
      <c r="D7452" t="str">
        <f>_xlfn.CONCAT(Customer[[#This Row],[LastName]]," ",Customer[[#This Row],[FirstName]])</f>
        <v>Shen Willie</v>
      </c>
      <c r="E7452" s="1">
        <v>17768</v>
      </c>
      <c r="F7452" s="6">
        <f t="shared" ca="1" si="347"/>
        <v>75.767123287671239</v>
      </c>
      <c r="G7452" t="s">
        <v>920</v>
      </c>
      <c r="H7452" t="s">
        <v>920</v>
      </c>
      <c r="I7452">
        <v>10000</v>
      </c>
      <c r="J7452" s="3">
        <v>2</v>
      </c>
      <c r="K7452" s="3">
        <v>1</v>
      </c>
      <c r="L7452" s="3" t="s">
        <v>1013</v>
      </c>
      <c r="M7452" s="3" t="s">
        <v>991</v>
      </c>
      <c r="N7452" s="3" t="s">
        <v>923</v>
      </c>
      <c r="O7452" s="3">
        <v>2</v>
      </c>
      <c r="P7452" s="3" t="s">
        <v>8292</v>
      </c>
      <c r="Q7452" s="4">
        <v>42675</v>
      </c>
      <c r="R7452" s="3" t="s">
        <v>941</v>
      </c>
      <c r="S7452" s="3" t="str">
        <f t="shared" si="348"/>
        <v>Not HNI</v>
      </c>
      <c r="T7452" s="3" t="str">
        <f t="shared" si="349"/>
        <v>Low Income</v>
      </c>
    </row>
    <row r="7453" spans="1:20" x14ac:dyDescent="0.35">
      <c r="A7453">
        <v>18451</v>
      </c>
      <c r="B7453" t="s">
        <v>2894</v>
      </c>
      <c r="C7453" t="s">
        <v>1742</v>
      </c>
      <c r="D7453" t="str">
        <f>_xlfn.CONCAT(Customer[[#This Row],[LastName]]," ",Customer[[#This Row],[FirstName]])</f>
        <v>Pal Dale</v>
      </c>
      <c r="E7453" s="1">
        <v>17661</v>
      </c>
      <c r="F7453" s="6">
        <f t="shared" ca="1" si="347"/>
        <v>76.060273972602744</v>
      </c>
      <c r="G7453" t="s">
        <v>920</v>
      </c>
      <c r="H7453" t="s">
        <v>920</v>
      </c>
      <c r="I7453">
        <v>20000</v>
      </c>
      <c r="J7453" s="3">
        <v>2</v>
      </c>
      <c r="K7453" s="3">
        <v>1</v>
      </c>
      <c r="L7453" s="3" t="s">
        <v>1013</v>
      </c>
      <c r="M7453" s="3" t="s">
        <v>991</v>
      </c>
      <c r="N7453" s="3" t="s">
        <v>923</v>
      </c>
      <c r="O7453" s="3">
        <v>2</v>
      </c>
      <c r="P7453" s="3" t="s">
        <v>8293</v>
      </c>
      <c r="Q7453" s="4">
        <v>42698</v>
      </c>
      <c r="R7453" s="3" t="s">
        <v>941</v>
      </c>
      <c r="S7453" s="3" t="str">
        <f t="shared" si="348"/>
        <v>Not HNI</v>
      </c>
      <c r="T7453" s="3" t="str">
        <f t="shared" si="349"/>
        <v>Low Income</v>
      </c>
    </row>
    <row r="7454" spans="1:20" x14ac:dyDescent="0.35">
      <c r="A7454">
        <v>18452</v>
      </c>
      <c r="B7454" t="s">
        <v>2830</v>
      </c>
      <c r="C7454" t="s">
        <v>1366</v>
      </c>
      <c r="D7454" t="str">
        <f>_xlfn.CONCAT(Customer[[#This Row],[LastName]]," ",Customer[[#This Row],[FirstName]])</f>
        <v>Martinez Bruce</v>
      </c>
      <c r="E7454" s="1">
        <v>17696</v>
      </c>
      <c r="F7454" s="6">
        <f t="shared" ca="1" si="347"/>
        <v>75.964383561643842</v>
      </c>
      <c r="G7454" t="s">
        <v>920</v>
      </c>
      <c r="H7454" t="s">
        <v>920</v>
      </c>
      <c r="I7454">
        <v>30000</v>
      </c>
      <c r="J7454" s="3">
        <v>3</v>
      </c>
      <c r="K7454" s="3">
        <v>0</v>
      </c>
      <c r="L7454" s="3" t="s">
        <v>980</v>
      </c>
      <c r="M7454" s="3" t="s">
        <v>991</v>
      </c>
      <c r="N7454" s="3" t="s">
        <v>929</v>
      </c>
      <c r="O7454" s="3">
        <v>2</v>
      </c>
      <c r="P7454" s="3" t="s">
        <v>8294</v>
      </c>
      <c r="Q7454" s="4">
        <v>41791</v>
      </c>
      <c r="R7454" s="3" t="s">
        <v>925</v>
      </c>
      <c r="S7454" s="3" t="str">
        <f t="shared" si="348"/>
        <v>Not HNI</v>
      </c>
      <c r="T7454" s="3" t="str">
        <f t="shared" si="349"/>
        <v>Low Income</v>
      </c>
    </row>
    <row r="7455" spans="1:20" x14ac:dyDescent="0.35">
      <c r="A7455">
        <v>18453</v>
      </c>
      <c r="B7455" t="s">
        <v>1284</v>
      </c>
      <c r="C7455" t="s">
        <v>1314</v>
      </c>
      <c r="D7455" t="str">
        <f>_xlfn.CONCAT(Customer[[#This Row],[LastName]]," ",Customer[[#This Row],[FirstName]])</f>
        <v>Patterson Caroline</v>
      </c>
      <c r="E7455" s="1">
        <v>28278</v>
      </c>
      <c r="F7455" s="6">
        <f t="shared" ca="1" si="347"/>
        <v>46.972602739726028</v>
      </c>
      <c r="G7455" t="s">
        <v>928</v>
      </c>
      <c r="H7455" t="s">
        <v>939</v>
      </c>
      <c r="I7455">
        <v>40000</v>
      </c>
      <c r="J7455" s="3">
        <v>0</v>
      </c>
      <c r="K7455" s="3">
        <v>0</v>
      </c>
      <c r="L7455" s="3" t="s">
        <v>980</v>
      </c>
      <c r="M7455" s="3" t="s">
        <v>981</v>
      </c>
      <c r="N7455" s="3" t="s">
        <v>923</v>
      </c>
      <c r="O7455" s="3">
        <v>1</v>
      </c>
      <c r="P7455" s="3" t="s">
        <v>4121</v>
      </c>
      <c r="Q7455" s="4">
        <v>42681</v>
      </c>
      <c r="R7455" s="3" t="s">
        <v>941</v>
      </c>
      <c r="S7455" s="3" t="str">
        <f t="shared" si="348"/>
        <v>Not HNI</v>
      </c>
      <c r="T7455" s="3" t="str">
        <f t="shared" si="349"/>
        <v>Low Income</v>
      </c>
    </row>
    <row r="7456" spans="1:20" x14ac:dyDescent="0.35">
      <c r="A7456">
        <v>18454</v>
      </c>
      <c r="B7456" t="s">
        <v>1744</v>
      </c>
      <c r="C7456" t="s">
        <v>1190</v>
      </c>
      <c r="D7456" t="str">
        <f>_xlfn.CONCAT(Customer[[#This Row],[LastName]]," ",Customer[[#This Row],[FirstName]])</f>
        <v>Perez George</v>
      </c>
      <c r="E7456" s="1">
        <v>28452</v>
      </c>
      <c r="F7456" s="6">
        <f t="shared" ca="1" si="347"/>
        <v>46.495890410958907</v>
      </c>
      <c r="G7456" t="s">
        <v>928</v>
      </c>
      <c r="H7456" t="s">
        <v>920</v>
      </c>
      <c r="I7456">
        <v>60000</v>
      </c>
      <c r="J7456" s="3">
        <v>0</v>
      </c>
      <c r="K7456" s="3">
        <v>0</v>
      </c>
      <c r="L7456" s="3" t="s">
        <v>980</v>
      </c>
      <c r="M7456" s="3" t="s">
        <v>981</v>
      </c>
      <c r="N7456" s="3" t="s">
        <v>923</v>
      </c>
      <c r="O7456" s="3">
        <v>2</v>
      </c>
      <c r="P7456" s="3" t="s">
        <v>8295</v>
      </c>
      <c r="Q7456" s="4">
        <v>42402</v>
      </c>
      <c r="R7456" s="3" t="s">
        <v>941</v>
      </c>
      <c r="S7456" s="3" t="str">
        <f t="shared" si="348"/>
        <v>Not HNI</v>
      </c>
      <c r="T7456" s="3" t="str">
        <f t="shared" si="349"/>
        <v>Mid Income</v>
      </c>
    </row>
    <row r="7457" spans="1:20" x14ac:dyDescent="0.35">
      <c r="A7457">
        <v>18455</v>
      </c>
      <c r="B7457" t="s">
        <v>1011</v>
      </c>
      <c r="C7457" t="s">
        <v>1326</v>
      </c>
      <c r="D7457" t="str">
        <f>_xlfn.CONCAT(Customer[[#This Row],[LastName]]," ",Customer[[#This Row],[FirstName]])</f>
        <v>Wu Alejandro</v>
      </c>
      <c r="E7457" s="1">
        <v>28393</v>
      </c>
      <c r="F7457" s="6">
        <f t="shared" ca="1" si="347"/>
        <v>46.657534246575345</v>
      </c>
      <c r="G7457" t="s">
        <v>920</v>
      </c>
      <c r="H7457" t="s">
        <v>920</v>
      </c>
      <c r="I7457">
        <v>60000</v>
      </c>
      <c r="J7457" s="3">
        <v>0</v>
      </c>
      <c r="K7457" s="3">
        <v>0</v>
      </c>
      <c r="L7457" s="3" t="s">
        <v>980</v>
      </c>
      <c r="M7457" s="3" t="s">
        <v>981</v>
      </c>
      <c r="N7457" s="3" t="s">
        <v>929</v>
      </c>
      <c r="O7457" s="3">
        <v>2</v>
      </c>
      <c r="P7457" s="3" t="s">
        <v>8296</v>
      </c>
      <c r="Q7457" s="4">
        <v>42693</v>
      </c>
      <c r="R7457" s="3" t="s">
        <v>925</v>
      </c>
      <c r="S7457" s="3" t="str">
        <f t="shared" si="348"/>
        <v>Not HNI</v>
      </c>
      <c r="T7457" s="3" t="str">
        <f t="shared" si="349"/>
        <v>Mid Income</v>
      </c>
    </row>
    <row r="7458" spans="1:20" x14ac:dyDescent="0.35">
      <c r="A7458">
        <v>18456</v>
      </c>
      <c r="B7458" t="s">
        <v>2273</v>
      </c>
      <c r="C7458" t="s">
        <v>1618</v>
      </c>
      <c r="D7458" t="str">
        <f>_xlfn.CONCAT(Customer[[#This Row],[LastName]]," ",Customer[[#This Row],[FirstName]])</f>
        <v>Bailey Timothy</v>
      </c>
      <c r="E7458" s="1">
        <v>28373</v>
      </c>
      <c r="F7458" s="6">
        <f t="shared" ca="1" si="347"/>
        <v>46.712328767123289</v>
      </c>
      <c r="G7458" t="s">
        <v>928</v>
      </c>
      <c r="H7458" t="s">
        <v>920</v>
      </c>
      <c r="I7458">
        <v>60000</v>
      </c>
      <c r="J7458" s="3">
        <v>0</v>
      </c>
      <c r="K7458" s="3">
        <v>0</v>
      </c>
      <c r="L7458" s="3" t="s">
        <v>980</v>
      </c>
      <c r="M7458" s="3" t="s">
        <v>981</v>
      </c>
      <c r="N7458" s="3" t="s">
        <v>929</v>
      </c>
      <c r="O7458" s="3">
        <v>2</v>
      </c>
      <c r="P7458" s="3" t="s">
        <v>8297</v>
      </c>
      <c r="Q7458" s="4">
        <v>42681</v>
      </c>
      <c r="R7458" s="3" t="s">
        <v>925</v>
      </c>
      <c r="S7458" s="3" t="str">
        <f t="shared" si="348"/>
        <v>Not HNI</v>
      </c>
      <c r="T7458" s="3" t="str">
        <f t="shared" si="349"/>
        <v>Mid Income</v>
      </c>
    </row>
    <row r="7459" spans="1:20" x14ac:dyDescent="0.35">
      <c r="A7459">
        <v>18457</v>
      </c>
      <c r="B7459" t="s">
        <v>1457</v>
      </c>
      <c r="C7459" t="s">
        <v>391</v>
      </c>
      <c r="D7459" t="str">
        <f>_xlfn.CONCAT(Customer[[#This Row],[LastName]]," ",Customer[[#This Row],[FirstName]])</f>
        <v>White Olivia</v>
      </c>
      <c r="E7459" s="1">
        <v>18279</v>
      </c>
      <c r="F7459" s="6">
        <f t="shared" ca="1" si="347"/>
        <v>74.367123287671234</v>
      </c>
      <c r="G7459" t="s">
        <v>920</v>
      </c>
      <c r="H7459" t="s">
        <v>939</v>
      </c>
      <c r="I7459">
        <v>30000</v>
      </c>
      <c r="J7459" s="3">
        <v>3</v>
      </c>
      <c r="K7459" s="3">
        <v>0</v>
      </c>
      <c r="L7459" s="3" t="s">
        <v>980</v>
      </c>
      <c r="M7459" s="3" t="s">
        <v>991</v>
      </c>
      <c r="N7459" s="3" t="s">
        <v>929</v>
      </c>
      <c r="O7459" s="3">
        <v>2</v>
      </c>
      <c r="P7459" s="3" t="s">
        <v>8298</v>
      </c>
      <c r="Q7459" s="4">
        <v>41798</v>
      </c>
      <c r="R7459" s="3" t="s">
        <v>925</v>
      </c>
      <c r="S7459" s="3" t="str">
        <f t="shared" si="348"/>
        <v>Not HNI</v>
      </c>
      <c r="T7459" s="3" t="str">
        <f t="shared" si="349"/>
        <v>Low Income</v>
      </c>
    </row>
    <row r="7460" spans="1:20" x14ac:dyDescent="0.35">
      <c r="A7460">
        <v>18458</v>
      </c>
      <c r="B7460" t="s">
        <v>3706</v>
      </c>
      <c r="C7460" t="s">
        <v>1650</v>
      </c>
      <c r="D7460" t="str">
        <f>_xlfn.CONCAT(Customer[[#This Row],[LastName]]," ",Customer[[#This Row],[FirstName]])</f>
        <v>She Gregory</v>
      </c>
      <c r="E7460" s="1">
        <v>18365</v>
      </c>
      <c r="F7460" s="6">
        <f t="shared" ca="1" si="347"/>
        <v>74.131506849315073</v>
      </c>
      <c r="G7460" t="s">
        <v>928</v>
      </c>
      <c r="H7460" t="s">
        <v>920</v>
      </c>
      <c r="I7460">
        <v>30000</v>
      </c>
      <c r="J7460" s="3">
        <v>3</v>
      </c>
      <c r="K7460" s="3">
        <v>0</v>
      </c>
      <c r="L7460" s="3" t="s">
        <v>980</v>
      </c>
      <c r="M7460" s="3" t="s">
        <v>991</v>
      </c>
      <c r="N7460" s="3" t="s">
        <v>923</v>
      </c>
      <c r="O7460" s="3">
        <v>2</v>
      </c>
      <c r="P7460" s="3" t="s">
        <v>8299</v>
      </c>
      <c r="Q7460" s="4">
        <v>41811</v>
      </c>
      <c r="R7460" s="3" t="s">
        <v>941</v>
      </c>
      <c r="S7460" s="3" t="str">
        <f t="shared" si="348"/>
        <v>Not HNI</v>
      </c>
      <c r="T7460" s="3" t="str">
        <f t="shared" si="349"/>
        <v>Low Income</v>
      </c>
    </row>
    <row r="7461" spans="1:20" x14ac:dyDescent="0.35">
      <c r="A7461">
        <v>18459</v>
      </c>
      <c r="B7461" t="s">
        <v>3145</v>
      </c>
      <c r="C7461" t="s">
        <v>1016</v>
      </c>
      <c r="D7461" t="str">
        <f>_xlfn.CONCAT(Customer[[#This Row],[LastName]]," ",Customer[[#This Row],[FirstName]])</f>
        <v>Sai Toni</v>
      </c>
      <c r="E7461" s="1">
        <v>29231</v>
      </c>
      <c r="F7461" s="6">
        <f t="shared" ca="1" si="347"/>
        <v>44.361643835616441</v>
      </c>
      <c r="G7461" t="s">
        <v>928</v>
      </c>
      <c r="H7461" t="s">
        <v>939</v>
      </c>
      <c r="I7461">
        <v>30000</v>
      </c>
      <c r="J7461" s="3">
        <v>0</v>
      </c>
      <c r="K7461" s="3">
        <v>0</v>
      </c>
      <c r="L7461" s="3" t="s">
        <v>980</v>
      </c>
      <c r="M7461" s="3" t="s">
        <v>981</v>
      </c>
      <c r="N7461" s="3" t="s">
        <v>929</v>
      </c>
      <c r="O7461" s="3">
        <v>2</v>
      </c>
      <c r="P7461" s="3" t="s">
        <v>8300</v>
      </c>
      <c r="Q7461" s="4">
        <v>42524</v>
      </c>
      <c r="R7461" s="3" t="s">
        <v>925</v>
      </c>
      <c r="S7461" s="3" t="str">
        <f t="shared" si="348"/>
        <v>Not HNI</v>
      </c>
      <c r="T7461" s="3" t="str">
        <f t="shared" si="349"/>
        <v>Low Income</v>
      </c>
    </row>
    <row r="7462" spans="1:20" x14ac:dyDescent="0.35">
      <c r="A7462">
        <v>18460</v>
      </c>
      <c r="B7462" t="s">
        <v>2347</v>
      </c>
      <c r="C7462" t="s">
        <v>1125</v>
      </c>
      <c r="D7462" t="str">
        <f>_xlfn.CONCAT(Customer[[#This Row],[LastName]]," ",Customer[[#This Row],[FirstName]])</f>
        <v>Butler Faith</v>
      </c>
      <c r="E7462" s="1">
        <v>29320</v>
      </c>
      <c r="F7462" s="6">
        <f t="shared" ca="1" si="347"/>
        <v>44.11780821917808</v>
      </c>
      <c r="G7462" t="s">
        <v>928</v>
      </c>
      <c r="H7462" t="s">
        <v>939</v>
      </c>
      <c r="I7462">
        <v>70000</v>
      </c>
      <c r="J7462" s="3">
        <v>0</v>
      </c>
      <c r="K7462" s="3">
        <v>0</v>
      </c>
      <c r="L7462" s="3" t="s">
        <v>980</v>
      </c>
      <c r="M7462" s="3" t="s">
        <v>981</v>
      </c>
      <c r="N7462" s="3" t="s">
        <v>929</v>
      </c>
      <c r="O7462" s="3">
        <v>2</v>
      </c>
      <c r="P7462" s="3" t="s">
        <v>4259</v>
      </c>
      <c r="Q7462" s="4">
        <v>42711</v>
      </c>
      <c r="R7462" s="3" t="s">
        <v>931</v>
      </c>
      <c r="S7462" s="3" t="str">
        <f t="shared" si="348"/>
        <v>Not HNI</v>
      </c>
      <c r="T7462" s="3" t="str">
        <f t="shared" si="349"/>
        <v>Mid Income</v>
      </c>
    </row>
    <row r="7463" spans="1:20" x14ac:dyDescent="0.35">
      <c r="A7463">
        <v>18461</v>
      </c>
      <c r="B7463" t="s">
        <v>1818</v>
      </c>
      <c r="C7463" t="s">
        <v>1366</v>
      </c>
      <c r="D7463" t="str">
        <f>_xlfn.CONCAT(Customer[[#This Row],[LastName]]," ",Customer[[#This Row],[FirstName]])</f>
        <v>Martinez Tina</v>
      </c>
      <c r="E7463" s="1">
        <v>19189</v>
      </c>
      <c r="F7463" s="6">
        <f t="shared" ca="1" si="347"/>
        <v>71.873972602739727</v>
      </c>
      <c r="G7463" t="s">
        <v>920</v>
      </c>
      <c r="H7463" t="s">
        <v>939</v>
      </c>
      <c r="I7463">
        <v>30000</v>
      </c>
      <c r="J7463" s="3">
        <v>3</v>
      </c>
      <c r="K7463" s="3">
        <v>0</v>
      </c>
      <c r="L7463" s="3" t="s">
        <v>987</v>
      </c>
      <c r="M7463" s="3" t="s">
        <v>981</v>
      </c>
      <c r="N7463" s="3" t="s">
        <v>929</v>
      </c>
      <c r="O7463" s="3">
        <v>2</v>
      </c>
      <c r="P7463" s="3" t="s">
        <v>6228</v>
      </c>
      <c r="Q7463" s="4">
        <v>41805</v>
      </c>
      <c r="R7463" s="3" t="s">
        <v>925</v>
      </c>
      <c r="S7463" s="3" t="str">
        <f t="shared" si="348"/>
        <v>Not HNI</v>
      </c>
      <c r="T7463" s="3" t="str">
        <f t="shared" si="349"/>
        <v>Low Income</v>
      </c>
    </row>
    <row r="7464" spans="1:20" x14ac:dyDescent="0.35">
      <c r="A7464">
        <v>18462</v>
      </c>
      <c r="B7464" t="s">
        <v>989</v>
      </c>
      <c r="C7464" t="s">
        <v>938</v>
      </c>
      <c r="D7464" t="str">
        <f>_xlfn.CONCAT(Customer[[#This Row],[LastName]]," ",Customer[[#This Row],[FirstName]])</f>
        <v>Zhu Clarence</v>
      </c>
      <c r="E7464" s="1">
        <v>19011</v>
      </c>
      <c r="F7464" s="6">
        <f t="shared" ca="1" si="347"/>
        <v>72.361643835616434</v>
      </c>
      <c r="G7464" t="s">
        <v>920</v>
      </c>
      <c r="H7464" t="s">
        <v>920</v>
      </c>
      <c r="I7464">
        <v>30000</v>
      </c>
      <c r="J7464" s="3">
        <v>3</v>
      </c>
      <c r="K7464" s="3">
        <v>0</v>
      </c>
      <c r="L7464" s="3" t="s">
        <v>987</v>
      </c>
      <c r="M7464" s="3" t="s">
        <v>981</v>
      </c>
      <c r="N7464" s="3" t="s">
        <v>923</v>
      </c>
      <c r="O7464" s="3">
        <v>2</v>
      </c>
      <c r="P7464" s="3" t="s">
        <v>8301</v>
      </c>
      <c r="Q7464" s="4">
        <v>41813</v>
      </c>
      <c r="R7464" s="3" t="s">
        <v>941</v>
      </c>
      <c r="S7464" s="3" t="str">
        <f t="shared" si="348"/>
        <v>Not HNI</v>
      </c>
      <c r="T7464" s="3" t="str">
        <f t="shared" si="349"/>
        <v>Low Income</v>
      </c>
    </row>
    <row r="7465" spans="1:20" x14ac:dyDescent="0.35">
      <c r="A7465">
        <v>18463</v>
      </c>
      <c r="B7465" t="s">
        <v>2537</v>
      </c>
      <c r="C7465" t="s">
        <v>2540</v>
      </c>
      <c r="D7465" t="str">
        <f>_xlfn.CONCAT(Customer[[#This Row],[LastName]]," ",Customer[[#This Row],[FirstName]])</f>
        <v>Suri Adriana</v>
      </c>
      <c r="E7465" s="1">
        <v>19186</v>
      </c>
      <c r="F7465" s="6">
        <f t="shared" ca="1" si="347"/>
        <v>71.882191780821913</v>
      </c>
      <c r="G7465" t="s">
        <v>920</v>
      </c>
      <c r="H7465" t="s">
        <v>939</v>
      </c>
      <c r="I7465">
        <v>30000</v>
      </c>
      <c r="J7465" s="3">
        <v>3</v>
      </c>
      <c r="K7465" s="3">
        <v>0</v>
      </c>
      <c r="L7465" s="3" t="s">
        <v>987</v>
      </c>
      <c r="M7465" s="3" t="s">
        <v>981</v>
      </c>
      <c r="N7465" s="3" t="s">
        <v>923</v>
      </c>
      <c r="O7465" s="3">
        <v>2</v>
      </c>
      <c r="P7465" s="3" t="s">
        <v>8302</v>
      </c>
      <c r="Q7465" s="4">
        <v>41805</v>
      </c>
      <c r="R7465" s="3" t="s">
        <v>941</v>
      </c>
      <c r="S7465" s="3" t="str">
        <f t="shared" si="348"/>
        <v>Not HNI</v>
      </c>
      <c r="T7465" s="3" t="str">
        <f t="shared" si="349"/>
        <v>Low Income</v>
      </c>
    </row>
    <row r="7466" spans="1:20" x14ac:dyDescent="0.35">
      <c r="A7466">
        <v>18464</v>
      </c>
      <c r="B7466" t="s">
        <v>3145</v>
      </c>
      <c r="C7466" t="s">
        <v>2540</v>
      </c>
      <c r="D7466" t="str">
        <f>_xlfn.CONCAT(Customer[[#This Row],[LastName]]," ",Customer[[#This Row],[FirstName]])</f>
        <v>Suri Toni</v>
      </c>
      <c r="E7466" s="1">
        <v>19259</v>
      </c>
      <c r="F7466" s="6">
        <f t="shared" ca="1" si="347"/>
        <v>71.682191780821924</v>
      </c>
      <c r="G7466" t="s">
        <v>920</v>
      </c>
      <c r="H7466" t="s">
        <v>939</v>
      </c>
      <c r="I7466">
        <v>30000</v>
      </c>
      <c r="J7466" s="3">
        <v>3</v>
      </c>
      <c r="K7466" s="3">
        <v>0</v>
      </c>
      <c r="L7466" s="3" t="s">
        <v>987</v>
      </c>
      <c r="M7466" s="3" t="s">
        <v>981</v>
      </c>
      <c r="N7466" s="3" t="s">
        <v>923</v>
      </c>
      <c r="O7466" s="3">
        <v>2</v>
      </c>
      <c r="P7466" s="3" t="s">
        <v>8303</v>
      </c>
      <c r="Q7466" s="4">
        <v>41815</v>
      </c>
      <c r="R7466" s="3" t="s">
        <v>941</v>
      </c>
      <c r="S7466" s="3" t="str">
        <f t="shared" si="348"/>
        <v>Not HNI</v>
      </c>
      <c r="T7466" s="3" t="str">
        <f t="shared" si="349"/>
        <v>Low Income</v>
      </c>
    </row>
    <row r="7467" spans="1:20" x14ac:dyDescent="0.35">
      <c r="A7467">
        <v>18465</v>
      </c>
      <c r="B7467" t="s">
        <v>2394</v>
      </c>
      <c r="C7467" t="s">
        <v>919</v>
      </c>
      <c r="D7467" t="str">
        <f>_xlfn.CONCAT(Customer[[#This Row],[LastName]]," ",Customer[[#This Row],[FirstName]])</f>
        <v>Yang Jamie</v>
      </c>
      <c r="E7467" s="1">
        <v>19046</v>
      </c>
      <c r="F7467" s="6">
        <f t="shared" ca="1" si="347"/>
        <v>72.265753424657532</v>
      </c>
      <c r="G7467" t="s">
        <v>928</v>
      </c>
      <c r="H7467" t="s">
        <v>939</v>
      </c>
      <c r="I7467">
        <v>30000</v>
      </c>
      <c r="J7467" s="3">
        <v>3</v>
      </c>
      <c r="K7467" s="3">
        <v>0</v>
      </c>
      <c r="L7467" s="3" t="s">
        <v>987</v>
      </c>
      <c r="M7467" s="3" t="s">
        <v>981</v>
      </c>
      <c r="N7467" s="3" t="s">
        <v>923</v>
      </c>
      <c r="O7467" s="3">
        <v>2</v>
      </c>
      <c r="P7467" s="3" t="s">
        <v>3994</v>
      </c>
      <c r="Q7467" s="4">
        <v>41795</v>
      </c>
      <c r="R7467" s="3" t="s">
        <v>941</v>
      </c>
      <c r="S7467" s="3" t="str">
        <f t="shared" si="348"/>
        <v>Not HNI</v>
      </c>
      <c r="T7467" s="3" t="str">
        <f t="shared" si="349"/>
        <v>Low Income</v>
      </c>
    </row>
    <row r="7468" spans="1:20" x14ac:dyDescent="0.35">
      <c r="A7468">
        <v>18466</v>
      </c>
      <c r="B7468" t="s">
        <v>3261</v>
      </c>
      <c r="C7468" t="s">
        <v>1240</v>
      </c>
      <c r="D7468" t="str">
        <f>_xlfn.CONCAT(Customer[[#This Row],[LastName]]," ",Customer[[#This Row],[FirstName]])</f>
        <v>Gutierrez Joy</v>
      </c>
      <c r="E7468" s="1">
        <v>19430</v>
      </c>
      <c r="F7468" s="6">
        <f t="shared" ca="1" si="347"/>
        <v>71.213698630136989</v>
      </c>
      <c r="G7468" t="s">
        <v>920</v>
      </c>
      <c r="H7468" t="s">
        <v>939</v>
      </c>
      <c r="I7468">
        <v>40000</v>
      </c>
      <c r="J7468" s="3">
        <v>2</v>
      </c>
      <c r="K7468" s="3">
        <v>0</v>
      </c>
      <c r="L7468" s="3" t="s">
        <v>980</v>
      </c>
      <c r="M7468" s="3" t="s">
        <v>981</v>
      </c>
      <c r="N7468" s="3" t="s">
        <v>923</v>
      </c>
      <c r="O7468" s="3">
        <v>2</v>
      </c>
      <c r="P7468" s="3" t="s">
        <v>3004</v>
      </c>
      <c r="Q7468" s="4">
        <v>42688</v>
      </c>
      <c r="R7468" s="3" t="s">
        <v>941</v>
      </c>
      <c r="S7468" s="3" t="str">
        <f t="shared" si="348"/>
        <v>Not HNI</v>
      </c>
      <c r="T7468" s="3" t="str">
        <f t="shared" si="349"/>
        <v>Low Income</v>
      </c>
    </row>
    <row r="7469" spans="1:20" x14ac:dyDescent="0.35">
      <c r="A7469">
        <v>18467</v>
      </c>
      <c r="B7469" t="s">
        <v>1765</v>
      </c>
      <c r="C7469" t="s">
        <v>1294</v>
      </c>
      <c r="D7469" t="str">
        <f>_xlfn.CONCAT(Customer[[#This Row],[LastName]]," ",Customer[[#This Row],[FirstName]])</f>
        <v>Townsend Darren</v>
      </c>
      <c r="E7469" s="1">
        <v>19687</v>
      </c>
      <c r="F7469" s="6">
        <f t="shared" ca="1" si="347"/>
        <v>70.509589041095893</v>
      </c>
      <c r="G7469" t="s">
        <v>928</v>
      </c>
      <c r="H7469" t="s">
        <v>920</v>
      </c>
      <c r="I7469">
        <v>40000</v>
      </c>
      <c r="J7469" s="3">
        <v>3</v>
      </c>
      <c r="K7469" s="3">
        <v>0</v>
      </c>
      <c r="L7469" s="3" t="s">
        <v>980</v>
      </c>
      <c r="M7469" s="3" t="s">
        <v>981</v>
      </c>
      <c r="N7469" s="3" t="s">
        <v>923</v>
      </c>
      <c r="O7469" s="3">
        <v>2</v>
      </c>
      <c r="P7469" s="3" t="s">
        <v>5221</v>
      </c>
      <c r="Q7469" s="4">
        <v>41798</v>
      </c>
      <c r="R7469" s="3" t="s">
        <v>941</v>
      </c>
      <c r="S7469" s="3" t="str">
        <f t="shared" si="348"/>
        <v>Not HNI</v>
      </c>
      <c r="T7469" s="3" t="str">
        <f t="shared" si="349"/>
        <v>Low Income</v>
      </c>
    </row>
    <row r="7470" spans="1:20" x14ac:dyDescent="0.35">
      <c r="A7470">
        <v>18468</v>
      </c>
      <c r="B7470" t="s">
        <v>1964</v>
      </c>
      <c r="C7470" t="s">
        <v>1062</v>
      </c>
      <c r="D7470" t="str">
        <f>_xlfn.CONCAT(Customer[[#This Row],[LastName]]," ",Customer[[#This Row],[FirstName]])</f>
        <v>Sanchez Joel</v>
      </c>
      <c r="E7470" s="1">
        <v>19483</v>
      </c>
      <c r="F7470" s="6">
        <f t="shared" ca="1" si="347"/>
        <v>71.06849315068493</v>
      </c>
      <c r="G7470" t="s">
        <v>928</v>
      </c>
      <c r="H7470" t="s">
        <v>920</v>
      </c>
      <c r="I7470">
        <v>40000</v>
      </c>
      <c r="J7470" s="3">
        <v>3</v>
      </c>
      <c r="K7470" s="3">
        <v>0</v>
      </c>
      <c r="L7470" s="3" t="s">
        <v>980</v>
      </c>
      <c r="M7470" s="3" t="s">
        <v>981</v>
      </c>
      <c r="N7470" s="3" t="s">
        <v>923</v>
      </c>
      <c r="O7470" s="3">
        <v>2</v>
      </c>
      <c r="P7470" s="3" t="s">
        <v>8304</v>
      </c>
      <c r="Q7470" s="4">
        <v>41805</v>
      </c>
      <c r="R7470" s="3" t="s">
        <v>941</v>
      </c>
      <c r="S7470" s="3" t="str">
        <f t="shared" si="348"/>
        <v>Not HNI</v>
      </c>
      <c r="T7470" s="3" t="str">
        <f t="shared" si="349"/>
        <v>Low Income</v>
      </c>
    </row>
    <row r="7471" spans="1:20" x14ac:dyDescent="0.35">
      <c r="A7471">
        <v>18469</v>
      </c>
      <c r="B7471" t="s">
        <v>2819</v>
      </c>
      <c r="C7471" t="s">
        <v>1209</v>
      </c>
      <c r="D7471" t="str">
        <f>_xlfn.CONCAT(Customer[[#This Row],[LastName]]," ",Customer[[#This Row],[FirstName]])</f>
        <v>Rubio Robyn</v>
      </c>
      <c r="E7471" s="1">
        <v>19793</v>
      </c>
      <c r="F7471" s="6">
        <f t="shared" ca="1" si="347"/>
        <v>70.219178082191775</v>
      </c>
      <c r="G7471" t="s">
        <v>928</v>
      </c>
      <c r="H7471" t="s">
        <v>939</v>
      </c>
      <c r="I7471">
        <v>80000</v>
      </c>
      <c r="J7471" s="3">
        <v>2</v>
      </c>
      <c r="K7471" s="3">
        <v>0</v>
      </c>
      <c r="L7471" s="3" t="s">
        <v>980</v>
      </c>
      <c r="M7471" s="3" t="s">
        <v>981</v>
      </c>
      <c r="N7471" s="3" t="s">
        <v>929</v>
      </c>
      <c r="O7471" s="3">
        <v>2</v>
      </c>
      <c r="P7471" s="3" t="s">
        <v>8305</v>
      </c>
      <c r="Q7471" s="4">
        <v>41813</v>
      </c>
      <c r="R7471" s="3" t="s">
        <v>925</v>
      </c>
      <c r="S7471" s="3" t="str">
        <f t="shared" si="348"/>
        <v>Not HNI</v>
      </c>
      <c r="T7471" s="3" t="str">
        <f t="shared" si="349"/>
        <v>Mid Income</v>
      </c>
    </row>
    <row r="7472" spans="1:20" x14ac:dyDescent="0.35">
      <c r="A7472">
        <v>18470</v>
      </c>
      <c r="B7472" t="s">
        <v>1045</v>
      </c>
      <c r="C7472" t="s">
        <v>1303</v>
      </c>
      <c r="D7472" t="str">
        <f>_xlfn.CONCAT(Customer[[#This Row],[LastName]]," ",Customer[[#This Row],[FirstName]])</f>
        <v>Taylor Jennifer</v>
      </c>
      <c r="E7472" s="1">
        <v>20016</v>
      </c>
      <c r="F7472" s="6">
        <f t="shared" ca="1" si="347"/>
        <v>69.608219178082194</v>
      </c>
      <c r="G7472" t="s">
        <v>928</v>
      </c>
      <c r="H7472" t="s">
        <v>939</v>
      </c>
      <c r="I7472">
        <v>80000</v>
      </c>
      <c r="J7472" s="3">
        <v>2</v>
      </c>
      <c r="K7472" s="3">
        <v>0</v>
      </c>
      <c r="L7472" s="3" t="s">
        <v>980</v>
      </c>
      <c r="M7472" s="3" t="s">
        <v>981</v>
      </c>
      <c r="N7472" s="3" t="s">
        <v>929</v>
      </c>
      <c r="O7472" s="3">
        <v>2</v>
      </c>
      <c r="P7472" s="3" t="s">
        <v>8306</v>
      </c>
      <c r="Q7472" s="4">
        <v>41801</v>
      </c>
      <c r="R7472" s="3" t="s">
        <v>925</v>
      </c>
      <c r="S7472" s="3" t="str">
        <f t="shared" si="348"/>
        <v>Not HNI</v>
      </c>
      <c r="T7472" s="3" t="str">
        <f t="shared" si="349"/>
        <v>Mid Income</v>
      </c>
    </row>
    <row r="7473" spans="1:20" x14ac:dyDescent="0.35">
      <c r="A7473">
        <v>18471</v>
      </c>
      <c r="B7473" t="s">
        <v>3572</v>
      </c>
      <c r="C7473" t="s">
        <v>1479</v>
      </c>
      <c r="D7473" t="str">
        <f>_xlfn.CONCAT(Customer[[#This Row],[LastName]]," ",Customer[[#This Row],[FirstName]])</f>
        <v>Stewart Paige</v>
      </c>
      <c r="E7473" s="1">
        <v>27442</v>
      </c>
      <c r="F7473" s="6">
        <f t="shared" ca="1" si="347"/>
        <v>49.263013698630139</v>
      </c>
      <c r="G7473" t="s">
        <v>928</v>
      </c>
      <c r="H7473" t="s">
        <v>939</v>
      </c>
      <c r="I7473">
        <v>30000</v>
      </c>
      <c r="J7473" s="3">
        <v>0</v>
      </c>
      <c r="K7473" s="3">
        <v>0</v>
      </c>
      <c r="L7473" s="3" t="s">
        <v>980</v>
      </c>
      <c r="M7473" s="3" t="s">
        <v>981</v>
      </c>
      <c r="N7473" s="3" t="s">
        <v>929</v>
      </c>
      <c r="O7473" s="3">
        <v>2</v>
      </c>
      <c r="P7473" s="3" t="s">
        <v>8307</v>
      </c>
      <c r="Q7473" s="4">
        <v>42570</v>
      </c>
      <c r="R7473" s="3" t="s">
        <v>925</v>
      </c>
      <c r="S7473" s="3" t="str">
        <f t="shared" si="348"/>
        <v>Not HNI</v>
      </c>
      <c r="T7473" s="3" t="str">
        <f t="shared" si="349"/>
        <v>Low Income</v>
      </c>
    </row>
    <row r="7474" spans="1:20" x14ac:dyDescent="0.35">
      <c r="A7474">
        <v>18472</v>
      </c>
      <c r="B7474" t="s">
        <v>1345</v>
      </c>
      <c r="C7474" t="s">
        <v>1211</v>
      </c>
      <c r="D7474" t="str">
        <f>_xlfn.CONCAT(Customer[[#This Row],[LastName]]," ",Customer[[#This Row],[FirstName]])</f>
        <v>Ross Hannah</v>
      </c>
      <c r="E7474" s="1">
        <v>27549</v>
      </c>
      <c r="F7474" s="6">
        <f t="shared" ca="1" si="347"/>
        <v>48.969863013698628</v>
      </c>
      <c r="G7474" t="s">
        <v>928</v>
      </c>
      <c r="H7474" t="s">
        <v>939</v>
      </c>
      <c r="I7474">
        <v>30000</v>
      </c>
      <c r="J7474" s="3">
        <v>0</v>
      </c>
      <c r="K7474" s="3">
        <v>0</v>
      </c>
      <c r="L7474" s="3" t="s">
        <v>987</v>
      </c>
      <c r="M7474" s="3" t="s">
        <v>981</v>
      </c>
      <c r="N7474" s="3" t="s">
        <v>923</v>
      </c>
      <c r="O7474" s="3">
        <v>2</v>
      </c>
      <c r="P7474" s="3" t="s">
        <v>8308</v>
      </c>
      <c r="Q7474" s="4"/>
      <c r="R7474" s="3" t="s">
        <v>941</v>
      </c>
      <c r="S7474" s="3" t="str">
        <f t="shared" si="348"/>
        <v>Not HNI</v>
      </c>
      <c r="T7474" s="3" t="str">
        <f t="shared" si="349"/>
        <v>Low Income</v>
      </c>
    </row>
    <row r="7475" spans="1:20" x14ac:dyDescent="0.35">
      <c r="A7475">
        <v>18473</v>
      </c>
      <c r="B7475" t="s">
        <v>2366</v>
      </c>
      <c r="C7475" t="s">
        <v>1881</v>
      </c>
      <c r="D7475" t="str">
        <f>_xlfn.CONCAT(Customer[[#This Row],[LastName]]," ",Customer[[#This Row],[FirstName]])</f>
        <v>Rogers Nathaniel</v>
      </c>
      <c r="E7475" s="1">
        <v>27541</v>
      </c>
      <c r="F7475" s="6">
        <f t="shared" ca="1" si="347"/>
        <v>48.991780821917807</v>
      </c>
      <c r="G7475" t="s">
        <v>920</v>
      </c>
      <c r="H7475" t="s">
        <v>920</v>
      </c>
      <c r="I7475">
        <v>60000</v>
      </c>
      <c r="J7475" s="3">
        <v>0</v>
      </c>
      <c r="K7475" s="3">
        <v>0</v>
      </c>
      <c r="L7475" s="3" t="s">
        <v>980</v>
      </c>
      <c r="M7475" s="3" t="s">
        <v>981</v>
      </c>
      <c r="N7475" s="3" t="s">
        <v>923</v>
      </c>
      <c r="O7475" s="3">
        <v>2</v>
      </c>
      <c r="P7475" s="3" t="s">
        <v>4801</v>
      </c>
      <c r="Q7475" s="4">
        <v>42589</v>
      </c>
      <c r="R7475" s="3" t="s">
        <v>941</v>
      </c>
      <c r="S7475" s="3" t="str">
        <f t="shared" si="348"/>
        <v>Not HNI</v>
      </c>
      <c r="T7475" s="3" t="str">
        <f t="shared" si="349"/>
        <v>Mid Income</v>
      </c>
    </row>
    <row r="7476" spans="1:20" x14ac:dyDescent="0.35">
      <c r="A7476">
        <v>18474</v>
      </c>
      <c r="B7476" t="s">
        <v>1260</v>
      </c>
      <c r="C7476" t="s">
        <v>2072</v>
      </c>
      <c r="D7476" t="str">
        <f>_xlfn.CONCAT(Customer[[#This Row],[LastName]]," ",Customer[[#This Row],[FirstName]])</f>
        <v>Smith James</v>
      </c>
      <c r="E7476" s="1">
        <v>27586</v>
      </c>
      <c r="F7476" s="6">
        <f t="shared" ca="1" si="347"/>
        <v>48.868493150684934</v>
      </c>
      <c r="G7476" t="s">
        <v>920</v>
      </c>
      <c r="H7476" t="s">
        <v>920</v>
      </c>
      <c r="I7476">
        <v>60000</v>
      </c>
      <c r="J7476" s="3">
        <v>0</v>
      </c>
      <c r="K7476" s="3">
        <v>0</v>
      </c>
      <c r="L7476" s="3" t="s">
        <v>980</v>
      </c>
      <c r="M7476" s="3" t="s">
        <v>981</v>
      </c>
      <c r="N7476" s="3" t="s">
        <v>923</v>
      </c>
      <c r="O7476" s="3">
        <v>2</v>
      </c>
      <c r="P7476" s="3" t="s">
        <v>8309</v>
      </c>
      <c r="Q7476" s="4">
        <v>42647</v>
      </c>
      <c r="R7476" s="3" t="s">
        <v>941</v>
      </c>
      <c r="S7476" s="3" t="str">
        <f t="shared" si="348"/>
        <v>Not HNI</v>
      </c>
      <c r="T7476" s="3" t="str">
        <f t="shared" si="349"/>
        <v>Mid Income</v>
      </c>
    </row>
    <row r="7477" spans="1:20" x14ac:dyDescent="0.35">
      <c r="A7477">
        <v>18475</v>
      </c>
      <c r="B7477" t="s">
        <v>1455</v>
      </c>
      <c r="C7477" t="s">
        <v>1177</v>
      </c>
      <c r="D7477" t="str">
        <f>_xlfn.CONCAT(Customer[[#This Row],[LastName]]," ",Customer[[#This Row],[FirstName]])</f>
        <v>Brown Natalie</v>
      </c>
      <c r="E7477" s="1">
        <v>27175</v>
      </c>
      <c r="F7477" s="6">
        <f t="shared" ca="1" si="347"/>
        <v>49.994520547945207</v>
      </c>
      <c r="G7477" t="s">
        <v>928</v>
      </c>
      <c r="H7477" t="s">
        <v>939</v>
      </c>
      <c r="I7477">
        <v>30000</v>
      </c>
      <c r="J7477" s="3">
        <v>0</v>
      </c>
      <c r="K7477" s="3">
        <v>0</v>
      </c>
      <c r="L7477" s="3" t="s">
        <v>987</v>
      </c>
      <c r="M7477" s="3" t="s">
        <v>981</v>
      </c>
      <c r="N7477" s="3" t="s">
        <v>929</v>
      </c>
      <c r="O7477" s="3">
        <v>2</v>
      </c>
      <c r="P7477" s="3" t="s">
        <v>8310</v>
      </c>
      <c r="Q7477" s="4">
        <v>42556</v>
      </c>
      <c r="R7477" s="3" t="s">
        <v>925</v>
      </c>
      <c r="S7477" s="3" t="str">
        <f t="shared" si="348"/>
        <v>Not HNI</v>
      </c>
      <c r="T7477" s="3" t="str">
        <f t="shared" si="349"/>
        <v>Low Income</v>
      </c>
    </row>
    <row r="7478" spans="1:20" x14ac:dyDescent="0.35">
      <c r="A7478">
        <v>18476</v>
      </c>
      <c r="B7478" t="s">
        <v>1425</v>
      </c>
      <c r="C7478" t="s">
        <v>1881</v>
      </c>
      <c r="D7478" t="str">
        <f>_xlfn.CONCAT(Customer[[#This Row],[LastName]]," ",Customer[[#This Row],[FirstName]])</f>
        <v>Rogers Brooke</v>
      </c>
      <c r="E7478" s="1">
        <v>27258</v>
      </c>
      <c r="F7478" s="6">
        <f t="shared" ca="1" si="347"/>
        <v>49.767123287671232</v>
      </c>
      <c r="G7478" t="s">
        <v>928</v>
      </c>
      <c r="H7478" t="s">
        <v>939</v>
      </c>
      <c r="I7478">
        <v>30000</v>
      </c>
      <c r="J7478" s="3">
        <v>0</v>
      </c>
      <c r="K7478" s="3">
        <v>0</v>
      </c>
      <c r="L7478" s="3" t="s">
        <v>987</v>
      </c>
      <c r="M7478" s="3" t="s">
        <v>981</v>
      </c>
      <c r="N7478" s="3" t="s">
        <v>929</v>
      </c>
      <c r="O7478" s="3">
        <v>2</v>
      </c>
      <c r="P7478" s="3" t="s">
        <v>8311</v>
      </c>
      <c r="Q7478" s="4">
        <v>42556</v>
      </c>
      <c r="R7478" s="3" t="s">
        <v>925</v>
      </c>
      <c r="S7478" s="3" t="str">
        <f t="shared" si="348"/>
        <v>Not HNI</v>
      </c>
      <c r="T7478" s="3" t="str">
        <f t="shared" si="349"/>
        <v>Low Income</v>
      </c>
    </row>
    <row r="7479" spans="1:20" x14ac:dyDescent="0.35">
      <c r="A7479">
        <v>18477</v>
      </c>
      <c r="B7479" t="s">
        <v>2093</v>
      </c>
      <c r="C7479" t="s">
        <v>1349</v>
      </c>
      <c r="D7479" t="str">
        <f>_xlfn.CONCAT(Customer[[#This Row],[LastName]]," ",Customer[[#This Row],[FirstName]])</f>
        <v>Hughes Angelica</v>
      </c>
      <c r="E7479" s="1">
        <v>26886</v>
      </c>
      <c r="F7479" s="6">
        <f t="shared" ca="1" si="347"/>
        <v>50.786301369863011</v>
      </c>
      <c r="G7479" t="s">
        <v>928</v>
      </c>
      <c r="H7479" t="s">
        <v>939</v>
      </c>
      <c r="I7479">
        <v>60000</v>
      </c>
      <c r="J7479" s="3">
        <v>0</v>
      </c>
      <c r="K7479" s="3">
        <v>0</v>
      </c>
      <c r="L7479" s="3" t="s">
        <v>980</v>
      </c>
      <c r="M7479" s="3" t="s">
        <v>981</v>
      </c>
      <c r="N7479" s="3" t="s">
        <v>929</v>
      </c>
      <c r="O7479" s="3">
        <v>2</v>
      </c>
      <c r="P7479" s="3" t="s">
        <v>8312</v>
      </c>
      <c r="Q7479" s="4">
        <v>42427</v>
      </c>
      <c r="R7479" s="3" t="s">
        <v>925</v>
      </c>
      <c r="S7479" s="3" t="str">
        <f t="shared" si="348"/>
        <v>Not HNI</v>
      </c>
      <c r="T7479" s="3" t="str">
        <f t="shared" si="349"/>
        <v>Mid Income</v>
      </c>
    </row>
    <row r="7480" spans="1:20" x14ac:dyDescent="0.35">
      <c r="A7480">
        <v>18478</v>
      </c>
      <c r="B7480" t="s">
        <v>1313</v>
      </c>
      <c r="C7480" t="s">
        <v>1343</v>
      </c>
      <c r="D7480" t="str">
        <f>_xlfn.CONCAT(Customer[[#This Row],[LastName]]," ",Customer[[#This Row],[FirstName]])</f>
        <v>Roberts Eduardo</v>
      </c>
      <c r="E7480" s="1">
        <v>26942</v>
      </c>
      <c r="F7480" s="6">
        <f t="shared" ca="1" si="347"/>
        <v>50.632876712328766</v>
      </c>
      <c r="G7480" t="s">
        <v>920</v>
      </c>
      <c r="H7480" t="s">
        <v>920</v>
      </c>
      <c r="I7480">
        <v>70000</v>
      </c>
      <c r="J7480" s="3">
        <v>0</v>
      </c>
      <c r="K7480" s="3">
        <v>0</v>
      </c>
      <c r="L7480" s="3" t="s">
        <v>980</v>
      </c>
      <c r="M7480" s="3" t="s">
        <v>922</v>
      </c>
      <c r="N7480" s="3" t="s">
        <v>923</v>
      </c>
      <c r="O7480" s="3">
        <v>2</v>
      </c>
      <c r="P7480" s="3" t="s">
        <v>3269</v>
      </c>
      <c r="Q7480" s="4">
        <v>42713</v>
      </c>
      <c r="R7480" s="3" t="s">
        <v>941</v>
      </c>
      <c r="S7480" s="3" t="str">
        <f t="shared" si="348"/>
        <v>Not HNI</v>
      </c>
      <c r="T7480" s="3" t="str">
        <f t="shared" si="349"/>
        <v>Mid Income</v>
      </c>
    </row>
    <row r="7481" spans="1:20" x14ac:dyDescent="0.35">
      <c r="A7481">
        <v>18479</v>
      </c>
      <c r="B7481" t="s">
        <v>2027</v>
      </c>
      <c r="C7481" t="s">
        <v>2096</v>
      </c>
      <c r="D7481" t="str">
        <f>_xlfn.CONCAT(Customer[[#This Row],[LastName]]," ",Customer[[#This Row],[FirstName]])</f>
        <v>Chen Stacey</v>
      </c>
      <c r="E7481" s="1">
        <v>26956</v>
      </c>
      <c r="F7481" s="6">
        <f t="shared" ca="1" si="347"/>
        <v>50.594520547945208</v>
      </c>
      <c r="G7481" t="s">
        <v>920</v>
      </c>
      <c r="H7481" t="s">
        <v>939</v>
      </c>
      <c r="I7481">
        <v>70000</v>
      </c>
      <c r="J7481" s="3">
        <v>0</v>
      </c>
      <c r="K7481" s="3">
        <v>0</v>
      </c>
      <c r="L7481" s="3" t="s">
        <v>980</v>
      </c>
      <c r="M7481" s="3" t="s">
        <v>922</v>
      </c>
      <c r="N7481" s="3" t="s">
        <v>923</v>
      </c>
      <c r="O7481" s="3">
        <v>2</v>
      </c>
      <c r="P7481" s="3" t="s">
        <v>8313</v>
      </c>
      <c r="Q7481" s="4">
        <v>42724</v>
      </c>
      <c r="R7481" s="3" t="s">
        <v>941</v>
      </c>
      <c r="S7481" s="3" t="str">
        <f t="shared" si="348"/>
        <v>Not HNI</v>
      </c>
      <c r="T7481" s="3" t="str">
        <f t="shared" si="349"/>
        <v>Mid Income</v>
      </c>
    </row>
    <row r="7482" spans="1:20" x14ac:dyDescent="0.35">
      <c r="A7482">
        <v>18480</v>
      </c>
      <c r="B7482" t="s">
        <v>1087</v>
      </c>
      <c r="C7482" t="s">
        <v>2540</v>
      </c>
      <c r="D7482" t="str">
        <f>_xlfn.CONCAT(Customer[[#This Row],[LastName]]," ",Customer[[#This Row],[FirstName]])</f>
        <v>Suri Heidi</v>
      </c>
      <c r="E7482" s="1">
        <v>26854</v>
      </c>
      <c r="F7482" s="6">
        <f t="shared" ca="1" si="347"/>
        <v>50.873972602739727</v>
      </c>
      <c r="G7482" t="s">
        <v>928</v>
      </c>
      <c r="H7482" t="s">
        <v>939</v>
      </c>
      <c r="I7482">
        <v>70000</v>
      </c>
      <c r="J7482" s="3">
        <v>0</v>
      </c>
      <c r="K7482" s="3">
        <v>0</v>
      </c>
      <c r="L7482" s="3" t="s">
        <v>980</v>
      </c>
      <c r="M7482" s="3" t="s">
        <v>922</v>
      </c>
      <c r="N7482" s="3" t="s">
        <v>923</v>
      </c>
      <c r="O7482" s="3">
        <v>2</v>
      </c>
      <c r="P7482" s="3" t="s">
        <v>8314</v>
      </c>
      <c r="Q7482" s="4">
        <v>42724</v>
      </c>
      <c r="R7482" s="3" t="s">
        <v>941</v>
      </c>
      <c r="S7482" s="3" t="str">
        <f t="shared" si="348"/>
        <v>Not HNI</v>
      </c>
      <c r="T7482" s="3" t="str">
        <f t="shared" si="349"/>
        <v>Mid Income</v>
      </c>
    </row>
    <row r="7483" spans="1:20" x14ac:dyDescent="0.35">
      <c r="A7483">
        <v>18481</v>
      </c>
      <c r="B7483" t="s">
        <v>1306</v>
      </c>
      <c r="C7483" t="s">
        <v>1421</v>
      </c>
      <c r="D7483" t="str">
        <f>_xlfn.CONCAT(Customer[[#This Row],[LastName]]," ",Customer[[#This Row],[FirstName]])</f>
        <v>Romero Tanya</v>
      </c>
      <c r="E7483" s="1">
        <v>26737</v>
      </c>
      <c r="F7483" s="6">
        <f t="shared" ca="1" si="347"/>
        <v>51.194520547945203</v>
      </c>
      <c r="G7483" t="s">
        <v>920</v>
      </c>
      <c r="H7483" t="s">
        <v>939</v>
      </c>
      <c r="I7483">
        <v>70000</v>
      </c>
      <c r="J7483" s="3">
        <v>0</v>
      </c>
      <c r="K7483" s="3">
        <v>0</v>
      </c>
      <c r="L7483" s="3" t="s">
        <v>980</v>
      </c>
      <c r="M7483" s="3" t="s">
        <v>922</v>
      </c>
      <c r="N7483" s="3" t="s">
        <v>923</v>
      </c>
      <c r="O7483" s="3">
        <v>2</v>
      </c>
      <c r="P7483" s="3" t="s">
        <v>8315</v>
      </c>
      <c r="Q7483" s="4">
        <v>42710</v>
      </c>
      <c r="R7483" s="3" t="s">
        <v>941</v>
      </c>
      <c r="S7483" s="3" t="str">
        <f t="shared" si="348"/>
        <v>Not HNI</v>
      </c>
      <c r="T7483" s="3" t="str">
        <f t="shared" si="349"/>
        <v>Mid Income</v>
      </c>
    </row>
    <row r="7484" spans="1:20" x14ac:dyDescent="0.35">
      <c r="A7484">
        <v>18482</v>
      </c>
      <c r="B7484" t="s">
        <v>1976</v>
      </c>
      <c r="C7484" t="s">
        <v>1071</v>
      </c>
      <c r="D7484" t="str">
        <f>_xlfn.CONCAT(Customer[[#This Row],[LastName]]," ",Customer[[#This Row],[FirstName]])</f>
        <v>Nara Sharon</v>
      </c>
      <c r="E7484" s="1">
        <v>20347</v>
      </c>
      <c r="F7484" s="6">
        <f t="shared" ca="1" si="347"/>
        <v>68.701369863013696</v>
      </c>
      <c r="G7484" t="s">
        <v>928</v>
      </c>
      <c r="H7484" t="s">
        <v>939</v>
      </c>
      <c r="I7484">
        <v>80000</v>
      </c>
      <c r="J7484" s="3">
        <v>2</v>
      </c>
      <c r="K7484" s="3">
        <v>0</v>
      </c>
      <c r="L7484" s="3" t="s">
        <v>987</v>
      </c>
      <c r="M7484" s="3" t="s">
        <v>981</v>
      </c>
      <c r="N7484" s="3" t="s">
        <v>929</v>
      </c>
      <c r="O7484" s="3">
        <v>2</v>
      </c>
      <c r="P7484" s="3" t="s">
        <v>8316</v>
      </c>
      <c r="Q7484" s="4">
        <v>41812</v>
      </c>
      <c r="R7484" s="3" t="s">
        <v>925</v>
      </c>
      <c r="S7484" s="3" t="str">
        <f t="shared" si="348"/>
        <v>Not HNI</v>
      </c>
      <c r="T7484" s="3" t="str">
        <f t="shared" si="349"/>
        <v>Mid Income</v>
      </c>
    </row>
    <row r="7485" spans="1:20" x14ac:dyDescent="0.35">
      <c r="A7485">
        <v>18483</v>
      </c>
      <c r="B7485" t="s">
        <v>1267</v>
      </c>
      <c r="C7485" t="s">
        <v>1330</v>
      </c>
      <c r="D7485" t="str">
        <f>_xlfn.CONCAT(Customer[[#This Row],[LastName]]," ",Customer[[#This Row],[FirstName]])</f>
        <v>Gill Byron</v>
      </c>
      <c r="E7485" s="1">
        <v>20158</v>
      </c>
      <c r="F7485" s="6">
        <f t="shared" ca="1" si="347"/>
        <v>69.219178082191775</v>
      </c>
      <c r="G7485" t="s">
        <v>928</v>
      </c>
      <c r="H7485" t="s">
        <v>920</v>
      </c>
      <c r="I7485">
        <v>80000</v>
      </c>
      <c r="J7485" s="3">
        <v>2</v>
      </c>
      <c r="K7485" s="3">
        <v>0</v>
      </c>
      <c r="L7485" s="3" t="s">
        <v>987</v>
      </c>
      <c r="M7485" s="3" t="s">
        <v>981</v>
      </c>
      <c r="N7485" s="3" t="s">
        <v>929</v>
      </c>
      <c r="O7485" s="3">
        <v>2</v>
      </c>
      <c r="P7485" s="3" t="s">
        <v>8317</v>
      </c>
      <c r="Q7485" s="4">
        <v>41818</v>
      </c>
      <c r="R7485" s="3" t="s">
        <v>925</v>
      </c>
      <c r="S7485" s="3" t="str">
        <f t="shared" si="348"/>
        <v>Not HNI</v>
      </c>
      <c r="T7485" s="3" t="str">
        <f t="shared" si="349"/>
        <v>Mid Income</v>
      </c>
    </row>
    <row r="7486" spans="1:20" x14ac:dyDescent="0.35">
      <c r="A7486">
        <v>18484</v>
      </c>
      <c r="B7486" t="s">
        <v>1785</v>
      </c>
      <c r="C7486" t="s">
        <v>2058</v>
      </c>
      <c r="D7486" t="str">
        <f>_xlfn.CONCAT(Customer[[#This Row],[LastName]]," ",Customer[[#This Row],[FirstName]])</f>
        <v>Sharma Dustin</v>
      </c>
      <c r="E7486" s="1">
        <v>20439</v>
      </c>
      <c r="F7486" s="6">
        <f t="shared" ca="1" si="347"/>
        <v>68.449315068493149</v>
      </c>
      <c r="G7486" t="s">
        <v>928</v>
      </c>
      <c r="H7486" t="s">
        <v>920</v>
      </c>
      <c r="I7486">
        <v>80000</v>
      </c>
      <c r="J7486" s="3">
        <v>2</v>
      </c>
      <c r="K7486" s="3">
        <v>0</v>
      </c>
      <c r="L7486" s="3" t="s">
        <v>987</v>
      </c>
      <c r="M7486" s="3" t="s">
        <v>981</v>
      </c>
      <c r="N7486" s="3" t="s">
        <v>929</v>
      </c>
      <c r="O7486" s="3">
        <v>2</v>
      </c>
      <c r="P7486" s="3" t="s">
        <v>8318</v>
      </c>
      <c r="Q7486" s="4">
        <v>41798</v>
      </c>
      <c r="R7486" s="3" t="s">
        <v>925</v>
      </c>
      <c r="S7486" s="3" t="str">
        <f t="shared" si="348"/>
        <v>Not HNI</v>
      </c>
      <c r="T7486" s="3" t="str">
        <f t="shared" si="349"/>
        <v>Mid Income</v>
      </c>
    </row>
    <row r="7487" spans="1:20" x14ac:dyDescent="0.35">
      <c r="A7487">
        <v>18485</v>
      </c>
      <c r="B7487" t="s">
        <v>1359</v>
      </c>
      <c r="C7487" t="s">
        <v>1040</v>
      </c>
      <c r="D7487" t="str">
        <f>_xlfn.CONCAT(Customer[[#This Row],[LastName]]," ",Customer[[#This Row],[FirstName]])</f>
        <v>Gonzalez Devin</v>
      </c>
      <c r="E7487" s="1">
        <v>20414</v>
      </c>
      <c r="F7487" s="6">
        <f t="shared" ca="1" si="347"/>
        <v>68.517808219178079</v>
      </c>
      <c r="G7487" t="s">
        <v>928</v>
      </c>
      <c r="H7487" t="s">
        <v>920</v>
      </c>
      <c r="I7487">
        <v>80000</v>
      </c>
      <c r="J7487" s="3">
        <v>2</v>
      </c>
      <c r="K7487" s="3">
        <v>0</v>
      </c>
      <c r="L7487" s="3" t="s">
        <v>987</v>
      </c>
      <c r="M7487" s="3" t="s">
        <v>981</v>
      </c>
      <c r="N7487" s="3" t="s">
        <v>923</v>
      </c>
      <c r="O7487" s="3">
        <v>2</v>
      </c>
      <c r="P7487" s="3" t="s">
        <v>8319</v>
      </c>
      <c r="Q7487" s="4">
        <v>41816</v>
      </c>
      <c r="R7487" s="3" t="s">
        <v>941</v>
      </c>
      <c r="S7487" s="3" t="str">
        <f t="shared" si="348"/>
        <v>Not HNI</v>
      </c>
      <c r="T7487" s="3" t="str">
        <f t="shared" si="349"/>
        <v>Mid Income</v>
      </c>
    </row>
    <row r="7488" spans="1:20" x14ac:dyDescent="0.35">
      <c r="A7488">
        <v>18486</v>
      </c>
      <c r="B7488" t="s">
        <v>1234</v>
      </c>
      <c r="C7488" t="s">
        <v>934</v>
      </c>
      <c r="D7488" t="str">
        <f>_xlfn.CONCAT(Customer[[#This Row],[LastName]]," ",Customer[[#This Row],[FirstName]])</f>
        <v>Torres Kari</v>
      </c>
      <c r="E7488" s="1">
        <v>20795</v>
      </c>
      <c r="F7488" s="6">
        <f t="shared" ca="1" si="347"/>
        <v>67.473972602739721</v>
      </c>
      <c r="G7488" t="s">
        <v>928</v>
      </c>
      <c r="H7488" t="s">
        <v>939</v>
      </c>
      <c r="I7488">
        <v>70000</v>
      </c>
      <c r="J7488" s="3">
        <v>2</v>
      </c>
      <c r="K7488" s="3">
        <v>0</v>
      </c>
      <c r="L7488" s="3" t="s">
        <v>987</v>
      </c>
      <c r="M7488" s="3" t="s">
        <v>981</v>
      </c>
      <c r="N7488" s="3" t="s">
        <v>923</v>
      </c>
      <c r="O7488" s="3">
        <v>2</v>
      </c>
      <c r="P7488" s="3" t="s">
        <v>8320</v>
      </c>
      <c r="Q7488" s="4">
        <v>41793</v>
      </c>
      <c r="R7488" s="3" t="s">
        <v>941</v>
      </c>
      <c r="S7488" s="3" t="str">
        <f t="shared" si="348"/>
        <v>Not HNI</v>
      </c>
      <c r="T7488" s="3" t="str">
        <f t="shared" si="349"/>
        <v>Mid Income</v>
      </c>
    </row>
    <row r="7489" spans="1:20" x14ac:dyDescent="0.35">
      <c r="A7489">
        <v>18487</v>
      </c>
      <c r="B7489" t="s">
        <v>1838</v>
      </c>
      <c r="C7489" t="s">
        <v>1037</v>
      </c>
      <c r="D7489" t="str">
        <f>_xlfn.CONCAT(Customer[[#This Row],[LastName]]," ",Customer[[#This Row],[FirstName]])</f>
        <v>Nath Tasha</v>
      </c>
      <c r="E7489" s="1">
        <v>20738</v>
      </c>
      <c r="F7489" s="6">
        <f t="shared" ca="1" si="347"/>
        <v>67.630136986301366</v>
      </c>
      <c r="G7489" t="s">
        <v>928</v>
      </c>
      <c r="H7489" t="s">
        <v>939</v>
      </c>
      <c r="I7489">
        <v>70000</v>
      </c>
      <c r="J7489" s="3">
        <v>2</v>
      </c>
      <c r="K7489" s="3">
        <v>0</v>
      </c>
      <c r="L7489" s="3" t="s">
        <v>987</v>
      </c>
      <c r="M7489" s="3" t="s">
        <v>981</v>
      </c>
      <c r="N7489" s="3" t="s">
        <v>929</v>
      </c>
      <c r="O7489" s="3">
        <v>2</v>
      </c>
      <c r="P7489" s="3" t="s">
        <v>8321</v>
      </c>
      <c r="Q7489" s="4">
        <v>41798</v>
      </c>
      <c r="R7489" s="3" t="s">
        <v>925</v>
      </c>
      <c r="S7489" s="3" t="str">
        <f t="shared" si="348"/>
        <v>Not HNI</v>
      </c>
      <c r="T7489" s="3" t="str">
        <f t="shared" si="349"/>
        <v>Mid Income</v>
      </c>
    </row>
    <row r="7490" spans="1:20" x14ac:dyDescent="0.35">
      <c r="A7490">
        <v>18488</v>
      </c>
      <c r="B7490" t="s">
        <v>2015</v>
      </c>
      <c r="C7490" t="s">
        <v>1704</v>
      </c>
      <c r="D7490" t="str">
        <f>_xlfn.CONCAT(Customer[[#This Row],[LastName]]," ",Customer[[#This Row],[FirstName]])</f>
        <v>Xu Clayton</v>
      </c>
      <c r="E7490" s="1">
        <v>20598</v>
      </c>
      <c r="F7490" s="6">
        <f t="shared" ref="F7490:F7553" ca="1" si="350">(TODAY()-E7490)/365</f>
        <v>68.013698630136986</v>
      </c>
      <c r="G7490" t="s">
        <v>920</v>
      </c>
      <c r="H7490" t="s">
        <v>920</v>
      </c>
      <c r="I7490">
        <v>70000</v>
      </c>
      <c r="J7490" s="3">
        <v>2</v>
      </c>
      <c r="K7490" s="3">
        <v>0</v>
      </c>
      <c r="L7490" s="3" t="s">
        <v>987</v>
      </c>
      <c r="M7490" s="3" t="s">
        <v>981</v>
      </c>
      <c r="N7490" s="3" t="s">
        <v>923</v>
      </c>
      <c r="O7490" s="3">
        <v>2</v>
      </c>
      <c r="P7490" s="3" t="s">
        <v>8322</v>
      </c>
      <c r="Q7490" s="4">
        <v>41793</v>
      </c>
      <c r="R7490" s="3" t="s">
        <v>941</v>
      </c>
      <c r="S7490" s="3" t="str">
        <f t="shared" si="348"/>
        <v>Not HNI</v>
      </c>
      <c r="T7490" s="3" t="str">
        <f t="shared" si="349"/>
        <v>Mid Income</v>
      </c>
    </row>
    <row r="7491" spans="1:20" x14ac:dyDescent="0.35">
      <c r="A7491">
        <v>18489</v>
      </c>
      <c r="B7491" t="s">
        <v>2140</v>
      </c>
      <c r="C7491" t="s">
        <v>1071</v>
      </c>
      <c r="D7491" t="str">
        <f>_xlfn.CONCAT(Customer[[#This Row],[LastName]]," ",Customer[[#This Row],[FirstName]])</f>
        <v>Nara Johnny</v>
      </c>
      <c r="E7491" s="1">
        <v>20714</v>
      </c>
      <c r="F7491" s="6">
        <f t="shared" ca="1" si="350"/>
        <v>67.69589041095891</v>
      </c>
      <c r="G7491" t="s">
        <v>920</v>
      </c>
      <c r="H7491" t="s">
        <v>920</v>
      </c>
      <c r="I7491">
        <v>70000</v>
      </c>
      <c r="J7491" s="3">
        <v>2</v>
      </c>
      <c r="K7491" s="3">
        <v>0</v>
      </c>
      <c r="L7491" s="3" t="s">
        <v>987</v>
      </c>
      <c r="M7491" s="3" t="s">
        <v>981</v>
      </c>
      <c r="N7491" s="3" t="s">
        <v>923</v>
      </c>
      <c r="O7491" s="3">
        <v>2</v>
      </c>
      <c r="P7491" s="3" t="s">
        <v>8323</v>
      </c>
      <c r="Q7491" s="4">
        <v>41806</v>
      </c>
      <c r="R7491" s="3" t="s">
        <v>941</v>
      </c>
      <c r="S7491" s="3" t="str">
        <f t="shared" ref="S7491:S7554" si="351">IF(I7491&gt;=130000,"HNI","Not HNI")</f>
        <v>Not HNI</v>
      </c>
      <c r="T7491" s="3" t="str">
        <f t="shared" ref="T7491:T7554" si="352">IF(I7491&lt;=50000,"Low Income",IF(AND(I7491&gt;=50000,I7491&lt;=80000),"Mid Income",IF(AND(I7491&gt;80000,I7491&lt;=130000),"High Income","Very High Income")))</f>
        <v>Mid Income</v>
      </c>
    </row>
    <row r="7492" spans="1:20" x14ac:dyDescent="0.35">
      <c r="A7492">
        <v>18490</v>
      </c>
      <c r="B7492" t="s">
        <v>2875</v>
      </c>
      <c r="C7492" t="s">
        <v>990</v>
      </c>
      <c r="D7492" t="str">
        <f>_xlfn.CONCAT(Customer[[#This Row],[LastName]]," ",Customer[[#This Row],[FirstName]])</f>
        <v>Rai Brad</v>
      </c>
      <c r="E7492" s="1">
        <v>21147</v>
      </c>
      <c r="F7492" s="6">
        <f t="shared" ca="1" si="350"/>
        <v>66.509589041095893</v>
      </c>
      <c r="G7492" t="s">
        <v>928</v>
      </c>
      <c r="H7492" t="s">
        <v>920</v>
      </c>
      <c r="I7492">
        <v>70000</v>
      </c>
      <c r="J7492" s="3">
        <v>2</v>
      </c>
      <c r="K7492" s="3">
        <v>0</v>
      </c>
      <c r="L7492" s="3" t="s">
        <v>987</v>
      </c>
      <c r="M7492" s="3" t="s">
        <v>922</v>
      </c>
      <c r="N7492" s="3" t="s">
        <v>929</v>
      </c>
      <c r="O7492" s="3">
        <v>2</v>
      </c>
      <c r="P7492" s="3" t="s">
        <v>8324</v>
      </c>
      <c r="Q7492" s="4">
        <v>41809</v>
      </c>
      <c r="R7492" s="3" t="s">
        <v>941</v>
      </c>
      <c r="S7492" s="3" t="str">
        <f t="shared" si="351"/>
        <v>Not HNI</v>
      </c>
      <c r="T7492" s="3" t="str">
        <f t="shared" si="352"/>
        <v>Mid Income</v>
      </c>
    </row>
    <row r="7493" spans="1:20" x14ac:dyDescent="0.35">
      <c r="A7493">
        <v>18491</v>
      </c>
      <c r="B7493" t="s">
        <v>1099</v>
      </c>
      <c r="C7493" t="s">
        <v>1040</v>
      </c>
      <c r="D7493" t="str">
        <f>_xlfn.CONCAT(Customer[[#This Row],[LastName]]," ",Customer[[#This Row],[FirstName]])</f>
        <v>Gonzalez Michele</v>
      </c>
      <c r="E7493" s="1">
        <v>20967</v>
      </c>
      <c r="F7493" s="6">
        <f t="shared" ca="1" si="350"/>
        <v>67.0027397260274</v>
      </c>
      <c r="G7493" t="s">
        <v>928</v>
      </c>
      <c r="H7493" t="s">
        <v>939</v>
      </c>
      <c r="I7493">
        <v>70000</v>
      </c>
      <c r="J7493" s="3">
        <v>2</v>
      </c>
      <c r="K7493" s="3">
        <v>0</v>
      </c>
      <c r="L7493" s="3" t="s">
        <v>987</v>
      </c>
      <c r="M7493" s="3" t="s">
        <v>922</v>
      </c>
      <c r="N7493" s="3" t="s">
        <v>923</v>
      </c>
      <c r="O7493" s="3">
        <v>2</v>
      </c>
      <c r="P7493" s="3" t="s">
        <v>8325</v>
      </c>
      <c r="Q7493" s="4">
        <v>41805</v>
      </c>
      <c r="R7493" s="3" t="s">
        <v>941</v>
      </c>
      <c r="S7493" s="3" t="str">
        <f t="shared" si="351"/>
        <v>Not HNI</v>
      </c>
      <c r="T7493" s="3" t="str">
        <f t="shared" si="352"/>
        <v>Mid Income</v>
      </c>
    </row>
    <row r="7494" spans="1:20" x14ac:dyDescent="0.35">
      <c r="A7494">
        <v>18492</v>
      </c>
      <c r="B7494" t="s">
        <v>1179</v>
      </c>
      <c r="C7494" t="s">
        <v>6159</v>
      </c>
      <c r="D7494" t="str">
        <f>_xlfn.CONCAT(Customer[[#This Row],[LastName]]," ",Customer[[#This Row],[FirstName]])</f>
        <v>Johnston Tamara</v>
      </c>
      <c r="E7494" s="1">
        <v>21471</v>
      </c>
      <c r="F7494" s="6">
        <f t="shared" ca="1" si="350"/>
        <v>65.62191780821918</v>
      </c>
      <c r="G7494" t="s">
        <v>928</v>
      </c>
      <c r="H7494" t="s">
        <v>939</v>
      </c>
      <c r="I7494">
        <v>100000</v>
      </c>
      <c r="J7494" s="3">
        <v>1</v>
      </c>
      <c r="K7494" s="3">
        <v>1</v>
      </c>
      <c r="L7494" s="3" t="s">
        <v>921</v>
      </c>
      <c r="M7494" s="3" t="s">
        <v>969</v>
      </c>
      <c r="N7494" s="3" t="s">
        <v>923</v>
      </c>
      <c r="O7494" s="3">
        <v>2</v>
      </c>
      <c r="P7494" s="3" t="s">
        <v>8326</v>
      </c>
      <c r="Q7494" s="4">
        <v>42553</v>
      </c>
      <c r="R7494" s="3" t="s">
        <v>936</v>
      </c>
      <c r="S7494" s="3" t="str">
        <f t="shared" si="351"/>
        <v>Not HNI</v>
      </c>
      <c r="T7494" s="3" t="str">
        <f t="shared" si="352"/>
        <v>High Income</v>
      </c>
    </row>
    <row r="7495" spans="1:20" x14ac:dyDescent="0.35">
      <c r="A7495">
        <v>18493</v>
      </c>
      <c r="B7495" t="s">
        <v>2825</v>
      </c>
      <c r="C7495" t="s">
        <v>1745</v>
      </c>
      <c r="D7495" t="str">
        <f>_xlfn.CONCAT(Customer[[#This Row],[LastName]]," ",Customer[[#This Row],[FirstName]])</f>
        <v>McDonald Kaitlin</v>
      </c>
      <c r="E7495" s="1">
        <v>21431</v>
      </c>
      <c r="F7495" s="6">
        <f t="shared" ca="1" si="350"/>
        <v>65.731506849315068</v>
      </c>
      <c r="G7495" t="s">
        <v>920</v>
      </c>
      <c r="H7495" t="s">
        <v>939</v>
      </c>
      <c r="I7495">
        <v>100000</v>
      </c>
      <c r="J7495" s="3">
        <v>1</v>
      </c>
      <c r="K7495" s="3">
        <v>1</v>
      </c>
      <c r="L7495" s="3" t="s">
        <v>921</v>
      </c>
      <c r="M7495" s="3" t="s">
        <v>969</v>
      </c>
      <c r="N7495" s="3" t="s">
        <v>923</v>
      </c>
      <c r="O7495" s="3">
        <v>3</v>
      </c>
      <c r="P7495" s="3" t="s">
        <v>8327</v>
      </c>
      <c r="Q7495" s="4">
        <v>41807</v>
      </c>
      <c r="R7495" s="3" t="s">
        <v>936</v>
      </c>
      <c r="S7495" s="3" t="str">
        <f t="shared" si="351"/>
        <v>Not HNI</v>
      </c>
      <c r="T7495" s="3" t="str">
        <f t="shared" si="352"/>
        <v>High Income</v>
      </c>
    </row>
    <row r="7496" spans="1:20" x14ac:dyDescent="0.35">
      <c r="A7496">
        <v>18494</v>
      </c>
      <c r="B7496" t="s">
        <v>1296</v>
      </c>
      <c r="C7496" t="s">
        <v>979</v>
      </c>
      <c r="D7496" t="str">
        <f>_xlfn.CONCAT(Customer[[#This Row],[LastName]]," ",Customer[[#This Row],[FirstName]])</f>
        <v>Young Marcus</v>
      </c>
      <c r="E7496" s="1">
        <v>21312</v>
      </c>
      <c r="F7496" s="6">
        <f t="shared" ca="1" si="350"/>
        <v>66.057534246575344</v>
      </c>
      <c r="G7496" t="s">
        <v>920</v>
      </c>
      <c r="H7496" t="s">
        <v>920</v>
      </c>
      <c r="I7496">
        <v>110000</v>
      </c>
      <c r="J7496" s="3">
        <v>5</v>
      </c>
      <c r="K7496" s="3">
        <v>1</v>
      </c>
      <c r="L7496" s="3" t="s">
        <v>921</v>
      </c>
      <c r="M7496" s="3" t="s">
        <v>969</v>
      </c>
      <c r="N7496" s="3" t="s">
        <v>923</v>
      </c>
      <c r="O7496" s="3">
        <v>4</v>
      </c>
      <c r="P7496" s="3" t="s">
        <v>6231</v>
      </c>
      <c r="Q7496" s="4">
        <v>41819</v>
      </c>
      <c r="R7496" s="3" t="s">
        <v>936</v>
      </c>
      <c r="S7496" s="3" t="str">
        <f t="shared" si="351"/>
        <v>Not HNI</v>
      </c>
      <c r="T7496" s="3" t="str">
        <f t="shared" si="352"/>
        <v>High Income</v>
      </c>
    </row>
    <row r="7497" spans="1:20" x14ac:dyDescent="0.35">
      <c r="A7497">
        <v>18495</v>
      </c>
      <c r="B7497" t="s">
        <v>1077</v>
      </c>
      <c r="C7497" t="s">
        <v>1172</v>
      </c>
      <c r="D7497" t="str">
        <f>_xlfn.CONCAT(Customer[[#This Row],[LastName]]," ",Customer[[#This Row],[FirstName]])</f>
        <v>Phillips Jeremy</v>
      </c>
      <c r="E7497" s="1">
        <v>21431</v>
      </c>
      <c r="F7497" s="6">
        <f t="shared" ca="1" si="350"/>
        <v>65.731506849315068</v>
      </c>
      <c r="G7497" t="s">
        <v>928</v>
      </c>
      <c r="H7497" t="s">
        <v>920</v>
      </c>
      <c r="I7497">
        <v>120000</v>
      </c>
      <c r="J7497" s="3">
        <v>5</v>
      </c>
      <c r="K7497" s="3">
        <v>1</v>
      </c>
      <c r="L7497" s="3" t="s">
        <v>921</v>
      </c>
      <c r="M7497" s="3" t="s">
        <v>969</v>
      </c>
      <c r="N7497" s="3" t="s">
        <v>923</v>
      </c>
      <c r="O7497" s="3">
        <v>4</v>
      </c>
      <c r="P7497" s="3" t="s">
        <v>8328</v>
      </c>
      <c r="Q7497" s="4">
        <v>41798</v>
      </c>
      <c r="R7497" s="3" t="s">
        <v>936</v>
      </c>
      <c r="S7497" s="3" t="str">
        <f t="shared" si="351"/>
        <v>Not HNI</v>
      </c>
      <c r="T7497" s="3" t="str">
        <f t="shared" si="352"/>
        <v>High Income</v>
      </c>
    </row>
    <row r="7498" spans="1:20" x14ac:dyDescent="0.35">
      <c r="A7498">
        <v>18496</v>
      </c>
      <c r="B7498" t="s">
        <v>2233</v>
      </c>
      <c r="C7498" t="s">
        <v>1083</v>
      </c>
      <c r="D7498" t="str">
        <f>_xlfn.CONCAT(Customer[[#This Row],[LastName]]," ",Customer[[#This Row],[FirstName]])</f>
        <v>Zheng Vincent</v>
      </c>
      <c r="E7498" s="1">
        <v>21221</v>
      </c>
      <c r="F7498" s="6">
        <f t="shared" ca="1" si="350"/>
        <v>66.30684931506849</v>
      </c>
      <c r="G7498" t="s">
        <v>928</v>
      </c>
      <c r="H7498" t="s">
        <v>920</v>
      </c>
      <c r="I7498">
        <v>130000</v>
      </c>
      <c r="J7498" s="3">
        <v>0</v>
      </c>
      <c r="K7498" s="3">
        <v>0</v>
      </c>
      <c r="L7498" s="3" t="s">
        <v>1103</v>
      </c>
      <c r="M7498" s="3" t="s">
        <v>969</v>
      </c>
      <c r="N7498" s="3" t="s">
        <v>923</v>
      </c>
      <c r="O7498" s="3">
        <v>3</v>
      </c>
      <c r="P7498" s="3" t="s">
        <v>8329</v>
      </c>
      <c r="Q7498" s="4">
        <v>41801</v>
      </c>
      <c r="R7498" s="3" t="s">
        <v>931</v>
      </c>
      <c r="S7498" s="3" t="str">
        <f t="shared" si="351"/>
        <v>HNI</v>
      </c>
      <c r="T7498" s="3" t="str">
        <f t="shared" si="352"/>
        <v>High Income</v>
      </c>
    </row>
    <row r="7499" spans="1:20" x14ac:dyDescent="0.35">
      <c r="A7499">
        <v>18497</v>
      </c>
      <c r="B7499" t="s">
        <v>1588</v>
      </c>
      <c r="C7499" t="s">
        <v>1442</v>
      </c>
      <c r="D7499" t="str">
        <f>_xlfn.CONCAT(Customer[[#This Row],[LastName]]," ",Customer[[#This Row],[FirstName]])</f>
        <v>Evans Fernando</v>
      </c>
      <c r="E7499" s="1">
        <v>26895</v>
      </c>
      <c r="F7499" s="6">
        <f t="shared" ca="1" si="350"/>
        <v>50.761643835616439</v>
      </c>
      <c r="G7499" t="s">
        <v>928</v>
      </c>
      <c r="H7499" t="s">
        <v>920</v>
      </c>
      <c r="I7499">
        <v>80000</v>
      </c>
      <c r="J7499" s="3">
        <v>0</v>
      </c>
      <c r="K7499" s="3">
        <v>0</v>
      </c>
      <c r="L7499" s="3" t="s">
        <v>921</v>
      </c>
      <c r="M7499" s="3" t="s">
        <v>969</v>
      </c>
      <c r="N7499" s="3" t="s">
        <v>929</v>
      </c>
      <c r="O7499" s="3">
        <v>1</v>
      </c>
      <c r="P7499" s="3" t="s">
        <v>8330</v>
      </c>
      <c r="Q7499" s="4">
        <v>42716</v>
      </c>
      <c r="R7499" s="3" t="s">
        <v>931</v>
      </c>
      <c r="S7499" s="3" t="str">
        <f t="shared" si="351"/>
        <v>Not HNI</v>
      </c>
      <c r="T7499" s="3" t="str">
        <f t="shared" si="352"/>
        <v>Mid Income</v>
      </c>
    </row>
    <row r="7500" spans="1:20" x14ac:dyDescent="0.35">
      <c r="A7500">
        <v>18498</v>
      </c>
      <c r="B7500" t="s">
        <v>1626</v>
      </c>
      <c r="C7500" t="s">
        <v>1008</v>
      </c>
      <c r="D7500" t="str">
        <f>_xlfn.CONCAT(Customer[[#This Row],[LastName]]," ",Customer[[#This Row],[FirstName]])</f>
        <v>Russell Zachary</v>
      </c>
      <c r="E7500" s="1">
        <v>26863</v>
      </c>
      <c r="F7500" s="6">
        <f t="shared" ca="1" si="350"/>
        <v>50.849315068493148</v>
      </c>
      <c r="G7500" t="s">
        <v>928</v>
      </c>
      <c r="H7500" t="s">
        <v>920</v>
      </c>
      <c r="I7500">
        <v>80000</v>
      </c>
      <c r="J7500" s="3">
        <v>0</v>
      </c>
      <c r="K7500" s="3">
        <v>0</v>
      </c>
      <c r="L7500" s="3" t="s">
        <v>921</v>
      </c>
      <c r="M7500" s="3" t="s">
        <v>969</v>
      </c>
      <c r="N7500" s="3" t="s">
        <v>923</v>
      </c>
      <c r="O7500" s="3">
        <v>1</v>
      </c>
      <c r="P7500" s="3" t="s">
        <v>8331</v>
      </c>
      <c r="Q7500" s="4">
        <v>42624</v>
      </c>
      <c r="R7500" s="3" t="s">
        <v>936</v>
      </c>
      <c r="S7500" s="3" t="str">
        <f t="shared" si="351"/>
        <v>Not HNI</v>
      </c>
      <c r="T7500" s="3" t="str">
        <f t="shared" si="352"/>
        <v>Mid Income</v>
      </c>
    </row>
    <row r="7501" spans="1:20" x14ac:dyDescent="0.35">
      <c r="A7501">
        <v>18499</v>
      </c>
      <c r="B7501" t="s">
        <v>1765</v>
      </c>
      <c r="C7501" t="s">
        <v>1371</v>
      </c>
      <c r="D7501" t="str">
        <f>_xlfn.CONCAT(Customer[[#This Row],[LastName]]," ",Customer[[#This Row],[FirstName]])</f>
        <v>Rodriguez Darren</v>
      </c>
      <c r="E7501" s="1">
        <v>27169</v>
      </c>
      <c r="F7501" s="6">
        <f t="shared" ca="1" si="350"/>
        <v>50.010958904109586</v>
      </c>
      <c r="G7501" t="s">
        <v>928</v>
      </c>
      <c r="H7501" t="s">
        <v>920</v>
      </c>
      <c r="I7501">
        <v>60000</v>
      </c>
      <c r="J7501" s="3">
        <v>0</v>
      </c>
      <c r="K7501" s="3">
        <v>0</v>
      </c>
      <c r="L7501" s="3" t="s">
        <v>980</v>
      </c>
      <c r="M7501" s="3" t="s">
        <v>922</v>
      </c>
      <c r="N7501" s="3" t="s">
        <v>923</v>
      </c>
      <c r="O7501" s="3">
        <v>2</v>
      </c>
      <c r="P7501" s="3" t="s">
        <v>8332</v>
      </c>
      <c r="Q7501" s="4"/>
      <c r="R7501" s="3" t="s">
        <v>941</v>
      </c>
      <c r="S7501" s="3" t="str">
        <f t="shared" si="351"/>
        <v>Not HNI</v>
      </c>
      <c r="T7501" s="3" t="str">
        <f t="shared" si="352"/>
        <v>Mid Income</v>
      </c>
    </row>
    <row r="7502" spans="1:20" x14ac:dyDescent="0.35">
      <c r="A7502">
        <v>18500</v>
      </c>
      <c r="B7502" t="s">
        <v>1390</v>
      </c>
      <c r="C7502" t="s">
        <v>1177</v>
      </c>
      <c r="D7502" t="str">
        <f>_xlfn.CONCAT(Customer[[#This Row],[LastName]]," ",Customer[[#This Row],[FirstName]])</f>
        <v>Brown Jose</v>
      </c>
      <c r="E7502" s="1">
        <v>27205</v>
      </c>
      <c r="F7502" s="6">
        <f t="shared" ca="1" si="350"/>
        <v>49.912328767123284</v>
      </c>
      <c r="G7502" t="s">
        <v>920</v>
      </c>
      <c r="H7502" t="s">
        <v>920</v>
      </c>
      <c r="I7502">
        <v>60000</v>
      </c>
      <c r="J7502" s="3">
        <v>0</v>
      </c>
      <c r="K7502" s="3">
        <v>0</v>
      </c>
      <c r="L7502" s="3" t="s">
        <v>980</v>
      </c>
      <c r="M7502" s="3" t="s">
        <v>922</v>
      </c>
      <c r="N7502" s="3" t="s">
        <v>923</v>
      </c>
      <c r="O7502" s="3">
        <v>2</v>
      </c>
      <c r="P7502" s="3" t="s">
        <v>8333</v>
      </c>
      <c r="Q7502" s="4">
        <v>42717</v>
      </c>
      <c r="R7502" s="3" t="s">
        <v>941</v>
      </c>
      <c r="S7502" s="3" t="str">
        <f t="shared" si="351"/>
        <v>Not HNI</v>
      </c>
      <c r="T7502" s="3" t="str">
        <f t="shared" si="352"/>
        <v>Mid Income</v>
      </c>
    </row>
    <row r="7503" spans="1:20" x14ac:dyDescent="0.35">
      <c r="A7503">
        <v>18501</v>
      </c>
      <c r="B7503" t="s">
        <v>1464</v>
      </c>
      <c r="C7503" t="s">
        <v>1078</v>
      </c>
      <c r="D7503" t="str">
        <f>_xlfn.CONCAT(Customer[[#This Row],[LastName]]," ",Customer[[#This Row],[FirstName]])</f>
        <v>Powell Alexandra</v>
      </c>
      <c r="E7503" s="1">
        <v>27252</v>
      </c>
      <c r="F7503" s="6">
        <f t="shared" ca="1" si="350"/>
        <v>49.783561643835618</v>
      </c>
      <c r="G7503" t="s">
        <v>928</v>
      </c>
      <c r="H7503" t="s">
        <v>939</v>
      </c>
      <c r="I7503">
        <v>60000</v>
      </c>
      <c r="J7503" s="3">
        <v>0</v>
      </c>
      <c r="K7503" s="3">
        <v>0</v>
      </c>
      <c r="L7503" s="3" t="s">
        <v>980</v>
      </c>
      <c r="M7503" s="3" t="s">
        <v>922</v>
      </c>
      <c r="N7503" s="3" t="s">
        <v>929</v>
      </c>
      <c r="O7503" s="3">
        <v>2</v>
      </c>
      <c r="P7503" s="3" t="s">
        <v>8334</v>
      </c>
      <c r="Q7503" s="4">
        <v>42647</v>
      </c>
      <c r="R7503" s="3" t="s">
        <v>925</v>
      </c>
      <c r="S7503" s="3" t="str">
        <f t="shared" si="351"/>
        <v>Not HNI</v>
      </c>
      <c r="T7503" s="3" t="str">
        <f t="shared" si="352"/>
        <v>Mid Income</v>
      </c>
    </row>
    <row r="7504" spans="1:20" x14ac:dyDescent="0.35">
      <c r="A7504">
        <v>18502</v>
      </c>
      <c r="B7504" t="s">
        <v>1788</v>
      </c>
      <c r="C7504" t="s">
        <v>2050</v>
      </c>
      <c r="D7504" t="str">
        <f>_xlfn.CONCAT(Customer[[#This Row],[LastName]]," ",Customer[[#This Row],[FirstName]])</f>
        <v>Madan Pamela</v>
      </c>
      <c r="E7504" s="1">
        <v>27306</v>
      </c>
      <c r="F7504" s="6">
        <f t="shared" ca="1" si="350"/>
        <v>49.635616438356166</v>
      </c>
      <c r="G7504" t="s">
        <v>920</v>
      </c>
      <c r="H7504" t="s">
        <v>939</v>
      </c>
      <c r="I7504">
        <v>60000</v>
      </c>
      <c r="J7504" s="3">
        <v>0</v>
      </c>
      <c r="K7504" s="3">
        <v>0</v>
      </c>
      <c r="L7504" s="3" t="s">
        <v>987</v>
      </c>
      <c r="M7504" s="3" t="s">
        <v>922</v>
      </c>
      <c r="N7504" s="3" t="s">
        <v>923</v>
      </c>
      <c r="O7504" s="3">
        <v>2</v>
      </c>
      <c r="P7504" s="3" t="s">
        <v>8335</v>
      </c>
      <c r="Q7504" s="4">
        <v>42649</v>
      </c>
      <c r="R7504" s="3" t="s">
        <v>941</v>
      </c>
      <c r="S7504" s="3" t="str">
        <f t="shared" si="351"/>
        <v>Not HNI</v>
      </c>
      <c r="T7504" s="3" t="str">
        <f t="shared" si="352"/>
        <v>Mid Income</v>
      </c>
    </row>
    <row r="7505" spans="1:20" x14ac:dyDescent="0.35">
      <c r="A7505">
        <v>18503</v>
      </c>
      <c r="B7505" t="s">
        <v>2273</v>
      </c>
      <c r="C7505" t="s">
        <v>1906</v>
      </c>
      <c r="D7505" t="str">
        <f>_xlfn.CONCAT(Customer[[#This Row],[LastName]]," ",Customer[[#This Row],[FirstName]])</f>
        <v>Peterson Timothy</v>
      </c>
      <c r="E7505" s="1">
        <v>24243</v>
      </c>
      <c r="F7505" s="6">
        <f t="shared" ca="1" si="350"/>
        <v>58.027397260273972</v>
      </c>
      <c r="G7505" t="s">
        <v>928</v>
      </c>
      <c r="H7505" t="s">
        <v>920</v>
      </c>
      <c r="I7505">
        <v>150000</v>
      </c>
      <c r="J7505" s="3">
        <v>0</v>
      </c>
      <c r="K7505" s="3">
        <v>0</v>
      </c>
      <c r="L7505" s="3" t="s">
        <v>921</v>
      </c>
      <c r="M7505" s="3" t="s">
        <v>969</v>
      </c>
      <c r="N7505" s="3" t="s">
        <v>929</v>
      </c>
      <c r="O7505" s="3">
        <v>1</v>
      </c>
      <c r="P7505" s="3" t="s">
        <v>7223</v>
      </c>
      <c r="Q7505" s="4"/>
      <c r="R7505" s="3" t="s">
        <v>941</v>
      </c>
      <c r="S7505" s="3" t="str">
        <f t="shared" si="351"/>
        <v>HNI</v>
      </c>
      <c r="T7505" s="3" t="str">
        <f t="shared" si="352"/>
        <v>Very High Income</v>
      </c>
    </row>
    <row r="7506" spans="1:20" x14ac:dyDescent="0.35">
      <c r="A7506">
        <v>18504</v>
      </c>
      <c r="B7506" t="s">
        <v>1490</v>
      </c>
      <c r="C7506" t="s">
        <v>1379</v>
      </c>
      <c r="D7506" t="str">
        <f>_xlfn.CONCAT(Customer[[#This Row],[LastName]]," ",Customer[[#This Row],[FirstName]])</f>
        <v>Adams Angel</v>
      </c>
      <c r="E7506" s="1">
        <v>20857</v>
      </c>
      <c r="F7506" s="6">
        <f t="shared" ca="1" si="350"/>
        <v>67.30410958904109</v>
      </c>
      <c r="G7506" t="s">
        <v>920</v>
      </c>
      <c r="H7506" t="s">
        <v>920</v>
      </c>
      <c r="I7506">
        <v>70000</v>
      </c>
      <c r="J7506" s="3">
        <v>2</v>
      </c>
      <c r="K7506" s="3">
        <v>0</v>
      </c>
      <c r="L7506" s="3" t="s">
        <v>1013</v>
      </c>
      <c r="M7506" s="3" t="s">
        <v>981</v>
      </c>
      <c r="N7506" s="3" t="s">
        <v>929</v>
      </c>
      <c r="O7506" s="3">
        <v>2</v>
      </c>
      <c r="P7506" s="3" t="s">
        <v>8336</v>
      </c>
      <c r="Q7506" s="4">
        <v>42561</v>
      </c>
      <c r="R7506" s="3" t="s">
        <v>925</v>
      </c>
      <c r="S7506" s="3" t="str">
        <f t="shared" si="351"/>
        <v>Not HNI</v>
      </c>
      <c r="T7506" s="3" t="str">
        <f t="shared" si="352"/>
        <v>Mid Income</v>
      </c>
    </row>
    <row r="7507" spans="1:20" x14ac:dyDescent="0.35">
      <c r="A7507">
        <v>18505</v>
      </c>
      <c r="B7507" t="s">
        <v>1080</v>
      </c>
      <c r="C7507" t="s">
        <v>1781</v>
      </c>
      <c r="D7507" t="str">
        <f>_xlfn.CONCAT(Customer[[#This Row],[LastName]]," ",Customer[[#This Row],[FirstName]])</f>
        <v>Scott Carol</v>
      </c>
      <c r="E7507" s="1">
        <v>21128</v>
      </c>
      <c r="F7507" s="6">
        <f t="shared" ca="1" si="350"/>
        <v>66.561643835616437</v>
      </c>
      <c r="G7507" t="s">
        <v>920</v>
      </c>
      <c r="H7507" t="s">
        <v>939</v>
      </c>
      <c r="I7507">
        <v>60000</v>
      </c>
      <c r="J7507" s="3">
        <v>2</v>
      </c>
      <c r="K7507" s="3">
        <v>0</v>
      </c>
      <c r="L7507" s="3" t="s">
        <v>987</v>
      </c>
      <c r="M7507" s="3" t="s">
        <v>922</v>
      </c>
      <c r="N7507" s="3" t="s">
        <v>929</v>
      </c>
      <c r="O7507" s="3">
        <v>2</v>
      </c>
      <c r="P7507" s="3" t="s">
        <v>8337</v>
      </c>
      <c r="Q7507" s="4"/>
      <c r="R7507" s="3" t="s">
        <v>925</v>
      </c>
      <c r="S7507" s="3" t="str">
        <f t="shared" si="351"/>
        <v>Not HNI</v>
      </c>
      <c r="T7507" s="3" t="str">
        <f t="shared" si="352"/>
        <v>Mid Income</v>
      </c>
    </row>
    <row r="7508" spans="1:20" x14ac:dyDescent="0.35">
      <c r="A7508">
        <v>18506</v>
      </c>
      <c r="B7508" t="s">
        <v>1259</v>
      </c>
      <c r="C7508" t="s">
        <v>2761</v>
      </c>
      <c r="D7508" t="str">
        <f>_xlfn.CONCAT(Customer[[#This Row],[LastName]]," ",Customer[[#This Row],[FirstName]])</f>
        <v>Bradley Evan</v>
      </c>
      <c r="E7508" s="1">
        <v>20837</v>
      </c>
      <c r="F7508" s="6">
        <f t="shared" ca="1" si="350"/>
        <v>67.358904109589048</v>
      </c>
      <c r="G7508" t="s">
        <v>920</v>
      </c>
      <c r="H7508" t="s">
        <v>920</v>
      </c>
      <c r="I7508">
        <v>60000</v>
      </c>
      <c r="J7508" s="3">
        <v>2</v>
      </c>
      <c r="K7508" s="3">
        <v>0</v>
      </c>
      <c r="L7508" s="3" t="s">
        <v>987</v>
      </c>
      <c r="M7508" s="3" t="s">
        <v>922</v>
      </c>
      <c r="N7508" s="3" t="s">
        <v>929</v>
      </c>
      <c r="O7508" s="3">
        <v>2</v>
      </c>
      <c r="P7508" s="3" t="s">
        <v>8338</v>
      </c>
      <c r="Q7508" s="4">
        <v>42547</v>
      </c>
      <c r="R7508" s="3" t="s">
        <v>941</v>
      </c>
      <c r="S7508" s="3" t="str">
        <f t="shared" si="351"/>
        <v>Not HNI</v>
      </c>
      <c r="T7508" s="3" t="str">
        <f t="shared" si="352"/>
        <v>Mid Income</v>
      </c>
    </row>
    <row r="7509" spans="1:20" x14ac:dyDescent="0.35">
      <c r="A7509">
        <v>18507</v>
      </c>
      <c r="B7509" t="s">
        <v>1318</v>
      </c>
      <c r="C7509" t="s">
        <v>1165</v>
      </c>
      <c r="D7509" t="str">
        <f>_xlfn.CONCAT(Customer[[#This Row],[LastName]]," ",Customer[[#This Row],[FirstName]])</f>
        <v>Baker Edward</v>
      </c>
      <c r="E7509" s="1">
        <v>21014</v>
      </c>
      <c r="F7509" s="6">
        <f t="shared" ca="1" si="350"/>
        <v>66.873972602739727</v>
      </c>
      <c r="G7509" t="s">
        <v>920</v>
      </c>
      <c r="H7509" t="s">
        <v>920</v>
      </c>
      <c r="I7509">
        <v>60000</v>
      </c>
      <c r="J7509" s="3">
        <v>2</v>
      </c>
      <c r="K7509" s="3">
        <v>0</v>
      </c>
      <c r="L7509" s="3" t="s">
        <v>987</v>
      </c>
      <c r="M7509" s="3" t="s">
        <v>922</v>
      </c>
      <c r="N7509" s="3" t="s">
        <v>929</v>
      </c>
      <c r="O7509" s="3">
        <v>2</v>
      </c>
      <c r="P7509" s="3" t="s">
        <v>7190</v>
      </c>
      <c r="Q7509" s="4"/>
      <c r="R7509" s="3" t="s">
        <v>941</v>
      </c>
      <c r="S7509" s="3" t="str">
        <f t="shared" si="351"/>
        <v>Not HNI</v>
      </c>
      <c r="T7509" s="3" t="str">
        <f t="shared" si="352"/>
        <v>Mid Income</v>
      </c>
    </row>
    <row r="7510" spans="1:20" x14ac:dyDescent="0.35">
      <c r="A7510">
        <v>18508</v>
      </c>
      <c r="B7510" t="s">
        <v>1099</v>
      </c>
      <c r="C7510" t="s">
        <v>1162</v>
      </c>
      <c r="D7510" t="str">
        <f>_xlfn.CONCAT(Customer[[#This Row],[LastName]]," ",Customer[[#This Row],[FirstName]])</f>
        <v>Chander Michele</v>
      </c>
      <c r="E7510" s="1">
        <v>21025</v>
      </c>
      <c r="F7510" s="6">
        <f t="shared" ca="1" si="350"/>
        <v>66.843835616438355</v>
      </c>
      <c r="G7510" t="s">
        <v>928</v>
      </c>
      <c r="H7510" t="s">
        <v>939</v>
      </c>
      <c r="I7510">
        <v>70000</v>
      </c>
      <c r="J7510" s="3">
        <v>3</v>
      </c>
      <c r="K7510" s="3">
        <v>2</v>
      </c>
      <c r="L7510" s="3" t="s">
        <v>980</v>
      </c>
      <c r="M7510" s="3" t="s">
        <v>922</v>
      </c>
      <c r="N7510" s="3" t="s">
        <v>923</v>
      </c>
      <c r="O7510" s="3">
        <v>0</v>
      </c>
      <c r="P7510" s="3" t="s">
        <v>3697</v>
      </c>
      <c r="Q7510" s="4">
        <v>42719</v>
      </c>
      <c r="R7510" s="3" t="s">
        <v>941</v>
      </c>
      <c r="S7510" s="3" t="str">
        <f t="shared" si="351"/>
        <v>Not HNI</v>
      </c>
      <c r="T7510" s="3" t="str">
        <f t="shared" si="352"/>
        <v>Mid Income</v>
      </c>
    </row>
    <row r="7511" spans="1:20" x14ac:dyDescent="0.35">
      <c r="A7511">
        <v>18509</v>
      </c>
      <c r="B7511" t="s">
        <v>1518</v>
      </c>
      <c r="C7511" t="s">
        <v>1430</v>
      </c>
      <c r="D7511" t="str">
        <f>_xlfn.CONCAT(Customer[[#This Row],[LastName]]," ",Customer[[#This Row],[FirstName]])</f>
        <v>Foster Xavier</v>
      </c>
      <c r="E7511" s="1">
        <v>20561</v>
      </c>
      <c r="F7511" s="6">
        <f t="shared" ca="1" si="350"/>
        <v>68.115068493150687</v>
      </c>
      <c r="G7511" t="s">
        <v>920</v>
      </c>
      <c r="H7511" t="s">
        <v>920</v>
      </c>
      <c r="I7511">
        <v>60000</v>
      </c>
      <c r="J7511" s="3">
        <v>2</v>
      </c>
      <c r="K7511" s="3">
        <v>0</v>
      </c>
      <c r="L7511" s="3" t="s">
        <v>987</v>
      </c>
      <c r="M7511" s="3" t="s">
        <v>922</v>
      </c>
      <c r="N7511" s="3" t="s">
        <v>929</v>
      </c>
      <c r="O7511" s="3">
        <v>2</v>
      </c>
      <c r="P7511" s="3" t="s">
        <v>7789</v>
      </c>
      <c r="Q7511" s="4">
        <v>42512</v>
      </c>
      <c r="R7511" s="3" t="s">
        <v>925</v>
      </c>
      <c r="S7511" s="3" t="str">
        <f t="shared" si="351"/>
        <v>Not HNI</v>
      </c>
      <c r="T7511" s="3" t="str">
        <f t="shared" si="352"/>
        <v>Mid Income</v>
      </c>
    </row>
    <row r="7512" spans="1:20" x14ac:dyDescent="0.35">
      <c r="A7512">
        <v>18510</v>
      </c>
      <c r="B7512" t="s">
        <v>2087</v>
      </c>
      <c r="C7512" t="s">
        <v>971</v>
      </c>
      <c r="D7512" t="str">
        <f>_xlfn.CONCAT(Customer[[#This Row],[LastName]]," ",Customer[[#This Row],[FirstName]])</f>
        <v>Washington Samuel</v>
      </c>
      <c r="E7512" s="1">
        <v>20511</v>
      </c>
      <c r="F7512" s="6">
        <f t="shared" ca="1" si="350"/>
        <v>68.252054794520546</v>
      </c>
      <c r="G7512" t="s">
        <v>928</v>
      </c>
      <c r="H7512" t="s">
        <v>920</v>
      </c>
      <c r="I7512">
        <v>60000</v>
      </c>
      <c r="J7512" s="3">
        <v>2</v>
      </c>
      <c r="K7512" s="3">
        <v>0</v>
      </c>
      <c r="L7512" s="3" t="s">
        <v>987</v>
      </c>
      <c r="M7512" s="3" t="s">
        <v>922</v>
      </c>
      <c r="N7512" s="3" t="s">
        <v>923</v>
      </c>
      <c r="O7512" s="3">
        <v>2</v>
      </c>
      <c r="P7512" s="3" t="s">
        <v>8339</v>
      </c>
      <c r="Q7512" s="4">
        <v>42492</v>
      </c>
      <c r="R7512" s="3" t="s">
        <v>941</v>
      </c>
      <c r="S7512" s="3" t="str">
        <f t="shared" si="351"/>
        <v>Not HNI</v>
      </c>
      <c r="T7512" s="3" t="str">
        <f t="shared" si="352"/>
        <v>Mid Income</v>
      </c>
    </row>
    <row r="7513" spans="1:20" x14ac:dyDescent="0.35">
      <c r="A7513">
        <v>18511</v>
      </c>
      <c r="B7513" t="s">
        <v>1609</v>
      </c>
      <c r="C7513" t="s">
        <v>973</v>
      </c>
      <c r="D7513" t="str">
        <f>_xlfn.CONCAT(Customer[[#This Row],[LastName]]," ",Customer[[#This Row],[FirstName]])</f>
        <v>Jenkins Mya</v>
      </c>
      <c r="E7513" s="1">
        <v>20598</v>
      </c>
      <c r="F7513" s="6">
        <f t="shared" ca="1" si="350"/>
        <v>68.013698630136986</v>
      </c>
      <c r="G7513" t="s">
        <v>928</v>
      </c>
      <c r="H7513" t="s">
        <v>939</v>
      </c>
      <c r="I7513">
        <v>70000</v>
      </c>
      <c r="J7513" s="3">
        <v>3</v>
      </c>
      <c r="K7513" s="3">
        <v>0</v>
      </c>
      <c r="L7513" s="3" t="s">
        <v>980</v>
      </c>
      <c r="M7513" s="3" t="s">
        <v>922</v>
      </c>
      <c r="N7513" s="3" t="s">
        <v>923</v>
      </c>
      <c r="O7513" s="3">
        <v>2</v>
      </c>
      <c r="P7513" s="3" t="s">
        <v>8340</v>
      </c>
      <c r="Q7513" s="4">
        <v>42721</v>
      </c>
      <c r="R7513" s="3" t="s">
        <v>941</v>
      </c>
      <c r="S7513" s="3" t="str">
        <f t="shared" si="351"/>
        <v>Not HNI</v>
      </c>
      <c r="T7513" s="3" t="str">
        <f t="shared" si="352"/>
        <v>Mid Income</v>
      </c>
    </row>
    <row r="7514" spans="1:20" x14ac:dyDescent="0.35">
      <c r="A7514">
        <v>18512</v>
      </c>
      <c r="B7514" t="s">
        <v>2507</v>
      </c>
      <c r="C7514" t="s">
        <v>934</v>
      </c>
      <c r="D7514" t="str">
        <f>_xlfn.CONCAT(Customer[[#This Row],[LastName]]," ",Customer[[#This Row],[FirstName]])</f>
        <v>Torres Alex</v>
      </c>
      <c r="E7514" s="1">
        <v>20614</v>
      </c>
      <c r="F7514" s="6">
        <f t="shared" ca="1" si="350"/>
        <v>67.969863013698628</v>
      </c>
      <c r="G7514" t="s">
        <v>920</v>
      </c>
      <c r="H7514" t="s">
        <v>920</v>
      </c>
      <c r="I7514">
        <v>70000</v>
      </c>
      <c r="J7514" s="3">
        <v>3</v>
      </c>
      <c r="K7514" s="3">
        <v>0</v>
      </c>
      <c r="L7514" s="3" t="s">
        <v>980</v>
      </c>
      <c r="M7514" s="3" t="s">
        <v>922</v>
      </c>
      <c r="N7514" s="3" t="s">
        <v>929</v>
      </c>
      <c r="O7514" s="3">
        <v>2</v>
      </c>
      <c r="P7514" s="3" t="s">
        <v>8341</v>
      </c>
      <c r="Q7514" s="4">
        <v>42712</v>
      </c>
      <c r="R7514" s="3" t="s">
        <v>931</v>
      </c>
      <c r="S7514" s="3" t="str">
        <f t="shared" si="351"/>
        <v>Not HNI</v>
      </c>
      <c r="T7514" s="3" t="str">
        <f t="shared" si="352"/>
        <v>Mid Income</v>
      </c>
    </row>
    <row r="7515" spans="1:20" x14ac:dyDescent="0.35">
      <c r="A7515">
        <v>18513</v>
      </c>
      <c r="B7515" t="s">
        <v>1206</v>
      </c>
      <c r="C7515" t="s">
        <v>1704</v>
      </c>
      <c r="D7515" t="str">
        <f>_xlfn.CONCAT(Customer[[#This Row],[LastName]]," ",Customer[[#This Row],[FirstName]])</f>
        <v>Xu Edwin</v>
      </c>
      <c r="E7515" s="1">
        <v>20778</v>
      </c>
      <c r="F7515" s="6">
        <f t="shared" ca="1" si="350"/>
        <v>67.520547945205479</v>
      </c>
      <c r="G7515" t="s">
        <v>920</v>
      </c>
      <c r="H7515" t="s">
        <v>920</v>
      </c>
      <c r="I7515">
        <v>70000</v>
      </c>
      <c r="J7515" s="3">
        <v>3</v>
      </c>
      <c r="K7515" s="3">
        <v>0</v>
      </c>
      <c r="L7515" s="3" t="s">
        <v>980</v>
      </c>
      <c r="M7515" s="3" t="s">
        <v>922</v>
      </c>
      <c r="N7515" s="3" t="s">
        <v>929</v>
      </c>
      <c r="O7515" s="3">
        <v>2</v>
      </c>
      <c r="P7515" s="3" t="s">
        <v>8342</v>
      </c>
      <c r="Q7515" s="4">
        <v>42711</v>
      </c>
      <c r="R7515" s="3" t="s">
        <v>941</v>
      </c>
      <c r="S7515" s="3" t="str">
        <f t="shared" si="351"/>
        <v>Not HNI</v>
      </c>
      <c r="T7515" s="3" t="str">
        <f t="shared" si="352"/>
        <v>Mid Income</v>
      </c>
    </row>
    <row r="7516" spans="1:20" x14ac:dyDescent="0.35">
      <c r="A7516">
        <v>18514</v>
      </c>
      <c r="B7516" t="s">
        <v>1498</v>
      </c>
      <c r="C7516" t="s">
        <v>1421</v>
      </c>
      <c r="D7516" t="str">
        <f>_xlfn.CONCAT(Customer[[#This Row],[LastName]]," ",Customer[[#This Row],[FirstName]])</f>
        <v>Romero Anne</v>
      </c>
      <c r="E7516" s="1">
        <v>20806</v>
      </c>
      <c r="F7516" s="6">
        <f t="shared" ca="1" si="350"/>
        <v>67.443835616438349</v>
      </c>
      <c r="G7516" t="s">
        <v>928</v>
      </c>
      <c r="H7516" t="s">
        <v>939</v>
      </c>
      <c r="I7516">
        <v>70000</v>
      </c>
      <c r="J7516" s="3">
        <v>3</v>
      </c>
      <c r="K7516" s="3">
        <v>0</v>
      </c>
      <c r="L7516" s="3" t="s">
        <v>980</v>
      </c>
      <c r="M7516" s="3" t="s">
        <v>922</v>
      </c>
      <c r="N7516" s="3" t="s">
        <v>923</v>
      </c>
      <c r="O7516" s="3">
        <v>2</v>
      </c>
      <c r="P7516" s="3" t="s">
        <v>1188</v>
      </c>
      <c r="Q7516" s="4">
        <v>42713</v>
      </c>
      <c r="R7516" s="3" t="s">
        <v>941</v>
      </c>
      <c r="S7516" s="3" t="str">
        <f t="shared" si="351"/>
        <v>Not HNI</v>
      </c>
      <c r="T7516" s="3" t="str">
        <f t="shared" si="352"/>
        <v>Mid Income</v>
      </c>
    </row>
    <row r="7517" spans="1:20" x14ac:dyDescent="0.35">
      <c r="A7517">
        <v>18515</v>
      </c>
      <c r="B7517" t="s">
        <v>1378</v>
      </c>
      <c r="C7517" t="s">
        <v>1314</v>
      </c>
      <c r="D7517" t="str">
        <f>_xlfn.CONCAT(Customer[[#This Row],[LastName]]," ",Customer[[#This Row],[FirstName]])</f>
        <v>Patterson Gabrielle</v>
      </c>
      <c r="E7517" s="1">
        <v>20644</v>
      </c>
      <c r="F7517" s="6">
        <f t="shared" ca="1" si="350"/>
        <v>67.887671232876713</v>
      </c>
      <c r="G7517" t="s">
        <v>920</v>
      </c>
      <c r="H7517" t="s">
        <v>939</v>
      </c>
      <c r="I7517">
        <v>70000</v>
      </c>
      <c r="J7517" s="3">
        <v>3</v>
      </c>
      <c r="K7517" s="3">
        <v>0</v>
      </c>
      <c r="L7517" s="3" t="s">
        <v>980</v>
      </c>
      <c r="M7517" s="3" t="s">
        <v>922</v>
      </c>
      <c r="N7517" s="3" t="s">
        <v>929</v>
      </c>
      <c r="O7517" s="3">
        <v>2</v>
      </c>
      <c r="P7517" s="3" t="s">
        <v>8343</v>
      </c>
      <c r="Q7517" s="4">
        <v>42721</v>
      </c>
      <c r="R7517" s="3" t="s">
        <v>931</v>
      </c>
      <c r="S7517" s="3" t="str">
        <f t="shared" si="351"/>
        <v>Not HNI</v>
      </c>
      <c r="T7517" s="3" t="str">
        <f t="shared" si="352"/>
        <v>Mid Income</v>
      </c>
    </row>
    <row r="7518" spans="1:20" x14ac:dyDescent="0.35">
      <c r="A7518">
        <v>18516</v>
      </c>
      <c r="B7518" t="s">
        <v>2296</v>
      </c>
      <c r="C7518" t="s">
        <v>1360</v>
      </c>
      <c r="D7518" t="str">
        <f>_xlfn.CONCAT(Customer[[#This Row],[LastName]]," ",Customer[[#This Row],[FirstName]])</f>
        <v>Brooks Juan</v>
      </c>
      <c r="E7518" s="1">
        <v>11908</v>
      </c>
      <c r="F7518" s="6">
        <f t="shared" ca="1" si="350"/>
        <v>91.821917808219183</v>
      </c>
      <c r="G7518" t="s">
        <v>928</v>
      </c>
      <c r="H7518" t="s">
        <v>920</v>
      </c>
      <c r="I7518">
        <v>70000</v>
      </c>
      <c r="J7518" s="3">
        <v>3</v>
      </c>
      <c r="K7518" s="3">
        <v>0</v>
      </c>
      <c r="L7518" s="3" t="s">
        <v>1103</v>
      </c>
      <c r="M7518" s="3" t="s">
        <v>969</v>
      </c>
      <c r="N7518" s="3" t="s">
        <v>923</v>
      </c>
      <c r="O7518" s="3">
        <v>2</v>
      </c>
      <c r="P7518" s="3" t="s">
        <v>8344</v>
      </c>
      <c r="Q7518" s="4">
        <v>42732</v>
      </c>
      <c r="R7518" s="3" t="s">
        <v>941</v>
      </c>
      <c r="S7518" s="3" t="str">
        <f t="shared" si="351"/>
        <v>Not HNI</v>
      </c>
      <c r="T7518" s="3" t="str">
        <f t="shared" si="352"/>
        <v>Mid Income</v>
      </c>
    </row>
    <row r="7519" spans="1:20" x14ac:dyDescent="0.35">
      <c r="A7519">
        <v>18517</v>
      </c>
      <c r="B7519" t="s">
        <v>1512</v>
      </c>
      <c r="C7519" t="s">
        <v>1105</v>
      </c>
      <c r="D7519" t="str">
        <f>_xlfn.CONCAT(Customer[[#This Row],[LastName]]," ",Customer[[#This Row],[FirstName]])</f>
        <v>Diaz Tristan</v>
      </c>
      <c r="E7519" s="1">
        <v>23807</v>
      </c>
      <c r="F7519" s="6">
        <f t="shared" ca="1" si="350"/>
        <v>59.221917808219175</v>
      </c>
      <c r="G7519" t="s">
        <v>920</v>
      </c>
      <c r="H7519" t="s">
        <v>920</v>
      </c>
      <c r="I7519">
        <v>100000</v>
      </c>
      <c r="J7519" s="3">
        <v>3</v>
      </c>
      <c r="K7519" s="3">
        <v>1</v>
      </c>
      <c r="L7519" s="3" t="s">
        <v>921</v>
      </c>
      <c r="M7519" s="3" t="s">
        <v>969</v>
      </c>
      <c r="N7519" s="3" t="s">
        <v>923</v>
      </c>
      <c r="O7519" s="3">
        <v>4</v>
      </c>
      <c r="P7519" s="3" t="s">
        <v>8345</v>
      </c>
      <c r="Q7519" s="4">
        <v>42632</v>
      </c>
      <c r="R7519" s="3" t="s">
        <v>931</v>
      </c>
      <c r="S7519" s="3" t="str">
        <f t="shared" si="351"/>
        <v>Not HNI</v>
      </c>
      <c r="T7519" s="3" t="str">
        <f t="shared" si="352"/>
        <v>High Income</v>
      </c>
    </row>
    <row r="7520" spans="1:20" x14ac:dyDescent="0.35">
      <c r="A7520">
        <v>18518</v>
      </c>
      <c r="B7520" t="s">
        <v>1397</v>
      </c>
      <c r="C7520" t="s">
        <v>1781</v>
      </c>
      <c r="D7520" t="str">
        <f>_xlfn.CONCAT(Customer[[#This Row],[LastName]]," ",Customer[[#This Row],[FirstName]])</f>
        <v>Scott Stephanie</v>
      </c>
      <c r="E7520" s="1">
        <v>23874</v>
      </c>
      <c r="F7520" s="6">
        <f t="shared" ca="1" si="350"/>
        <v>59.038356164383565</v>
      </c>
      <c r="G7520" t="s">
        <v>928</v>
      </c>
      <c r="H7520" t="s">
        <v>939</v>
      </c>
      <c r="I7520">
        <v>100000</v>
      </c>
      <c r="J7520" s="3">
        <v>4</v>
      </c>
      <c r="K7520" s="3">
        <v>1</v>
      </c>
      <c r="L7520" s="3" t="s">
        <v>921</v>
      </c>
      <c r="M7520" s="3" t="s">
        <v>969</v>
      </c>
      <c r="N7520" s="3" t="s">
        <v>923</v>
      </c>
      <c r="O7520" s="3">
        <v>4</v>
      </c>
      <c r="P7520" s="3" t="s">
        <v>8346</v>
      </c>
      <c r="Q7520" s="4">
        <v>42728</v>
      </c>
      <c r="R7520" s="3" t="s">
        <v>936</v>
      </c>
      <c r="S7520" s="3" t="str">
        <f t="shared" si="351"/>
        <v>Not HNI</v>
      </c>
      <c r="T7520" s="3" t="str">
        <f t="shared" si="352"/>
        <v>High Income</v>
      </c>
    </row>
    <row r="7521" spans="1:20" x14ac:dyDescent="0.35">
      <c r="A7521">
        <v>18519</v>
      </c>
      <c r="B7521" t="s">
        <v>2507</v>
      </c>
      <c r="C7521" t="s">
        <v>1459</v>
      </c>
      <c r="D7521" t="str">
        <f>_xlfn.CONCAT(Customer[[#This Row],[LastName]]," ",Customer[[#This Row],[FirstName]])</f>
        <v>Cook Alex</v>
      </c>
      <c r="E7521" s="1">
        <v>23978</v>
      </c>
      <c r="F7521" s="6">
        <f t="shared" ca="1" si="350"/>
        <v>58.753424657534246</v>
      </c>
      <c r="G7521" t="s">
        <v>920</v>
      </c>
      <c r="H7521" t="s">
        <v>920</v>
      </c>
      <c r="I7521">
        <v>100000</v>
      </c>
      <c r="J7521" s="3">
        <v>4</v>
      </c>
      <c r="K7521" s="3">
        <v>1</v>
      </c>
      <c r="L7521" s="3" t="s">
        <v>980</v>
      </c>
      <c r="M7521" s="3" t="s">
        <v>922</v>
      </c>
      <c r="N7521" s="3" t="s">
        <v>923</v>
      </c>
      <c r="O7521" s="3">
        <v>4</v>
      </c>
      <c r="P7521" s="3" t="s">
        <v>8347</v>
      </c>
      <c r="Q7521" s="4">
        <v>42713</v>
      </c>
      <c r="R7521" s="3" t="s">
        <v>936</v>
      </c>
      <c r="S7521" s="3" t="str">
        <f t="shared" si="351"/>
        <v>Not HNI</v>
      </c>
      <c r="T7521" s="3" t="str">
        <f t="shared" si="352"/>
        <v>High Income</v>
      </c>
    </row>
    <row r="7522" spans="1:20" x14ac:dyDescent="0.35">
      <c r="A7522">
        <v>18520</v>
      </c>
      <c r="B7522" t="s">
        <v>1630</v>
      </c>
      <c r="C7522" t="s">
        <v>927</v>
      </c>
      <c r="D7522" t="str">
        <f>_xlfn.CONCAT(Customer[[#This Row],[LastName]]," ",Customer[[#This Row],[FirstName]])</f>
        <v>Huang Rafael</v>
      </c>
      <c r="E7522" s="1">
        <v>24073</v>
      </c>
      <c r="F7522" s="6">
        <f t="shared" ca="1" si="350"/>
        <v>58.493150684931507</v>
      </c>
      <c r="G7522" t="s">
        <v>920</v>
      </c>
      <c r="H7522" t="s">
        <v>920</v>
      </c>
      <c r="I7522">
        <v>110000</v>
      </c>
      <c r="J7522" s="3">
        <v>2</v>
      </c>
      <c r="K7522" s="3">
        <v>2</v>
      </c>
      <c r="L7522" s="3" t="s">
        <v>921</v>
      </c>
      <c r="M7522" s="3" t="s">
        <v>969</v>
      </c>
      <c r="N7522" s="3" t="s">
        <v>923</v>
      </c>
      <c r="O7522" s="3">
        <v>3</v>
      </c>
      <c r="P7522" s="3" t="s">
        <v>6246</v>
      </c>
      <c r="Q7522" s="4">
        <v>42478</v>
      </c>
      <c r="R7522" s="3" t="s">
        <v>925</v>
      </c>
      <c r="S7522" s="3" t="str">
        <f t="shared" si="351"/>
        <v>Not HNI</v>
      </c>
      <c r="T7522" s="3" t="str">
        <f t="shared" si="352"/>
        <v>High Income</v>
      </c>
    </row>
    <row r="7523" spans="1:20" x14ac:dyDescent="0.35">
      <c r="A7523">
        <v>18521</v>
      </c>
      <c r="B7523" t="s">
        <v>1401</v>
      </c>
      <c r="C7523" t="s">
        <v>4203</v>
      </c>
      <c r="D7523" t="str">
        <f>_xlfn.CONCAT(Customer[[#This Row],[LastName]]," ",Customer[[#This Row],[FirstName]])</f>
        <v>Rowe Meghan</v>
      </c>
      <c r="E7523" s="1">
        <v>23821</v>
      </c>
      <c r="F7523" s="6">
        <f t="shared" ca="1" si="350"/>
        <v>59.183561643835617</v>
      </c>
      <c r="G7523" t="s">
        <v>920</v>
      </c>
      <c r="H7523" t="s">
        <v>939</v>
      </c>
      <c r="I7523">
        <v>110000</v>
      </c>
      <c r="J7523" s="3">
        <v>2</v>
      </c>
      <c r="K7523" s="3">
        <v>2</v>
      </c>
      <c r="L7523" s="3" t="s">
        <v>921</v>
      </c>
      <c r="M7523" s="3" t="s">
        <v>969</v>
      </c>
      <c r="N7523" s="3" t="s">
        <v>923</v>
      </c>
      <c r="O7523" s="3">
        <v>4</v>
      </c>
      <c r="P7523" s="3" t="s">
        <v>3873</v>
      </c>
      <c r="Q7523" s="4">
        <v>42448</v>
      </c>
      <c r="R7523" s="3" t="s">
        <v>925</v>
      </c>
      <c r="S7523" s="3" t="str">
        <f t="shared" si="351"/>
        <v>Not HNI</v>
      </c>
      <c r="T7523" s="3" t="str">
        <f t="shared" si="352"/>
        <v>High Income</v>
      </c>
    </row>
    <row r="7524" spans="1:20" x14ac:dyDescent="0.35">
      <c r="A7524">
        <v>18522</v>
      </c>
      <c r="B7524" t="s">
        <v>2121</v>
      </c>
      <c r="C7524" t="s">
        <v>2072</v>
      </c>
      <c r="D7524" t="str">
        <f>_xlfn.CONCAT(Customer[[#This Row],[LastName]]," ",Customer[[#This Row],[FirstName]])</f>
        <v>Smith Jeremiah</v>
      </c>
      <c r="E7524" s="1">
        <v>23809</v>
      </c>
      <c r="F7524" s="6">
        <f t="shared" ca="1" si="350"/>
        <v>59.216438356164382</v>
      </c>
      <c r="G7524" t="s">
        <v>920</v>
      </c>
      <c r="H7524" t="s">
        <v>920</v>
      </c>
      <c r="I7524">
        <v>130000</v>
      </c>
      <c r="J7524" s="3">
        <v>1</v>
      </c>
      <c r="K7524" s="3">
        <v>1</v>
      </c>
      <c r="L7524" s="3" t="s">
        <v>1103</v>
      </c>
      <c r="M7524" s="3" t="s">
        <v>969</v>
      </c>
      <c r="N7524" s="3" t="s">
        <v>923</v>
      </c>
      <c r="O7524" s="3">
        <v>4</v>
      </c>
      <c r="P7524" s="3" t="s">
        <v>8348</v>
      </c>
      <c r="Q7524" s="4">
        <v>42454</v>
      </c>
      <c r="R7524" s="3" t="s">
        <v>931</v>
      </c>
      <c r="S7524" s="3" t="str">
        <f t="shared" si="351"/>
        <v>HNI</v>
      </c>
      <c r="T7524" s="3" t="str">
        <f t="shared" si="352"/>
        <v>High Income</v>
      </c>
    </row>
    <row r="7525" spans="1:20" x14ac:dyDescent="0.35">
      <c r="A7525">
        <v>18523</v>
      </c>
      <c r="B7525" t="s">
        <v>2087</v>
      </c>
      <c r="C7525" t="s">
        <v>1430</v>
      </c>
      <c r="D7525" t="str">
        <f>_xlfn.CONCAT(Customer[[#This Row],[LastName]]," ",Customer[[#This Row],[FirstName]])</f>
        <v>Foster Samuel</v>
      </c>
      <c r="E7525" s="1">
        <v>23571</v>
      </c>
      <c r="F7525" s="6">
        <f t="shared" ca="1" si="350"/>
        <v>59.868493150684934</v>
      </c>
      <c r="G7525" t="s">
        <v>920</v>
      </c>
      <c r="H7525" t="s">
        <v>920</v>
      </c>
      <c r="I7525">
        <v>80000</v>
      </c>
      <c r="J7525" s="3">
        <v>4</v>
      </c>
      <c r="K7525" s="3">
        <v>3</v>
      </c>
      <c r="L7525" s="3" t="s">
        <v>921</v>
      </c>
      <c r="M7525" s="3" t="s">
        <v>969</v>
      </c>
      <c r="N7525" s="3" t="s">
        <v>923</v>
      </c>
      <c r="O7525" s="3">
        <v>0</v>
      </c>
      <c r="P7525" s="3" t="s">
        <v>8349</v>
      </c>
      <c r="Q7525" s="4">
        <v>42447</v>
      </c>
      <c r="R7525" s="3" t="s">
        <v>936</v>
      </c>
      <c r="S7525" s="3" t="str">
        <f t="shared" si="351"/>
        <v>Not HNI</v>
      </c>
      <c r="T7525" s="3" t="str">
        <f t="shared" si="352"/>
        <v>Mid Income</v>
      </c>
    </row>
    <row r="7526" spans="1:20" x14ac:dyDescent="0.35">
      <c r="A7526">
        <v>18524</v>
      </c>
      <c r="B7526" t="s">
        <v>1318</v>
      </c>
      <c r="C7526" t="s">
        <v>1363</v>
      </c>
      <c r="D7526" t="str">
        <f>_xlfn.CONCAT(Customer[[#This Row],[LastName]]," ",Customer[[#This Row],[FirstName]])</f>
        <v>Alexander Edward</v>
      </c>
      <c r="E7526" s="1">
        <v>23461</v>
      </c>
      <c r="F7526" s="6">
        <f t="shared" ca="1" si="350"/>
        <v>60.169863013698631</v>
      </c>
      <c r="G7526" t="s">
        <v>920</v>
      </c>
      <c r="H7526" t="s">
        <v>920</v>
      </c>
      <c r="I7526">
        <v>80000</v>
      </c>
      <c r="J7526" s="3">
        <v>4</v>
      </c>
      <c r="K7526" s="3">
        <v>3</v>
      </c>
      <c r="L7526" s="3" t="s">
        <v>921</v>
      </c>
      <c r="M7526" s="3" t="s">
        <v>969</v>
      </c>
      <c r="N7526" s="3" t="s">
        <v>923</v>
      </c>
      <c r="O7526" s="3">
        <v>0</v>
      </c>
      <c r="P7526" s="3" t="s">
        <v>8350</v>
      </c>
      <c r="Q7526" s="4">
        <v>42602</v>
      </c>
      <c r="R7526" s="3" t="s">
        <v>931</v>
      </c>
      <c r="S7526" s="3" t="str">
        <f t="shared" si="351"/>
        <v>Not HNI</v>
      </c>
      <c r="T7526" s="3" t="str">
        <f t="shared" si="352"/>
        <v>Mid Income</v>
      </c>
    </row>
    <row r="7527" spans="1:20" x14ac:dyDescent="0.35">
      <c r="A7527">
        <v>18525</v>
      </c>
      <c r="B7527" t="s">
        <v>2692</v>
      </c>
      <c r="C7527" t="s">
        <v>994</v>
      </c>
      <c r="D7527" t="str">
        <f>_xlfn.CONCAT(Customer[[#This Row],[LastName]]," ",Customer[[#This Row],[FirstName]])</f>
        <v>Lal Jack</v>
      </c>
      <c r="E7527" s="1">
        <v>23103</v>
      </c>
      <c r="F7527" s="6">
        <f t="shared" ca="1" si="350"/>
        <v>61.150684931506852</v>
      </c>
      <c r="G7527" t="s">
        <v>920</v>
      </c>
      <c r="H7527" t="s">
        <v>920</v>
      </c>
      <c r="I7527">
        <v>60000</v>
      </c>
      <c r="J7527" s="3">
        <v>3</v>
      </c>
      <c r="K7527" s="3">
        <v>2</v>
      </c>
      <c r="L7527" s="3" t="s">
        <v>1103</v>
      </c>
      <c r="M7527" s="3" t="s">
        <v>922</v>
      </c>
      <c r="N7527" s="3" t="s">
        <v>923</v>
      </c>
      <c r="O7527" s="3">
        <v>0</v>
      </c>
      <c r="P7527" s="3" t="s">
        <v>8351</v>
      </c>
      <c r="Q7527" s="4">
        <v>42712</v>
      </c>
      <c r="R7527" s="3" t="s">
        <v>931</v>
      </c>
      <c r="S7527" s="3" t="str">
        <f t="shared" si="351"/>
        <v>Not HNI</v>
      </c>
      <c r="T7527" s="3" t="str">
        <f t="shared" si="352"/>
        <v>Mid Income</v>
      </c>
    </row>
    <row r="7528" spans="1:20" x14ac:dyDescent="0.35">
      <c r="A7528">
        <v>18526</v>
      </c>
      <c r="B7528" t="s">
        <v>2024</v>
      </c>
      <c r="C7528" t="s">
        <v>1050</v>
      </c>
      <c r="D7528" t="str">
        <f>_xlfn.CONCAT(Customer[[#This Row],[LastName]]," ",Customer[[#This Row],[FirstName]])</f>
        <v>Hernandez Kevin</v>
      </c>
      <c r="E7528" s="1">
        <v>23004</v>
      </c>
      <c r="F7528" s="6">
        <f t="shared" ca="1" si="350"/>
        <v>61.421917808219177</v>
      </c>
      <c r="G7528" t="s">
        <v>928</v>
      </c>
      <c r="H7528" t="s">
        <v>920</v>
      </c>
      <c r="I7528">
        <v>70000</v>
      </c>
      <c r="J7528" s="3">
        <v>1</v>
      </c>
      <c r="K7528" s="3">
        <v>0</v>
      </c>
      <c r="L7528" s="3" t="s">
        <v>921</v>
      </c>
      <c r="M7528" s="3" t="s">
        <v>922</v>
      </c>
      <c r="N7528" s="3" t="s">
        <v>929</v>
      </c>
      <c r="O7528" s="3">
        <v>1</v>
      </c>
      <c r="P7528" s="3" t="s">
        <v>8352</v>
      </c>
      <c r="Q7528" s="4">
        <v>42730</v>
      </c>
      <c r="R7528" s="3" t="s">
        <v>936</v>
      </c>
      <c r="S7528" s="3" t="str">
        <f t="shared" si="351"/>
        <v>Not HNI</v>
      </c>
      <c r="T7528" s="3" t="str">
        <f t="shared" si="352"/>
        <v>Mid Income</v>
      </c>
    </row>
    <row r="7529" spans="1:20" x14ac:dyDescent="0.35">
      <c r="A7529">
        <v>18527</v>
      </c>
      <c r="B7529" t="s">
        <v>1316</v>
      </c>
      <c r="C7529" t="s">
        <v>1165</v>
      </c>
      <c r="D7529" t="str">
        <f>_xlfn.CONCAT(Customer[[#This Row],[LastName]]," ",Customer[[#This Row],[FirstName]])</f>
        <v>Baker Jonathan</v>
      </c>
      <c r="E7529" s="1">
        <v>22886</v>
      </c>
      <c r="F7529" s="6">
        <f t="shared" ca="1" si="350"/>
        <v>61.745205479452054</v>
      </c>
      <c r="G7529" t="s">
        <v>920</v>
      </c>
      <c r="H7529" t="s">
        <v>920</v>
      </c>
      <c r="I7529">
        <v>70000</v>
      </c>
      <c r="J7529" s="3">
        <v>1</v>
      </c>
      <c r="K7529" s="3">
        <v>0</v>
      </c>
      <c r="L7529" s="3" t="s">
        <v>980</v>
      </c>
      <c r="M7529" s="3" t="s">
        <v>981</v>
      </c>
      <c r="N7529" s="3" t="s">
        <v>923</v>
      </c>
      <c r="O7529" s="3">
        <v>1</v>
      </c>
      <c r="P7529" s="3" t="s">
        <v>8353</v>
      </c>
      <c r="Q7529" s="4">
        <v>42705</v>
      </c>
      <c r="R7529" s="3" t="s">
        <v>936</v>
      </c>
      <c r="S7529" s="3" t="str">
        <f t="shared" si="351"/>
        <v>Not HNI</v>
      </c>
      <c r="T7529" s="3" t="str">
        <f t="shared" si="352"/>
        <v>Mid Income</v>
      </c>
    </row>
    <row r="7530" spans="1:20" x14ac:dyDescent="0.35">
      <c r="A7530">
        <v>18528</v>
      </c>
      <c r="B7530" t="s">
        <v>2613</v>
      </c>
      <c r="C7530" t="s">
        <v>1371</v>
      </c>
      <c r="D7530" t="str">
        <f>_xlfn.CONCAT(Customer[[#This Row],[LastName]]," ",Customer[[#This Row],[FirstName]])</f>
        <v>Rodriguez John</v>
      </c>
      <c r="E7530" s="1">
        <v>22953</v>
      </c>
      <c r="F7530" s="6">
        <f t="shared" ca="1" si="350"/>
        <v>61.561643835616437</v>
      </c>
      <c r="G7530" t="s">
        <v>920</v>
      </c>
      <c r="H7530" t="s">
        <v>920</v>
      </c>
      <c r="I7530">
        <v>70000</v>
      </c>
      <c r="J7530" s="3">
        <v>1</v>
      </c>
      <c r="K7530" s="3">
        <v>0</v>
      </c>
      <c r="L7530" s="3" t="s">
        <v>980</v>
      </c>
      <c r="M7530" s="3" t="s">
        <v>981</v>
      </c>
      <c r="N7530" s="3" t="s">
        <v>923</v>
      </c>
      <c r="O7530" s="3">
        <v>1</v>
      </c>
      <c r="P7530" s="3" t="s">
        <v>8354</v>
      </c>
      <c r="Q7530" s="4">
        <v>42711</v>
      </c>
      <c r="R7530" s="3" t="s">
        <v>936</v>
      </c>
      <c r="S7530" s="3" t="str">
        <f t="shared" si="351"/>
        <v>Not HNI</v>
      </c>
      <c r="T7530" s="3" t="str">
        <f t="shared" si="352"/>
        <v>Mid Income</v>
      </c>
    </row>
    <row r="7531" spans="1:20" x14ac:dyDescent="0.35">
      <c r="A7531">
        <v>18529</v>
      </c>
      <c r="B7531" t="s">
        <v>2963</v>
      </c>
      <c r="C7531" t="s">
        <v>8355</v>
      </c>
      <c r="D7531" t="str">
        <f>_xlfn.CONCAT(Customer[[#This Row],[LastName]]," ",Customer[[#This Row],[FirstName]])</f>
        <v>Castro Albert</v>
      </c>
      <c r="E7531" s="1">
        <v>22331</v>
      </c>
      <c r="F7531" s="6">
        <f t="shared" ca="1" si="350"/>
        <v>63.265753424657532</v>
      </c>
      <c r="G7531" t="s">
        <v>928</v>
      </c>
      <c r="H7531" t="s">
        <v>920</v>
      </c>
      <c r="I7531">
        <v>40000</v>
      </c>
      <c r="J7531" s="3">
        <v>4</v>
      </c>
      <c r="K7531" s="3">
        <v>3</v>
      </c>
      <c r="L7531" s="3" t="s">
        <v>987</v>
      </c>
      <c r="M7531" s="3" t="s">
        <v>981</v>
      </c>
      <c r="N7531" s="3" t="s">
        <v>923</v>
      </c>
      <c r="O7531" s="3">
        <v>3</v>
      </c>
      <c r="P7531" s="3" t="s">
        <v>8356</v>
      </c>
      <c r="Q7531" s="4"/>
      <c r="R7531" s="3" t="s">
        <v>941</v>
      </c>
      <c r="S7531" s="3" t="str">
        <f t="shared" si="351"/>
        <v>Not HNI</v>
      </c>
      <c r="T7531" s="3" t="str">
        <f t="shared" si="352"/>
        <v>Low Income</v>
      </c>
    </row>
    <row r="7532" spans="1:20" x14ac:dyDescent="0.35">
      <c r="A7532">
        <v>18530</v>
      </c>
      <c r="B7532" t="s">
        <v>983</v>
      </c>
      <c r="C7532" t="s">
        <v>1442</v>
      </c>
      <c r="D7532" t="str">
        <f>_xlfn.CONCAT(Customer[[#This Row],[LastName]]," ",Customer[[#This Row],[FirstName]])</f>
        <v>Evans Wyatt</v>
      </c>
      <c r="E7532" s="1">
        <v>15695</v>
      </c>
      <c r="F7532" s="6">
        <f t="shared" ca="1" si="350"/>
        <v>81.446575342465749</v>
      </c>
      <c r="G7532" t="s">
        <v>920</v>
      </c>
      <c r="H7532" t="s">
        <v>920</v>
      </c>
      <c r="I7532">
        <v>60000</v>
      </c>
      <c r="J7532" s="3">
        <v>3</v>
      </c>
      <c r="K7532" s="3">
        <v>0</v>
      </c>
      <c r="L7532" s="3" t="s">
        <v>1103</v>
      </c>
      <c r="M7532" s="3" t="s">
        <v>969</v>
      </c>
      <c r="N7532" s="3" t="s">
        <v>923</v>
      </c>
      <c r="O7532" s="3">
        <v>2</v>
      </c>
      <c r="P7532" s="3" t="s">
        <v>8357</v>
      </c>
      <c r="Q7532" s="4">
        <v>42422</v>
      </c>
      <c r="R7532" s="3" t="s">
        <v>957</v>
      </c>
      <c r="S7532" s="3" t="str">
        <f t="shared" si="351"/>
        <v>Not HNI</v>
      </c>
      <c r="T7532" s="3" t="str">
        <f t="shared" si="352"/>
        <v>Mid Income</v>
      </c>
    </row>
    <row r="7533" spans="1:20" x14ac:dyDescent="0.35">
      <c r="A7533">
        <v>18531</v>
      </c>
      <c r="B7533" t="s">
        <v>1382</v>
      </c>
      <c r="C7533" t="s">
        <v>1065</v>
      </c>
      <c r="D7533" t="str">
        <f>_xlfn.CONCAT(Customer[[#This Row],[LastName]]," ",Customer[[#This Row],[FirstName]])</f>
        <v>Simmons Thomas</v>
      </c>
      <c r="E7533" s="1">
        <v>15386</v>
      </c>
      <c r="F7533" s="6">
        <f t="shared" ca="1" si="350"/>
        <v>82.293150684931504</v>
      </c>
      <c r="G7533" t="s">
        <v>928</v>
      </c>
      <c r="H7533" t="s">
        <v>920</v>
      </c>
      <c r="I7533">
        <v>60000</v>
      </c>
      <c r="J7533" s="3">
        <v>3</v>
      </c>
      <c r="K7533" s="3">
        <v>0</v>
      </c>
      <c r="L7533" s="3" t="s">
        <v>1103</v>
      </c>
      <c r="M7533" s="3" t="s">
        <v>969</v>
      </c>
      <c r="N7533" s="3" t="s">
        <v>923</v>
      </c>
      <c r="O7533" s="3">
        <v>2</v>
      </c>
      <c r="P7533" s="3" t="s">
        <v>8358</v>
      </c>
      <c r="Q7533" s="4">
        <v>42625</v>
      </c>
      <c r="R7533" s="3" t="s">
        <v>957</v>
      </c>
      <c r="S7533" s="3" t="str">
        <f t="shared" si="351"/>
        <v>Not HNI</v>
      </c>
      <c r="T7533" s="3" t="str">
        <f t="shared" si="352"/>
        <v>Mid Income</v>
      </c>
    </row>
    <row r="7534" spans="1:20" x14ac:dyDescent="0.35">
      <c r="A7534">
        <v>18532</v>
      </c>
      <c r="B7534" t="s">
        <v>1296</v>
      </c>
      <c r="C7534" t="s">
        <v>1008</v>
      </c>
      <c r="D7534" t="str">
        <f>_xlfn.CONCAT(Customer[[#This Row],[LastName]]," ",Customer[[#This Row],[FirstName]])</f>
        <v>Russell Marcus</v>
      </c>
      <c r="E7534" s="1">
        <v>15471</v>
      </c>
      <c r="F7534" s="6">
        <f t="shared" ca="1" si="350"/>
        <v>82.060273972602744</v>
      </c>
      <c r="G7534" t="s">
        <v>920</v>
      </c>
      <c r="H7534" t="s">
        <v>920</v>
      </c>
      <c r="I7534">
        <v>70000</v>
      </c>
      <c r="J7534" s="3">
        <v>5</v>
      </c>
      <c r="K7534" s="3">
        <v>0</v>
      </c>
      <c r="L7534" s="3" t="s">
        <v>921</v>
      </c>
      <c r="M7534" s="3" t="s">
        <v>969</v>
      </c>
      <c r="N7534" s="3" t="s">
        <v>923</v>
      </c>
      <c r="O7534" s="3">
        <v>2</v>
      </c>
      <c r="P7534" s="3" t="s">
        <v>8359</v>
      </c>
      <c r="Q7534" s="4">
        <v>42722</v>
      </c>
      <c r="R7534" s="3" t="s">
        <v>957</v>
      </c>
      <c r="S7534" s="3" t="str">
        <f t="shared" si="351"/>
        <v>Not HNI</v>
      </c>
      <c r="T7534" s="3" t="str">
        <f t="shared" si="352"/>
        <v>Mid Income</v>
      </c>
    </row>
    <row r="7535" spans="1:20" x14ac:dyDescent="0.35">
      <c r="A7535">
        <v>18533</v>
      </c>
      <c r="B7535" t="s">
        <v>1171</v>
      </c>
      <c r="C7535" t="s">
        <v>1366</v>
      </c>
      <c r="D7535" t="str">
        <f>_xlfn.CONCAT(Customer[[#This Row],[LastName]]," ",Customer[[#This Row],[FirstName]])</f>
        <v>Martinez Lucas</v>
      </c>
      <c r="E7535" s="1">
        <v>15579</v>
      </c>
      <c r="F7535" s="6">
        <f t="shared" ca="1" si="350"/>
        <v>81.764383561643839</v>
      </c>
      <c r="G7535" t="s">
        <v>920</v>
      </c>
      <c r="H7535" t="s">
        <v>920</v>
      </c>
      <c r="I7535">
        <v>70000</v>
      </c>
      <c r="J7535" s="3">
        <v>5</v>
      </c>
      <c r="K7535" s="3">
        <v>0</v>
      </c>
      <c r="L7535" s="3" t="s">
        <v>921</v>
      </c>
      <c r="M7535" s="3" t="s">
        <v>969</v>
      </c>
      <c r="N7535" s="3" t="s">
        <v>923</v>
      </c>
      <c r="O7535" s="3">
        <v>2</v>
      </c>
      <c r="P7535" s="3" t="s">
        <v>8360</v>
      </c>
      <c r="Q7535" s="4">
        <v>42729</v>
      </c>
      <c r="R7535" s="3" t="s">
        <v>957</v>
      </c>
      <c r="S7535" s="3" t="str">
        <f t="shared" si="351"/>
        <v>Not HNI</v>
      </c>
      <c r="T7535" s="3" t="str">
        <f t="shared" si="352"/>
        <v>Mid Income</v>
      </c>
    </row>
    <row r="7536" spans="1:20" x14ac:dyDescent="0.35">
      <c r="A7536">
        <v>18534</v>
      </c>
      <c r="B7536" t="s">
        <v>1181</v>
      </c>
      <c r="C7536" t="s">
        <v>1535</v>
      </c>
      <c r="D7536" t="str">
        <f>_xlfn.CONCAT(Customer[[#This Row],[LastName]]," ",Customer[[#This Row],[FirstName]])</f>
        <v>Collins Hunter</v>
      </c>
      <c r="E7536" s="1">
        <v>16037</v>
      </c>
      <c r="F7536" s="6">
        <f t="shared" ca="1" si="350"/>
        <v>80.509589041095893</v>
      </c>
      <c r="G7536" t="s">
        <v>920</v>
      </c>
      <c r="H7536" t="s">
        <v>920</v>
      </c>
      <c r="I7536">
        <v>60000</v>
      </c>
      <c r="J7536" s="3">
        <v>3</v>
      </c>
      <c r="K7536" s="3">
        <v>0</v>
      </c>
      <c r="L7536" s="3" t="s">
        <v>1103</v>
      </c>
      <c r="M7536" s="3" t="s">
        <v>969</v>
      </c>
      <c r="N7536" s="3" t="s">
        <v>923</v>
      </c>
      <c r="O7536" s="3">
        <v>2</v>
      </c>
      <c r="P7536" s="3" t="s">
        <v>8361</v>
      </c>
      <c r="Q7536" s="4">
        <v>42433</v>
      </c>
      <c r="R7536" s="3" t="s">
        <v>925</v>
      </c>
      <c r="S7536" s="3" t="str">
        <f t="shared" si="351"/>
        <v>Not HNI</v>
      </c>
      <c r="T7536" s="3" t="str">
        <f t="shared" si="352"/>
        <v>Mid Income</v>
      </c>
    </row>
    <row r="7537" spans="1:20" x14ac:dyDescent="0.35">
      <c r="A7537">
        <v>18535</v>
      </c>
      <c r="B7537" t="s">
        <v>1159</v>
      </c>
      <c r="C7537" t="s">
        <v>1236</v>
      </c>
      <c r="D7537" t="str">
        <f>_xlfn.CONCAT(Customer[[#This Row],[LastName]]," ",Customer[[#This Row],[FirstName]])</f>
        <v>Kapoor Donald</v>
      </c>
      <c r="E7537" s="1">
        <v>15986</v>
      </c>
      <c r="F7537" s="6">
        <f t="shared" ca="1" si="350"/>
        <v>80.649315068493152</v>
      </c>
      <c r="G7537" t="s">
        <v>928</v>
      </c>
      <c r="H7537" t="s">
        <v>920</v>
      </c>
      <c r="I7537">
        <v>60000</v>
      </c>
      <c r="J7537" s="3">
        <v>4</v>
      </c>
      <c r="K7537" s="3">
        <v>0</v>
      </c>
      <c r="L7537" s="3" t="s">
        <v>1103</v>
      </c>
      <c r="M7537" s="3" t="s">
        <v>969</v>
      </c>
      <c r="N7537" s="3" t="s">
        <v>923</v>
      </c>
      <c r="O7537" s="3">
        <v>2</v>
      </c>
      <c r="P7537" s="3" t="s">
        <v>8362</v>
      </c>
      <c r="Q7537" s="4"/>
      <c r="R7537" s="3" t="s">
        <v>957</v>
      </c>
      <c r="S7537" s="3" t="str">
        <f t="shared" si="351"/>
        <v>Not HNI</v>
      </c>
      <c r="T7537" s="3" t="str">
        <f t="shared" si="352"/>
        <v>Mid Income</v>
      </c>
    </row>
    <row r="7538" spans="1:20" x14ac:dyDescent="0.35">
      <c r="A7538">
        <v>18536</v>
      </c>
      <c r="B7538" t="s">
        <v>1466</v>
      </c>
      <c r="C7538" t="s">
        <v>1320</v>
      </c>
      <c r="D7538" t="str">
        <f>_xlfn.CONCAT(Customer[[#This Row],[LastName]]," ",Customer[[#This Row],[FirstName]])</f>
        <v>Coleman Hailey</v>
      </c>
      <c r="E7538" s="1">
        <v>15787</v>
      </c>
      <c r="F7538" s="6">
        <f t="shared" ca="1" si="350"/>
        <v>81.194520547945203</v>
      </c>
      <c r="G7538" t="s">
        <v>920</v>
      </c>
      <c r="H7538" t="s">
        <v>939</v>
      </c>
      <c r="I7538">
        <v>60000</v>
      </c>
      <c r="J7538" s="3">
        <v>4</v>
      </c>
      <c r="K7538" s="3">
        <v>0</v>
      </c>
      <c r="L7538" s="3" t="s">
        <v>1103</v>
      </c>
      <c r="M7538" s="3" t="s">
        <v>969</v>
      </c>
      <c r="N7538" s="3" t="s">
        <v>923</v>
      </c>
      <c r="O7538" s="3">
        <v>2</v>
      </c>
      <c r="P7538" s="3" t="s">
        <v>8363</v>
      </c>
      <c r="Q7538" s="4">
        <v>42685</v>
      </c>
      <c r="R7538" s="3" t="s">
        <v>925</v>
      </c>
      <c r="S7538" s="3" t="str">
        <f t="shared" si="351"/>
        <v>Not HNI</v>
      </c>
      <c r="T7538" s="3" t="str">
        <f t="shared" si="352"/>
        <v>Mid Income</v>
      </c>
    </row>
    <row r="7539" spans="1:20" x14ac:dyDescent="0.35">
      <c r="A7539">
        <v>18537</v>
      </c>
      <c r="B7539" t="s">
        <v>2515</v>
      </c>
      <c r="C7539" t="s">
        <v>1276</v>
      </c>
      <c r="D7539" t="str">
        <f>_xlfn.CONCAT(Customer[[#This Row],[LastName]]," ",Customer[[#This Row],[FirstName]])</f>
        <v>Carson Kathryn</v>
      </c>
      <c r="E7539" s="1">
        <v>15710</v>
      </c>
      <c r="F7539" s="6">
        <f t="shared" ca="1" si="350"/>
        <v>81.405479452054792</v>
      </c>
      <c r="G7539" t="s">
        <v>928</v>
      </c>
      <c r="H7539" t="s">
        <v>939</v>
      </c>
      <c r="I7539">
        <v>70000</v>
      </c>
      <c r="J7539" s="3">
        <v>5</v>
      </c>
      <c r="K7539" s="3">
        <v>0</v>
      </c>
      <c r="L7539" s="3" t="s">
        <v>921</v>
      </c>
      <c r="M7539" s="3" t="s">
        <v>969</v>
      </c>
      <c r="N7539" s="3" t="s">
        <v>923</v>
      </c>
      <c r="O7539" s="3">
        <v>2</v>
      </c>
      <c r="P7539" s="3" t="s">
        <v>8364</v>
      </c>
      <c r="Q7539" s="4">
        <v>42712</v>
      </c>
      <c r="R7539" s="3" t="s">
        <v>957</v>
      </c>
      <c r="S7539" s="3" t="str">
        <f t="shared" si="351"/>
        <v>Not HNI</v>
      </c>
      <c r="T7539" s="3" t="str">
        <f t="shared" si="352"/>
        <v>Mid Income</v>
      </c>
    </row>
    <row r="7540" spans="1:20" x14ac:dyDescent="0.35">
      <c r="A7540">
        <v>18538</v>
      </c>
      <c r="B7540" t="s">
        <v>972</v>
      </c>
      <c r="C7540" t="s">
        <v>1722</v>
      </c>
      <c r="D7540" t="str">
        <f>_xlfn.CONCAT(Customer[[#This Row],[LastName]]," ",Customer[[#This Row],[FirstName]])</f>
        <v>Mitchell Ian</v>
      </c>
      <c r="E7540" s="1">
        <v>15963</v>
      </c>
      <c r="F7540" s="6">
        <f t="shared" ca="1" si="350"/>
        <v>80.712328767123282</v>
      </c>
      <c r="G7540" t="s">
        <v>928</v>
      </c>
      <c r="H7540" t="s">
        <v>920</v>
      </c>
      <c r="I7540">
        <v>70000</v>
      </c>
      <c r="J7540" s="3">
        <v>5</v>
      </c>
      <c r="K7540" s="3">
        <v>0</v>
      </c>
      <c r="L7540" s="3" t="s">
        <v>921</v>
      </c>
      <c r="M7540" s="3" t="s">
        <v>969</v>
      </c>
      <c r="N7540" s="3" t="s">
        <v>923</v>
      </c>
      <c r="O7540" s="3">
        <v>2</v>
      </c>
      <c r="P7540" s="3" t="s">
        <v>2581</v>
      </c>
      <c r="Q7540" s="4">
        <v>42729</v>
      </c>
      <c r="R7540" s="3" t="s">
        <v>957</v>
      </c>
      <c r="S7540" s="3" t="str">
        <f t="shared" si="351"/>
        <v>Not HNI</v>
      </c>
      <c r="T7540" s="3" t="str">
        <f t="shared" si="352"/>
        <v>Mid Income</v>
      </c>
    </row>
    <row r="7541" spans="1:20" x14ac:dyDescent="0.35">
      <c r="A7541">
        <v>18539</v>
      </c>
      <c r="B7541" t="s">
        <v>4476</v>
      </c>
      <c r="C7541" t="s">
        <v>1008</v>
      </c>
      <c r="D7541" t="str">
        <f>_xlfn.CONCAT(Customer[[#This Row],[LastName]]," ",Customer[[#This Row],[FirstName]])</f>
        <v>Russell Riley</v>
      </c>
      <c r="E7541" s="1">
        <v>15755</v>
      </c>
      <c r="F7541" s="6">
        <f t="shared" ca="1" si="350"/>
        <v>81.282191780821918</v>
      </c>
      <c r="G7541" t="s">
        <v>920</v>
      </c>
      <c r="H7541" t="s">
        <v>939</v>
      </c>
      <c r="I7541">
        <v>70000</v>
      </c>
      <c r="J7541" s="3">
        <v>5</v>
      </c>
      <c r="K7541" s="3">
        <v>0</v>
      </c>
      <c r="L7541" s="3" t="s">
        <v>921</v>
      </c>
      <c r="M7541" s="3" t="s">
        <v>969</v>
      </c>
      <c r="N7541" s="3" t="s">
        <v>923</v>
      </c>
      <c r="O7541" s="3">
        <v>2</v>
      </c>
      <c r="P7541" s="3" t="s">
        <v>8365</v>
      </c>
      <c r="Q7541" s="4">
        <v>42732</v>
      </c>
      <c r="R7541" s="3" t="s">
        <v>925</v>
      </c>
      <c r="S7541" s="3" t="str">
        <f t="shared" si="351"/>
        <v>Not HNI</v>
      </c>
      <c r="T7541" s="3" t="str">
        <f t="shared" si="352"/>
        <v>Mid Income</v>
      </c>
    </row>
    <row r="7542" spans="1:20" x14ac:dyDescent="0.35">
      <c r="A7542">
        <v>18540</v>
      </c>
      <c r="B7542" t="s">
        <v>932</v>
      </c>
      <c r="C7542" t="s">
        <v>1452</v>
      </c>
      <c r="D7542" t="str">
        <f>_xlfn.CONCAT(Customer[[#This Row],[LastName]]," ",Customer[[#This Row],[FirstName]])</f>
        <v>Perry Victoria</v>
      </c>
      <c r="E7542" s="1">
        <v>15885</v>
      </c>
      <c r="F7542" s="6">
        <f t="shared" ca="1" si="350"/>
        <v>80.92602739726027</v>
      </c>
      <c r="G7542" t="s">
        <v>928</v>
      </c>
      <c r="H7542" t="s">
        <v>939</v>
      </c>
      <c r="I7542">
        <v>70000</v>
      </c>
      <c r="J7542" s="3">
        <v>5</v>
      </c>
      <c r="K7542" s="3">
        <v>0</v>
      </c>
      <c r="L7542" s="3" t="s">
        <v>921</v>
      </c>
      <c r="M7542" s="3" t="s">
        <v>969</v>
      </c>
      <c r="N7542" s="3" t="s">
        <v>923</v>
      </c>
      <c r="O7542" s="3">
        <v>2</v>
      </c>
      <c r="P7542" s="3" t="s">
        <v>8366</v>
      </c>
      <c r="Q7542" s="4">
        <v>42731</v>
      </c>
      <c r="R7542" s="3" t="s">
        <v>957</v>
      </c>
      <c r="S7542" s="3" t="str">
        <f t="shared" si="351"/>
        <v>Not HNI</v>
      </c>
      <c r="T7542" s="3" t="str">
        <f t="shared" si="352"/>
        <v>Mid Income</v>
      </c>
    </row>
    <row r="7543" spans="1:20" x14ac:dyDescent="0.35">
      <c r="A7543">
        <v>18541</v>
      </c>
      <c r="B7543" t="s">
        <v>2551</v>
      </c>
      <c r="C7543" t="s">
        <v>1476</v>
      </c>
      <c r="D7543" t="str">
        <f>_xlfn.CONCAT(Customer[[#This Row],[LastName]]," ",Customer[[#This Row],[FirstName]])</f>
        <v>Jones Kayla</v>
      </c>
      <c r="E7543" s="1">
        <v>15893</v>
      </c>
      <c r="F7543" s="6">
        <f t="shared" ca="1" si="350"/>
        <v>80.904109589041099</v>
      </c>
      <c r="G7543" t="s">
        <v>920</v>
      </c>
      <c r="H7543" t="s">
        <v>939</v>
      </c>
      <c r="I7543">
        <v>80000</v>
      </c>
      <c r="J7543" s="3">
        <v>5</v>
      </c>
      <c r="K7543" s="3">
        <v>0</v>
      </c>
      <c r="L7543" s="3" t="s">
        <v>921</v>
      </c>
      <c r="M7543" s="3" t="s">
        <v>969</v>
      </c>
      <c r="N7543" s="3" t="s">
        <v>923</v>
      </c>
      <c r="O7543" s="3">
        <v>2</v>
      </c>
      <c r="P7543" s="3" t="s">
        <v>8367</v>
      </c>
      <c r="Q7543" s="4">
        <v>42464</v>
      </c>
      <c r="R7543" s="3" t="s">
        <v>941</v>
      </c>
      <c r="S7543" s="3" t="str">
        <f t="shared" si="351"/>
        <v>Not HNI</v>
      </c>
      <c r="T7543" s="3" t="str">
        <f t="shared" si="352"/>
        <v>Mid Income</v>
      </c>
    </row>
    <row r="7544" spans="1:20" x14ac:dyDescent="0.35">
      <c r="A7544">
        <v>18542</v>
      </c>
      <c r="B7544" t="s">
        <v>1785</v>
      </c>
      <c r="C7544" t="s">
        <v>1650</v>
      </c>
      <c r="D7544" t="str">
        <f>_xlfn.CONCAT(Customer[[#This Row],[LastName]]," ",Customer[[#This Row],[FirstName]])</f>
        <v>She Dustin</v>
      </c>
      <c r="E7544" s="1">
        <v>15890</v>
      </c>
      <c r="F7544" s="6">
        <f t="shared" ca="1" si="350"/>
        <v>80.912328767123284</v>
      </c>
      <c r="G7544" t="s">
        <v>920</v>
      </c>
      <c r="H7544" t="s">
        <v>920</v>
      </c>
      <c r="I7544">
        <v>90000</v>
      </c>
      <c r="J7544" s="3">
        <v>5</v>
      </c>
      <c r="K7544" s="3">
        <v>0</v>
      </c>
      <c r="L7544" s="3" t="s">
        <v>921</v>
      </c>
      <c r="M7544" s="3" t="s">
        <v>969</v>
      </c>
      <c r="N7544" s="3" t="s">
        <v>923</v>
      </c>
      <c r="O7544" s="3">
        <v>2</v>
      </c>
      <c r="P7544" s="3" t="s">
        <v>2607</v>
      </c>
      <c r="Q7544" s="4">
        <v>42560</v>
      </c>
      <c r="R7544" s="3" t="s">
        <v>941</v>
      </c>
      <c r="S7544" s="3" t="str">
        <f t="shared" si="351"/>
        <v>Not HNI</v>
      </c>
      <c r="T7544" s="3" t="str">
        <f t="shared" si="352"/>
        <v>High Income</v>
      </c>
    </row>
    <row r="7545" spans="1:20" x14ac:dyDescent="0.35">
      <c r="A7545">
        <v>18543</v>
      </c>
      <c r="B7545" t="s">
        <v>1189</v>
      </c>
      <c r="C7545" t="s">
        <v>1000</v>
      </c>
      <c r="D7545" t="str">
        <f>_xlfn.CONCAT(Customer[[#This Row],[LastName]]," ",Customer[[#This Row],[FirstName]])</f>
        <v>Wilson Dalton</v>
      </c>
      <c r="E7545" s="1">
        <v>16155</v>
      </c>
      <c r="F7545" s="6">
        <f t="shared" ca="1" si="350"/>
        <v>80.186301369863017</v>
      </c>
      <c r="G7545" t="s">
        <v>920</v>
      </c>
      <c r="H7545" t="s">
        <v>920</v>
      </c>
      <c r="I7545">
        <v>40000</v>
      </c>
      <c r="J7545" s="3">
        <v>4</v>
      </c>
      <c r="K7545" s="3">
        <v>0</v>
      </c>
      <c r="L7545" s="3" t="s">
        <v>987</v>
      </c>
      <c r="M7545" s="3" t="s">
        <v>922</v>
      </c>
      <c r="N7545" s="3" t="s">
        <v>929</v>
      </c>
      <c r="O7545" s="3">
        <v>2</v>
      </c>
      <c r="P7545" s="3" t="s">
        <v>2860</v>
      </c>
      <c r="Q7545" s="4">
        <v>42654</v>
      </c>
      <c r="R7545" s="3" t="s">
        <v>957</v>
      </c>
      <c r="S7545" s="3" t="str">
        <f t="shared" si="351"/>
        <v>Not HNI</v>
      </c>
      <c r="T7545" s="3" t="str">
        <f t="shared" si="352"/>
        <v>Low Income</v>
      </c>
    </row>
    <row r="7546" spans="1:20" x14ac:dyDescent="0.35">
      <c r="A7546">
        <v>18544</v>
      </c>
      <c r="B7546" t="s">
        <v>4476</v>
      </c>
      <c r="C7546" t="s">
        <v>971</v>
      </c>
      <c r="D7546" t="str">
        <f>_xlfn.CONCAT(Customer[[#This Row],[LastName]]," ",Customer[[#This Row],[FirstName]])</f>
        <v>Washington Riley</v>
      </c>
      <c r="E7546" s="1">
        <v>16407</v>
      </c>
      <c r="F7546" s="6">
        <f t="shared" ca="1" si="350"/>
        <v>79.495890410958907</v>
      </c>
      <c r="G7546" t="s">
        <v>920</v>
      </c>
      <c r="H7546" t="s">
        <v>939</v>
      </c>
      <c r="I7546">
        <v>40000</v>
      </c>
      <c r="J7546" s="3">
        <v>4</v>
      </c>
      <c r="K7546" s="3">
        <v>0</v>
      </c>
      <c r="L7546" s="3" t="s">
        <v>987</v>
      </c>
      <c r="M7546" s="3" t="s">
        <v>922</v>
      </c>
      <c r="N7546" s="3" t="s">
        <v>929</v>
      </c>
      <c r="O7546" s="3">
        <v>2</v>
      </c>
      <c r="P7546" s="3" t="s">
        <v>2864</v>
      </c>
      <c r="Q7546" s="4">
        <v>42374</v>
      </c>
      <c r="R7546" s="3" t="s">
        <v>957</v>
      </c>
      <c r="S7546" s="3" t="str">
        <f t="shared" si="351"/>
        <v>Not HNI</v>
      </c>
      <c r="T7546" s="3" t="str">
        <f t="shared" si="352"/>
        <v>Low Income</v>
      </c>
    </row>
    <row r="7547" spans="1:20" x14ac:dyDescent="0.35">
      <c r="A7547">
        <v>18545</v>
      </c>
      <c r="B7547" t="s">
        <v>972</v>
      </c>
      <c r="C7547" t="s">
        <v>1579</v>
      </c>
      <c r="D7547" t="str">
        <f>_xlfn.CONCAT(Customer[[#This Row],[LastName]]," ",Customer[[#This Row],[FirstName]])</f>
        <v>Clark Ian</v>
      </c>
      <c r="E7547" s="1">
        <v>16387</v>
      </c>
      <c r="F7547" s="6">
        <f t="shared" ca="1" si="350"/>
        <v>79.550684931506851</v>
      </c>
      <c r="G7547" t="s">
        <v>920</v>
      </c>
      <c r="H7547" t="s">
        <v>920</v>
      </c>
      <c r="I7547">
        <v>40000</v>
      </c>
      <c r="J7547" s="3">
        <v>4</v>
      </c>
      <c r="K7547" s="3">
        <v>0</v>
      </c>
      <c r="L7547" s="3" t="s">
        <v>987</v>
      </c>
      <c r="M7547" s="3" t="s">
        <v>922</v>
      </c>
      <c r="N7547" s="3" t="s">
        <v>929</v>
      </c>
      <c r="O7547" s="3">
        <v>2</v>
      </c>
      <c r="P7547" s="3" t="s">
        <v>8368</v>
      </c>
      <c r="Q7547" s="4">
        <v>42650</v>
      </c>
      <c r="R7547" s="3" t="s">
        <v>957</v>
      </c>
      <c r="S7547" s="3" t="str">
        <f t="shared" si="351"/>
        <v>Not HNI</v>
      </c>
      <c r="T7547" s="3" t="str">
        <f t="shared" si="352"/>
        <v>Low Income</v>
      </c>
    </row>
    <row r="7548" spans="1:20" x14ac:dyDescent="0.35">
      <c r="A7548">
        <v>18546</v>
      </c>
      <c r="B7548" t="s">
        <v>8369</v>
      </c>
      <c r="C7548" t="s">
        <v>8370</v>
      </c>
      <c r="D7548" t="str">
        <f>_xlfn.CONCAT(Customer[[#This Row],[LastName]]," ",Customer[[#This Row],[FirstName]])</f>
        <v>Wycoff Pieter</v>
      </c>
      <c r="E7548" s="1">
        <v>26473</v>
      </c>
      <c r="F7548" s="6">
        <f t="shared" ca="1" si="350"/>
        <v>51.917808219178085</v>
      </c>
      <c r="G7548" t="s">
        <v>920</v>
      </c>
      <c r="H7548" t="s">
        <v>939</v>
      </c>
      <c r="I7548">
        <v>60000</v>
      </c>
      <c r="J7548" s="3">
        <v>1</v>
      </c>
      <c r="K7548" s="3">
        <v>0</v>
      </c>
      <c r="L7548" s="3" t="s">
        <v>1103</v>
      </c>
      <c r="M7548" s="3" t="s">
        <v>981</v>
      </c>
      <c r="N7548" s="3" t="s">
        <v>923</v>
      </c>
      <c r="O7548" s="3">
        <v>0</v>
      </c>
      <c r="P7548" s="3" t="s">
        <v>4435</v>
      </c>
      <c r="Q7548" s="4">
        <v>42475</v>
      </c>
      <c r="R7548" s="3" t="s">
        <v>936</v>
      </c>
      <c r="S7548" s="3" t="str">
        <f t="shared" si="351"/>
        <v>Not HNI</v>
      </c>
      <c r="T7548" s="3" t="str">
        <f t="shared" si="352"/>
        <v>Mid Income</v>
      </c>
    </row>
    <row r="7549" spans="1:20" x14ac:dyDescent="0.35">
      <c r="A7549">
        <v>18547</v>
      </c>
      <c r="B7549" t="s">
        <v>1002</v>
      </c>
      <c r="C7549" t="s">
        <v>943</v>
      </c>
      <c r="D7549" t="str">
        <f>_xlfn.CONCAT(Customer[[#This Row],[LastName]]," ",Customer[[#This Row],[FirstName]])</f>
        <v>Johnson Ethan</v>
      </c>
      <c r="E7549" s="1">
        <v>26364</v>
      </c>
      <c r="F7549" s="6">
        <f t="shared" ca="1" si="350"/>
        <v>52.216438356164382</v>
      </c>
      <c r="G7549" t="s">
        <v>920</v>
      </c>
      <c r="H7549" t="s">
        <v>920</v>
      </c>
      <c r="I7549">
        <v>70000</v>
      </c>
      <c r="J7549" s="3">
        <v>2</v>
      </c>
      <c r="K7549" s="3">
        <v>0</v>
      </c>
      <c r="L7549" s="3" t="s">
        <v>1103</v>
      </c>
      <c r="M7549" s="3" t="s">
        <v>922</v>
      </c>
      <c r="N7549" s="3" t="s">
        <v>923</v>
      </c>
      <c r="O7549" s="3">
        <v>0</v>
      </c>
      <c r="P7549" s="3" t="s">
        <v>8371</v>
      </c>
      <c r="Q7549" s="4">
        <v>42730</v>
      </c>
      <c r="R7549" s="3" t="s">
        <v>931</v>
      </c>
      <c r="S7549" s="3" t="str">
        <f t="shared" si="351"/>
        <v>Not HNI</v>
      </c>
      <c r="T7549" s="3" t="str">
        <f t="shared" si="352"/>
        <v>Mid Income</v>
      </c>
    </row>
    <row r="7550" spans="1:20" x14ac:dyDescent="0.35">
      <c r="A7550">
        <v>18548</v>
      </c>
      <c r="B7550" t="s">
        <v>996</v>
      </c>
      <c r="C7550" t="s">
        <v>1078</v>
      </c>
      <c r="D7550" t="str">
        <f>_xlfn.CONCAT(Customer[[#This Row],[LastName]]," ",Customer[[#This Row],[FirstName]])</f>
        <v>Powell Jordan</v>
      </c>
      <c r="E7550" s="1">
        <v>25606</v>
      </c>
      <c r="F7550" s="6">
        <f t="shared" ca="1" si="350"/>
        <v>54.293150684931504</v>
      </c>
      <c r="G7550" t="s">
        <v>920</v>
      </c>
      <c r="H7550" t="s">
        <v>920</v>
      </c>
      <c r="I7550">
        <v>50000</v>
      </c>
      <c r="J7550" s="3">
        <v>1</v>
      </c>
      <c r="K7550" s="3">
        <v>1</v>
      </c>
      <c r="L7550" s="3" t="s">
        <v>921</v>
      </c>
      <c r="M7550" s="3" t="s">
        <v>981</v>
      </c>
      <c r="N7550" s="3" t="s">
        <v>923</v>
      </c>
      <c r="O7550" s="3">
        <v>0</v>
      </c>
      <c r="P7550" s="3" t="s">
        <v>8372</v>
      </c>
      <c r="Q7550" s="4">
        <v>42651</v>
      </c>
      <c r="R7550" s="3" t="s">
        <v>936</v>
      </c>
      <c r="S7550" s="3" t="str">
        <f t="shared" si="351"/>
        <v>Not HNI</v>
      </c>
      <c r="T7550" s="3" t="str">
        <f t="shared" si="352"/>
        <v>Low Income</v>
      </c>
    </row>
    <row r="7551" spans="1:20" x14ac:dyDescent="0.35">
      <c r="A7551">
        <v>18549</v>
      </c>
      <c r="B7551" t="s">
        <v>2066</v>
      </c>
      <c r="C7551" t="s">
        <v>1535</v>
      </c>
      <c r="D7551" t="str">
        <f>_xlfn.CONCAT(Customer[[#This Row],[LastName]]," ",Customer[[#This Row],[FirstName]])</f>
        <v>Collins Sierra</v>
      </c>
      <c r="E7551" s="1">
        <v>25854</v>
      </c>
      <c r="F7551" s="6">
        <f t="shared" ca="1" si="350"/>
        <v>53.613698630136987</v>
      </c>
      <c r="G7551" t="s">
        <v>920</v>
      </c>
      <c r="H7551" t="s">
        <v>939</v>
      </c>
      <c r="I7551">
        <v>50000</v>
      </c>
      <c r="J7551" s="3">
        <v>1</v>
      </c>
      <c r="K7551" s="3">
        <v>1</v>
      </c>
      <c r="L7551" s="3" t="s">
        <v>921</v>
      </c>
      <c r="M7551" s="3" t="s">
        <v>981</v>
      </c>
      <c r="N7551" s="3" t="s">
        <v>923</v>
      </c>
      <c r="O7551" s="3">
        <v>0</v>
      </c>
      <c r="P7551" s="3" t="s">
        <v>1839</v>
      </c>
      <c r="Q7551" s="4">
        <v>42424</v>
      </c>
      <c r="R7551" s="3" t="s">
        <v>936</v>
      </c>
      <c r="S7551" s="3" t="str">
        <f t="shared" si="351"/>
        <v>Not HNI</v>
      </c>
      <c r="T7551" s="3" t="str">
        <f t="shared" si="352"/>
        <v>Low Income</v>
      </c>
    </row>
    <row r="7552" spans="1:20" x14ac:dyDescent="0.35">
      <c r="A7552">
        <v>18550</v>
      </c>
      <c r="B7552" t="s">
        <v>1217</v>
      </c>
      <c r="C7552" t="s">
        <v>1291</v>
      </c>
      <c r="D7552" t="str">
        <f>_xlfn.CONCAT(Customer[[#This Row],[LastName]]," ",Customer[[#This Row],[FirstName]])</f>
        <v>Griffin Julia</v>
      </c>
      <c r="E7552" s="1">
        <v>25861</v>
      </c>
      <c r="F7552" s="6">
        <f t="shared" ca="1" si="350"/>
        <v>53.594520547945208</v>
      </c>
      <c r="G7552" t="s">
        <v>920</v>
      </c>
      <c r="H7552" t="s">
        <v>939</v>
      </c>
      <c r="I7552">
        <v>50000</v>
      </c>
      <c r="J7552" s="3">
        <v>1</v>
      </c>
      <c r="K7552" s="3">
        <v>1</v>
      </c>
      <c r="L7552" s="3" t="s">
        <v>921</v>
      </c>
      <c r="M7552" s="3" t="s">
        <v>981</v>
      </c>
      <c r="N7552" s="3" t="s">
        <v>923</v>
      </c>
      <c r="O7552" s="3">
        <v>1</v>
      </c>
      <c r="P7552" s="3" t="s">
        <v>8373</v>
      </c>
      <c r="Q7552" s="4">
        <v>42712</v>
      </c>
      <c r="R7552" s="3" t="s">
        <v>931</v>
      </c>
      <c r="S7552" s="3" t="str">
        <f t="shared" si="351"/>
        <v>Not HNI</v>
      </c>
      <c r="T7552" s="3" t="str">
        <f t="shared" si="352"/>
        <v>Low Income</v>
      </c>
    </row>
    <row r="7553" spans="1:20" x14ac:dyDescent="0.35">
      <c r="A7553">
        <v>18551</v>
      </c>
      <c r="B7553" t="s">
        <v>978</v>
      </c>
      <c r="C7553" t="s">
        <v>2147</v>
      </c>
      <c r="D7553" t="str">
        <f>_xlfn.CONCAT(Customer[[#This Row],[LastName]]," ",Customer[[#This Row],[FirstName]])</f>
        <v>Hall Chloe</v>
      </c>
      <c r="E7553" s="1">
        <v>25663</v>
      </c>
      <c r="F7553" s="6">
        <f t="shared" ca="1" si="350"/>
        <v>54.136986301369866</v>
      </c>
      <c r="G7553" t="s">
        <v>920</v>
      </c>
      <c r="H7553" t="s">
        <v>939</v>
      </c>
      <c r="I7553">
        <v>50000</v>
      </c>
      <c r="J7553" s="3">
        <v>1</v>
      </c>
      <c r="K7553" s="3">
        <v>1</v>
      </c>
      <c r="L7553" s="3" t="s">
        <v>921</v>
      </c>
      <c r="M7553" s="3" t="s">
        <v>981</v>
      </c>
      <c r="N7553" s="3" t="s">
        <v>923</v>
      </c>
      <c r="O7553" s="3">
        <v>1</v>
      </c>
      <c r="P7553" s="3" t="s">
        <v>8374</v>
      </c>
      <c r="Q7553" s="4">
        <v>42644</v>
      </c>
      <c r="R7553" s="3" t="s">
        <v>936</v>
      </c>
      <c r="S7553" s="3" t="str">
        <f t="shared" si="351"/>
        <v>Not HNI</v>
      </c>
      <c r="T7553" s="3" t="str">
        <f t="shared" si="352"/>
        <v>Low Income</v>
      </c>
    </row>
    <row r="7554" spans="1:20" x14ac:dyDescent="0.35">
      <c r="A7554">
        <v>18552</v>
      </c>
      <c r="B7554" t="s">
        <v>2488</v>
      </c>
      <c r="C7554" t="s">
        <v>1323</v>
      </c>
      <c r="D7554" t="str">
        <f>_xlfn.CONCAT(Customer[[#This Row],[LastName]]," ",Customer[[#This Row],[FirstName]])</f>
        <v>Goel Kelsey</v>
      </c>
      <c r="E7554" s="1">
        <v>25845</v>
      </c>
      <c r="F7554" s="6">
        <f t="shared" ref="F7554:F7617" ca="1" si="353">(TODAY()-E7554)/365</f>
        <v>53.638356164383559</v>
      </c>
      <c r="G7554" t="s">
        <v>920</v>
      </c>
      <c r="H7554" t="s">
        <v>939</v>
      </c>
      <c r="I7554">
        <v>50000</v>
      </c>
      <c r="J7554" s="3">
        <v>1</v>
      </c>
      <c r="K7554" s="3">
        <v>1</v>
      </c>
      <c r="L7554" s="3" t="s">
        <v>921</v>
      </c>
      <c r="M7554" s="3" t="s">
        <v>981</v>
      </c>
      <c r="N7554" s="3" t="s">
        <v>923</v>
      </c>
      <c r="O7554" s="3">
        <v>1</v>
      </c>
      <c r="P7554" s="3" t="s">
        <v>8375</v>
      </c>
      <c r="Q7554" s="4">
        <v>42447</v>
      </c>
      <c r="R7554" s="3" t="s">
        <v>931</v>
      </c>
      <c r="S7554" s="3" t="str">
        <f t="shared" si="351"/>
        <v>Not HNI</v>
      </c>
      <c r="T7554" s="3" t="str">
        <f t="shared" si="352"/>
        <v>Low Income</v>
      </c>
    </row>
    <row r="7555" spans="1:20" x14ac:dyDescent="0.35">
      <c r="A7555">
        <v>18553</v>
      </c>
      <c r="B7555" t="s">
        <v>2507</v>
      </c>
      <c r="C7555" t="s">
        <v>1343</v>
      </c>
      <c r="D7555" t="str">
        <f>_xlfn.CONCAT(Customer[[#This Row],[LastName]]," ",Customer[[#This Row],[FirstName]])</f>
        <v>Roberts Alex</v>
      </c>
      <c r="E7555" s="1">
        <v>25756</v>
      </c>
      <c r="F7555" s="6">
        <f t="shared" ca="1" si="353"/>
        <v>53.88219178082192</v>
      </c>
      <c r="G7555" t="s">
        <v>920</v>
      </c>
      <c r="H7555" t="s">
        <v>920</v>
      </c>
      <c r="I7555">
        <v>50000</v>
      </c>
      <c r="J7555" s="3">
        <v>1</v>
      </c>
      <c r="K7555" s="3">
        <v>1</v>
      </c>
      <c r="L7555" s="3" t="s">
        <v>921</v>
      </c>
      <c r="M7555" s="3" t="s">
        <v>981</v>
      </c>
      <c r="N7555" s="3" t="s">
        <v>923</v>
      </c>
      <c r="O7555" s="3">
        <v>1</v>
      </c>
      <c r="P7555" s="3" t="s">
        <v>4216</v>
      </c>
      <c r="Q7555" s="4">
        <v>42650</v>
      </c>
      <c r="R7555" s="3" t="s">
        <v>936</v>
      </c>
      <c r="S7555" s="3" t="str">
        <f t="shared" ref="S7555:S7618" si="354">IF(I7555&gt;=130000,"HNI","Not HNI")</f>
        <v>Not HNI</v>
      </c>
      <c r="T7555" s="3" t="str">
        <f t="shared" ref="T7555:T7618" si="355">IF(I7555&lt;=50000,"Low Income",IF(AND(I7555&gt;=50000,I7555&lt;=80000),"Mid Income",IF(AND(I7555&gt;80000,I7555&lt;=130000),"High Income","Very High Income")))</f>
        <v>Low Income</v>
      </c>
    </row>
    <row r="7556" spans="1:20" x14ac:dyDescent="0.35">
      <c r="A7556">
        <v>18554</v>
      </c>
      <c r="B7556" t="s">
        <v>2792</v>
      </c>
      <c r="C7556" t="s">
        <v>1211</v>
      </c>
      <c r="D7556" t="str">
        <f>_xlfn.CONCAT(Customer[[#This Row],[LastName]]," ",Customer[[#This Row],[FirstName]])</f>
        <v>Ross Isabelle</v>
      </c>
      <c r="E7556" s="1">
        <v>25890</v>
      </c>
      <c r="F7556" s="6">
        <f t="shared" ca="1" si="353"/>
        <v>53.515068493150686</v>
      </c>
      <c r="G7556" t="s">
        <v>920</v>
      </c>
      <c r="H7556" t="s">
        <v>939</v>
      </c>
      <c r="I7556">
        <v>60000</v>
      </c>
      <c r="J7556" s="3">
        <v>1</v>
      </c>
      <c r="K7556" s="3">
        <v>0</v>
      </c>
      <c r="L7556" s="3" t="s">
        <v>1103</v>
      </c>
      <c r="M7556" s="3" t="s">
        <v>922</v>
      </c>
      <c r="N7556" s="3" t="s">
        <v>923</v>
      </c>
      <c r="O7556" s="3">
        <v>0</v>
      </c>
      <c r="P7556" s="3" t="s">
        <v>8376</v>
      </c>
      <c r="Q7556" s="4">
        <v>42447</v>
      </c>
      <c r="R7556" s="3" t="s">
        <v>931</v>
      </c>
      <c r="S7556" s="3" t="str">
        <f t="shared" si="354"/>
        <v>Not HNI</v>
      </c>
      <c r="T7556" s="3" t="str">
        <f t="shared" si="355"/>
        <v>Mid Income</v>
      </c>
    </row>
    <row r="7557" spans="1:20" x14ac:dyDescent="0.35">
      <c r="A7557">
        <v>18555</v>
      </c>
      <c r="B7557" t="s">
        <v>8377</v>
      </c>
      <c r="C7557" t="s">
        <v>8378</v>
      </c>
      <c r="D7557" t="str">
        <f>_xlfn.CONCAT(Customer[[#This Row],[LastName]]," ",Customer[[#This Row],[FirstName]])</f>
        <v>Pulipalyam Muniraju</v>
      </c>
      <c r="E7557" s="1">
        <v>25858</v>
      </c>
      <c r="F7557" s="6">
        <f t="shared" ca="1" si="353"/>
        <v>53.602739726027394</v>
      </c>
      <c r="G7557" t="s">
        <v>920</v>
      </c>
      <c r="H7557" t="s">
        <v>939</v>
      </c>
      <c r="I7557">
        <v>60000</v>
      </c>
      <c r="J7557" s="3">
        <v>1</v>
      </c>
      <c r="K7557" s="3">
        <v>0</v>
      </c>
      <c r="L7557" s="3" t="s">
        <v>1103</v>
      </c>
      <c r="M7557" s="3" t="s">
        <v>922</v>
      </c>
      <c r="N7557" s="3" t="s">
        <v>923</v>
      </c>
      <c r="O7557" s="3">
        <v>0</v>
      </c>
      <c r="P7557" s="3" t="s">
        <v>8379</v>
      </c>
      <c r="Q7557" s="4"/>
      <c r="R7557" s="3" t="s">
        <v>931</v>
      </c>
      <c r="S7557" s="3" t="str">
        <f t="shared" si="354"/>
        <v>Not HNI</v>
      </c>
      <c r="T7557" s="3" t="str">
        <f t="shared" si="355"/>
        <v>Mid Income</v>
      </c>
    </row>
    <row r="7558" spans="1:20" x14ac:dyDescent="0.35">
      <c r="A7558">
        <v>18556</v>
      </c>
      <c r="B7558" t="s">
        <v>933</v>
      </c>
      <c r="C7558" t="s">
        <v>1190</v>
      </c>
      <c r="D7558" t="str">
        <f>_xlfn.CONCAT(Customer[[#This Row],[LastName]]," ",Customer[[#This Row],[FirstName]])</f>
        <v>Perez Ruben</v>
      </c>
      <c r="E7558" s="1">
        <v>25479</v>
      </c>
      <c r="F7558" s="6">
        <f t="shared" ca="1" si="353"/>
        <v>54.641095890410959</v>
      </c>
      <c r="G7558" t="s">
        <v>920</v>
      </c>
      <c r="H7558" t="s">
        <v>920</v>
      </c>
      <c r="I7558">
        <v>50000</v>
      </c>
      <c r="J7558" s="3">
        <v>2</v>
      </c>
      <c r="K7558" s="3">
        <v>2</v>
      </c>
      <c r="L7558" s="3" t="s">
        <v>921</v>
      </c>
      <c r="M7558" s="3" t="s">
        <v>981</v>
      </c>
      <c r="N7558" s="3" t="s">
        <v>923</v>
      </c>
      <c r="O7558" s="3">
        <v>0</v>
      </c>
      <c r="P7558" s="3" t="s">
        <v>8380</v>
      </c>
      <c r="Q7558" s="4">
        <v>42673</v>
      </c>
      <c r="R7558" s="3" t="s">
        <v>936</v>
      </c>
      <c r="S7558" s="3" t="str">
        <f t="shared" si="354"/>
        <v>Not HNI</v>
      </c>
      <c r="T7558" s="3" t="str">
        <f t="shared" si="355"/>
        <v>Low Income</v>
      </c>
    </row>
    <row r="7559" spans="1:20" x14ac:dyDescent="0.35">
      <c r="A7559">
        <v>18557</v>
      </c>
      <c r="B7559" t="s">
        <v>1618</v>
      </c>
      <c r="C7559" t="s">
        <v>1088</v>
      </c>
      <c r="D7559" t="str">
        <f>_xlfn.CONCAT(Customer[[#This Row],[LastName]]," ",Customer[[#This Row],[FirstName]])</f>
        <v>Lopez Bailey</v>
      </c>
      <c r="E7559" s="1">
        <v>26012</v>
      </c>
      <c r="F7559" s="6">
        <f t="shared" ca="1" si="353"/>
        <v>53.180821917808217</v>
      </c>
      <c r="G7559" t="s">
        <v>920</v>
      </c>
      <c r="H7559" t="s">
        <v>939</v>
      </c>
      <c r="I7559">
        <v>60000</v>
      </c>
      <c r="J7559" s="3">
        <v>1</v>
      </c>
      <c r="K7559" s="3">
        <v>0</v>
      </c>
      <c r="L7559" s="3" t="s">
        <v>1103</v>
      </c>
      <c r="M7559" s="3" t="s">
        <v>922</v>
      </c>
      <c r="N7559" s="3" t="s">
        <v>923</v>
      </c>
      <c r="O7559" s="3">
        <v>0</v>
      </c>
      <c r="P7559" s="3" t="s">
        <v>8381</v>
      </c>
      <c r="Q7559" s="4">
        <v>42415</v>
      </c>
      <c r="R7559" s="3" t="s">
        <v>936</v>
      </c>
      <c r="S7559" s="3" t="str">
        <f t="shared" si="354"/>
        <v>Not HNI</v>
      </c>
      <c r="T7559" s="3" t="str">
        <f t="shared" si="355"/>
        <v>Mid Income</v>
      </c>
    </row>
    <row r="7560" spans="1:20" x14ac:dyDescent="0.35">
      <c r="A7560">
        <v>18558</v>
      </c>
      <c r="B7560" t="s">
        <v>1464</v>
      </c>
      <c r="C7560" t="s">
        <v>1091</v>
      </c>
      <c r="D7560" t="str">
        <f>_xlfn.CONCAT(Customer[[#This Row],[LastName]]," ",Customer[[#This Row],[FirstName]])</f>
        <v>Price Alexandra</v>
      </c>
      <c r="E7560" s="1">
        <v>26198</v>
      </c>
      <c r="F7560" s="6">
        <f t="shared" ca="1" si="353"/>
        <v>52.671232876712331</v>
      </c>
      <c r="G7560" t="s">
        <v>920</v>
      </c>
      <c r="H7560" t="s">
        <v>939</v>
      </c>
      <c r="I7560">
        <v>60000</v>
      </c>
      <c r="J7560" s="3">
        <v>1</v>
      </c>
      <c r="K7560" s="3">
        <v>0</v>
      </c>
      <c r="L7560" s="3" t="s">
        <v>1103</v>
      </c>
      <c r="M7560" s="3" t="s">
        <v>922</v>
      </c>
      <c r="N7560" s="3" t="s">
        <v>923</v>
      </c>
      <c r="O7560" s="3">
        <v>0</v>
      </c>
      <c r="P7560" s="3" t="s">
        <v>8382</v>
      </c>
      <c r="Q7560" s="4">
        <v>42662</v>
      </c>
      <c r="R7560" s="3" t="s">
        <v>931</v>
      </c>
      <c r="S7560" s="3" t="str">
        <f t="shared" si="354"/>
        <v>Not HNI</v>
      </c>
      <c r="T7560" s="3" t="str">
        <f t="shared" si="355"/>
        <v>Mid Income</v>
      </c>
    </row>
    <row r="7561" spans="1:20" x14ac:dyDescent="0.35">
      <c r="A7561">
        <v>18559</v>
      </c>
      <c r="B7561" t="s">
        <v>1171</v>
      </c>
      <c r="C7561" t="s">
        <v>1379</v>
      </c>
      <c r="D7561" t="str">
        <f>_xlfn.CONCAT(Customer[[#This Row],[LastName]]," ",Customer[[#This Row],[FirstName]])</f>
        <v>Adams Lucas</v>
      </c>
      <c r="E7561" s="1">
        <v>26284</v>
      </c>
      <c r="F7561" s="6">
        <f t="shared" ca="1" si="353"/>
        <v>52.435616438356163</v>
      </c>
      <c r="G7561" t="s">
        <v>920</v>
      </c>
      <c r="H7561" t="s">
        <v>920</v>
      </c>
      <c r="I7561">
        <v>60000</v>
      </c>
      <c r="J7561" s="3">
        <v>1</v>
      </c>
      <c r="K7561" s="3">
        <v>0</v>
      </c>
      <c r="L7561" s="3" t="s">
        <v>1103</v>
      </c>
      <c r="M7561" s="3" t="s">
        <v>922</v>
      </c>
      <c r="N7561" s="3" t="s">
        <v>923</v>
      </c>
      <c r="O7561" s="3">
        <v>0</v>
      </c>
      <c r="P7561" s="3" t="s">
        <v>2110</v>
      </c>
      <c r="Q7561" s="4">
        <v>42665</v>
      </c>
      <c r="R7561" s="3" t="s">
        <v>936</v>
      </c>
      <c r="S7561" s="3" t="str">
        <f t="shared" si="354"/>
        <v>Not HNI</v>
      </c>
      <c r="T7561" s="3" t="str">
        <f t="shared" si="355"/>
        <v>Mid Income</v>
      </c>
    </row>
    <row r="7562" spans="1:20" x14ac:dyDescent="0.35">
      <c r="A7562">
        <v>18560</v>
      </c>
      <c r="B7562" t="s">
        <v>1488</v>
      </c>
      <c r="C7562" t="s">
        <v>1450</v>
      </c>
      <c r="D7562" t="str">
        <f>_xlfn.CONCAT(Customer[[#This Row],[LastName]]," ",Customer[[#This Row],[FirstName]])</f>
        <v>Miller Anna</v>
      </c>
      <c r="E7562" s="1">
        <v>26239</v>
      </c>
      <c r="F7562" s="6">
        <f t="shared" ca="1" si="353"/>
        <v>52.558904109589044</v>
      </c>
      <c r="G7562" t="s">
        <v>920</v>
      </c>
      <c r="H7562" t="s">
        <v>939</v>
      </c>
      <c r="I7562">
        <v>70000</v>
      </c>
      <c r="J7562" s="3">
        <v>2</v>
      </c>
      <c r="K7562" s="3">
        <v>0</v>
      </c>
      <c r="L7562" s="3" t="s">
        <v>1103</v>
      </c>
      <c r="M7562" s="3" t="s">
        <v>922</v>
      </c>
      <c r="N7562" s="3" t="s">
        <v>923</v>
      </c>
      <c r="O7562" s="3">
        <v>0</v>
      </c>
      <c r="P7562" s="3" t="s">
        <v>8383</v>
      </c>
      <c r="Q7562" s="4">
        <v>42711</v>
      </c>
      <c r="R7562" s="3" t="s">
        <v>936</v>
      </c>
      <c r="S7562" s="3" t="str">
        <f t="shared" si="354"/>
        <v>Not HNI</v>
      </c>
      <c r="T7562" s="3" t="str">
        <f t="shared" si="355"/>
        <v>Mid Income</v>
      </c>
    </row>
    <row r="7563" spans="1:20" x14ac:dyDescent="0.35">
      <c r="A7563">
        <v>18561</v>
      </c>
      <c r="B7563" t="s">
        <v>1080</v>
      </c>
      <c r="C7563" t="s">
        <v>934</v>
      </c>
      <c r="D7563" t="str">
        <f>_xlfn.CONCAT(Customer[[#This Row],[LastName]]," ",Customer[[#This Row],[FirstName]])</f>
        <v>Torres Carol</v>
      </c>
      <c r="E7563" s="1">
        <v>26133</v>
      </c>
      <c r="F7563" s="6">
        <f t="shared" ca="1" si="353"/>
        <v>52.849315068493148</v>
      </c>
      <c r="G7563" t="s">
        <v>928</v>
      </c>
      <c r="H7563" t="s">
        <v>939</v>
      </c>
      <c r="I7563">
        <v>70000</v>
      </c>
      <c r="J7563" s="3">
        <v>2</v>
      </c>
      <c r="K7563" s="3">
        <v>0</v>
      </c>
      <c r="L7563" s="3" t="s">
        <v>1103</v>
      </c>
      <c r="M7563" s="3" t="s">
        <v>922</v>
      </c>
      <c r="N7563" s="3" t="s">
        <v>923</v>
      </c>
      <c r="O7563" s="3">
        <v>0</v>
      </c>
      <c r="P7563" s="3" t="s">
        <v>8384</v>
      </c>
      <c r="Q7563" s="4">
        <v>42733</v>
      </c>
      <c r="R7563" s="3" t="s">
        <v>936</v>
      </c>
      <c r="S7563" s="3" t="str">
        <f t="shared" si="354"/>
        <v>Not HNI</v>
      </c>
      <c r="T7563" s="3" t="str">
        <f t="shared" si="355"/>
        <v>Mid Income</v>
      </c>
    </row>
    <row r="7564" spans="1:20" x14ac:dyDescent="0.35">
      <c r="A7564">
        <v>18562</v>
      </c>
      <c r="B7564" t="s">
        <v>2301</v>
      </c>
      <c r="C7564" t="s">
        <v>1282</v>
      </c>
      <c r="D7564" t="str">
        <f>_xlfn.CONCAT(Customer[[#This Row],[LastName]]," ",Customer[[#This Row],[FirstName]])</f>
        <v>Wright Mary</v>
      </c>
      <c r="E7564" s="1">
        <v>25370</v>
      </c>
      <c r="F7564" s="6">
        <f t="shared" ca="1" si="353"/>
        <v>54.939726027397263</v>
      </c>
      <c r="G7564" t="s">
        <v>920</v>
      </c>
      <c r="H7564" t="s">
        <v>939</v>
      </c>
      <c r="I7564">
        <v>60000</v>
      </c>
      <c r="J7564" s="3">
        <v>1</v>
      </c>
      <c r="K7564" s="3">
        <v>0</v>
      </c>
      <c r="L7564" s="3" t="s">
        <v>1103</v>
      </c>
      <c r="M7564" s="3" t="s">
        <v>922</v>
      </c>
      <c r="N7564" s="3" t="s">
        <v>923</v>
      </c>
      <c r="O7564" s="3">
        <v>0</v>
      </c>
      <c r="P7564" s="3" t="s">
        <v>8385</v>
      </c>
      <c r="Q7564" s="4">
        <v>42655</v>
      </c>
      <c r="R7564" s="3" t="s">
        <v>931</v>
      </c>
      <c r="S7564" s="3" t="str">
        <f t="shared" si="354"/>
        <v>Not HNI</v>
      </c>
      <c r="T7564" s="3" t="str">
        <f t="shared" si="355"/>
        <v>Mid Income</v>
      </c>
    </row>
    <row r="7565" spans="1:20" x14ac:dyDescent="0.35">
      <c r="A7565">
        <v>18563</v>
      </c>
      <c r="B7565" t="s">
        <v>1259</v>
      </c>
      <c r="C7565" t="s">
        <v>1062</v>
      </c>
      <c r="D7565" t="str">
        <f>_xlfn.CONCAT(Customer[[#This Row],[LastName]]," ",Customer[[#This Row],[FirstName]])</f>
        <v>Sanchez Evan</v>
      </c>
      <c r="E7565" s="1">
        <v>25362</v>
      </c>
      <c r="F7565" s="6">
        <f t="shared" ca="1" si="353"/>
        <v>54.961643835616435</v>
      </c>
      <c r="G7565" t="s">
        <v>920</v>
      </c>
      <c r="H7565" t="s">
        <v>920</v>
      </c>
      <c r="I7565">
        <v>60000</v>
      </c>
      <c r="J7565" s="3">
        <v>1</v>
      </c>
      <c r="K7565" s="3">
        <v>0</v>
      </c>
      <c r="L7565" s="3" t="s">
        <v>1103</v>
      </c>
      <c r="M7565" s="3" t="s">
        <v>922</v>
      </c>
      <c r="N7565" s="3" t="s">
        <v>923</v>
      </c>
      <c r="O7565" s="3">
        <v>0</v>
      </c>
      <c r="P7565" s="3" t="s">
        <v>8386</v>
      </c>
      <c r="Q7565" s="4">
        <v>42702</v>
      </c>
      <c r="R7565" s="3" t="s">
        <v>931</v>
      </c>
      <c r="S7565" s="3" t="str">
        <f t="shared" si="354"/>
        <v>Not HNI</v>
      </c>
      <c r="T7565" s="3" t="str">
        <f t="shared" si="355"/>
        <v>Mid Income</v>
      </c>
    </row>
    <row r="7566" spans="1:20" x14ac:dyDescent="0.35">
      <c r="A7566">
        <v>18564</v>
      </c>
      <c r="B7566" t="s">
        <v>2613</v>
      </c>
      <c r="C7566" t="s">
        <v>2074</v>
      </c>
      <c r="D7566" t="str">
        <f>_xlfn.CONCAT(Customer[[#This Row],[LastName]]," ",Customer[[#This Row],[FirstName]])</f>
        <v>Moore John</v>
      </c>
      <c r="E7566" s="1">
        <v>24599</v>
      </c>
      <c r="F7566" s="6">
        <f t="shared" ca="1" si="353"/>
        <v>57.052054794520551</v>
      </c>
      <c r="G7566" t="s">
        <v>928</v>
      </c>
      <c r="H7566" t="s">
        <v>920</v>
      </c>
      <c r="I7566">
        <v>40000</v>
      </c>
      <c r="J7566" s="3">
        <v>0</v>
      </c>
      <c r="K7566" s="3">
        <v>0</v>
      </c>
      <c r="L7566" s="3" t="s">
        <v>921</v>
      </c>
      <c r="M7566" s="3" t="s">
        <v>922</v>
      </c>
      <c r="N7566" s="3" t="s">
        <v>929</v>
      </c>
      <c r="O7566" s="3">
        <v>1</v>
      </c>
      <c r="P7566" s="3" t="s">
        <v>8387</v>
      </c>
      <c r="Q7566" s="4">
        <v>42675</v>
      </c>
      <c r="R7566" s="3" t="s">
        <v>936</v>
      </c>
      <c r="S7566" s="3" t="str">
        <f t="shared" si="354"/>
        <v>Not HNI</v>
      </c>
      <c r="T7566" s="3" t="str">
        <f t="shared" si="355"/>
        <v>Low Income</v>
      </c>
    </row>
    <row r="7567" spans="1:20" x14ac:dyDescent="0.35">
      <c r="A7567">
        <v>18565</v>
      </c>
      <c r="B7567" t="s">
        <v>1189</v>
      </c>
      <c r="C7567" t="s">
        <v>1187</v>
      </c>
      <c r="D7567" t="str">
        <f>_xlfn.CONCAT(Customer[[#This Row],[LastName]]," ",Customer[[#This Row],[FirstName]])</f>
        <v>Bryant Dalton</v>
      </c>
      <c r="E7567" s="1">
        <v>25642</v>
      </c>
      <c r="F7567" s="6">
        <f t="shared" ca="1" si="353"/>
        <v>54.194520547945203</v>
      </c>
      <c r="G7567" t="s">
        <v>920</v>
      </c>
      <c r="H7567" t="s">
        <v>920</v>
      </c>
      <c r="I7567">
        <v>60000</v>
      </c>
      <c r="J7567" s="3">
        <v>2</v>
      </c>
      <c r="K7567" s="3">
        <v>0</v>
      </c>
      <c r="L7567" s="3" t="s">
        <v>1103</v>
      </c>
      <c r="M7567" s="3" t="s">
        <v>922</v>
      </c>
      <c r="N7567" s="3" t="s">
        <v>923</v>
      </c>
      <c r="O7567" s="3">
        <v>0</v>
      </c>
      <c r="P7567" s="3" t="s">
        <v>8388</v>
      </c>
      <c r="Q7567" s="4">
        <v>42699</v>
      </c>
      <c r="R7567" s="3" t="s">
        <v>936</v>
      </c>
      <c r="S7567" s="3" t="str">
        <f t="shared" si="354"/>
        <v>Not HNI</v>
      </c>
      <c r="T7567" s="3" t="str">
        <f t="shared" si="355"/>
        <v>Mid Income</v>
      </c>
    </row>
    <row r="7568" spans="1:20" x14ac:dyDescent="0.35">
      <c r="A7568">
        <v>18566</v>
      </c>
      <c r="B7568" t="s">
        <v>1373</v>
      </c>
      <c r="C7568" t="s">
        <v>1906</v>
      </c>
      <c r="D7568" t="str">
        <f>_xlfn.CONCAT(Customer[[#This Row],[LastName]]," ",Customer[[#This Row],[FirstName]])</f>
        <v>Peterson Bryce</v>
      </c>
      <c r="E7568" s="1">
        <v>25828</v>
      </c>
      <c r="F7568" s="6">
        <f t="shared" ca="1" si="353"/>
        <v>53.684931506849317</v>
      </c>
      <c r="G7568" t="s">
        <v>920</v>
      </c>
      <c r="H7568" t="s">
        <v>920</v>
      </c>
      <c r="I7568">
        <v>70000</v>
      </c>
      <c r="J7568" s="3">
        <v>4</v>
      </c>
      <c r="K7568" s="3">
        <v>0</v>
      </c>
      <c r="L7568" s="3" t="s">
        <v>1103</v>
      </c>
      <c r="M7568" s="3" t="s">
        <v>922</v>
      </c>
      <c r="N7568" s="3" t="s">
        <v>923</v>
      </c>
      <c r="O7568" s="3">
        <v>0</v>
      </c>
      <c r="P7568" s="3" t="s">
        <v>8389</v>
      </c>
      <c r="Q7568" s="4">
        <v>42721</v>
      </c>
      <c r="R7568" s="3" t="s">
        <v>931</v>
      </c>
      <c r="S7568" s="3" t="str">
        <f t="shared" si="354"/>
        <v>Not HNI</v>
      </c>
      <c r="T7568" s="3" t="str">
        <f t="shared" si="355"/>
        <v>Mid Income</v>
      </c>
    </row>
    <row r="7569" spans="1:20" x14ac:dyDescent="0.35">
      <c r="A7569">
        <v>18567</v>
      </c>
      <c r="B7569" t="s">
        <v>1470</v>
      </c>
      <c r="C7569" t="s">
        <v>1368</v>
      </c>
      <c r="D7569" t="str">
        <f>_xlfn.CONCAT(Customer[[#This Row],[LastName]]," ",Customer[[#This Row],[FirstName]])</f>
        <v>Barnes Madison</v>
      </c>
      <c r="E7569" s="1">
        <v>24476</v>
      </c>
      <c r="F7569" s="6">
        <f t="shared" ca="1" si="353"/>
        <v>57.389041095890413</v>
      </c>
      <c r="G7569" t="s">
        <v>928</v>
      </c>
      <c r="H7569" t="s">
        <v>939</v>
      </c>
      <c r="I7569">
        <v>50000</v>
      </c>
      <c r="J7569" s="3">
        <v>2</v>
      </c>
      <c r="K7569" s="3">
        <v>2</v>
      </c>
      <c r="L7569" s="3" t="s">
        <v>921</v>
      </c>
      <c r="M7569" s="3" t="s">
        <v>981</v>
      </c>
      <c r="N7569" s="3" t="s">
        <v>923</v>
      </c>
      <c r="O7569" s="3">
        <v>1</v>
      </c>
      <c r="P7569" s="3" t="s">
        <v>8390</v>
      </c>
      <c r="Q7569" s="4">
        <v>42693</v>
      </c>
      <c r="R7569" s="3" t="s">
        <v>936</v>
      </c>
      <c r="S7569" s="3" t="str">
        <f t="shared" si="354"/>
        <v>Not HNI</v>
      </c>
      <c r="T7569" s="3" t="str">
        <f t="shared" si="355"/>
        <v>Low Income</v>
      </c>
    </row>
    <row r="7570" spans="1:20" x14ac:dyDescent="0.35">
      <c r="A7570">
        <v>18568</v>
      </c>
      <c r="B7570" t="s">
        <v>1609</v>
      </c>
      <c r="C7570" t="s">
        <v>976</v>
      </c>
      <c r="D7570" t="str">
        <f>_xlfn.CONCAT(Customer[[#This Row],[LastName]]," ",Customer[[#This Row],[FirstName]])</f>
        <v>Bennett Mya</v>
      </c>
      <c r="E7570" s="1">
        <v>24643</v>
      </c>
      <c r="F7570" s="6">
        <f t="shared" ca="1" si="353"/>
        <v>56.93150684931507</v>
      </c>
      <c r="G7570" t="s">
        <v>928</v>
      </c>
      <c r="H7570" t="s">
        <v>939</v>
      </c>
      <c r="I7570">
        <v>50000</v>
      </c>
      <c r="J7570" s="3">
        <v>2</v>
      </c>
      <c r="K7570" s="3">
        <v>2</v>
      </c>
      <c r="L7570" s="3" t="s">
        <v>921</v>
      </c>
      <c r="M7570" s="3" t="s">
        <v>981</v>
      </c>
      <c r="N7570" s="3" t="s">
        <v>923</v>
      </c>
      <c r="O7570" s="3">
        <v>1</v>
      </c>
      <c r="P7570" s="3" t="s">
        <v>8391</v>
      </c>
      <c r="Q7570" s="4">
        <v>42693</v>
      </c>
      <c r="R7570" s="3" t="s">
        <v>936</v>
      </c>
      <c r="S7570" s="3" t="str">
        <f t="shared" si="354"/>
        <v>Not HNI</v>
      </c>
      <c r="T7570" s="3" t="str">
        <f t="shared" si="355"/>
        <v>Low Income</v>
      </c>
    </row>
    <row r="7571" spans="1:20" x14ac:dyDescent="0.35">
      <c r="A7571">
        <v>18569</v>
      </c>
      <c r="B7571" t="s">
        <v>2204</v>
      </c>
      <c r="C7571" t="s">
        <v>1187</v>
      </c>
      <c r="D7571" t="str">
        <f>_xlfn.CONCAT(Customer[[#This Row],[LastName]]," ",Customer[[#This Row],[FirstName]])</f>
        <v>Bryant Emma</v>
      </c>
      <c r="E7571" s="1">
        <v>24202</v>
      </c>
      <c r="F7571" s="6">
        <f t="shared" ca="1" si="353"/>
        <v>58.139726027397259</v>
      </c>
      <c r="G7571" t="s">
        <v>920</v>
      </c>
      <c r="H7571" t="s">
        <v>939</v>
      </c>
      <c r="I7571">
        <v>60000</v>
      </c>
      <c r="J7571" s="3">
        <v>0</v>
      </c>
      <c r="K7571" s="3">
        <v>0</v>
      </c>
      <c r="L7571" s="3" t="s">
        <v>1103</v>
      </c>
      <c r="M7571" s="3" t="s">
        <v>922</v>
      </c>
      <c r="N7571" s="3" t="s">
        <v>923</v>
      </c>
      <c r="O7571" s="3">
        <v>0</v>
      </c>
      <c r="P7571" s="3" t="s">
        <v>8392</v>
      </c>
      <c r="Q7571" s="4">
        <v>42410</v>
      </c>
      <c r="R7571" s="3" t="s">
        <v>931</v>
      </c>
      <c r="S7571" s="3" t="str">
        <f t="shared" si="354"/>
        <v>Not HNI</v>
      </c>
      <c r="T7571" s="3" t="str">
        <f t="shared" si="355"/>
        <v>Mid Income</v>
      </c>
    </row>
    <row r="7572" spans="1:20" x14ac:dyDescent="0.35">
      <c r="A7572">
        <v>18570</v>
      </c>
      <c r="B7572" t="s">
        <v>1388</v>
      </c>
      <c r="C7572" t="s">
        <v>1906</v>
      </c>
      <c r="D7572" t="str">
        <f>_xlfn.CONCAT(Customer[[#This Row],[LastName]]," ",Customer[[#This Row],[FirstName]])</f>
        <v>Peterson Mason</v>
      </c>
      <c r="E7572" s="1">
        <v>24219</v>
      </c>
      <c r="F7572" s="6">
        <f t="shared" ca="1" si="353"/>
        <v>58.093150684931508</v>
      </c>
      <c r="G7572" t="s">
        <v>928</v>
      </c>
      <c r="H7572" t="s">
        <v>920</v>
      </c>
      <c r="I7572">
        <v>60000</v>
      </c>
      <c r="J7572" s="3">
        <v>0</v>
      </c>
      <c r="K7572" s="3">
        <v>0</v>
      </c>
      <c r="L7572" s="3" t="s">
        <v>1103</v>
      </c>
      <c r="M7572" s="3" t="s">
        <v>922</v>
      </c>
      <c r="N7572" s="3" t="s">
        <v>923</v>
      </c>
      <c r="O7572" s="3">
        <v>0</v>
      </c>
      <c r="P7572" s="3" t="s">
        <v>8393</v>
      </c>
      <c r="Q7572" s="4">
        <v>42439</v>
      </c>
      <c r="R7572" s="3" t="s">
        <v>936</v>
      </c>
      <c r="S7572" s="3" t="str">
        <f t="shared" si="354"/>
        <v>Not HNI</v>
      </c>
      <c r="T7572" s="3" t="str">
        <f t="shared" si="355"/>
        <v>Mid Income</v>
      </c>
    </row>
    <row r="7573" spans="1:20" x14ac:dyDescent="0.35">
      <c r="A7573">
        <v>18571</v>
      </c>
      <c r="B7573" t="s">
        <v>1590</v>
      </c>
      <c r="C7573" t="s">
        <v>1201</v>
      </c>
      <c r="D7573" t="str">
        <f>_xlfn.CONCAT(Customer[[#This Row],[LastName]]," ",Customer[[#This Row],[FirstName]])</f>
        <v>Kumar Cameron</v>
      </c>
      <c r="E7573" s="1">
        <v>24417</v>
      </c>
      <c r="F7573" s="6">
        <f t="shared" ca="1" si="353"/>
        <v>57.550684931506851</v>
      </c>
      <c r="G7573" t="s">
        <v>928</v>
      </c>
      <c r="H7573" t="s">
        <v>920</v>
      </c>
      <c r="I7573">
        <v>60000</v>
      </c>
      <c r="J7573" s="3">
        <v>0</v>
      </c>
      <c r="K7573" s="3">
        <v>0</v>
      </c>
      <c r="L7573" s="3" t="s">
        <v>1103</v>
      </c>
      <c r="M7573" s="3" t="s">
        <v>922</v>
      </c>
      <c r="N7573" s="3" t="s">
        <v>923</v>
      </c>
      <c r="O7573" s="3">
        <v>0</v>
      </c>
      <c r="P7573" s="3" t="s">
        <v>8394</v>
      </c>
      <c r="Q7573" s="4">
        <v>42449</v>
      </c>
      <c r="R7573" s="3" t="s">
        <v>936</v>
      </c>
      <c r="S7573" s="3" t="str">
        <f t="shared" si="354"/>
        <v>Not HNI</v>
      </c>
      <c r="T7573" s="3" t="str">
        <f t="shared" si="355"/>
        <v>Mid Income</v>
      </c>
    </row>
    <row r="7574" spans="1:20" x14ac:dyDescent="0.35">
      <c r="A7574">
        <v>18572</v>
      </c>
      <c r="B7574" t="s">
        <v>1438</v>
      </c>
      <c r="C7574" t="s">
        <v>3104</v>
      </c>
      <c r="D7574" t="str">
        <f>_xlfn.CONCAT(Customer[[#This Row],[LastName]]," ",Customer[[#This Row],[FirstName]])</f>
        <v>Watson Danielle</v>
      </c>
      <c r="E7574" s="1">
        <v>24427</v>
      </c>
      <c r="F7574" s="6">
        <f t="shared" ca="1" si="353"/>
        <v>57.523287671232879</v>
      </c>
      <c r="G7574" t="s">
        <v>920</v>
      </c>
      <c r="H7574" t="s">
        <v>939</v>
      </c>
      <c r="I7574">
        <v>60000</v>
      </c>
      <c r="J7574" s="3">
        <v>0</v>
      </c>
      <c r="K7574" s="3">
        <v>0</v>
      </c>
      <c r="L7574" s="3" t="s">
        <v>1103</v>
      </c>
      <c r="M7574" s="3" t="s">
        <v>922</v>
      </c>
      <c r="N7574" s="3" t="s">
        <v>923</v>
      </c>
      <c r="O7574" s="3">
        <v>0</v>
      </c>
      <c r="P7574" s="3" t="s">
        <v>8395</v>
      </c>
      <c r="Q7574" s="4">
        <v>42503</v>
      </c>
      <c r="R7574" s="3" t="s">
        <v>931</v>
      </c>
      <c r="S7574" s="3" t="str">
        <f t="shared" si="354"/>
        <v>Not HNI</v>
      </c>
      <c r="T7574" s="3" t="str">
        <f t="shared" si="355"/>
        <v>Mid Income</v>
      </c>
    </row>
    <row r="7575" spans="1:20" x14ac:dyDescent="0.35">
      <c r="A7575">
        <v>18573</v>
      </c>
      <c r="B7575" t="s">
        <v>1423</v>
      </c>
      <c r="C7575" t="s">
        <v>1172</v>
      </c>
      <c r="D7575" t="str">
        <f>_xlfn.CONCAT(Customer[[#This Row],[LastName]]," ",Customer[[#This Row],[FirstName]])</f>
        <v>Phillips Andrea</v>
      </c>
      <c r="E7575" s="1">
        <v>24275</v>
      </c>
      <c r="F7575" s="6">
        <f t="shared" ca="1" si="353"/>
        <v>57.939726027397263</v>
      </c>
      <c r="G7575" t="s">
        <v>920</v>
      </c>
      <c r="H7575" t="s">
        <v>939</v>
      </c>
      <c r="I7575">
        <v>60000</v>
      </c>
      <c r="J7575" s="3">
        <v>0</v>
      </c>
      <c r="K7575" s="3">
        <v>0</v>
      </c>
      <c r="L7575" s="3" t="s">
        <v>1103</v>
      </c>
      <c r="M7575" s="3" t="s">
        <v>922</v>
      </c>
      <c r="N7575" s="3" t="s">
        <v>923</v>
      </c>
      <c r="O7575" s="3">
        <v>0</v>
      </c>
      <c r="P7575" s="3" t="s">
        <v>8396</v>
      </c>
      <c r="Q7575" s="4">
        <v>42517</v>
      </c>
      <c r="R7575" s="3" t="s">
        <v>931</v>
      </c>
      <c r="S7575" s="3" t="str">
        <f t="shared" si="354"/>
        <v>Not HNI</v>
      </c>
      <c r="T7575" s="3" t="str">
        <f t="shared" si="355"/>
        <v>Mid Income</v>
      </c>
    </row>
    <row r="7576" spans="1:20" x14ac:dyDescent="0.35">
      <c r="A7576">
        <v>18574</v>
      </c>
      <c r="B7576" t="s">
        <v>2146</v>
      </c>
      <c r="C7576" t="s">
        <v>1303</v>
      </c>
      <c r="D7576" t="str">
        <f>_xlfn.CONCAT(Customer[[#This Row],[LastName]]," ",Customer[[#This Row],[FirstName]])</f>
        <v>Taylor Kaitlyn</v>
      </c>
      <c r="E7576" s="1">
        <v>24400</v>
      </c>
      <c r="F7576" s="6">
        <f t="shared" ca="1" si="353"/>
        <v>57.597260273972601</v>
      </c>
      <c r="G7576" t="s">
        <v>920</v>
      </c>
      <c r="H7576" t="s">
        <v>939</v>
      </c>
      <c r="I7576">
        <v>60000</v>
      </c>
      <c r="J7576" s="3">
        <v>0</v>
      </c>
      <c r="K7576" s="3">
        <v>0</v>
      </c>
      <c r="L7576" s="3" t="s">
        <v>1103</v>
      </c>
      <c r="M7576" s="3" t="s">
        <v>922</v>
      </c>
      <c r="N7576" s="3" t="s">
        <v>923</v>
      </c>
      <c r="O7576" s="3">
        <v>0</v>
      </c>
      <c r="P7576" s="3" t="s">
        <v>8397</v>
      </c>
      <c r="Q7576" s="4">
        <v>42459</v>
      </c>
      <c r="R7576" s="3" t="s">
        <v>931</v>
      </c>
      <c r="S7576" s="3" t="str">
        <f t="shared" si="354"/>
        <v>Not HNI</v>
      </c>
      <c r="T7576" s="3" t="str">
        <f t="shared" si="355"/>
        <v>Mid Income</v>
      </c>
    </row>
    <row r="7577" spans="1:20" x14ac:dyDescent="0.35">
      <c r="A7577">
        <v>18575</v>
      </c>
      <c r="B7577" t="s">
        <v>1604</v>
      </c>
      <c r="C7577" t="s">
        <v>1479</v>
      </c>
      <c r="D7577" t="str">
        <f>_xlfn.CONCAT(Customer[[#This Row],[LastName]]," ",Customer[[#This Row],[FirstName]])</f>
        <v>Stewart Erin</v>
      </c>
      <c r="E7577" s="1">
        <v>24394</v>
      </c>
      <c r="F7577" s="6">
        <f t="shared" ca="1" si="353"/>
        <v>57.613698630136987</v>
      </c>
      <c r="G7577" t="s">
        <v>920</v>
      </c>
      <c r="H7577" t="s">
        <v>939</v>
      </c>
      <c r="I7577">
        <v>60000</v>
      </c>
      <c r="J7577" s="3">
        <v>0</v>
      </c>
      <c r="K7577" s="3">
        <v>0</v>
      </c>
      <c r="L7577" s="3" t="s">
        <v>1103</v>
      </c>
      <c r="M7577" s="3" t="s">
        <v>922</v>
      </c>
      <c r="N7577" s="3" t="s">
        <v>923</v>
      </c>
      <c r="O7577" s="3">
        <v>0</v>
      </c>
      <c r="P7577" s="3" t="s">
        <v>8398</v>
      </c>
      <c r="Q7577" s="4">
        <v>42660</v>
      </c>
      <c r="R7577" s="3" t="s">
        <v>936</v>
      </c>
      <c r="S7577" s="3" t="str">
        <f t="shared" si="354"/>
        <v>Not HNI</v>
      </c>
      <c r="T7577" s="3" t="str">
        <f t="shared" si="355"/>
        <v>Mid Income</v>
      </c>
    </row>
    <row r="7578" spans="1:20" x14ac:dyDescent="0.35">
      <c r="A7578">
        <v>18576</v>
      </c>
      <c r="B7578" t="s">
        <v>1174</v>
      </c>
      <c r="C7578" t="s">
        <v>1320</v>
      </c>
      <c r="D7578" t="str">
        <f>_xlfn.CONCAT(Customer[[#This Row],[LastName]]," ",Customer[[#This Row],[FirstName]])</f>
        <v>Coleman Emily</v>
      </c>
      <c r="E7578" s="1">
        <v>24304</v>
      </c>
      <c r="F7578" s="6">
        <f t="shared" ca="1" si="353"/>
        <v>57.860273972602741</v>
      </c>
      <c r="G7578" t="s">
        <v>920</v>
      </c>
      <c r="H7578" t="s">
        <v>939</v>
      </c>
      <c r="I7578">
        <v>60000</v>
      </c>
      <c r="J7578" s="3">
        <v>0</v>
      </c>
      <c r="K7578" s="3">
        <v>0</v>
      </c>
      <c r="L7578" s="3" t="s">
        <v>1103</v>
      </c>
      <c r="M7578" s="3" t="s">
        <v>922</v>
      </c>
      <c r="N7578" s="3" t="s">
        <v>923</v>
      </c>
      <c r="O7578" s="3">
        <v>0</v>
      </c>
      <c r="P7578" s="3" t="s">
        <v>8399</v>
      </c>
      <c r="Q7578" s="4">
        <v>42693</v>
      </c>
      <c r="R7578" s="3" t="s">
        <v>936</v>
      </c>
      <c r="S7578" s="3" t="str">
        <f t="shared" si="354"/>
        <v>Not HNI</v>
      </c>
      <c r="T7578" s="3" t="str">
        <f t="shared" si="355"/>
        <v>Mid Income</v>
      </c>
    </row>
    <row r="7579" spans="1:20" x14ac:dyDescent="0.35">
      <c r="A7579">
        <v>18577</v>
      </c>
      <c r="B7579" t="s">
        <v>2792</v>
      </c>
      <c r="C7579" t="s">
        <v>4020</v>
      </c>
      <c r="D7579" t="str">
        <f>_xlfn.CONCAT(Customer[[#This Row],[LastName]]," ",Customer[[#This Row],[FirstName]])</f>
        <v>Winston Isabelle</v>
      </c>
      <c r="E7579" s="1">
        <v>24280</v>
      </c>
      <c r="F7579" s="6">
        <f t="shared" ca="1" si="353"/>
        <v>57.926027397260277</v>
      </c>
      <c r="G7579" t="s">
        <v>920</v>
      </c>
      <c r="H7579" t="s">
        <v>939</v>
      </c>
      <c r="I7579">
        <v>60000</v>
      </c>
      <c r="J7579" s="3">
        <v>0</v>
      </c>
      <c r="K7579" s="3">
        <v>0</v>
      </c>
      <c r="L7579" s="3" t="s">
        <v>1103</v>
      </c>
      <c r="M7579" s="3" t="s">
        <v>922</v>
      </c>
      <c r="N7579" s="3" t="s">
        <v>923</v>
      </c>
      <c r="O7579" s="3">
        <v>0</v>
      </c>
      <c r="P7579" s="3" t="s">
        <v>8400</v>
      </c>
      <c r="Q7579" s="4">
        <v>42435</v>
      </c>
      <c r="R7579" s="3" t="s">
        <v>931</v>
      </c>
      <c r="S7579" s="3" t="str">
        <f t="shared" si="354"/>
        <v>Not HNI</v>
      </c>
      <c r="T7579" s="3" t="str">
        <f t="shared" si="355"/>
        <v>Mid Income</v>
      </c>
    </row>
    <row r="7580" spans="1:20" x14ac:dyDescent="0.35">
      <c r="A7580">
        <v>18578</v>
      </c>
      <c r="B7580" t="s">
        <v>2384</v>
      </c>
      <c r="C7580" t="s">
        <v>1881</v>
      </c>
      <c r="D7580" t="str">
        <f>_xlfn.CONCAT(Customer[[#This Row],[LastName]]," ",Customer[[#This Row],[FirstName]])</f>
        <v>Rogers Patrick</v>
      </c>
      <c r="E7580" s="1">
        <v>24271</v>
      </c>
      <c r="F7580" s="6">
        <f t="shared" ca="1" si="353"/>
        <v>57.950684931506849</v>
      </c>
      <c r="G7580" t="s">
        <v>928</v>
      </c>
      <c r="H7580" t="s">
        <v>920</v>
      </c>
      <c r="I7580">
        <v>70000</v>
      </c>
      <c r="J7580" s="3">
        <v>0</v>
      </c>
      <c r="K7580" s="3">
        <v>0</v>
      </c>
      <c r="L7580" s="3" t="s">
        <v>1103</v>
      </c>
      <c r="M7580" s="3" t="s">
        <v>922</v>
      </c>
      <c r="N7580" s="3" t="s">
        <v>923</v>
      </c>
      <c r="O7580" s="3">
        <v>0</v>
      </c>
      <c r="P7580" s="3" t="s">
        <v>4235</v>
      </c>
      <c r="Q7580" s="4">
        <v>42716</v>
      </c>
      <c r="R7580" s="3" t="s">
        <v>936</v>
      </c>
      <c r="S7580" s="3" t="str">
        <f t="shared" si="354"/>
        <v>Not HNI</v>
      </c>
      <c r="T7580" s="3" t="str">
        <f t="shared" si="355"/>
        <v>Mid Income</v>
      </c>
    </row>
    <row r="7581" spans="1:20" x14ac:dyDescent="0.35">
      <c r="A7581">
        <v>18579</v>
      </c>
      <c r="B7581" t="s">
        <v>2712</v>
      </c>
      <c r="C7581" t="s">
        <v>1177</v>
      </c>
      <c r="D7581" t="str">
        <f>_xlfn.CONCAT(Customer[[#This Row],[LastName]]," ",Customer[[#This Row],[FirstName]])</f>
        <v>Brown William</v>
      </c>
      <c r="E7581" s="1">
        <v>24181</v>
      </c>
      <c r="F7581" s="6">
        <f t="shared" ca="1" si="353"/>
        <v>58.197260273972603</v>
      </c>
      <c r="G7581" t="s">
        <v>920</v>
      </c>
      <c r="H7581" t="s">
        <v>920</v>
      </c>
      <c r="I7581">
        <v>70000</v>
      </c>
      <c r="J7581" s="3">
        <v>4</v>
      </c>
      <c r="K7581" s="3">
        <v>0</v>
      </c>
      <c r="L7581" s="3" t="s">
        <v>1103</v>
      </c>
      <c r="M7581" s="3" t="s">
        <v>922</v>
      </c>
      <c r="N7581" s="3" t="s">
        <v>923</v>
      </c>
      <c r="O7581" s="3">
        <v>0</v>
      </c>
      <c r="P7581" s="3" t="s">
        <v>8401</v>
      </c>
      <c r="Q7581" s="4">
        <v>42673</v>
      </c>
      <c r="R7581" s="3" t="s">
        <v>936</v>
      </c>
      <c r="S7581" s="3" t="str">
        <f t="shared" si="354"/>
        <v>Not HNI</v>
      </c>
      <c r="T7581" s="3" t="str">
        <f t="shared" si="355"/>
        <v>Mid Income</v>
      </c>
    </row>
    <row r="7582" spans="1:20" x14ac:dyDescent="0.35">
      <c r="A7582">
        <v>18580</v>
      </c>
      <c r="B7582" t="s">
        <v>2204</v>
      </c>
      <c r="C7582" t="s">
        <v>1153</v>
      </c>
      <c r="D7582" t="str">
        <f>_xlfn.CONCAT(Customer[[#This Row],[LastName]]," ",Customer[[#This Row],[FirstName]])</f>
        <v>Anderson Emma</v>
      </c>
      <c r="E7582" s="1">
        <v>25486</v>
      </c>
      <c r="F7582" s="6">
        <f t="shared" ca="1" si="353"/>
        <v>54.62191780821918</v>
      </c>
      <c r="G7582" t="s">
        <v>920</v>
      </c>
      <c r="H7582" t="s">
        <v>939</v>
      </c>
      <c r="I7582">
        <v>60000</v>
      </c>
      <c r="J7582" s="3">
        <v>2</v>
      </c>
      <c r="K7582" s="3">
        <v>0</v>
      </c>
      <c r="L7582" s="3" t="s">
        <v>1103</v>
      </c>
      <c r="M7582" s="3" t="s">
        <v>922</v>
      </c>
      <c r="N7582" s="3" t="s">
        <v>923</v>
      </c>
      <c r="O7582" s="3">
        <v>0</v>
      </c>
      <c r="P7582" s="3" t="s">
        <v>5099</v>
      </c>
      <c r="Q7582" s="4">
        <v>42475</v>
      </c>
      <c r="R7582" s="3" t="s">
        <v>936</v>
      </c>
      <c r="S7582" s="3" t="str">
        <f t="shared" si="354"/>
        <v>Not HNI</v>
      </c>
      <c r="T7582" s="3" t="str">
        <f t="shared" si="355"/>
        <v>Mid Income</v>
      </c>
    </row>
    <row r="7583" spans="1:20" x14ac:dyDescent="0.35">
      <c r="A7583">
        <v>18581</v>
      </c>
      <c r="B7583" t="s">
        <v>1334</v>
      </c>
      <c r="C7583" t="s">
        <v>1043</v>
      </c>
      <c r="D7583" t="str">
        <f>_xlfn.CONCAT(Customer[[#This Row],[LastName]]," ",Customer[[#This Row],[FirstName]])</f>
        <v>Dominguez Melinda</v>
      </c>
      <c r="E7583" s="1">
        <v>25362</v>
      </c>
      <c r="F7583" s="6">
        <f t="shared" ca="1" si="353"/>
        <v>54.961643835616435</v>
      </c>
      <c r="G7583" t="s">
        <v>928</v>
      </c>
      <c r="H7583" t="s">
        <v>939</v>
      </c>
      <c r="I7583">
        <v>70000</v>
      </c>
      <c r="J7583" s="3">
        <v>5</v>
      </c>
      <c r="K7583" s="3">
        <v>0</v>
      </c>
      <c r="L7583" s="3" t="s">
        <v>1103</v>
      </c>
      <c r="M7583" s="3" t="s">
        <v>922</v>
      </c>
      <c r="N7583" s="3" t="s">
        <v>923</v>
      </c>
      <c r="O7583" s="3">
        <v>0</v>
      </c>
      <c r="P7583" s="3" t="s">
        <v>8402</v>
      </c>
      <c r="Q7583" s="4">
        <v>42718</v>
      </c>
      <c r="R7583" s="3" t="s">
        <v>936</v>
      </c>
      <c r="S7583" s="3" t="str">
        <f t="shared" si="354"/>
        <v>Not HNI</v>
      </c>
      <c r="T7583" s="3" t="str">
        <f t="shared" si="355"/>
        <v>Mid Income</v>
      </c>
    </row>
    <row r="7584" spans="1:20" x14ac:dyDescent="0.35">
      <c r="A7584">
        <v>18582</v>
      </c>
      <c r="B7584" t="s">
        <v>4023</v>
      </c>
      <c r="C7584" t="s">
        <v>1300</v>
      </c>
      <c r="D7584" t="str">
        <f>_xlfn.CONCAT(Customer[[#This Row],[LastName]]," ",Customer[[#This Row],[FirstName]])</f>
        <v>Morgan Bryan</v>
      </c>
      <c r="E7584" s="1">
        <v>25228</v>
      </c>
      <c r="F7584" s="6">
        <f t="shared" ca="1" si="353"/>
        <v>55.328767123287669</v>
      </c>
      <c r="G7584" t="s">
        <v>920</v>
      </c>
      <c r="H7584" t="s">
        <v>920</v>
      </c>
      <c r="I7584">
        <v>70000</v>
      </c>
      <c r="J7584" s="3">
        <v>5</v>
      </c>
      <c r="K7584" s="3">
        <v>0</v>
      </c>
      <c r="L7584" s="3" t="s">
        <v>1103</v>
      </c>
      <c r="M7584" s="3" t="s">
        <v>922</v>
      </c>
      <c r="N7584" s="3" t="s">
        <v>923</v>
      </c>
      <c r="O7584" s="3">
        <v>0</v>
      </c>
      <c r="P7584" s="3" t="s">
        <v>6378</v>
      </c>
      <c r="Q7584" s="4">
        <v>42723</v>
      </c>
      <c r="R7584" s="3" t="s">
        <v>931</v>
      </c>
      <c r="S7584" s="3" t="str">
        <f t="shared" si="354"/>
        <v>Not HNI</v>
      </c>
      <c r="T7584" s="3" t="str">
        <f t="shared" si="355"/>
        <v>Mid Income</v>
      </c>
    </row>
    <row r="7585" spans="1:20" x14ac:dyDescent="0.35">
      <c r="A7585">
        <v>18583</v>
      </c>
      <c r="B7585" t="s">
        <v>1386</v>
      </c>
      <c r="C7585" t="s">
        <v>1201</v>
      </c>
      <c r="D7585" t="str">
        <f>_xlfn.CONCAT(Customer[[#This Row],[LastName]]," ",Customer[[#This Row],[FirstName]])</f>
        <v>Kumar Luis</v>
      </c>
      <c r="E7585" s="1">
        <v>25401</v>
      </c>
      <c r="F7585" s="6">
        <f t="shared" ca="1" si="353"/>
        <v>54.854794520547948</v>
      </c>
      <c r="G7585" t="s">
        <v>928</v>
      </c>
      <c r="H7585" t="s">
        <v>920</v>
      </c>
      <c r="I7585">
        <v>70000</v>
      </c>
      <c r="J7585" s="3">
        <v>5</v>
      </c>
      <c r="K7585" s="3">
        <v>5</v>
      </c>
      <c r="L7585" s="3" t="s">
        <v>1103</v>
      </c>
      <c r="M7585" s="3" t="s">
        <v>922</v>
      </c>
      <c r="N7585" s="3" t="s">
        <v>923</v>
      </c>
      <c r="O7585" s="3">
        <v>2</v>
      </c>
      <c r="P7585" s="3" t="s">
        <v>8403</v>
      </c>
      <c r="Q7585" s="4">
        <v>42412</v>
      </c>
      <c r="R7585" s="3" t="s">
        <v>936</v>
      </c>
      <c r="S7585" s="3" t="str">
        <f t="shared" si="354"/>
        <v>Not HNI</v>
      </c>
      <c r="T7585" s="3" t="str">
        <f t="shared" si="355"/>
        <v>Mid Income</v>
      </c>
    </row>
    <row r="7586" spans="1:20" x14ac:dyDescent="0.35">
      <c r="A7586">
        <v>18584</v>
      </c>
      <c r="B7586" t="s">
        <v>1583</v>
      </c>
      <c r="C7586" t="s">
        <v>1442</v>
      </c>
      <c r="D7586" t="str">
        <f>_xlfn.CONCAT(Customer[[#This Row],[LastName]]," ",Customer[[#This Row],[FirstName]])</f>
        <v>Evans Haley</v>
      </c>
      <c r="E7586" s="1">
        <v>25223</v>
      </c>
      <c r="F7586" s="6">
        <f t="shared" ca="1" si="353"/>
        <v>55.342465753424655</v>
      </c>
      <c r="G7586" t="s">
        <v>920</v>
      </c>
      <c r="H7586" t="s">
        <v>939</v>
      </c>
      <c r="I7586">
        <v>70000</v>
      </c>
      <c r="J7586" s="3">
        <v>5</v>
      </c>
      <c r="K7586" s="3">
        <v>5</v>
      </c>
      <c r="L7586" s="3" t="s">
        <v>1103</v>
      </c>
      <c r="M7586" s="3" t="s">
        <v>922</v>
      </c>
      <c r="N7586" s="3" t="s">
        <v>929</v>
      </c>
      <c r="O7586" s="3">
        <v>2</v>
      </c>
      <c r="P7586" s="3" t="s">
        <v>8404</v>
      </c>
      <c r="Q7586" s="4">
        <v>42438</v>
      </c>
      <c r="R7586" s="3" t="s">
        <v>931</v>
      </c>
      <c r="S7586" s="3" t="str">
        <f t="shared" si="354"/>
        <v>Not HNI</v>
      </c>
      <c r="T7586" s="3" t="str">
        <f t="shared" si="355"/>
        <v>Mid Income</v>
      </c>
    </row>
    <row r="7587" spans="1:20" x14ac:dyDescent="0.35">
      <c r="A7587">
        <v>18585</v>
      </c>
      <c r="B7587" t="s">
        <v>1925</v>
      </c>
      <c r="C7587" t="s">
        <v>397</v>
      </c>
      <c r="D7587" t="str">
        <f>_xlfn.CONCAT(Customer[[#This Row],[LastName]]," ",Customer[[#This Row],[FirstName]])</f>
        <v>Blue Katherine</v>
      </c>
      <c r="E7587" s="1">
        <v>25442</v>
      </c>
      <c r="F7587" s="6">
        <f t="shared" ca="1" si="353"/>
        <v>54.742465753424661</v>
      </c>
      <c r="G7587" t="s">
        <v>920</v>
      </c>
      <c r="H7587" t="s">
        <v>939</v>
      </c>
      <c r="I7587">
        <v>70000</v>
      </c>
      <c r="J7587" s="3">
        <v>5</v>
      </c>
      <c r="K7587" s="3">
        <v>5</v>
      </c>
      <c r="L7587" s="3" t="s">
        <v>1103</v>
      </c>
      <c r="M7587" s="3" t="s">
        <v>922</v>
      </c>
      <c r="N7587" s="3" t="s">
        <v>923</v>
      </c>
      <c r="O7587" s="3">
        <v>2</v>
      </c>
      <c r="P7587" s="3" t="s">
        <v>5948</v>
      </c>
      <c r="Q7587" s="4">
        <v>42672</v>
      </c>
      <c r="R7587" s="3" t="s">
        <v>931</v>
      </c>
      <c r="S7587" s="3" t="str">
        <f t="shared" si="354"/>
        <v>Not HNI</v>
      </c>
      <c r="T7587" s="3" t="str">
        <f t="shared" si="355"/>
        <v>Mid Income</v>
      </c>
    </row>
    <row r="7588" spans="1:20" x14ac:dyDescent="0.35">
      <c r="A7588">
        <v>18586</v>
      </c>
      <c r="B7588" t="s">
        <v>2200</v>
      </c>
      <c r="C7588" t="s">
        <v>1314</v>
      </c>
      <c r="D7588" t="str">
        <f>_xlfn.CONCAT(Customer[[#This Row],[LastName]]," ",Customer[[#This Row],[FirstName]])</f>
        <v>Patterson Benjamin</v>
      </c>
      <c r="E7588" s="1">
        <v>25437</v>
      </c>
      <c r="F7588" s="6">
        <f t="shared" ca="1" si="353"/>
        <v>54.756164383561647</v>
      </c>
      <c r="G7588" t="s">
        <v>928</v>
      </c>
      <c r="H7588" t="s">
        <v>920</v>
      </c>
      <c r="I7588">
        <v>80000</v>
      </c>
      <c r="J7588" s="3">
        <v>2</v>
      </c>
      <c r="K7588" s="3">
        <v>0</v>
      </c>
      <c r="L7588" s="3" t="s">
        <v>1103</v>
      </c>
      <c r="M7588" s="3" t="s">
        <v>922</v>
      </c>
      <c r="N7588" s="3" t="s">
        <v>923</v>
      </c>
      <c r="O7588" s="3">
        <v>0</v>
      </c>
      <c r="P7588" s="3" t="s">
        <v>8405</v>
      </c>
      <c r="Q7588" s="4">
        <v>42732</v>
      </c>
      <c r="R7588" s="3" t="s">
        <v>931</v>
      </c>
      <c r="S7588" s="3" t="str">
        <f t="shared" si="354"/>
        <v>Not HNI</v>
      </c>
      <c r="T7588" s="3" t="str">
        <f t="shared" si="355"/>
        <v>Mid Income</v>
      </c>
    </row>
    <row r="7589" spans="1:20" x14ac:dyDescent="0.35">
      <c r="A7589">
        <v>18587</v>
      </c>
      <c r="B7589" t="s">
        <v>2549</v>
      </c>
      <c r="C7589" t="s">
        <v>1148</v>
      </c>
      <c r="D7589" t="str">
        <f>_xlfn.CONCAT(Customer[[#This Row],[LastName]]," ",Customer[[#This Row],[FirstName]])</f>
        <v>Arun Monica</v>
      </c>
      <c r="E7589" s="1">
        <v>23958</v>
      </c>
      <c r="F7589" s="6">
        <f t="shared" ca="1" si="353"/>
        <v>58.80821917808219</v>
      </c>
      <c r="G7589" t="s">
        <v>928</v>
      </c>
      <c r="H7589" t="s">
        <v>939</v>
      </c>
      <c r="I7589">
        <v>40000</v>
      </c>
      <c r="J7589" s="3">
        <v>0</v>
      </c>
      <c r="K7589" s="3">
        <v>0</v>
      </c>
      <c r="L7589" s="3" t="s">
        <v>921</v>
      </c>
      <c r="M7589" s="3" t="s">
        <v>922</v>
      </c>
      <c r="N7589" s="3" t="s">
        <v>929</v>
      </c>
      <c r="O7589" s="3">
        <v>1</v>
      </c>
      <c r="P7589" s="3" t="s">
        <v>8406</v>
      </c>
      <c r="Q7589" s="4">
        <v>42662</v>
      </c>
      <c r="R7589" s="3" t="s">
        <v>936</v>
      </c>
      <c r="S7589" s="3" t="str">
        <f t="shared" si="354"/>
        <v>Not HNI</v>
      </c>
      <c r="T7589" s="3" t="str">
        <f t="shared" si="355"/>
        <v>Low Income</v>
      </c>
    </row>
    <row r="7590" spans="1:20" x14ac:dyDescent="0.35">
      <c r="A7590">
        <v>18588</v>
      </c>
      <c r="B7590" t="s">
        <v>1912</v>
      </c>
      <c r="C7590" t="s">
        <v>1881</v>
      </c>
      <c r="D7590" t="str">
        <f>_xlfn.CONCAT(Customer[[#This Row],[LastName]]," ",Customer[[#This Row],[FirstName]])</f>
        <v>Rogers Isabella</v>
      </c>
      <c r="E7590" s="1">
        <v>24064</v>
      </c>
      <c r="F7590" s="6">
        <f t="shared" ca="1" si="353"/>
        <v>58.517808219178079</v>
      </c>
      <c r="G7590" t="s">
        <v>928</v>
      </c>
      <c r="H7590" t="s">
        <v>939</v>
      </c>
      <c r="I7590">
        <v>40000</v>
      </c>
      <c r="J7590" s="3">
        <v>0</v>
      </c>
      <c r="K7590" s="3">
        <v>0</v>
      </c>
      <c r="L7590" s="3" t="s">
        <v>921</v>
      </c>
      <c r="M7590" s="3" t="s">
        <v>922</v>
      </c>
      <c r="N7590" s="3" t="s">
        <v>929</v>
      </c>
      <c r="O7590" s="3">
        <v>1</v>
      </c>
      <c r="P7590" s="3" t="s">
        <v>8407</v>
      </c>
      <c r="Q7590" s="4">
        <v>42648</v>
      </c>
      <c r="R7590" s="3" t="s">
        <v>936</v>
      </c>
      <c r="S7590" s="3" t="str">
        <f t="shared" si="354"/>
        <v>Not HNI</v>
      </c>
      <c r="T7590" s="3" t="str">
        <f t="shared" si="355"/>
        <v>Low Income</v>
      </c>
    </row>
    <row r="7591" spans="1:20" x14ac:dyDescent="0.35">
      <c r="A7591">
        <v>18589</v>
      </c>
      <c r="B7591" t="s">
        <v>1488</v>
      </c>
      <c r="C7591" t="s">
        <v>1479</v>
      </c>
      <c r="D7591" t="str">
        <f>_xlfn.CONCAT(Customer[[#This Row],[LastName]]," ",Customer[[#This Row],[FirstName]])</f>
        <v>Stewart Anna</v>
      </c>
      <c r="E7591" s="1">
        <v>23928</v>
      </c>
      <c r="F7591" s="6">
        <f t="shared" ca="1" si="353"/>
        <v>58.890410958904113</v>
      </c>
      <c r="G7591" t="s">
        <v>928</v>
      </c>
      <c r="H7591" t="s">
        <v>939</v>
      </c>
      <c r="I7591">
        <v>40000</v>
      </c>
      <c r="J7591" s="3">
        <v>0</v>
      </c>
      <c r="K7591" s="3">
        <v>0</v>
      </c>
      <c r="L7591" s="3" t="s">
        <v>921</v>
      </c>
      <c r="M7591" s="3" t="s">
        <v>922</v>
      </c>
      <c r="N7591" s="3" t="s">
        <v>929</v>
      </c>
      <c r="O7591" s="3">
        <v>1</v>
      </c>
      <c r="P7591" s="3" t="s">
        <v>8408</v>
      </c>
      <c r="Q7591" s="4">
        <v>42692</v>
      </c>
      <c r="R7591" s="3" t="s">
        <v>931</v>
      </c>
      <c r="S7591" s="3" t="str">
        <f t="shared" si="354"/>
        <v>Not HNI</v>
      </c>
      <c r="T7591" s="3" t="str">
        <f t="shared" si="355"/>
        <v>Low Income</v>
      </c>
    </row>
    <row r="7592" spans="1:20" x14ac:dyDescent="0.35">
      <c r="A7592">
        <v>18590</v>
      </c>
      <c r="B7592" t="s">
        <v>4085</v>
      </c>
      <c r="C7592" t="s">
        <v>23</v>
      </c>
      <c r="D7592" t="str">
        <f>_xlfn.CONCAT(Customer[[#This Row],[LastName]]," ",Customer[[#This Row],[FirstName]])</f>
        <v>Sun Valerie</v>
      </c>
      <c r="E7592" s="1">
        <v>24008</v>
      </c>
      <c r="F7592" s="6">
        <f t="shared" ca="1" si="353"/>
        <v>58.671232876712331</v>
      </c>
      <c r="G7592" t="s">
        <v>928</v>
      </c>
      <c r="H7592" t="s">
        <v>939</v>
      </c>
      <c r="I7592">
        <v>80000</v>
      </c>
      <c r="J7592" s="3">
        <v>3</v>
      </c>
      <c r="K7592" s="3">
        <v>3</v>
      </c>
      <c r="L7592" s="3" t="s">
        <v>921</v>
      </c>
      <c r="M7592" s="3" t="s">
        <v>981</v>
      </c>
      <c r="N7592" s="3" t="s">
        <v>923</v>
      </c>
      <c r="O7592" s="3">
        <v>1</v>
      </c>
      <c r="P7592" s="3" t="s">
        <v>8409</v>
      </c>
      <c r="Q7592" s="4">
        <v>42513</v>
      </c>
      <c r="R7592" s="3" t="s">
        <v>936</v>
      </c>
      <c r="S7592" s="3" t="str">
        <f t="shared" si="354"/>
        <v>Not HNI</v>
      </c>
      <c r="T7592" s="3" t="str">
        <f t="shared" si="355"/>
        <v>Mid Income</v>
      </c>
    </row>
    <row r="7593" spans="1:20" x14ac:dyDescent="0.35">
      <c r="A7593">
        <v>18591</v>
      </c>
      <c r="B7593" t="s">
        <v>1313</v>
      </c>
      <c r="C7593" t="s">
        <v>1218</v>
      </c>
      <c r="D7593" t="str">
        <f>_xlfn.CONCAT(Customer[[#This Row],[LastName]]," ",Customer[[#This Row],[FirstName]])</f>
        <v>Nelson Eduardo</v>
      </c>
      <c r="E7593" s="1">
        <v>23874</v>
      </c>
      <c r="F7593" s="6">
        <f t="shared" ca="1" si="353"/>
        <v>59.038356164383565</v>
      </c>
      <c r="G7593" t="s">
        <v>920</v>
      </c>
      <c r="H7593" t="s">
        <v>920</v>
      </c>
      <c r="I7593">
        <v>80000</v>
      </c>
      <c r="J7593" s="3">
        <v>3</v>
      </c>
      <c r="K7593" s="3">
        <v>3</v>
      </c>
      <c r="L7593" s="3" t="s">
        <v>921</v>
      </c>
      <c r="M7593" s="3" t="s">
        <v>981</v>
      </c>
      <c r="N7593" s="3" t="s">
        <v>923</v>
      </c>
      <c r="O7593" s="3">
        <v>1</v>
      </c>
      <c r="P7593" s="3" t="s">
        <v>8410</v>
      </c>
      <c r="Q7593" s="4">
        <v>42436</v>
      </c>
      <c r="R7593" s="3" t="s">
        <v>931</v>
      </c>
      <c r="S7593" s="3" t="str">
        <f t="shared" si="354"/>
        <v>Not HNI</v>
      </c>
      <c r="T7593" s="3" t="str">
        <f t="shared" si="355"/>
        <v>Mid Income</v>
      </c>
    </row>
    <row r="7594" spans="1:20" x14ac:dyDescent="0.35">
      <c r="A7594">
        <v>18592</v>
      </c>
      <c r="B7594" t="s">
        <v>2166</v>
      </c>
      <c r="C7594" t="s">
        <v>1442</v>
      </c>
      <c r="D7594" t="str">
        <f>_xlfn.CONCAT(Customer[[#This Row],[LastName]]," ",Customer[[#This Row],[FirstName]])</f>
        <v>Evans Mackenzie</v>
      </c>
      <c r="E7594" s="1">
        <v>23994</v>
      </c>
      <c r="F7594" s="6">
        <f t="shared" ca="1" si="353"/>
        <v>58.709589041095889</v>
      </c>
      <c r="G7594" t="s">
        <v>928</v>
      </c>
      <c r="H7594" t="s">
        <v>939</v>
      </c>
      <c r="I7594">
        <v>80000</v>
      </c>
      <c r="J7594" s="3">
        <v>3</v>
      </c>
      <c r="K7594" s="3">
        <v>3</v>
      </c>
      <c r="L7594" s="3" t="s">
        <v>921</v>
      </c>
      <c r="M7594" s="3" t="s">
        <v>981</v>
      </c>
      <c r="N7594" s="3" t="s">
        <v>923</v>
      </c>
      <c r="O7594" s="3">
        <v>2</v>
      </c>
      <c r="P7594" s="3" t="s">
        <v>6757</v>
      </c>
      <c r="Q7594" s="4">
        <v>42705</v>
      </c>
      <c r="R7594" s="3" t="s">
        <v>936</v>
      </c>
      <c r="S7594" s="3" t="str">
        <f t="shared" si="354"/>
        <v>Not HNI</v>
      </c>
      <c r="T7594" s="3" t="str">
        <f t="shared" si="355"/>
        <v>Mid Income</v>
      </c>
    </row>
    <row r="7595" spans="1:20" x14ac:dyDescent="0.35">
      <c r="A7595">
        <v>18593</v>
      </c>
      <c r="B7595" t="s">
        <v>975</v>
      </c>
      <c r="C7595" t="s">
        <v>1366</v>
      </c>
      <c r="D7595" t="str">
        <f>_xlfn.CONCAT(Customer[[#This Row],[LastName]]," ",Customer[[#This Row],[FirstName]])</f>
        <v>Martinez Sydney</v>
      </c>
      <c r="E7595" s="1">
        <v>23926</v>
      </c>
      <c r="F7595" s="6">
        <f t="shared" ca="1" si="353"/>
        <v>58.895890410958906</v>
      </c>
      <c r="G7595" t="s">
        <v>928</v>
      </c>
      <c r="H7595" t="s">
        <v>939</v>
      </c>
      <c r="I7595">
        <v>80000</v>
      </c>
      <c r="J7595" s="3">
        <v>3</v>
      </c>
      <c r="K7595" s="3">
        <v>3</v>
      </c>
      <c r="L7595" s="3" t="s">
        <v>921</v>
      </c>
      <c r="M7595" s="3" t="s">
        <v>981</v>
      </c>
      <c r="N7595" s="3" t="s">
        <v>929</v>
      </c>
      <c r="O7595" s="3">
        <v>2</v>
      </c>
      <c r="P7595" s="3" t="s">
        <v>8411</v>
      </c>
      <c r="Q7595" s="4">
        <v>42434</v>
      </c>
      <c r="R7595" s="3" t="s">
        <v>931</v>
      </c>
      <c r="S7595" s="3" t="str">
        <f t="shared" si="354"/>
        <v>Not HNI</v>
      </c>
      <c r="T7595" s="3" t="str">
        <f t="shared" si="355"/>
        <v>Mid Income</v>
      </c>
    </row>
    <row r="7596" spans="1:20" x14ac:dyDescent="0.35">
      <c r="A7596">
        <v>18594</v>
      </c>
      <c r="B7596" t="s">
        <v>1412</v>
      </c>
      <c r="C7596" t="s">
        <v>1047</v>
      </c>
      <c r="D7596" t="str">
        <f>_xlfn.CONCAT(Customer[[#This Row],[LastName]]," ",Customer[[#This Row],[FirstName]])</f>
        <v>Garcia Kristi</v>
      </c>
      <c r="E7596" s="1">
        <v>24036</v>
      </c>
      <c r="F7596" s="6">
        <f t="shared" ca="1" si="353"/>
        <v>58.594520547945208</v>
      </c>
      <c r="G7596" t="s">
        <v>928</v>
      </c>
      <c r="H7596" t="s">
        <v>939</v>
      </c>
      <c r="I7596">
        <v>80000</v>
      </c>
      <c r="J7596" s="3">
        <v>3</v>
      </c>
      <c r="K7596" s="3">
        <v>3</v>
      </c>
      <c r="L7596" s="3" t="s">
        <v>921</v>
      </c>
      <c r="M7596" s="3" t="s">
        <v>981</v>
      </c>
      <c r="N7596" s="3" t="s">
        <v>923</v>
      </c>
      <c r="O7596" s="3">
        <v>3</v>
      </c>
      <c r="P7596" s="3" t="s">
        <v>8412</v>
      </c>
      <c r="Q7596" s="4">
        <v>42722</v>
      </c>
      <c r="R7596" s="3" t="s">
        <v>957</v>
      </c>
      <c r="S7596" s="3" t="str">
        <f t="shared" si="354"/>
        <v>Not HNI</v>
      </c>
      <c r="T7596" s="3" t="str">
        <f t="shared" si="355"/>
        <v>Mid Income</v>
      </c>
    </row>
    <row r="7597" spans="1:20" x14ac:dyDescent="0.35">
      <c r="A7597">
        <v>18595</v>
      </c>
      <c r="B7597" t="s">
        <v>1296</v>
      </c>
      <c r="C7597" t="s">
        <v>1050</v>
      </c>
      <c r="D7597" t="str">
        <f>_xlfn.CONCAT(Customer[[#This Row],[LastName]]," ",Customer[[#This Row],[FirstName]])</f>
        <v>Hernandez Marcus</v>
      </c>
      <c r="E7597" s="1">
        <v>23779</v>
      </c>
      <c r="F7597" s="6">
        <f t="shared" ca="1" si="353"/>
        <v>59.298630136986304</v>
      </c>
      <c r="G7597" t="s">
        <v>928</v>
      </c>
      <c r="H7597" t="s">
        <v>920</v>
      </c>
      <c r="I7597">
        <v>80000</v>
      </c>
      <c r="J7597" s="3">
        <v>3</v>
      </c>
      <c r="K7597" s="3">
        <v>3</v>
      </c>
      <c r="L7597" s="3" t="s">
        <v>921</v>
      </c>
      <c r="M7597" s="3" t="s">
        <v>981</v>
      </c>
      <c r="N7597" s="3" t="s">
        <v>923</v>
      </c>
      <c r="O7597" s="3">
        <v>3</v>
      </c>
      <c r="P7597" s="3" t="s">
        <v>8413</v>
      </c>
      <c r="Q7597" s="4">
        <v>42671</v>
      </c>
      <c r="R7597" s="3" t="s">
        <v>957</v>
      </c>
      <c r="S7597" s="3" t="str">
        <f t="shared" si="354"/>
        <v>Not HNI</v>
      </c>
      <c r="T7597" s="3" t="str">
        <f t="shared" si="355"/>
        <v>Mid Income</v>
      </c>
    </row>
    <row r="7598" spans="1:20" x14ac:dyDescent="0.35">
      <c r="A7598">
        <v>18596</v>
      </c>
      <c r="B7598" t="s">
        <v>2102</v>
      </c>
      <c r="C7598" t="s">
        <v>1405</v>
      </c>
      <c r="D7598" t="str">
        <f>_xlfn.CONCAT(Customer[[#This Row],[LastName]]," ",Customer[[#This Row],[FirstName]])</f>
        <v>Cooper Gabriella</v>
      </c>
      <c r="E7598" s="1">
        <v>23906</v>
      </c>
      <c r="F7598" s="6">
        <f t="shared" ca="1" si="353"/>
        <v>58.950684931506849</v>
      </c>
      <c r="G7598" t="s">
        <v>928</v>
      </c>
      <c r="H7598" t="s">
        <v>939</v>
      </c>
      <c r="I7598">
        <v>60000</v>
      </c>
      <c r="J7598" s="3">
        <v>0</v>
      </c>
      <c r="K7598" s="3">
        <v>0</v>
      </c>
      <c r="L7598" s="3" t="s">
        <v>1103</v>
      </c>
      <c r="M7598" s="3" t="s">
        <v>922</v>
      </c>
      <c r="N7598" s="3" t="s">
        <v>929</v>
      </c>
      <c r="O7598" s="3">
        <v>1</v>
      </c>
      <c r="P7598" s="3" t="s">
        <v>8414</v>
      </c>
      <c r="Q7598" s="4">
        <v>42694</v>
      </c>
      <c r="R7598" s="3" t="s">
        <v>931</v>
      </c>
      <c r="S7598" s="3" t="str">
        <f t="shared" si="354"/>
        <v>Not HNI</v>
      </c>
      <c r="T7598" s="3" t="str">
        <f t="shared" si="355"/>
        <v>Mid Income</v>
      </c>
    </row>
    <row r="7599" spans="1:20" x14ac:dyDescent="0.35">
      <c r="A7599">
        <v>18597</v>
      </c>
      <c r="B7599" t="s">
        <v>2280</v>
      </c>
      <c r="C7599" t="s">
        <v>1452</v>
      </c>
      <c r="D7599" t="str">
        <f>_xlfn.CONCAT(Customer[[#This Row],[LastName]]," ",Customer[[#This Row],[FirstName]])</f>
        <v>Perry Isabel</v>
      </c>
      <c r="E7599" s="1">
        <v>23920</v>
      </c>
      <c r="F7599" s="6">
        <f t="shared" ca="1" si="353"/>
        <v>58.912328767123284</v>
      </c>
      <c r="G7599" t="s">
        <v>920</v>
      </c>
      <c r="H7599" t="s">
        <v>939</v>
      </c>
      <c r="I7599">
        <v>60000</v>
      </c>
      <c r="J7599" s="3">
        <v>0</v>
      </c>
      <c r="K7599" s="3">
        <v>0</v>
      </c>
      <c r="L7599" s="3" t="s">
        <v>1103</v>
      </c>
      <c r="M7599" s="3" t="s">
        <v>922</v>
      </c>
      <c r="N7599" s="3" t="s">
        <v>929</v>
      </c>
      <c r="O7599" s="3">
        <v>1</v>
      </c>
      <c r="P7599" s="3" t="s">
        <v>8415</v>
      </c>
      <c r="Q7599" s="4">
        <v>42693</v>
      </c>
      <c r="R7599" s="3" t="s">
        <v>931</v>
      </c>
      <c r="S7599" s="3" t="str">
        <f t="shared" si="354"/>
        <v>Not HNI</v>
      </c>
      <c r="T7599" s="3" t="str">
        <f t="shared" si="355"/>
        <v>Mid Income</v>
      </c>
    </row>
    <row r="7600" spans="1:20" x14ac:dyDescent="0.35">
      <c r="A7600">
        <v>18598</v>
      </c>
      <c r="B7600" t="s">
        <v>8416</v>
      </c>
      <c r="C7600" t="s">
        <v>8417</v>
      </c>
      <c r="D7600" t="str">
        <f>_xlfn.CONCAT(Customer[[#This Row],[LastName]]," ",Customer[[#This Row],[FirstName]])</f>
        <v>Yonekura Norimichi</v>
      </c>
      <c r="E7600" s="1">
        <v>23455</v>
      </c>
      <c r="F7600" s="6">
        <f t="shared" ca="1" si="353"/>
        <v>60.186301369863017</v>
      </c>
      <c r="G7600" t="s">
        <v>928</v>
      </c>
      <c r="H7600" t="s">
        <v>920</v>
      </c>
      <c r="I7600">
        <v>40000</v>
      </c>
      <c r="J7600" s="3">
        <v>0</v>
      </c>
      <c r="K7600" s="3">
        <v>0</v>
      </c>
      <c r="L7600" s="3" t="s">
        <v>921</v>
      </c>
      <c r="M7600" s="3" t="s">
        <v>922</v>
      </c>
      <c r="N7600" s="3" t="s">
        <v>929</v>
      </c>
      <c r="O7600" s="3">
        <v>1</v>
      </c>
      <c r="P7600" s="3" t="s">
        <v>8418</v>
      </c>
      <c r="Q7600" s="4">
        <v>42693</v>
      </c>
      <c r="R7600" s="3" t="s">
        <v>931</v>
      </c>
      <c r="S7600" s="3" t="str">
        <f t="shared" si="354"/>
        <v>Not HNI</v>
      </c>
      <c r="T7600" s="3" t="str">
        <f t="shared" si="355"/>
        <v>Low Income</v>
      </c>
    </row>
    <row r="7601" spans="1:20" x14ac:dyDescent="0.35">
      <c r="A7601">
        <v>18599</v>
      </c>
      <c r="B7601" t="s">
        <v>1550</v>
      </c>
      <c r="C7601" t="s">
        <v>1065</v>
      </c>
      <c r="D7601" t="str">
        <f>_xlfn.CONCAT(Customer[[#This Row],[LastName]]," ",Customer[[#This Row],[FirstName]])</f>
        <v>Simmons Kyle</v>
      </c>
      <c r="E7601" s="1">
        <v>23475</v>
      </c>
      <c r="F7601" s="6">
        <f t="shared" ca="1" si="353"/>
        <v>60.131506849315066</v>
      </c>
      <c r="G7601" t="s">
        <v>928</v>
      </c>
      <c r="H7601" t="s">
        <v>920</v>
      </c>
      <c r="I7601">
        <v>40000</v>
      </c>
      <c r="J7601" s="3">
        <v>0</v>
      </c>
      <c r="K7601" s="3">
        <v>0</v>
      </c>
      <c r="L7601" s="3" t="s">
        <v>921</v>
      </c>
      <c r="M7601" s="3" t="s">
        <v>922</v>
      </c>
      <c r="N7601" s="3" t="s">
        <v>929</v>
      </c>
      <c r="O7601" s="3">
        <v>1</v>
      </c>
      <c r="P7601" s="3" t="s">
        <v>2340</v>
      </c>
      <c r="Q7601" s="4">
        <v>42501</v>
      </c>
      <c r="R7601" s="3" t="s">
        <v>936</v>
      </c>
      <c r="S7601" s="3" t="str">
        <f t="shared" si="354"/>
        <v>Not HNI</v>
      </c>
      <c r="T7601" s="3" t="str">
        <f t="shared" si="355"/>
        <v>Low Income</v>
      </c>
    </row>
    <row r="7602" spans="1:20" x14ac:dyDescent="0.35">
      <c r="A7602">
        <v>18600</v>
      </c>
      <c r="B7602" t="s">
        <v>1365</v>
      </c>
      <c r="C7602" t="s">
        <v>1601</v>
      </c>
      <c r="D7602" t="str">
        <f>_xlfn.CONCAT(Customer[[#This Row],[LastName]]," ",Customer[[#This Row],[FirstName]])</f>
        <v>Gonzales Ashley</v>
      </c>
      <c r="E7602" s="1">
        <v>23694</v>
      </c>
      <c r="F7602" s="6">
        <f t="shared" ca="1" si="353"/>
        <v>59.531506849315072</v>
      </c>
      <c r="G7602" t="s">
        <v>920</v>
      </c>
      <c r="H7602" t="s">
        <v>939</v>
      </c>
      <c r="I7602">
        <v>60000</v>
      </c>
      <c r="J7602" s="3">
        <v>4</v>
      </c>
      <c r="K7602" s="3">
        <v>4</v>
      </c>
      <c r="L7602" s="3" t="s">
        <v>921</v>
      </c>
      <c r="M7602" s="3" t="s">
        <v>981</v>
      </c>
      <c r="N7602" s="3" t="s">
        <v>923</v>
      </c>
      <c r="O7602" s="3">
        <v>2</v>
      </c>
      <c r="P7602" s="3" t="s">
        <v>3593</v>
      </c>
      <c r="Q7602" s="4">
        <v>42523</v>
      </c>
      <c r="R7602" s="3" t="s">
        <v>936</v>
      </c>
      <c r="S7602" s="3" t="str">
        <f t="shared" si="354"/>
        <v>Not HNI</v>
      </c>
      <c r="T7602" s="3" t="str">
        <f t="shared" si="355"/>
        <v>Mid Income</v>
      </c>
    </row>
    <row r="7603" spans="1:20" x14ac:dyDescent="0.35">
      <c r="A7603">
        <v>18601</v>
      </c>
      <c r="B7603" t="s">
        <v>1683</v>
      </c>
      <c r="C7603" t="s">
        <v>1047</v>
      </c>
      <c r="D7603" t="str">
        <f>_xlfn.CONCAT(Customer[[#This Row],[LastName]]," ",Customer[[#This Row],[FirstName]])</f>
        <v>Garcia Cynthia</v>
      </c>
      <c r="E7603" s="1">
        <v>23493</v>
      </c>
      <c r="F7603" s="6">
        <f t="shared" ca="1" si="353"/>
        <v>60.082191780821915</v>
      </c>
      <c r="G7603" t="s">
        <v>928</v>
      </c>
      <c r="H7603" t="s">
        <v>939</v>
      </c>
      <c r="I7603">
        <v>60000</v>
      </c>
      <c r="J7603" s="3">
        <v>5</v>
      </c>
      <c r="K7603" s="3">
        <v>5</v>
      </c>
      <c r="L7603" s="3" t="s">
        <v>921</v>
      </c>
      <c r="M7603" s="3" t="s">
        <v>981</v>
      </c>
      <c r="N7603" s="3" t="s">
        <v>923</v>
      </c>
      <c r="O7603" s="3">
        <v>2</v>
      </c>
      <c r="P7603" s="3" t="s">
        <v>8419</v>
      </c>
      <c r="Q7603" s="4">
        <v>42448</v>
      </c>
      <c r="R7603" s="3" t="s">
        <v>936</v>
      </c>
      <c r="S7603" s="3" t="str">
        <f t="shared" si="354"/>
        <v>Not HNI</v>
      </c>
      <c r="T7603" s="3" t="str">
        <f t="shared" si="355"/>
        <v>Mid Income</v>
      </c>
    </row>
    <row r="7604" spans="1:20" x14ac:dyDescent="0.35">
      <c r="A7604">
        <v>18602</v>
      </c>
      <c r="B7604" t="s">
        <v>2384</v>
      </c>
      <c r="C7604" t="s">
        <v>1311</v>
      </c>
      <c r="D7604" t="str">
        <f>_xlfn.CONCAT(Customer[[#This Row],[LastName]]," ",Customer[[#This Row],[FirstName]])</f>
        <v>Ramirez Patrick</v>
      </c>
      <c r="E7604" s="1">
        <v>23699</v>
      </c>
      <c r="F7604" s="6">
        <f t="shared" ca="1" si="353"/>
        <v>59.517808219178079</v>
      </c>
      <c r="G7604" t="s">
        <v>920</v>
      </c>
      <c r="H7604" t="s">
        <v>920</v>
      </c>
      <c r="I7604">
        <v>60000</v>
      </c>
      <c r="J7604" s="3">
        <v>5</v>
      </c>
      <c r="K7604" s="3">
        <v>5</v>
      </c>
      <c r="L7604" s="3" t="s">
        <v>921</v>
      </c>
      <c r="M7604" s="3" t="s">
        <v>981</v>
      </c>
      <c r="N7604" s="3" t="s">
        <v>923</v>
      </c>
      <c r="O7604" s="3">
        <v>3</v>
      </c>
      <c r="P7604" s="3" t="s">
        <v>2400</v>
      </c>
      <c r="Q7604" s="4">
        <v>42472</v>
      </c>
      <c r="R7604" s="3" t="s">
        <v>941</v>
      </c>
      <c r="S7604" s="3" t="str">
        <f t="shared" si="354"/>
        <v>Not HNI</v>
      </c>
      <c r="T7604" s="3" t="str">
        <f t="shared" si="355"/>
        <v>Mid Income</v>
      </c>
    </row>
    <row r="7605" spans="1:20" x14ac:dyDescent="0.35">
      <c r="A7605">
        <v>18603</v>
      </c>
      <c r="B7605" t="s">
        <v>1378</v>
      </c>
      <c r="C7605" t="s">
        <v>1122</v>
      </c>
      <c r="D7605" t="str">
        <f>_xlfn.CONCAT(Customer[[#This Row],[LastName]]," ",Customer[[#This Row],[FirstName]])</f>
        <v>Henderson Gabrielle</v>
      </c>
      <c r="E7605" s="1">
        <v>23448</v>
      </c>
      <c r="F7605" s="6">
        <f t="shared" ca="1" si="353"/>
        <v>60.205479452054796</v>
      </c>
      <c r="G7605" t="s">
        <v>928</v>
      </c>
      <c r="H7605" t="s">
        <v>939</v>
      </c>
      <c r="I7605">
        <v>60000</v>
      </c>
      <c r="J7605" s="3">
        <v>5</v>
      </c>
      <c r="K7605" s="3">
        <v>5</v>
      </c>
      <c r="L7605" s="3" t="s">
        <v>921</v>
      </c>
      <c r="M7605" s="3" t="s">
        <v>981</v>
      </c>
      <c r="N7605" s="3" t="s">
        <v>929</v>
      </c>
      <c r="O7605" s="3">
        <v>3</v>
      </c>
      <c r="P7605" s="3" t="s">
        <v>2587</v>
      </c>
      <c r="Q7605" s="4">
        <v>42466</v>
      </c>
      <c r="R7605" s="3" t="s">
        <v>941</v>
      </c>
      <c r="S7605" s="3" t="str">
        <f t="shared" si="354"/>
        <v>Not HNI</v>
      </c>
      <c r="T7605" s="3" t="str">
        <f t="shared" si="355"/>
        <v>Mid Income</v>
      </c>
    </row>
    <row r="7606" spans="1:20" x14ac:dyDescent="0.35">
      <c r="A7606">
        <v>18604</v>
      </c>
      <c r="B7606" t="s">
        <v>3572</v>
      </c>
      <c r="C7606" t="s">
        <v>1363</v>
      </c>
      <c r="D7606" t="str">
        <f>_xlfn.CONCAT(Customer[[#This Row],[LastName]]," ",Customer[[#This Row],[FirstName]])</f>
        <v>Alexander Paige</v>
      </c>
      <c r="E7606" s="1">
        <v>23519</v>
      </c>
      <c r="F7606" s="6">
        <f t="shared" ca="1" si="353"/>
        <v>60.010958904109586</v>
      </c>
      <c r="G7606" t="s">
        <v>920</v>
      </c>
      <c r="H7606" t="s">
        <v>939</v>
      </c>
      <c r="I7606">
        <v>60000</v>
      </c>
      <c r="J7606" s="3">
        <v>5</v>
      </c>
      <c r="K7606" s="3">
        <v>5</v>
      </c>
      <c r="L7606" s="3" t="s">
        <v>921</v>
      </c>
      <c r="M7606" s="3" t="s">
        <v>981</v>
      </c>
      <c r="N7606" s="3" t="s">
        <v>923</v>
      </c>
      <c r="O7606" s="3">
        <v>4</v>
      </c>
      <c r="P7606" s="3" t="s">
        <v>8420</v>
      </c>
      <c r="Q7606" s="4">
        <v>42412</v>
      </c>
      <c r="R7606" s="3" t="s">
        <v>936</v>
      </c>
      <c r="S7606" s="3" t="str">
        <f t="shared" si="354"/>
        <v>Not HNI</v>
      </c>
      <c r="T7606" s="3" t="str">
        <f t="shared" si="355"/>
        <v>Mid Income</v>
      </c>
    </row>
    <row r="7607" spans="1:20" x14ac:dyDescent="0.35">
      <c r="A7607">
        <v>18605</v>
      </c>
      <c r="B7607" t="s">
        <v>1370</v>
      </c>
      <c r="C7607" t="s">
        <v>1282</v>
      </c>
      <c r="D7607" t="str">
        <f>_xlfn.CONCAT(Customer[[#This Row],[LastName]]," ",Customer[[#This Row],[FirstName]])</f>
        <v>Wright David</v>
      </c>
      <c r="E7607" s="1">
        <v>23697</v>
      </c>
      <c r="F7607" s="6">
        <f t="shared" ca="1" si="353"/>
        <v>59.523287671232879</v>
      </c>
      <c r="G7607" t="s">
        <v>928</v>
      </c>
      <c r="H7607" t="s">
        <v>920</v>
      </c>
      <c r="I7607">
        <v>60000</v>
      </c>
      <c r="J7607" s="3">
        <v>4</v>
      </c>
      <c r="K7607" s="3">
        <v>2</v>
      </c>
      <c r="L7607" s="3" t="s">
        <v>921</v>
      </c>
      <c r="M7607" s="3" t="s">
        <v>981</v>
      </c>
      <c r="N7607" s="3" t="s">
        <v>923</v>
      </c>
      <c r="O7607" s="3">
        <v>2</v>
      </c>
      <c r="P7607" s="3" t="s">
        <v>8421</v>
      </c>
      <c r="Q7607" s="4">
        <v>42680</v>
      </c>
      <c r="R7607" s="3" t="s">
        <v>936</v>
      </c>
      <c r="S7607" s="3" t="str">
        <f t="shared" si="354"/>
        <v>Not HNI</v>
      </c>
      <c r="T7607" s="3" t="str">
        <f t="shared" si="355"/>
        <v>Mid Income</v>
      </c>
    </row>
    <row r="7608" spans="1:20" x14ac:dyDescent="0.35">
      <c r="A7608">
        <v>18606</v>
      </c>
      <c r="B7608" t="s">
        <v>983</v>
      </c>
      <c r="C7608" t="s">
        <v>1937</v>
      </c>
      <c r="D7608" t="str">
        <f>_xlfn.CONCAT(Customer[[#This Row],[LastName]]," ",Customer[[#This Row],[FirstName]])</f>
        <v>Green Wyatt</v>
      </c>
      <c r="E7608" s="1">
        <v>23675</v>
      </c>
      <c r="F7608" s="6">
        <f t="shared" ca="1" si="353"/>
        <v>59.583561643835615</v>
      </c>
      <c r="G7608" t="s">
        <v>928</v>
      </c>
      <c r="H7608" t="s">
        <v>920</v>
      </c>
      <c r="I7608">
        <v>60000</v>
      </c>
      <c r="J7608" s="3">
        <v>4</v>
      </c>
      <c r="K7608" s="3">
        <v>2</v>
      </c>
      <c r="L7608" s="3" t="s">
        <v>921</v>
      </c>
      <c r="M7608" s="3" t="s">
        <v>981</v>
      </c>
      <c r="N7608" s="3" t="s">
        <v>923</v>
      </c>
      <c r="O7608" s="3">
        <v>2</v>
      </c>
      <c r="P7608" s="3" t="s">
        <v>8422</v>
      </c>
      <c r="Q7608" s="4">
        <v>42688</v>
      </c>
      <c r="R7608" s="3" t="s">
        <v>936</v>
      </c>
      <c r="S7608" s="3" t="str">
        <f t="shared" si="354"/>
        <v>Not HNI</v>
      </c>
      <c r="T7608" s="3" t="str">
        <f t="shared" si="355"/>
        <v>Mid Income</v>
      </c>
    </row>
    <row r="7609" spans="1:20" x14ac:dyDescent="0.35">
      <c r="A7609">
        <v>18607</v>
      </c>
      <c r="B7609" t="s">
        <v>1925</v>
      </c>
      <c r="C7609" t="s">
        <v>1303</v>
      </c>
      <c r="D7609" t="str">
        <f>_xlfn.CONCAT(Customer[[#This Row],[LastName]]," ",Customer[[#This Row],[FirstName]])</f>
        <v>Taylor Katherine</v>
      </c>
      <c r="E7609" s="1">
        <v>23541</v>
      </c>
      <c r="F7609" s="6">
        <f t="shared" ca="1" si="353"/>
        <v>59.950684931506849</v>
      </c>
      <c r="G7609" t="s">
        <v>928</v>
      </c>
      <c r="H7609" t="s">
        <v>939</v>
      </c>
      <c r="I7609">
        <v>60000</v>
      </c>
      <c r="J7609" s="3">
        <v>4</v>
      </c>
      <c r="K7609" s="3">
        <v>2</v>
      </c>
      <c r="L7609" s="3" t="s">
        <v>921</v>
      </c>
      <c r="M7609" s="3" t="s">
        <v>981</v>
      </c>
      <c r="N7609" s="3" t="s">
        <v>923</v>
      </c>
      <c r="O7609" s="3">
        <v>2</v>
      </c>
      <c r="P7609" s="3" t="s">
        <v>8423</v>
      </c>
      <c r="Q7609" s="4">
        <v>42703</v>
      </c>
      <c r="R7609" s="3" t="s">
        <v>936</v>
      </c>
      <c r="S7609" s="3" t="str">
        <f t="shared" si="354"/>
        <v>Not HNI</v>
      </c>
      <c r="T7609" s="3" t="str">
        <f t="shared" si="355"/>
        <v>Mid Income</v>
      </c>
    </row>
    <row r="7610" spans="1:20" x14ac:dyDescent="0.35">
      <c r="A7610">
        <v>18608</v>
      </c>
      <c r="B7610" t="s">
        <v>972</v>
      </c>
      <c r="C7610" t="s">
        <v>1172</v>
      </c>
      <c r="D7610" t="str">
        <f>_xlfn.CONCAT(Customer[[#This Row],[LastName]]," ",Customer[[#This Row],[FirstName]])</f>
        <v>Phillips Ian</v>
      </c>
      <c r="E7610" s="1">
        <v>23484</v>
      </c>
      <c r="F7610" s="6">
        <f t="shared" ca="1" si="353"/>
        <v>60.106849315068494</v>
      </c>
      <c r="G7610" t="s">
        <v>920</v>
      </c>
      <c r="H7610" t="s">
        <v>920</v>
      </c>
      <c r="I7610">
        <v>60000</v>
      </c>
      <c r="J7610" s="3">
        <v>4</v>
      </c>
      <c r="K7610" s="3">
        <v>2</v>
      </c>
      <c r="L7610" s="3" t="s">
        <v>921</v>
      </c>
      <c r="M7610" s="3" t="s">
        <v>981</v>
      </c>
      <c r="N7610" s="3" t="s">
        <v>923</v>
      </c>
      <c r="O7610" s="3">
        <v>2</v>
      </c>
      <c r="P7610" s="3" t="s">
        <v>8424</v>
      </c>
      <c r="Q7610" s="4">
        <v>42702</v>
      </c>
      <c r="R7610" s="3" t="s">
        <v>936</v>
      </c>
      <c r="S7610" s="3" t="str">
        <f t="shared" si="354"/>
        <v>Not HNI</v>
      </c>
      <c r="T7610" s="3" t="str">
        <f t="shared" si="355"/>
        <v>Mid Income</v>
      </c>
    </row>
    <row r="7611" spans="1:20" x14ac:dyDescent="0.35">
      <c r="A7611">
        <v>18609</v>
      </c>
      <c r="B7611" t="s">
        <v>1168</v>
      </c>
      <c r="C7611" t="s">
        <v>1459</v>
      </c>
      <c r="D7611" t="str">
        <f>_xlfn.CONCAT(Customer[[#This Row],[LastName]]," ",Customer[[#This Row],[FirstName]])</f>
        <v>Cook Alyssa</v>
      </c>
      <c r="E7611" s="1">
        <v>23542</v>
      </c>
      <c r="F7611" s="6">
        <f t="shared" ca="1" si="353"/>
        <v>59.947945205479449</v>
      </c>
      <c r="G7611" t="s">
        <v>920</v>
      </c>
      <c r="H7611" t="s">
        <v>939</v>
      </c>
      <c r="I7611">
        <v>60000</v>
      </c>
      <c r="J7611" s="3">
        <v>4</v>
      </c>
      <c r="K7611" s="3">
        <v>2</v>
      </c>
      <c r="L7611" s="3" t="s">
        <v>921</v>
      </c>
      <c r="M7611" s="3" t="s">
        <v>981</v>
      </c>
      <c r="N7611" s="3" t="s">
        <v>923</v>
      </c>
      <c r="O7611" s="3">
        <v>2</v>
      </c>
      <c r="P7611" s="3" t="s">
        <v>5900</v>
      </c>
      <c r="Q7611" s="4">
        <v>42692</v>
      </c>
      <c r="R7611" s="3" t="s">
        <v>936</v>
      </c>
      <c r="S7611" s="3" t="str">
        <f t="shared" si="354"/>
        <v>Not HNI</v>
      </c>
      <c r="T7611" s="3" t="str">
        <f t="shared" si="355"/>
        <v>Mid Income</v>
      </c>
    </row>
    <row r="7612" spans="1:20" x14ac:dyDescent="0.35">
      <c r="A7612">
        <v>18610</v>
      </c>
      <c r="B7612" t="s">
        <v>1618</v>
      </c>
      <c r="C7612" t="s">
        <v>1286</v>
      </c>
      <c r="D7612" t="str">
        <f>_xlfn.CONCAT(Customer[[#This Row],[LastName]]," ",Customer[[#This Row],[FirstName]])</f>
        <v>Rivera Bailey</v>
      </c>
      <c r="E7612" s="1">
        <v>23022</v>
      </c>
      <c r="F7612" s="6">
        <f t="shared" ca="1" si="353"/>
        <v>61.372602739726027</v>
      </c>
      <c r="G7612" t="s">
        <v>928</v>
      </c>
      <c r="H7612" t="s">
        <v>939</v>
      </c>
      <c r="I7612">
        <v>70000</v>
      </c>
      <c r="J7612" s="3">
        <v>4</v>
      </c>
      <c r="K7612" s="3">
        <v>2</v>
      </c>
      <c r="L7612" s="3" t="s">
        <v>921</v>
      </c>
      <c r="M7612" s="3" t="s">
        <v>922</v>
      </c>
      <c r="N7612" s="3" t="s">
        <v>929</v>
      </c>
      <c r="O7612" s="3">
        <v>2</v>
      </c>
      <c r="P7612" s="3" t="s">
        <v>3601</v>
      </c>
      <c r="Q7612" s="4">
        <v>42732</v>
      </c>
      <c r="R7612" s="3" t="s">
        <v>931</v>
      </c>
      <c r="S7612" s="3" t="str">
        <f t="shared" si="354"/>
        <v>Not HNI</v>
      </c>
      <c r="T7612" s="3" t="str">
        <f t="shared" si="355"/>
        <v>Mid Income</v>
      </c>
    </row>
    <row r="7613" spans="1:20" x14ac:dyDescent="0.35">
      <c r="A7613">
        <v>18611</v>
      </c>
      <c r="B7613" t="s">
        <v>1303</v>
      </c>
      <c r="C7613" t="s">
        <v>1430</v>
      </c>
      <c r="D7613" t="str">
        <f>_xlfn.CONCAT(Customer[[#This Row],[LastName]]," ",Customer[[#This Row],[FirstName]])</f>
        <v>Foster Taylor</v>
      </c>
      <c r="E7613" s="1">
        <v>23251</v>
      </c>
      <c r="F7613" s="6">
        <f t="shared" ca="1" si="353"/>
        <v>60.745205479452054</v>
      </c>
      <c r="G7613" t="s">
        <v>920</v>
      </c>
      <c r="H7613" t="s">
        <v>939</v>
      </c>
      <c r="I7613">
        <v>70000</v>
      </c>
      <c r="J7613" s="3">
        <v>4</v>
      </c>
      <c r="K7613" s="3">
        <v>2</v>
      </c>
      <c r="L7613" s="3" t="s">
        <v>921</v>
      </c>
      <c r="M7613" s="3" t="s">
        <v>922</v>
      </c>
      <c r="N7613" s="3" t="s">
        <v>923</v>
      </c>
      <c r="O7613" s="3">
        <v>2</v>
      </c>
      <c r="P7613" s="3" t="s">
        <v>8425</v>
      </c>
      <c r="Q7613" s="4">
        <v>42711</v>
      </c>
      <c r="R7613" s="3" t="s">
        <v>936</v>
      </c>
      <c r="S7613" s="3" t="str">
        <f t="shared" si="354"/>
        <v>Not HNI</v>
      </c>
      <c r="T7613" s="3" t="str">
        <f t="shared" si="355"/>
        <v>Mid Income</v>
      </c>
    </row>
    <row r="7614" spans="1:20" x14ac:dyDescent="0.35">
      <c r="A7614">
        <v>18612</v>
      </c>
      <c r="B7614" t="s">
        <v>1168</v>
      </c>
      <c r="C7614" t="s">
        <v>1068</v>
      </c>
      <c r="D7614" t="str">
        <f>_xlfn.CONCAT(Customer[[#This Row],[LastName]]," ",Customer[[#This Row],[FirstName]])</f>
        <v>Flores Alyssa</v>
      </c>
      <c r="E7614" s="1">
        <v>25161</v>
      </c>
      <c r="F7614" s="6">
        <f t="shared" ca="1" si="353"/>
        <v>55.512328767123286</v>
      </c>
      <c r="G7614" t="s">
        <v>928</v>
      </c>
      <c r="H7614" t="s">
        <v>939</v>
      </c>
      <c r="I7614">
        <v>70000</v>
      </c>
      <c r="J7614" s="3">
        <v>0</v>
      </c>
      <c r="K7614" s="3">
        <v>0</v>
      </c>
      <c r="L7614" s="3" t="s">
        <v>921</v>
      </c>
      <c r="M7614" s="3" t="s">
        <v>922</v>
      </c>
      <c r="N7614" s="3" t="s">
        <v>929</v>
      </c>
      <c r="O7614" s="3">
        <v>1</v>
      </c>
      <c r="P7614" s="3" t="s">
        <v>8426</v>
      </c>
      <c r="Q7614" s="4">
        <v>42603</v>
      </c>
      <c r="R7614" s="3" t="s">
        <v>931</v>
      </c>
      <c r="S7614" s="3" t="str">
        <f t="shared" si="354"/>
        <v>Not HNI</v>
      </c>
      <c r="T7614" s="3" t="str">
        <f t="shared" si="355"/>
        <v>Mid Income</v>
      </c>
    </row>
    <row r="7615" spans="1:20" x14ac:dyDescent="0.35">
      <c r="A7615">
        <v>18613</v>
      </c>
      <c r="B7615" t="s">
        <v>2155</v>
      </c>
      <c r="C7615" t="s">
        <v>1056</v>
      </c>
      <c r="D7615" t="str">
        <f>_xlfn.CONCAT(Customer[[#This Row],[LastName]]," ",Customer[[#This Row],[FirstName]])</f>
        <v>Murphy Cody</v>
      </c>
      <c r="E7615" s="1">
        <v>25156</v>
      </c>
      <c r="F7615" s="6">
        <f t="shared" ca="1" si="353"/>
        <v>55.526027397260272</v>
      </c>
      <c r="G7615" t="s">
        <v>928</v>
      </c>
      <c r="H7615" t="s">
        <v>920</v>
      </c>
      <c r="I7615">
        <v>70000</v>
      </c>
      <c r="J7615" s="3">
        <v>0</v>
      </c>
      <c r="K7615" s="3">
        <v>0</v>
      </c>
      <c r="L7615" s="3" t="s">
        <v>921</v>
      </c>
      <c r="M7615" s="3" t="s">
        <v>922</v>
      </c>
      <c r="N7615" s="3" t="s">
        <v>929</v>
      </c>
      <c r="O7615" s="3">
        <v>1</v>
      </c>
      <c r="P7615" s="3" t="s">
        <v>8427</v>
      </c>
      <c r="Q7615" s="4">
        <v>42722</v>
      </c>
      <c r="R7615" s="3" t="s">
        <v>936</v>
      </c>
      <c r="S7615" s="3" t="str">
        <f t="shared" si="354"/>
        <v>Not HNI</v>
      </c>
      <c r="T7615" s="3" t="str">
        <f t="shared" si="355"/>
        <v>Mid Income</v>
      </c>
    </row>
    <row r="7616" spans="1:20" x14ac:dyDescent="0.35">
      <c r="A7616">
        <v>18614</v>
      </c>
      <c r="B7616" t="s">
        <v>1005</v>
      </c>
      <c r="C7616" t="s">
        <v>1282</v>
      </c>
      <c r="D7616" t="str">
        <f>_xlfn.CONCAT(Customer[[#This Row],[LastName]]," ",Customer[[#This Row],[FirstName]])</f>
        <v>Wright Seth</v>
      </c>
      <c r="E7616" s="1">
        <v>24973</v>
      </c>
      <c r="F7616" s="6">
        <f t="shared" ca="1" si="353"/>
        <v>56.027397260273972</v>
      </c>
      <c r="G7616" t="s">
        <v>928</v>
      </c>
      <c r="H7616" t="s">
        <v>920</v>
      </c>
      <c r="I7616">
        <v>70000</v>
      </c>
      <c r="J7616" s="3">
        <v>0</v>
      </c>
      <c r="K7616" s="3">
        <v>0</v>
      </c>
      <c r="L7616" s="3" t="s">
        <v>921</v>
      </c>
      <c r="M7616" s="3" t="s">
        <v>922</v>
      </c>
      <c r="N7616" s="3" t="s">
        <v>929</v>
      </c>
      <c r="O7616" s="3">
        <v>1</v>
      </c>
      <c r="P7616" s="3" t="s">
        <v>8428</v>
      </c>
      <c r="Q7616" s="4">
        <v>42726</v>
      </c>
      <c r="R7616" s="3" t="s">
        <v>936</v>
      </c>
      <c r="S7616" s="3" t="str">
        <f t="shared" si="354"/>
        <v>Not HNI</v>
      </c>
      <c r="T7616" s="3" t="str">
        <f t="shared" si="355"/>
        <v>Mid Income</v>
      </c>
    </row>
    <row r="7617" spans="1:20" x14ac:dyDescent="0.35">
      <c r="A7617">
        <v>18615</v>
      </c>
      <c r="B7617" t="s">
        <v>1449</v>
      </c>
      <c r="C7617" t="s">
        <v>1906</v>
      </c>
      <c r="D7617" t="str">
        <f>_xlfn.CONCAT(Customer[[#This Row],[LastName]]," ",Customer[[#This Row],[FirstName]])</f>
        <v>Peterson Charles</v>
      </c>
      <c r="E7617" s="1">
        <v>23083</v>
      </c>
      <c r="F7617" s="6">
        <f t="shared" ca="1" si="353"/>
        <v>61.205479452054796</v>
      </c>
      <c r="G7617" t="s">
        <v>928</v>
      </c>
      <c r="H7617" t="s">
        <v>920</v>
      </c>
      <c r="I7617">
        <v>70000</v>
      </c>
      <c r="J7617" s="3">
        <v>4</v>
      </c>
      <c r="K7617" s="3">
        <v>2</v>
      </c>
      <c r="L7617" s="3" t="s">
        <v>921</v>
      </c>
      <c r="M7617" s="3" t="s">
        <v>922</v>
      </c>
      <c r="N7617" s="3" t="s">
        <v>929</v>
      </c>
      <c r="O7617" s="3">
        <v>2</v>
      </c>
      <c r="P7617" s="3" t="s">
        <v>8429</v>
      </c>
      <c r="Q7617" s="4">
        <v>42719</v>
      </c>
      <c r="R7617" s="3" t="s">
        <v>931</v>
      </c>
      <c r="S7617" s="3" t="str">
        <f t="shared" si="354"/>
        <v>Not HNI</v>
      </c>
      <c r="T7617" s="3" t="str">
        <f t="shared" si="355"/>
        <v>Mid Income</v>
      </c>
    </row>
    <row r="7618" spans="1:20" x14ac:dyDescent="0.35">
      <c r="A7618">
        <v>18616</v>
      </c>
      <c r="B7618" t="s">
        <v>1592</v>
      </c>
      <c r="C7618" t="s">
        <v>1125</v>
      </c>
      <c r="D7618" t="str">
        <f>_xlfn.CONCAT(Customer[[#This Row],[LastName]]," ",Customer[[#This Row],[FirstName]])</f>
        <v>Butler Spencer</v>
      </c>
      <c r="E7618" s="1">
        <v>23047</v>
      </c>
      <c r="F7618" s="6">
        <f t="shared" ref="F7618:F7681" ca="1" si="356">(TODAY()-E7618)/365</f>
        <v>61.304109589041097</v>
      </c>
      <c r="G7618" t="s">
        <v>928</v>
      </c>
      <c r="H7618" t="s">
        <v>920</v>
      </c>
      <c r="I7618">
        <v>60000</v>
      </c>
      <c r="J7618" s="3">
        <v>3</v>
      </c>
      <c r="K7618" s="3">
        <v>2</v>
      </c>
      <c r="L7618" s="3" t="s">
        <v>1103</v>
      </c>
      <c r="M7618" s="3" t="s">
        <v>922</v>
      </c>
      <c r="N7618" s="3" t="s">
        <v>923</v>
      </c>
      <c r="O7618" s="3">
        <v>0</v>
      </c>
      <c r="P7618" s="3" t="s">
        <v>8430</v>
      </c>
      <c r="Q7618" s="4">
        <v>42703</v>
      </c>
      <c r="R7618" s="3" t="s">
        <v>936</v>
      </c>
      <c r="S7618" s="3" t="str">
        <f t="shared" si="354"/>
        <v>Not HNI</v>
      </c>
      <c r="T7618" s="3" t="str">
        <f t="shared" si="355"/>
        <v>Mid Income</v>
      </c>
    </row>
    <row r="7619" spans="1:20" x14ac:dyDescent="0.35">
      <c r="A7619">
        <v>18617</v>
      </c>
      <c r="B7619" t="s">
        <v>2261</v>
      </c>
      <c r="C7619" t="s">
        <v>1088</v>
      </c>
      <c r="D7619" t="str">
        <f>_xlfn.CONCAT(Customer[[#This Row],[LastName]]," ",Customer[[#This Row],[FirstName]])</f>
        <v>Lopez Carlos</v>
      </c>
      <c r="E7619" s="1">
        <v>23226</v>
      </c>
      <c r="F7619" s="6">
        <f t="shared" ca="1" si="356"/>
        <v>60.813698630136983</v>
      </c>
      <c r="G7619" t="s">
        <v>928</v>
      </c>
      <c r="H7619" t="s">
        <v>920</v>
      </c>
      <c r="I7619">
        <v>60000</v>
      </c>
      <c r="J7619" s="3">
        <v>3</v>
      </c>
      <c r="K7619" s="3">
        <v>2</v>
      </c>
      <c r="L7619" s="3" t="s">
        <v>1103</v>
      </c>
      <c r="M7619" s="3" t="s">
        <v>922</v>
      </c>
      <c r="N7619" s="3" t="s">
        <v>929</v>
      </c>
      <c r="O7619" s="3">
        <v>0</v>
      </c>
      <c r="P7619" s="3" t="s">
        <v>8431</v>
      </c>
      <c r="Q7619" s="4">
        <v>42474</v>
      </c>
      <c r="R7619" s="3" t="s">
        <v>931</v>
      </c>
      <c r="S7619" s="3" t="str">
        <f t="shared" ref="S7619:S7682" si="357">IF(I7619&gt;=130000,"HNI","Not HNI")</f>
        <v>Not HNI</v>
      </c>
      <c r="T7619" s="3" t="str">
        <f t="shared" ref="T7619:T7682" si="358">IF(I7619&lt;=50000,"Low Income",IF(AND(I7619&gt;=50000,I7619&lt;=80000),"Mid Income",IF(AND(I7619&gt;80000,I7619&lt;=130000),"High Income","Very High Income")))</f>
        <v>Mid Income</v>
      </c>
    </row>
    <row r="7620" spans="1:20" x14ac:dyDescent="0.35">
      <c r="A7620">
        <v>18618</v>
      </c>
      <c r="B7620" t="s">
        <v>1722</v>
      </c>
      <c r="C7620" t="s">
        <v>990</v>
      </c>
      <c r="D7620" t="str">
        <f>_xlfn.CONCAT(Customer[[#This Row],[LastName]]," ",Customer[[#This Row],[FirstName]])</f>
        <v>Rai Mitchell</v>
      </c>
      <c r="E7620" s="1">
        <v>26623</v>
      </c>
      <c r="F7620" s="6">
        <f t="shared" ca="1" si="356"/>
        <v>51.506849315068493</v>
      </c>
      <c r="G7620" t="s">
        <v>928</v>
      </c>
      <c r="H7620" t="s">
        <v>920</v>
      </c>
      <c r="I7620">
        <v>10000</v>
      </c>
      <c r="J7620" s="3">
        <v>0</v>
      </c>
      <c r="K7620" s="3">
        <v>0</v>
      </c>
      <c r="L7620" s="3" t="s">
        <v>1013</v>
      </c>
      <c r="M7620" s="3" t="s">
        <v>1639</v>
      </c>
      <c r="N7620" s="3" t="s">
        <v>929</v>
      </c>
      <c r="O7620" s="3">
        <v>2</v>
      </c>
      <c r="P7620" s="3" t="s">
        <v>8432</v>
      </c>
      <c r="Q7620" s="4"/>
      <c r="R7620" s="3" t="s">
        <v>931</v>
      </c>
      <c r="S7620" s="3" t="str">
        <f t="shared" si="357"/>
        <v>Not HNI</v>
      </c>
      <c r="T7620" s="3" t="str">
        <f t="shared" si="358"/>
        <v>Low Income</v>
      </c>
    </row>
    <row r="7621" spans="1:20" x14ac:dyDescent="0.35">
      <c r="A7621">
        <v>18619</v>
      </c>
      <c r="B7621" t="s">
        <v>4276</v>
      </c>
      <c r="C7621" t="s">
        <v>952</v>
      </c>
      <c r="D7621" t="str">
        <f>_xlfn.CONCAT(Customer[[#This Row],[LastName]]," ",Customer[[#This Row],[FirstName]])</f>
        <v>Mehta Dominic</v>
      </c>
      <c r="E7621" s="1">
        <v>26727</v>
      </c>
      <c r="F7621" s="6">
        <f t="shared" ca="1" si="356"/>
        <v>51.221917808219175</v>
      </c>
      <c r="G7621" t="s">
        <v>920</v>
      </c>
      <c r="H7621" t="s">
        <v>920</v>
      </c>
      <c r="I7621">
        <v>40000</v>
      </c>
      <c r="J7621" s="3">
        <v>1</v>
      </c>
      <c r="K7621" s="3">
        <v>1</v>
      </c>
      <c r="L7621" s="3" t="s">
        <v>921</v>
      </c>
      <c r="M7621" s="3" t="s">
        <v>981</v>
      </c>
      <c r="N7621" s="3" t="s">
        <v>923</v>
      </c>
      <c r="O7621" s="3">
        <v>1</v>
      </c>
      <c r="P7621" s="3" t="s">
        <v>7781</v>
      </c>
      <c r="Q7621" s="4">
        <v>42565</v>
      </c>
      <c r="R7621" s="3" t="s">
        <v>925</v>
      </c>
      <c r="S7621" s="3" t="str">
        <f t="shared" si="357"/>
        <v>Not HNI</v>
      </c>
      <c r="T7621" s="3" t="str">
        <f t="shared" si="358"/>
        <v>Low Income</v>
      </c>
    </row>
    <row r="7622" spans="1:20" x14ac:dyDescent="0.35">
      <c r="A7622">
        <v>18620</v>
      </c>
      <c r="B7622" t="s">
        <v>2238</v>
      </c>
      <c r="C7622" t="s">
        <v>1133</v>
      </c>
      <c r="D7622" t="str">
        <f>_xlfn.CONCAT(Customer[[#This Row],[LastName]]," ",Customer[[#This Row],[FirstName]])</f>
        <v>Navarro Randall</v>
      </c>
      <c r="E7622" s="1">
        <v>26863</v>
      </c>
      <c r="F7622" s="6">
        <f t="shared" ca="1" si="356"/>
        <v>50.849315068493148</v>
      </c>
      <c r="G7622" t="s">
        <v>928</v>
      </c>
      <c r="H7622" t="s">
        <v>920</v>
      </c>
      <c r="I7622">
        <v>40000</v>
      </c>
      <c r="J7622" s="3">
        <v>0</v>
      </c>
      <c r="K7622" s="3">
        <v>0</v>
      </c>
      <c r="L7622" s="3" t="s">
        <v>1103</v>
      </c>
      <c r="M7622" s="3" t="s">
        <v>981</v>
      </c>
      <c r="N7622" s="3" t="s">
        <v>929</v>
      </c>
      <c r="O7622" s="3">
        <v>0</v>
      </c>
      <c r="P7622" s="3" t="s">
        <v>8433</v>
      </c>
      <c r="Q7622" s="4">
        <v>42338</v>
      </c>
      <c r="R7622" s="3" t="s">
        <v>925</v>
      </c>
      <c r="S7622" s="3" t="str">
        <f t="shared" si="357"/>
        <v>Not HNI</v>
      </c>
      <c r="T7622" s="3" t="str">
        <f t="shared" si="358"/>
        <v>Low Income</v>
      </c>
    </row>
    <row r="7623" spans="1:20" x14ac:dyDescent="0.35">
      <c r="A7623">
        <v>18621</v>
      </c>
      <c r="B7623" t="s">
        <v>3048</v>
      </c>
      <c r="C7623" t="s">
        <v>1494</v>
      </c>
      <c r="D7623" t="str">
        <f>_xlfn.CONCAT(Customer[[#This Row],[LastName]]," ",Customer[[#This Row],[FirstName]])</f>
        <v>Prasad Cassandra</v>
      </c>
      <c r="E7623" s="1">
        <v>26955</v>
      </c>
      <c r="F7623" s="6">
        <f t="shared" ca="1" si="356"/>
        <v>50.597260273972601</v>
      </c>
      <c r="G7623" t="s">
        <v>928</v>
      </c>
      <c r="H7623" t="s">
        <v>939</v>
      </c>
      <c r="I7623">
        <v>40000</v>
      </c>
      <c r="J7623" s="3">
        <v>0</v>
      </c>
      <c r="K7623" s="3">
        <v>0</v>
      </c>
      <c r="L7623" s="3" t="s">
        <v>1103</v>
      </c>
      <c r="M7623" s="3" t="s">
        <v>981</v>
      </c>
      <c r="N7623" s="3" t="s">
        <v>929</v>
      </c>
      <c r="O7623" s="3">
        <v>0</v>
      </c>
      <c r="P7623" s="3" t="s">
        <v>8434</v>
      </c>
      <c r="Q7623" s="4">
        <v>42327</v>
      </c>
      <c r="R7623" s="3" t="s">
        <v>925</v>
      </c>
      <c r="S7623" s="3" t="str">
        <f t="shared" si="357"/>
        <v>Not HNI</v>
      </c>
      <c r="T7623" s="3" t="str">
        <f t="shared" si="358"/>
        <v>Low Income</v>
      </c>
    </row>
    <row r="7624" spans="1:20" x14ac:dyDescent="0.35">
      <c r="A7624">
        <v>18622</v>
      </c>
      <c r="B7624" t="s">
        <v>1267</v>
      </c>
      <c r="C7624" t="s">
        <v>1209</v>
      </c>
      <c r="D7624" t="str">
        <f>_xlfn.CONCAT(Customer[[#This Row],[LastName]]," ",Customer[[#This Row],[FirstName]])</f>
        <v>Rubio Byron</v>
      </c>
      <c r="E7624" s="1">
        <v>26620</v>
      </c>
      <c r="F7624" s="6">
        <f t="shared" ca="1" si="356"/>
        <v>51.515068493150686</v>
      </c>
      <c r="G7624" t="s">
        <v>928</v>
      </c>
      <c r="H7624" t="s">
        <v>920</v>
      </c>
      <c r="I7624">
        <v>20000</v>
      </c>
      <c r="J7624" s="3">
        <v>0</v>
      </c>
      <c r="K7624" s="3">
        <v>0</v>
      </c>
      <c r="L7624" s="3" t="s">
        <v>1013</v>
      </c>
      <c r="M7624" s="3" t="s">
        <v>1639</v>
      </c>
      <c r="N7624" s="3" t="s">
        <v>929</v>
      </c>
      <c r="O7624" s="3">
        <v>2</v>
      </c>
      <c r="P7624" s="3" t="s">
        <v>8435</v>
      </c>
      <c r="Q7624" s="4">
        <v>42701</v>
      </c>
      <c r="R7624" s="3" t="s">
        <v>931</v>
      </c>
      <c r="S7624" s="3" t="str">
        <f t="shared" si="357"/>
        <v>Not HNI</v>
      </c>
      <c r="T7624" s="3" t="str">
        <f t="shared" si="358"/>
        <v>Low Income</v>
      </c>
    </row>
    <row r="7625" spans="1:20" x14ac:dyDescent="0.35">
      <c r="A7625">
        <v>18623</v>
      </c>
      <c r="B7625" t="s">
        <v>1498</v>
      </c>
      <c r="C7625" t="s">
        <v>934</v>
      </c>
      <c r="D7625" t="str">
        <f>_xlfn.CONCAT(Customer[[#This Row],[LastName]]," ",Customer[[#This Row],[FirstName]])</f>
        <v>Torres Anne</v>
      </c>
      <c r="E7625" s="1">
        <v>26548</v>
      </c>
      <c r="F7625" s="6">
        <f t="shared" ca="1" si="356"/>
        <v>51.712328767123289</v>
      </c>
      <c r="G7625" t="s">
        <v>920</v>
      </c>
      <c r="H7625" t="s">
        <v>939</v>
      </c>
      <c r="I7625">
        <v>20000</v>
      </c>
      <c r="J7625" s="3">
        <v>0</v>
      </c>
      <c r="K7625" s="3">
        <v>0</v>
      </c>
      <c r="L7625" s="3" t="s">
        <v>1013</v>
      </c>
      <c r="M7625" s="3" t="s">
        <v>1639</v>
      </c>
      <c r="N7625" s="3" t="s">
        <v>929</v>
      </c>
      <c r="O7625" s="3">
        <v>2</v>
      </c>
      <c r="P7625" s="3" t="s">
        <v>8436</v>
      </c>
      <c r="Q7625" s="4">
        <v>42593</v>
      </c>
      <c r="R7625" s="3" t="s">
        <v>931</v>
      </c>
      <c r="S7625" s="3" t="str">
        <f t="shared" si="357"/>
        <v>Not HNI</v>
      </c>
      <c r="T7625" s="3" t="str">
        <f t="shared" si="358"/>
        <v>Low Income</v>
      </c>
    </row>
    <row r="7626" spans="1:20" x14ac:dyDescent="0.35">
      <c r="A7626">
        <v>18624</v>
      </c>
      <c r="B7626" t="s">
        <v>1856</v>
      </c>
      <c r="C7626" t="s">
        <v>1190</v>
      </c>
      <c r="D7626" t="str">
        <f>_xlfn.CONCAT(Customer[[#This Row],[LastName]]," ",Customer[[#This Row],[FirstName]])</f>
        <v>Perez Jay</v>
      </c>
      <c r="E7626" s="1">
        <v>26607</v>
      </c>
      <c r="F7626" s="6">
        <f t="shared" ca="1" si="356"/>
        <v>51.550684931506851</v>
      </c>
      <c r="G7626" t="s">
        <v>928</v>
      </c>
      <c r="H7626" t="s">
        <v>920</v>
      </c>
      <c r="I7626">
        <v>30000</v>
      </c>
      <c r="J7626" s="3">
        <v>0</v>
      </c>
      <c r="K7626" s="3">
        <v>0</v>
      </c>
      <c r="L7626" s="3" t="s">
        <v>987</v>
      </c>
      <c r="M7626" s="3" t="s">
        <v>1639</v>
      </c>
      <c r="N7626" s="3" t="s">
        <v>923</v>
      </c>
      <c r="O7626" s="3">
        <v>1</v>
      </c>
      <c r="P7626" s="3" t="s">
        <v>5421</v>
      </c>
      <c r="Q7626" s="4">
        <v>42431</v>
      </c>
      <c r="R7626" s="3" t="s">
        <v>936</v>
      </c>
      <c r="S7626" s="3" t="str">
        <f t="shared" si="357"/>
        <v>Not HNI</v>
      </c>
      <c r="T7626" s="3" t="str">
        <f t="shared" si="358"/>
        <v>Low Income</v>
      </c>
    </row>
    <row r="7627" spans="1:20" x14ac:dyDescent="0.35">
      <c r="A7627">
        <v>18625</v>
      </c>
      <c r="B7627" t="s">
        <v>3234</v>
      </c>
      <c r="C7627" t="s">
        <v>1025</v>
      </c>
      <c r="D7627" t="str">
        <f>_xlfn.CONCAT(Customer[[#This Row],[LastName]]," ",Customer[[#This Row],[FirstName]])</f>
        <v>Moreno Derrick</v>
      </c>
      <c r="E7627" s="1">
        <v>26463</v>
      </c>
      <c r="F7627" s="6">
        <f t="shared" ca="1" si="356"/>
        <v>51.945205479452056</v>
      </c>
      <c r="G7627" t="s">
        <v>928</v>
      </c>
      <c r="H7627" t="s">
        <v>920</v>
      </c>
      <c r="I7627">
        <v>30000</v>
      </c>
      <c r="J7627" s="3">
        <v>0</v>
      </c>
      <c r="K7627" s="3">
        <v>0</v>
      </c>
      <c r="L7627" s="3" t="s">
        <v>987</v>
      </c>
      <c r="M7627" s="3" t="s">
        <v>1639</v>
      </c>
      <c r="N7627" s="3" t="s">
        <v>929</v>
      </c>
      <c r="O7627" s="3">
        <v>1</v>
      </c>
      <c r="P7627" s="3" t="s">
        <v>5702</v>
      </c>
      <c r="Q7627" s="4">
        <v>42325</v>
      </c>
      <c r="R7627" s="3" t="s">
        <v>925</v>
      </c>
      <c r="S7627" s="3" t="str">
        <f t="shared" si="357"/>
        <v>Not HNI</v>
      </c>
      <c r="T7627" s="3" t="str">
        <f t="shared" si="358"/>
        <v>Low Income</v>
      </c>
    </row>
    <row r="7628" spans="1:20" x14ac:dyDescent="0.35">
      <c r="A7628">
        <v>18626</v>
      </c>
      <c r="B7628" t="s">
        <v>4241</v>
      </c>
      <c r="C7628" t="s">
        <v>1742</v>
      </c>
      <c r="D7628" t="str">
        <f>_xlfn.CONCAT(Customer[[#This Row],[LastName]]," ",Customer[[#This Row],[FirstName]])</f>
        <v>Pal Tony</v>
      </c>
      <c r="E7628" s="1">
        <v>26550</v>
      </c>
      <c r="F7628" s="6">
        <f t="shared" ca="1" si="356"/>
        <v>51.706849315068496</v>
      </c>
      <c r="G7628" t="s">
        <v>928</v>
      </c>
      <c r="H7628" t="s">
        <v>920</v>
      </c>
      <c r="I7628">
        <v>40000</v>
      </c>
      <c r="J7628" s="3">
        <v>2</v>
      </c>
      <c r="K7628" s="3">
        <v>2</v>
      </c>
      <c r="L7628" s="3" t="s">
        <v>980</v>
      </c>
      <c r="M7628" s="3" t="s">
        <v>991</v>
      </c>
      <c r="N7628" s="3" t="s">
        <v>923</v>
      </c>
      <c r="O7628" s="3">
        <v>0</v>
      </c>
      <c r="P7628" s="3" t="s">
        <v>8437</v>
      </c>
      <c r="Q7628" s="4">
        <v>42180</v>
      </c>
      <c r="R7628" s="3" t="s">
        <v>925</v>
      </c>
      <c r="S7628" s="3" t="str">
        <f t="shared" si="357"/>
        <v>Not HNI</v>
      </c>
      <c r="T7628" s="3" t="str">
        <f t="shared" si="358"/>
        <v>Low Income</v>
      </c>
    </row>
    <row r="7629" spans="1:20" x14ac:dyDescent="0.35">
      <c r="A7629">
        <v>18627</v>
      </c>
      <c r="B7629" t="s">
        <v>2805</v>
      </c>
      <c r="C7629" t="s">
        <v>1814</v>
      </c>
      <c r="D7629" t="str">
        <f>_xlfn.CONCAT(Customer[[#This Row],[LastName]]," ",Customer[[#This Row],[FirstName]])</f>
        <v>Gomez Kristine</v>
      </c>
      <c r="E7629" s="1">
        <v>26551</v>
      </c>
      <c r="F7629" s="6">
        <f t="shared" ca="1" si="356"/>
        <v>51.704109589041096</v>
      </c>
      <c r="G7629" t="s">
        <v>928</v>
      </c>
      <c r="H7629" t="s">
        <v>939</v>
      </c>
      <c r="I7629">
        <v>40000</v>
      </c>
      <c r="J7629" s="3">
        <v>2</v>
      </c>
      <c r="K7629" s="3">
        <v>2</v>
      </c>
      <c r="L7629" s="3" t="s">
        <v>980</v>
      </c>
      <c r="M7629" s="3" t="s">
        <v>991</v>
      </c>
      <c r="N7629" s="3" t="s">
        <v>923</v>
      </c>
      <c r="O7629" s="3">
        <v>0</v>
      </c>
      <c r="P7629" s="3" t="s">
        <v>8438</v>
      </c>
      <c r="Q7629" s="4">
        <v>42338</v>
      </c>
      <c r="R7629" s="3" t="s">
        <v>925</v>
      </c>
      <c r="S7629" s="3" t="str">
        <f t="shared" si="357"/>
        <v>Not HNI</v>
      </c>
      <c r="T7629" s="3" t="str">
        <f t="shared" si="358"/>
        <v>Low Income</v>
      </c>
    </row>
    <row r="7630" spans="1:20" x14ac:dyDescent="0.35">
      <c r="A7630">
        <v>18628</v>
      </c>
      <c r="B7630" t="s">
        <v>2683</v>
      </c>
      <c r="C7630" t="s">
        <v>919</v>
      </c>
      <c r="D7630" t="str">
        <f>_xlfn.CONCAT(Customer[[#This Row],[LastName]]," ",Customer[[#This Row],[FirstName]])</f>
        <v>Yang Suzanne</v>
      </c>
      <c r="E7630" s="1">
        <v>26191</v>
      </c>
      <c r="F7630" s="6">
        <f t="shared" ca="1" si="356"/>
        <v>52.69041095890411</v>
      </c>
      <c r="G7630" t="s">
        <v>928</v>
      </c>
      <c r="H7630" t="s">
        <v>939</v>
      </c>
      <c r="I7630">
        <v>10000</v>
      </c>
      <c r="J7630" s="3">
        <v>0</v>
      </c>
      <c r="K7630" s="3">
        <v>0</v>
      </c>
      <c r="L7630" s="3" t="s">
        <v>1013</v>
      </c>
      <c r="M7630" s="3" t="s">
        <v>1639</v>
      </c>
      <c r="N7630" s="3" t="s">
        <v>929</v>
      </c>
      <c r="O7630" s="3">
        <v>2</v>
      </c>
      <c r="P7630" s="3" t="s">
        <v>8439</v>
      </c>
      <c r="Q7630" s="4">
        <v>42525</v>
      </c>
      <c r="R7630" s="3" t="s">
        <v>931</v>
      </c>
      <c r="S7630" s="3" t="str">
        <f t="shared" si="357"/>
        <v>Not HNI</v>
      </c>
      <c r="T7630" s="3" t="str">
        <f t="shared" si="358"/>
        <v>Low Income</v>
      </c>
    </row>
    <row r="7631" spans="1:20" x14ac:dyDescent="0.35">
      <c r="A7631">
        <v>18629</v>
      </c>
      <c r="B7631" t="s">
        <v>1053</v>
      </c>
      <c r="C7631" t="s">
        <v>1988</v>
      </c>
      <c r="D7631" t="str">
        <f>_xlfn.CONCAT(Customer[[#This Row],[LastName]]," ",Customer[[#This Row],[FirstName]])</f>
        <v>Srini Martin</v>
      </c>
      <c r="E7631" s="1">
        <v>25986</v>
      </c>
      <c r="F7631" s="6">
        <f t="shared" ca="1" si="356"/>
        <v>53.252054794520546</v>
      </c>
      <c r="G7631" t="s">
        <v>928</v>
      </c>
      <c r="H7631" t="s">
        <v>920</v>
      </c>
      <c r="I7631">
        <v>20000</v>
      </c>
      <c r="J7631" s="3">
        <v>0</v>
      </c>
      <c r="K7631" s="3">
        <v>0</v>
      </c>
      <c r="L7631" s="3" t="s">
        <v>1013</v>
      </c>
      <c r="M7631" s="3" t="s">
        <v>1639</v>
      </c>
      <c r="N7631" s="3" t="s">
        <v>923</v>
      </c>
      <c r="O7631" s="3">
        <v>2</v>
      </c>
      <c r="P7631" s="3" t="s">
        <v>7591</v>
      </c>
      <c r="Q7631" s="4">
        <v>42603</v>
      </c>
      <c r="R7631" s="3" t="s">
        <v>925</v>
      </c>
      <c r="S7631" s="3" t="str">
        <f t="shared" si="357"/>
        <v>Not HNI</v>
      </c>
      <c r="T7631" s="3" t="str">
        <f t="shared" si="358"/>
        <v>Low Income</v>
      </c>
    </row>
    <row r="7632" spans="1:20" x14ac:dyDescent="0.35">
      <c r="A7632">
        <v>18630</v>
      </c>
      <c r="B7632" t="s">
        <v>3062</v>
      </c>
      <c r="C7632" t="s">
        <v>1650</v>
      </c>
      <c r="D7632" t="str">
        <f>_xlfn.CONCAT(Customer[[#This Row],[LastName]]," ",Customer[[#This Row],[FirstName]])</f>
        <v>She Priscilla</v>
      </c>
      <c r="E7632" s="1">
        <v>25984</v>
      </c>
      <c r="F7632" s="6">
        <f t="shared" ca="1" si="356"/>
        <v>53.257534246575339</v>
      </c>
      <c r="G7632" t="s">
        <v>928</v>
      </c>
      <c r="H7632" t="s">
        <v>939</v>
      </c>
      <c r="I7632">
        <v>20000</v>
      </c>
      <c r="J7632" s="3">
        <v>0</v>
      </c>
      <c r="K7632" s="3">
        <v>0</v>
      </c>
      <c r="L7632" s="3" t="s">
        <v>1013</v>
      </c>
      <c r="M7632" s="3" t="s">
        <v>1639</v>
      </c>
      <c r="N7632" s="3" t="s">
        <v>923</v>
      </c>
      <c r="O7632" s="3">
        <v>2</v>
      </c>
      <c r="P7632" s="3" t="s">
        <v>8440</v>
      </c>
      <c r="Q7632" s="4">
        <v>42722</v>
      </c>
      <c r="R7632" s="3" t="s">
        <v>925</v>
      </c>
      <c r="S7632" s="3" t="str">
        <f t="shared" si="357"/>
        <v>Not HNI</v>
      </c>
      <c r="T7632" s="3" t="str">
        <f t="shared" si="358"/>
        <v>Low Income</v>
      </c>
    </row>
    <row r="7633" spans="1:20" x14ac:dyDescent="0.35">
      <c r="A7633">
        <v>18631</v>
      </c>
      <c r="B7633" t="s">
        <v>1710</v>
      </c>
      <c r="C7633" t="s">
        <v>1691</v>
      </c>
      <c r="D7633" t="str">
        <f>_xlfn.CONCAT(Customer[[#This Row],[LastName]]," ",Customer[[#This Row],[FirstName]])</f>
        <v>Shan Carly</v>
      </c>
      <c r="E7633" s="1">
        <v>25938</v>
      </c>
      <c r="F7633" s="6">
        <f t="shared" ca="1" si="356"/>
        <v>53.38356164383562</v>
      </c>
      <c r="G7633" t="s">
        <v>928</v>
      </c>
      <c r="H7633" t="s">
        <v>939</v>
      </c>
      <c r="I7633">
        <v>20000</v>
      </c>
      <c r="J7633" s="3">
        <v>0</v>
      </c>
      <c r="K7633" s="3">
        <v>0</v>
      </c>
      <c r="L7633" s="3" t="s">
        <v>1013</v>
      </c>
      <c r="M7633" s="3" t="s">
        <v>1639</v>
      </c>
      <c r="N7633" s="3" t="s">
        <v>929</v>
      </c>
      <c r="O7633" s="3">
        <v>2</v>
      </c>
      <c r="P7633" s="3" t="s">
        <v>8441</v>
      </c>
      <c r="Q7633" s="4">
        <v>42710</v>
      </c>
      <c r="R7633" s="3" t="s">
        <v>931</v>
      </c>
      <c r="S7633" s="3" t="str">
        <f t="shared" si="357"/>
        <v>Not HNI</v>
      </c>
      <c r="T7633" s="3" t="str">
        <f t="shared" si="358"/>
        <v>Low Income</v>
      </c>
    </row>
    <row r="7634" spans="1:20" x14ac:dyDescent="0.35">
      <c r="A7634">
        <v>18632</v>
      </c>
      <c r="B7634" t="s">
        <v>1008</v>
      </c>
      <c r="C7634" t="s">
        <v>1352</v>
      </c>
      <c r="D7634" t="str">
        <f>_xlfn.CONCAT(Customer[[#This Row],[LastName]]," ",Customer[[#This Row],[FirstName]])</f>
        <v>Tang Russell</v>
      </c>
      <c r="E7634" s="1">
        <v>26215</v>
      </c>
      <c r="F7634" s="6">
        <f t="shared" ca="1" si="356"/>
        <v>52.624657534246573</v>
      </c>
      <c r="G7634" t="s">
        <v>928</v>
      </c>
      <c r="H7634" t="s">
        <v>920</v>
      </c>
      <c r="I7634">
        <v>20000</v>
      </c>
      <c r="J7634" s="3">
        <v>0</v>
      </c>
      <c r="K7634" s="3">
        <v>0</v>
      </c>
      <c r="L7634" s="3" t="s">
        <v>1013</v>
      </c>
      <c r="M7634" s="3" t="s">
        <v>1639</v>
      </c>
      <c r="N7634" s="3" t="s">
        <v>929</v>
      </c>
      <c r="O7634" s="3">
        <v>2</v>
      </c>
      <c r="P7634" s="3" t="s">
        <v>8442</v>
      </c>
      <c r="Q7634" s="4">
        <v>42424</v>
      </c>
      <c r="R7634" s="3" t="s">
        <v>925</v>
      </c>
      <c r="S7634" s="3" t="str">
        <f t="shared" si="357"/>
        <v>Not HNI</v>
      </c>
      <c r="T7634" s="3" t="str">
        <f t="shared" si="358"/>
        <v>Low Income</v>
      </c>
    </row>
    <row r="7635" spans="1:20" x14ac:dyDescent="0.35">
      <c r="A7635">
        <v>18633</v>
      </c>
      <c r="B7635" t="s">
        <v>1067</v>
      </c>
      <c r="C7635" t="s">
        <v>973</v>
      </c>
      <c r="D7635" t="str">
        <f>_xlfn.CONCAT(Customer[[#This Row],[LastName]]," ",Customer[[#This Row],[FirstName]])</f>
        <v>Jenkins Adam</v>
      </c>
      <c r="E7635" s="1">
        <v>26200</v>
      </c>
      <c r="F7635" s="6">
        <f t="shared" ca="1" si="356"/>
        <v>52.665753424657531</v>
      </c>
      <c r="G7635" t="s">
        <v>920</v>
      </c>
      <c r="H7635" t="s">
        <v>920</v>
      </c>
      <c r="I7635">
        <v>30000</v>
      </c>
      <c r="J7635" s="3">
        <v>0</v>
      </c>
      <c r="K7635" s="3">
        <v>0</v>
      </c>
      <c r="L7635" s="3" t="s">
        <v>987</v>
      </c>
      <c r="M7635" s="3" t="s">
        <v>1639</v>
      </c>
      <c r="N7635" s="3" t="s">
        <v>929</v>
      </c>
      <c r="O7635" s="3">
        <v>1</v>
      </c>
      <c r="P7635" s="3" t="s">
        <v>6070</v>
      </c>
      <c r="Q7635" s="4">
        <v>42332</v>
      </c>
      <c r="R7635" s="3" t="s">
        <v>925</v>
      </c>
      <c r="S7635" s="3" t="str">
        <f t="shared" si="357"/>
        <v>Not HNI</v>
      </c>
      <c r="T7635" s="3" t="str">
        <f t="shared" si="358"/>
        <v>Low Income</v>
      </c>
    </row>
    <row r="7636" spans="1:20" x14ac:dyDescent="0.35">
      <c r="A7636">
        <v>18634</v>
      </c>
      <c r="B7636" t="s">
        <v>2528</v>
      </c>
      <c r="C7636" t="s">
        <v>1148</v>
      </c>
      <c r="D7636" t="str">
        <f>_xlfn.CONCAT(Customer[[#This Row],[LastName]]," ",Customer[[#This Row],[FirstName]])</f>
        <v>Arun Veronica</v>
      </c>
      <c r="E7636" s="1">
        <v>26281</v>
      </c>
      <c r="F7636" s="6">
        <f t="shared" ca="1" si="356"/>
        <v>52.443835616438356</v>
      </c>
      <c r="G7636" t="s">
        <v>928</v>
      </c>
      <c r="H7636" t="s">
        <v>939</v>
      </c>
      <c r="I7636">
        <v>30000</v>
      </c>
      <c r="J7636" s="3">
        <v>0</v>
      </c>
      <c r="K7636" s="3">
        <v>0</v>
      </c>
      <c r="L7636" s="3" t="s">
        <v>987</v>
      </c>
      <c r="M7636" s="3" t="s">
        <v>1639</v>
      </c>
      <c r="N7636" s="3" t="s">
        <v>929</v>
      </c>
      <c r="O7636" s="3">
        <v>1</v>
      </c>
      <c r="P7636" s="3" t="s">
        <v>8443</v>
      </c>
      <c r="Q7636" s="4">
        <v>41956</v>
      </c>
      <c r="R7636" s="3" t="s">
        <v>936</v>
      </c>
      <c r="S7636" s="3" t="str">
        <f t="shared" si="357"/>
        <v>Not HNI</v>
      </c>
      <c r="T7636" s="3" t="str">
        <f t="shared" si="358"/>
        <v>Low Income</v>
      </c>
    </row>
    <row r="7637" spans="1:20" x14ac:dyDescent="0.35">
      <c r="A7637">
        <v>18635</v>
      </c>
      <c r="B7637" t="s">
        <v>3145</v>
      </c>
      <c r="C7637" t="s">
        <v>1366</v>
      </c>
      <c r="D7637" t="str">
        <f>_xlfn.CONCAT(Customer[[#This Row],[LastName]]," ",Customer[[#This Row],[FirstName]])</f>
        <v>Martinez Toni</v>
      </c>
      <c r="E7637" s="1">
        <v>26166</v>
      </c>
      <c r="F7637" s="6">
        <f t="shared" ca="1" si="356"/>
        <v>52.758904109589039</v>
      </c>
      <c r="G7637" t="s">
        <v>928</v>
      </c>
      <c r="H7637" t="s">
        <v>939</v>
      </c>
      <c r="I7637">
        <v>40000</v>
      </c>
      <c r="J7637" s="3">
        <v>2</v>
      </c>
      <c r="K7637" s="3">
        <v>2</v>
      </c>
      <c r="L7637" s="3" t="s">
        <v>980</v>
      </c>
      <c r="M7637" s="3" t="s">
        <v>991</v>
      </c>
      <c r="N7637" s="3" t="s">
        <v>923</v>
      </c>
      <c r="O7637" s="3">
        <v>1</v>
      </c>
      <c r="P7637" s="3" t="s">
        <v>8444</v>
      </c>
      <c r="Q7637" s="4">
        <v>42418</v>
      </c>
      <c r="R7637" s="3" t="s">
        <v>931</v>
      </c>
      <c r="S7637" s="3" t="str">
        <f t="shared" si="357"/>
        <v>Not HNI</v>
      </c>
      <c r="T7637" s="3" t="str">
        <f t="shared" si="358"/>
        <v>Low Income</v>
      </c>
    </row>
    <row r="7638" spans="1:20" x14ac:dyDescent="0.35">
      <c r="A7638">
        <v>18636</v>
      </c>
      <c r="B7638" t="s">
        <v>1223</v>
      </c>
      <c r="C7638" t="s">
        <v>1555</v>
      </c>
      <c r="D7638" t="str">
        <f>_xlfn.CONCAT(Customer[[#This Row],[LastName]]," ",Customer[[#This Row],[FirstName]])</f>
        <v>Chapman Edgar</v>
      </c>
      <c r="E7638" s="1">
        <v>26099</v>
      </c>
      <c r="F7638" s="6">
        <f t="shared" ca="1" si="356"/>
        <v>52.942465753424656</v>
      </c>
      <c r="G7638" t="s">
        <v>928</v>
      </c>
      <c r="H7638" t="s">
        <v>920</v>
      </c>
      <c r="I7638">
        <v>40000</v>
      </c>
      <c r="J7638" s="3">
        <v>2</v>
      </c>
      <c r="K7638" s="3">
        <v>2</v>
      </c>
      <c r="L7638" s="3" t="s">
        <v>980</v>
      </c>
      <c r="M7638" s="3" t="s">
        <v>991</v>
      </c>
      <c r="N7638" s="3" t="s">
        <v>923</v>
      </c>
      <c r="O7638" s="3">
        <v>1</v>
      </c>
      <c r="P7638" s="3" t="s">
        <v>8445</v>
      </c>
      <c r="Q7638" s="4">
        <v>42611</v>
      </c>
      <c r="R7638" s="3" t="s">
        <v>931</v>
      </c>
      <c r="S7638" s="3" t="str">
        <f t="shared" si="357"/>
        <v>Not HNI</v>
      </c>
      <c r="T7638" s="3" t="str">
        <f t="shared" si="358"/>
        <v>Low Income</v>
      </c>
    </row>
    <row r="7639" spans="1:20" x14ac:dyDescent="0.35">
      <c r="A7639">
        <v>18637</v>
      </c>
      <c r="B7639" t="s">
        <v>1382</v>
      </c>
      <c r="C7639" t="s">
        <v>2058</v>
      </c>
      <c r="D7639" t="str">
        <f>_xlfn.CONCAT(Customer[[#This Row],[LastName]]," ",Customer[[#This Row],[FirstName]])</f>
        <v>Sharma Thomas</v>
      </c>
      <c r="E7639" s="1">
        <v>27735</v>
      </c>
      <c r="F7639" s="6">
        <f t="shared" ca="1" si="356"/>
        <v>48.460273972602742</v>
      </c>
      <c r="G7639" t="s">
        <v>928</v>
      </c>
      <c r="H7639" t="s">
        <v>920</v>
      </c>
      <c r="I7639">
        <v>40000</v>
      </c>
      <c r="J7639" s="3">
        <v>3</v>
      </c>
      <c r="K7639" s="3">
        <v>3</v>
      </c>
      <c r="L7639" s="3" t="s">
        <v>980</v>
      </c>
      <c r="M7639" s="3" t="s">
        <v>991</v>
      </c>
      <c r="N7639" s="3" t="s">
        <v>923</v>
      </c>
      <c r="O7639" s="3">
        <v>0</v>
      </c>
      <c r="P7639" s="3" t="s">
        <v>8446</v>
      </c>
      <c r="Q7639" s="4">
        <v>42461</v>
      </c>
      <c r="R7639" s="3" t="s">
        <v>931</v>
      </c>
      <c r="S7639" s="3" t="str">
        <f t="shared" si="357"/>
        <v>Not HNI</v>
      </c>
      <c r="T7639" s="3" t="str">
        <f t="shared" si="358"/>
        <v>Low Income</v>
      </c>
    </row>
    <row r="7640" spans="1:20" x14ac:dyDescent="0.35">
      <c r="A7640">
        <v>18638</v>
      </c>
      <c r="B7640" t="s">
        <v>1168</v>
      </c>
      <c r="C7640" t="s">
        <v>1520</v>
      </c>
      <c r="D7640" t="str">
        <f>_xlfn.CONCAT(Customer[[#This Row],[LastName]]," ",Customer[[#This Row],[FirstName]])</f>
        <v>Thompson Alyssa</v>
      </c>
      <c r="E7640" s="1">
        <v>27189</v>
      </c>
      <c r="F7640" s="6">
        <f t="shared" ca="1" si="356"/>
        <v>49.956164383561642</v>
      </c>
      <c r="G7640" t="s">
        <v>928</v>
      </c>
      <c r="H7640" t="s">
        <v>939</v>
      </c>
      <c r="I7640">
        <v>40000</v>
      </c>
      <c r="J7640" s="3">
        <v>3</v>
      </c>
      <c r="K7640" s="3">
        <v>3</v>
      </c>
      <c r="L7640" s="3" t="s">
        <v>980</v>
      </c>
      <c r="M7640" s="3" t="s">
        <v>991</v>
      </c>
      <c r="N7640" s="3" t="s">
        <v>923</v>
      </c>
      <c r="O7640" s="3">
        <v>1</v>
      </c>
      <c r="P7640" s="3" t="s">
        <v>8447</v>
      </c>
      <c r="Q7640" s="4">
        <v>42699</v>
      </c>
      <c r="R7640" s="3" t="s">
        <v>925</v>
      </c>
      <c r="S7640" s="3" t="str">
        <f t="shared" si="357"/>
        <v>Not HNI</v>
      </c>
      <c r="T7640" s="3" t="str">
        <f t="shared" si="358"/>
        <v>Low Income</v>
      </c>
    </row>
    <row r="7641" spans="1:20" x14ac:dyDescent="0.35">
      <c r="A7641">
        <v>18639</v>
      </c>
      <c r="B7641" t="s">
        <v>1342</v>
      </c>
      <c r="C7641" t="s">
        <v>1781</v>
      </c>
      <c r="D7641" t="str">
        <f>_xlfn.CONCAT(Customer[[#This Row],[LastName]]," ",Customer[[#This Row],[FirstName]])</f>
        <v>Scott Maria</v>
      </c>
      <c r="E7641" s="1">
        <v>27280</v>
      </c>
      <c r="F7641" s="6">
        <f t="shared" ca="1" si="356"/>
        <v>49.706849315068496</v>
      </c>
      <c r="G7641" t="s">
        <v>928</v>
      </c>
      <c r="H7641" t="s">
        <v>939</v>
      </c>
      <c r="I7641">
        <v>40000</v>
      </c>
      <c r="J7641" s="3">
        <v>3</v>
      </c>
      <c r="K7641" s="3">
        <v>3</v>
      </c>
      <c r="L7641" s="3" t="s">
        <v>980</v>
      </c>
      <c r="M7641" s="3" t="s">
        <v>991</v>
      </c>
      <c r="N7641" s="3" t="s">
        <v>923</v>
      </c>
      <c r="O7641" s="3">
        <v>2</v>
      </c>
      <c r="P7641" s="3" t="s">
        <v>6677</v>
      </c>
      <c r="Q7641" s="4">
        <v>42703</v>
      </c>
      <c r="R7641" s="3" t="s">
        <v>925</v>
      </c>
      <c r="S7641" s="3" t="str">
        <f t="shared" si="357"/>
        <v>Not HNI</v>
      </c>
      <c r="T7641" s="3" t="str">
        <f t="shared" si="358"/>
        <v>Low Income</v>
      </c>
    </row>
    <row r="7642" spans="1:20" x14ac:dyDescent="0.35">
      <c r="A7642">
        <v>18640</v>
      </c>
      <c r="B7642" t="s">
        <v>2249</v>
      </c>
      <c r="C7642" t="s">
        <v>1260</v>
      </c>
      <c r="D7642" t="str">
        <f>_xlfn.CONCAT(Customer[[#This Row],[LastName]]," ",Customer[[#This Row],[FirstName]])</f>
        <v>James Isaac</v>
      </c>
      <c r="E7642" s="1">
        <v>27201</v>
      </c>
      <c r="F7642" s="6">
        <f t="shared" ca="1" si="356"/>
        <v>49.923287671232877</v>
      </c>
      <c r="G7642" t="s">
        <v>920</v>
      </c>
      <c r="H7642" t="s">
        <v>920</v>
      </c>
      <c r="I7642">
        <v>30000</v>
      </c>
      <c r="J7642" s="3">
        <v>0</v>
      </c>
      <c r="K7642" s="3">
        <v>0</v>
      </c>
      <c r="L7642" s="3" t="s">
        <v>1103</v>
      </c>
      <c r="M7642" s="3" t="s">
        <v>981</v>
      </c>
      <c r="N7642" s="3" t="s">
        <v>923</v>
      </c>
      <c r="O7642" s="3">
        <v>0</v>
      </c>
      <c r="P7642" s="3" t="s">
        <v>8448</v>
      </c>
      <c r="Q7642" s="4">
        <v>42438</v>
      </c>
      <c r="R7642" s="3" t="s">
        <v>931</v>
      </c>
      <c r="S7642" s="3" t="str">
        <f t="shared" si="357"/>
        <v>Not HNI</v>
      </c>
      <c r="T7642" s="3" t="str">
        <f t="shared" si="358"/>
        <v>Low Income</v>
      </c>
    </row>
    <row r="7643" spans="1:20" x14ac:dyDescent="0.35">
      <c r="A7643">
        <v>18641</v>
      </c>
      <c r="B7643" t="s">
        <v>1590</v>
      </c>
      <c r="C7643" t="s">
        <v>1047</v>
      </c>
      <c r="D7643" t="str">
        <f>_xlfn.CONCAT(Customer[[#This Row],[LastName]]," ",Customer[[#This Row],[FirstName]])</f>
        <v>Garcia Cameron</v>
      </c>
      <c r="E7643" s="1">
        <v>27710</v>
      </c>
      <c r="F7643" s="6">
        <f t="shared" ca="1" si="356"/>
        <v>48.528767123287672</v>
      </c>
      <c r="G7643" t="s">
        <v>928</v>
      </c>
      <c r="H7643" t="s">
        <v>920</v>
      </c>
      <c r="I7643">
        <v>40000</v>
      </c>
      <c r="J7643" s="3">
        <v>3</v>
      </c>
      <c r="K7643" s="3">
        <v>3</v>
      </c>
      <c r="L7643" s="3" t="s">
        <v>980</v>
      </c>
      <c r="M7643" s="3" t="s">
        <v>991</v>
      </c>
      <c r="N7643" s="3" t="s">
        <v>923</v>
      </c>
      <c r="O7643" s="3">
        <v>2</v>
      </c>
      <c r="P7643" s="3" t="s">
        <v>1827</v>
      </c>
      <c r="Q7643" s="4">
        <v>42468</v>
      </c>
      <c r="R7643" s="3" t="s">
        <v>925</v>
      </c>
      <c r="S7643" s="3" t="str">
        <f t="shared" si="357"/>
        <v>Not HNI</v>
      </c>
      <c r="T7643" s="3" t="str">
        <f t="shared" si="358"/>
        <v>Low Income</v>
      </c>
    </row>
    <row r="7644" spans="1:20" x14ac:dyDescent="0.35">
      <c r="A7644">
        <v>18642</v>
      </c>
      <c r="B7644" t="s">
        <v>1299</v>
      </c>
      <c r="C7644" t="s">
        <v>1520</v>
      </c>
      <c r="D7644" t="str">
        <f>_xlfn.CONCAT(Customer[[#This Row],[LastName]]," ",Customer[[#This Row],[FirstName]])</f>
        <v>Thompson Brianna</v>
      </c>
      <c r="E7644" s="1">
        <v>27473</v>
      </c>
      <c r="F7644" s="6">
        <f t="shared" ca="1" si="356"/>
        <v>49.178082191780824</v>
      </c>
      <c r="G7644" t="s">
        <v>928</v>
      </c>
      <c r="H7644" t="s">
        <v>939</v>
      </c>
      <c r="I7644">
        <v>40000</v>
      </c>
      <c r="J7644" s="3">
        <v>4</v>
      </c>
      <c r="K7644" s="3">
        <v>4</v>
      </c>
      <c r="L7644" s="3" t="s">
        <v>980</v>
      </c>
      <c r="M7644" s="3" t="s">
        <v>991</v>
      </c>
      <c r="N7644" s="3" t="s">
        <v>923</v>
      </c>
      <c r="O7644" s="3">
        <v>1</v>
      </c>
      <c r="P7644" s="3" t="s">
        <v>8449</v>
      </c>
      <c r="Q7644" s="4">
        <v>42520</v>
      </c>
      <c r="R7644" s="3" t="s">
        <v>931</v>
      </c>
      <c r="S7644" s="3" t="str">
        <f t="shared" si="357"/>
        <v>Not HNI</v>
      </c>
      <c r="T7644" s="3" t="str">
        <f t="shared" si="358"/>
        <v>Low Income</v>
      </c>
    </row>
    <row r="7645" spans="1:20" x14ac:dyDescent="0.35">
      <c r="A7645">
        <v>18643</v>
      </c>
      <c r="B7645" t="s">
        <v>2345</v>
      </c>
      <c r="C7645" t="s">
        <v>1382</v>
      </c>
      <c r="D7645" t="str">
        <f>_xlfn.CONCAT(Customer[[#This Row],[LastName]]," ",Customer[[#This Row],[FirstName]])</f>
        <v>Thomas Joshua</v>
      </c>
      <c r="E7645" s="1">
        <v>11499</v>
      </c>
      <c r="F7645" s="6">
        <f t="shared" ca="1" si="356"/>
        <v>92.942465753424656</v>
      </c>
      <c r="G7645" t="s">
        <v>920</v>
      </c>
      <c r="H7645" t="s">
        <v>920</v>
      </c>
      <c r="I7645">
        <v>110000</v>
      </c>
      <c r="J7645" s="3">
        <v>4</v>
      </c>
      <c r="K7645" s="3">
        <v>0</v>
      </c>
      <c r="L7645" s="3" t="s">
        <v>1103</v>
      </c>
      <c r="M7645" s="3" t="s">
        <v>922</v>
      </c>
      <c r="N7645" s="3" t="s">
        <v>923</v>
      </c>
      <c r="O7645" s="3">
        <v>0</v>
      </c>
      <c r="P7645" s="3" t="s">
        <v>8450</v>
      </c>
      <c r="Q7645" s="4">
        <v>42717</v>
      </c>
      <c r="R7645" s="3" t="s">
        <v>931</v>
      </c>
      <c r="S7645" s="3" t="str">
        <f t="shared" si="357"/>
        <v>Not HNI</v>
      </c>
      <c r="T7645" s="3" t="str">
        <f t="shared" si="358"/>
        <v>High Income</v>
      </c>
    </row>
    <row r="7646" spans="1:20" x14ac:dyDescent="0.35">
      <c r="A7646">
        <v>18644</v>
      </c>
      <c r="B7646" t="s">
        <v>1673</v>
      </c>
      <c r="C7646" t="s">
        <v>946</v>
      </c>
      <c r="D7646" t="str">
        <f>_xlfn.CONCAT(Customer[[#This Row],[LastName]]," ",Customer[[#This Row],[FirstName]])</f>
        <v>Ruiz Carrie</v>
      </c>
      <c r="E7646" s="1">
        <v>24153</v>
      </c>
      <c r="F7646" s="6">
        <f t="shared" ca="1" si="356"/>
        <v>58.273972602739725</v>
      </c>
      <c r="G7646" t="s">
        <v>928</v>
      </c>
      <c r="H7646" t="s">
        <v>939</v>
      </c>
      <c r="I7646">
        <v>60000</v>
      </c>
      <c r="J7646" s="3">
        <v>0</v>
      </c>
      <c r="K7646" s="3">
        <v>0</v>
      </c>
      <c r="L7646" s="3" t="s">
        <v>1103</v>
      </c>
      <c r="M7646" s="3" t="s">
        <v>981</v>
      </c>
      <c r="N7646" s="3" t="s">
        <v>929</v>
      </c>
      <c r="O7646" s="3">
        <v>0</v>
      </c>
      <c r="P7646" s="3" t="s">
        <v>8451</v>
      </c>
      <c r="Q7646" s="4">
        <v>42418</v>
      </c>
      <c r="R7646" s="3" t="s">
        <v>931</v>
      </c>
      <c r="S7646" s="3" t="str">
        <f t="shared" si="357"/>
        <v>Not HNI</v>
      </c>
      <c r="T7646" s="3" t="str">
        <f t="shared" si="358"/>
        <v>Mid Income</v>
      </c>
    </row>
    <row r="7647" spans="1:20" x14ac:dyDescent="0.35">
      <c r="A7647">
        <v>18645</v>
      </c>
      <c r="B7647" t="s">
        <v>996</v>
      </c>
      <c r="C7647" t="s">
        <v>1187</v>
      </c>
      <c r="D7647" t="str">
        <f>_xlfn.CONCAT(Customer[[#This Row],[LastName]]," ",Customer[[#This Row],[FirstName]])</f>
        <v>Bryant Jordan</v>
      </c>
      <c r="E7647" s="1">
        <v>24187</v>
      </c>
      <c r="F7647" s="6">
        <f t="shared" ca="1" si="356"/>
        <v>58.180821917808217</v>
      </c>
      <c r="G7647" t="s">
        <v>920</v>
      </c>
      <c r="H7647" t="s">
        <v>920</v>
      </c>
      <c r="I7647">
        <v>60000</v>
      </c>
      <c r="J7647" s="3">
        <v>0</v>
      </c>
      <c r="K7647" s="3">
        <v>0</v>
      </c>
      <c r="L7647" s="3" t="s">
        <v>1103</v>
      </c>
      <c r="M7647" s="3" t="s">
        <v>981</v>
      </c>
      <c r="N7647" s="3" t="s">
        <v>923</v>
      </c>
      <c r="O7647" s="3">
        <v>0</v>
      </c>
      <c r="P7647" s="3" t="s">
        <v>8452</v>
      </c>
      <c r="Q7647" s="4">
        <v>42684</v>
      </c>
      <c r="R7647" s="3" t="s">
        <v>925</v>
      </c>
      <c r="S7647" s="3" t="str">
        <f t="shared" si="357"/>
        <v>Not HNI</v>
      </c>
      <c r="T7647" s="3" t="str">
        <f t="shared" si="358"/>
        <v>Mid Income</v>
      </c>
    </row>
    <row r="7648" spans="1:20" x14ac:dyDescent="0.35">
      <c r="A7648">
        <v>18646</v>
      </c>
      <c r="B7648" t="s">
        <v>1152</v>
      </c>
      <c r="C7648" t="s">
        <v>1379</v>
      </c>
      <c r="D7648" t="str">
        <f>_xlfn.CONCAT(Customer[[#This Row],[LastName]]," ",Customer[[#This Row],[FirstName]])</f>
        <v>Adams Blake</v>
      </c>
      <c r="E7648" s="1">
        <v>24178</v>
      </c>
      <c r="F7648" s="6">
        <f t="shared" ca="1" si="356"/>
        <v>58.205479452054796</v>
      </c>
      <c r="G7648" t="s">
        <v>920</v>
      </c>
      <c r="H7648" t="s">
        <v>920</v>
      </c>
      <c r="I7648">
        <v>60000</v>
      </c>
      <c r="J7648" s="3">
        <v>0</v>
      </c>
      <c r="K7648" s="3">
        <v>0</v>
      </c>
      <c r="L7648" s="3" t="s">
        <v>1103</v>
      </c>
      <c r="M7648" s="3" t="s">
        <v>981</v>
      </c>
      <c r="N7648" s="3" t="s">
        <v>923</v>
      </c>
      <c r="O7648" s="3">
        <v>0</v>
      </c>
      <c r="P7648" s="3" t="s">
        <v>8453</v>
      </c>
      <c r="Q7648" s="4">
        <v>42693</v>
      </c>
      <c r="R7648" s="3" t="s">
        <v>925</v>
      </c>
      <c r="S7648" s="3" t="str">
        <f t="shared" si="357"/>
        <v>Not HNI</v>
      </c>
      <c r="T7648" s="3" t="str">
        <f t="shared" si="358"/>
        <v>Mid Income</v>
      </c>
    </row>
    <row r="7649" spans="1:20" x14ac:dyDescent="0.35">
      <c r="A7649">
        <v>18647</v>
      </c>
      <c r="B7649" t="s">
        <v>937</v>
      </c>
      <c r="C7649" t="s">
        <v>927</v>
      </c>
      <c r="D7649" t="str">
        <f>_xlfn.CONCAT(Customer[[#This Row],[LastName]]," ",Customer[[#This Row],[FirstName]])</f>
        <v>Huang Christy</v>
      </c>
      <c r="E7649" s="1">
        <v>19529</v>
      </c>
      <c r="F7649" s="6">
        <f t="shared" ca="1" si="356"/>
        <v>70.942465753424656</v>
      </c>
      <c r="G7649" t="s">
        <v>928</v>
      </c>
      <c r="H7649" t="s">
        <v>939</v>
      </c>
      <c r="I7649">
        <v>20000</v>
      </c>
      <c r="J7649" s="3">
        <v>2</v>
      </c>
      <c r="K7649" s="3">
        <v>0</v>
      </c>
      <c r="L7649" s="3" t="s">
        <v>987</v>
      </c>
      <c r="M7649" s="3" t="s">
        <v>1639</v>
      </c>
      <c r="N7649" s="3" t="s">
        <v>923</v>
      </c>
      <c r="O7649" s="3">
        <v>2</v>
      </c>
      <c r="P7649" s="3" t="s">
        <v>8454</v>
      </c>
      <c r="Q7649" s="4">
        <v>42558</v>
      </c>
      <c r="R7649" s="3" t="s">
        <v>925</v>
      </c>
      <c r="S7649" s="3" t="str">
        <f t="shared" si="357"/>
        <v>Not HNI</v>
      </c>
      <c r="T7649" s="3" t="str">
        <f t="shared" si="358"/>
        <v>Low Income</v>
      </c>
    </row>
    <row r="7650" spans="1:20" x14ac:dyDescent="0.35">
      <c r="A7650">
        <v>18648</v>
      </c>
      <c r="B7650" t="s">
        <v>1466</v>
      </c>
      <c r="C7650" t="s">
        <v>934</v>
      </c>
      <c r="D7650" t="str">
        <f>_xlfn.CONCAT(Customer[[#This Row],[LastName]]," ",Customer[[#This Row],[FirstName]])</f>
        <v>Torres Hailey</v>
      </c>
      <c r="E7650" s="1">
        <v>19890</v>
      </c>
      <c r="F7650" s="6">
        <f t="shared" ca="1" si="356"/>
        <v>69.953424657534242</v>
      </c>
      <c r="G7650" t="s">
        <v>920</v>
      </c>
      <c r="H7650" t="s">
        <v>939</v>
      </c>
      <c r="I7650">
        <v>30000</v>
      </c>
      <c r="J7650" s="3">
        <v>1</v>
      </c>
      <c r="K7650" s="3">
        <v>0</v>
      </c>
      <c r="L7650" s="3" t="s">
        <v>987</v>
      </c>
      <c r="M7650" s="3" t="s">
        <v>991</v>
      </c>
      <c r="N7650" s="3" t="s">
        <v>923</v>
      </c>
      <c r="O7650" s="3">
        <v>1</v>
      </c>
      <c r="P7650" s="3" t="s">
        <v>8455</v>
      </c>
      <c r="Q7650" s="4">
        <v>42600</v>
      </c>
      <c r="R7650" s="3" t="s">
        <v>936</v>
      </c>
      <c r="S7650" s="3" t="str">
        <f t="shared" si="357"/>
        <v>Not HNI</v>
      </c>
      <c r="T7650" s="3" t="str">
        <f t="shared" si="358"/>
        <v>Low Income</v>
      </c>
    </row>
    <row r="7651" spans="1:20" x14ac:dyDescent="0.35">
      <c r="A7651">
        <v>18649</v>
      </c>
      <c r="B7651" t="s">
        <v>1557</v>
      </c>
      <c r="C7651" t="s">
        <v>1314</v>
      </c>
      <c r="D7651" t="str">
        <f>_xlfn.CONCAT(Customer[[#This Row],[LastName]]," ",Customer[[#This Row],[FirstName]])</f>
        <v>Patterson Jackson</v>
      </c>
      <c r="E7651" s="1">
        <v>20315</v>
      </c>
      <c r="F7651" s="6">
        <f t="shared" ca="1" si="356"/>
        <v>68.789041095890411</v>
      </c>
      <c r="G7651" t="s">
        <v>928</v>
      </c>
      <c r="H7651" t="s">
        <v>920</v>
      </c>
      <c r="I7651">
        <v>30000</v>
      </c>
      <c r="J7651" s="3">
        <v>1</v>
      </c>
      <c r="K7651" s="3">
        <v>0</v>
      </c>
      <c r="L7651" s="3" t="s">
        <v>987</v>
      </c>
      <c r="M7651" s="3" t="s">
        <v>991</v>
      </c>
      <c r="N7651" s="3" t="s">
        <v>923</v>
      </c>
      <c r="O7651" s="3">
        <v>2</v>
      </c>
      <c r="P7651" s="3" t="s">
        <v>8456</v>
      </c>
      <c r="Q7651" s="4">
        <v>42602</v>
      </c>
      <c r="R7651" s="3" t="s">
        <v>925</v>
      </c>
      <c r="S7651" s="3" t="str">
        <f t="shared" si="357"/>
        <v>Not HNI</v>
      </c>
      <c r="T7651" s="3" t="str">
        <f t="shared" si="358"/>
        <v>Low Income</v>
      </c>
    </row>
    <row r="7652" spans="1:20" x14ac:dyDescent="0.35">
      <c r="A7652">
        <v>18650</v>
      </c>
      <c r="B7652" t="s">
        <v>1550</v>
      </c>
      <c r="C7652" t="s">
        <v>1068</v>
      </c>
      <c r="D7652" t="str">
        <f>_xlfn.CONCAT(Customer[[#This Row],[LastName]]," ",Customer[[#This Row],[FirstName]])</f>
        <v>Flores Kyle</v>
      </c>
      <c r="E7652" s="1">
        <v>20123</v>
      </c>
      <c r="F7652" s="6">
        <f t="shared" ca="1" si="356"/>
        <v>69.31506849315069</v>
      </c>
      <c r="G7652" t="s">
        <v>928</v>
      </c>
      <c r="H7652" t="s">
        <v>920</v>
      </c>
      <c r="I7652">
        <v>30000</v>
      </c>
      <c r="J7652" s="3">
        <v>1</v>
      </c>
      <c r="K7652" s="3">
        <v>0</v>
      </c>
      <c r="L7652" s="3" t="s">
        <v>987</v>
      </c>
      <c r="M7652" s="3" t="s">
        <v>991</v>
      </c>
      <c r="N7652" s="3" t="s">
        <v>923</v>
      </c>
      <c r="O7652" s="3">
        <v>2</v>
      </c>
      <c r="P7652" s="3" t="s">
        <v>6241</v>
      </c>
      <c r="Q7652" s="4">
        <v>42608</v>
      </c>
      <c r="R7652" s="3" t="s">
        <v>925</v>
      </c>
      <c r="S7652" s="3" t="str">
        <f t="shared" si="357"/>
        <v>Not HNI</v>
      </c>
      <c r="T7652" s="3" t="str">
        <f t="shared" si="358"/>
        <v>Low Income</v>
      </c>
    </row>
    <row r="7653" spans="1:20" x14ac:dyDescent="0.35">
      <c r="A7653">
        <v>18651</v>
      </c>
      <c r="B7653" t="s">
        <v>2080</v>
      </c>
      <c r="C7653" t="s">
        <v>1722</v>
      </c>
      <c r="D7653" t="str">
        <f>_xlfn.CONCAT(Customer[[#This Row],[LastName]]," ",Customer[[#This Row],[FirstName]])</f>
        <v>Mitchell Isaiah</v>
      </c>
      <c r="E7653" s="1">
        <v>20215</v>
      </c>
      <c r="F7653" s="6">
        <f t="shared" ca="1" si="356"/>
        <v>69.063013698630144</v>
      </c>
      <c r="G7653" t="s">
        <v>920</v>
      </c>
      <c r="H7653" t="s">
        <v>920</v>
      </c>
      <c r="I7653">
        <v>30000</v>
      </c>
      <c r="J7653" s="3">
        <v>1</v>
      </c>
      <c r="K7653" s="3">
        <v>0</v>
      </c>
      <c r="L7653" s="3" t="s">
        <v>987</v>
      </c>
      <c r="M7653" s="3" t="s">
        <v>991</v>
      </c>
      <c r="N7653" s="3" t="s">
        <v>929</v>
      </c>
      <c r="O7653" s="3">
        <v>2</v>
      </c>
      <c r="P7653" s="3" t="s">
        <v>8457</v>
      </c>
      <c r="Q7653" s="4">
        <v>42594</v>
      </c>
      <c r="R7653" s="3" t="s">
        <v>925</v>
      </c>
      <c r="S7653" s="3" t="str">
        <f t="shared" si="357"/>
        <v>Not HNI</v>
      </c>
      <c r="T7653" s="3" t="str">
        <f t="shared" si="358"/>
        <v>Low Income</v>
      </c>
    </row>
    <row r="7654" spans="1:20" x14ac:dyDescent="0.35">
      <c r="A7654">
        <v>18652</v>
      </c>
      <c r="B7654" t="s">
        <v>1239</v>
      </c>
      <c r="C7654" t="s">
        <v>1105</v>
      </c>
      <c r="D7654" t="str">
        <f>_xlfn.CONCAT(Customer[[#This Row],[LastName]]," ",Customer[[#This Row],[FirstName]])</f>
        <v>Diaz Meredith</v>
      </c>
      <c r="E7654" s="1">
        <v>20336</v>
      </c>
      <c r="F7654" s="6">
        <f t="shared" ca="1" si="356"/>
        <v>68.731506849315068</v>
      </c>
      <c r="G7654" t="s">
        <v>920</v>
      </c>
      <c r="H7654" t="s">
        <v>939</v>
      </c>
      <c r="I7654">
        <v>30000</v>
      </c>
      <c r="J7654" s="3">
        <v>2</v>
      </c>
      <c r="K7654" s="3">
        <v>0</v>
      </c>
      <c r="L7654" s="3" t="s">
        <v>987</v>
      </c>
      <c r="M7654" s="3" t="s">
        <v>991</v>
      </c>
      <c r="N7654" s="3" t="s">
        <v>929</v>
      </c>
      <c r="O7654" s="3">
        <v>2</v>
      </c>
      <c r="P7654" s="3" t="s">
        <v>8458</v>
      </c>
      <c r="Q7654" s="4">
        <v>42551</v>
      </c>
      <c r="R7654" s="3" t="s">
        <v>931</v>
      </c>
      <c r="S7654" s="3" t="str">
        <f t="shared" si="357"/>
        <v>Not HNI</v>
      </c>
      <c r="T7654" s="3" t="str">
        <f t="shared" si="358"/>
        <v>Low Income</v>
      </c>
    </row>
    <row r="7655" spans="1:20" x14ac:dyDescent="0.35">
      <c r="A7655">
        <v>18653</v>
      </c>
      <c r="B7655" t="s">
        <v>2828</v>
      </c>
      <c r="C7655" t="s">
        <v>2050</v>
      </c>
      <c r="D7655" t="str">
        <f>_xlfn.CONCAT(Customer[[#This Row],[LastName]]," ",Customer[[#This Row],[FirstName]])</f>
        <v>Madan Emmanuel</v>
      </c>
      <c r="E7655" s="1">
        <v>20188</v>
      </c>
      <c r="F7655" s="6">
        <f t="shared" ca="1" si="356"/>
        <v>69.136986301369859</v>
      </c>
      <c r="G7655" t="s">
        <v>920</v>
      </c>
      <c r="H7655" t="s">
        <v>920</v>
      </c>
      <c r="I7655">
        <v>30000</v>
      </c>
      <c r="J7655" s="3">
        <v>2</v>
      </c>
      <c r="K7655" s="3">
        <v>0</v>
      </c>
      <c r="L7655" s="3" t="s">
        <v>987</v>
      </c>
      <c r="M7655" s="3" t="s">
        <v>991</v>
      </c>
      <c r="N7655" s="3" t="s">
        <v>929</v>
      </c>
      <c r="O7655" s="3">
        <v>2</v>
      </c>
      <c r="P7655" s="3" t="s">
        <v>8459</v>
      </c>
      <c r="Q7655" s="4">
        <v>42621</v>
      </c>
      <c r="R7655" s="3" t="s">
        <v>925</v>
      </c>
      <c r="S7655" s="3" t="str">
        <f t="shared" si="357"/>
        <v>Not HNI</v>
      </c>
      <c r="T7655" s="3" t="str">
        <f t="shared" si="358"/>
        <v>Low Income</v>
      </c>
    </row>
    <row r="7656" spans="1:20" x14ac:dyDescent="0.35">
      <c r="A7656">
        <v>18654</v>
      </c>
      <c r="B7656" t="s">
        <v>1382</v>
      </c>
      <c r="C7656" t="s">
        <v>1088</v>
      </c>
      <c r="D7656" t="str">
        <f>_xlfn.CONCAT(Customer[[#This Row],[LastName]]," ",Customer[[#This Row],[FirstName]])</f>
        <v>Lopez Thomas</v>
      </c>
      <c r="E7656" s="1">
        <v>20258</v>
      </c>
      <c r="F7656" s="6">
        <f t="shared" ca="1" si="356"/>
        <v>68.945205479452056</v>
      </c>
      <c r="G7656" t="s">
        <v>920</v>
      </c>
      <c r="H7656" t="s">
        <v>920</v>
      </c>
      <c r="I7656">
        <v>40000</v>
      </c>
      <c r="J7656" s="3">
        <v>1</v>
      </c>
      <c r="K7656" s="3">
        <v>0</v>
      </c>
      <c r="L7656" s="3" t="s">
        <v>980</v>
      </c>
      <c r="M7656" s="3" t="s">
        <v>991</v>
      </c>
      <c r="N7656" s="3" t="s">
        <v>923</v>
      </c>
      <c r="O7656" s="3">
        <v>1</v>
      </c>
      <c r="P7656" s="3" t="s">
        <v>3018</v>
      </c>
      <c r="Q7656" s="4">
        <v>42688</v>
      </c>
      <c r="R7656" s="3" t="s">
        <v>931</v>
      </c>
      <c r="S7656" s="3" t="str">
        <f t="shared" si="357"/>
        <v>Not HNI</v>
      </c>
      <c r="T7656" s="3" t="str">
        <f t="shared" si="358"/>
        <v>Low Income</v>
      </c>
    </row>
    <row r="7657" spans="1:20" x14ac:dyDescent="0.35">
      <c r="A7657">
        <v>18655</v>
      </c>
      <c r="B7657" t="s">
        <v>3948</v>
      </c>
      <c r="C7657" t="s">
        <v>1105</v>
      </c>
      <c r="D7657" t="str">
        <f>_xlfn.CONCAT(Customer[[#This Row],[LastName]]," ",Customer[[#This Row],[FirstName]])</f>
        <v>Diaz Eric</v>
      </c>
      <c r="E7657" s="1">
        <v>20371</v>
      </c>
      <c r="F7657" s="6">
        <f t="shared" ca="1" si="356"/>
        <v>68.635616438356166</v>
      </c>
      <c r="G7657" t="s">
        <v>920</v>
      </c>
      <c r="H7657" t="s">
        <v>920</v>
      </c>
      <c r="I7657">
        <v>40000</v>
      </c>
      <c r="J7657" s="3">
        <v>1</v>
      </c>
      <c r="K7657" s="3">
        <v>0</v>
      </c>
      <c r="L7657" s="3" t="s">
        <v>980</v>
      </c>
      <c r="M7657" s="3" t="s">
        <v>991</v>
      </c>
      <c r="N7657" s="3" t="s">
        <v>923</v>
      </c>
      <c r="O7657" s="3">
        <v>1</v>
      </c>
      <c r="P7657" s="3" t="s">
        <v>8460</v>
      </c>
      <c r="Q7657" s="4">
        <v>42704</v>
      </c>
      <c r="R7657" s="3" t="s">
        <v>931</v>
      </c>
      <c r="S7657" s="3" t="str">
        <f t="shared" si="357"/>
        <v>Not HNI</v>
      </c>
      <c r="T7657" s="3" t="str">
        <f t="shared" si="358"/>
        <v>Low Income</v>
      </c>
    </row>
    <row r="7658" spans="1:20" x14ac:dyDescent="0.35">
      <c r="A7658">
        <v>18656</v>
      </c>
      <c r="B7658" t="s">
        <v>1449</v>
      </c>
      <c r="C7658" t="s">
        <v>1579</v>
      </c>
      <c r="D7658" t="str">
        <f>_xlfn.CONCAT(Customer[[#This Row],[LastName]]," ",Customer[[#This Row],[FirstName]])</f>
        <v>Clark Charles</v>
      </c>
      <c r="E7658" s="1">
        <v>20569</v>
      </c>
      <c r="F7658" s="6">
        <f t="shared" ca="1" si="356"/>
        <v>68.093150684931501</v>
      </c>
      <c r="G7658" t="s">
        <v>928</v>
      </c>
      <c r="H7658" t="s">
        <v>920</v>
      </c>
      <c r="I7658">
        <v>30000</v>
      </c>
      <c r="J7658" s="3">
        <v>2</v>
      </c>
      <c r="K7658" s="3">
        <v>0</v>
      </c>
      <c r="L7658" s="3" t="s">
        <v>987</v>
      </c>
      <c r="M7658" s="3" t="s">
        <v>981</v>
      </c>
      <c r="N7658" s="3" t="s">
        <v>923</v>
      </c>
      <c r="O7658" s="3">
        <v>2</v>
      </c>
      <c r="P7658" s="3" t="s">
        <v>3861</v>
      </c>
      <c r="Q7658" s="4">
        <v>42620</v>
      </c>
      <c r="R7658" s="3" t="s">
        <v>925</v>
      </c>
      <c r="S7658" s="3" t="str">
        <f t="shared" si="357"/>
        <v>Not HNI</v>
      </c>
      <c r="T7658" s="3" t="str">
        <f t="shared" si="358"/>
        <v>Low Income</v>
      </c>
    </row>
    <row r="7659" spans="1:20" x14ac:dyDescent="0.35">
      <c r="A7659">
        <v>18657</v>
      </c>
      <c r="B7659" t="s">
        <v>2507</v>
      </c>
      <c r="C7659" t="s">
        <v>1300</v>
      </c>
      <c r="D7659" t="str">
        <f>_xlfn.CONCAT(Customer[[#This Row],[LastName]]," ",Customer[[#This Row],[FirstName]])</f>
        <v>Morgan Alex</v>
      </c>
      <c r="E7659" s="1">
        <v>20782</v>
      </c>
      <c r="F7659" s="6">
        <f t="shared" ca="1" si="356"/>
        <v>67.509589041095893</v>
      </c>
      <c r="G7659" t="s">
        <v>920</v>
      </c>
      <c r="H7659" t="s">
        <v>920</v>
      </c>
      <c r="I7659">
        <v>30000</v>
      </c>
      <c r="J7659" s="3">
        <v>2</v>
      </c>
      <c r="K7659" s="3">
        <v>0</v>
      </c>
      <c r="L7659" s="3" t="s">
        <v>987</v>
      </c>
      <c r="M7659" s="3" t="s">
        <v>981</v>
      </c>
      <c r="N7659" s="3" t="s">
        <v>929</v>
      </c>
      <c r="O7659" s="3">
        <v>2</v>
      </c>
      <c r="P7659" s="3" t="s">
        <v>8461</v>
      </c>
      <c r="Q7659" s="4">
        <v>42472</v>
      </c>
      <c r="R7659" s="3" t="s">
        <v>931</v>
      </c>
      <c r="S7659" s="3" t="str">
        <f t="shared" si="357"/>
        <v>Not HNI</v>
      </c>
      <c r="T7659" s="3" t="str">
        <f t="shared" si="358"/>
        <v>Low Income</v>
      </c>
    </row>
    <row r="7660" spans="1:20" x14ac:dyDescent="0.35">
      <c r="A7660">
        <v>18658</v>
      </c>
      <c r="B7660" t="s">
        <v>1189</v>
      </c>
      <c r="C7660" t="s">
        <v>1482</v>
      </c>
      <c r="D7660" t="str">
        <f>_xlfn.CONCAT(Customer[[#This Row],[LastName]]," ",Customer[[#This Row],[FirstName]])</f>
        <v>Turner Dalton</v>
      </c>
      <c r="E7660" s="1">
        <v>20672</v>
      </c>
      <c r="F7660" s="6">
        <f t="shared" ca="1" si="356"/>
        <v>67.810958904109583</v>
      </c>
      <c r="G7660" t="s">
        <v>920</v>
      </c>
      <c r="H7660" t="s">
        <v>920</v>
      </c>
      <c r="I7660">
        <v>30000</v>
      </c>
      <c r="J7660" s="3">
        <v>2</v>
      </c>
      <c r="K7660" s="3">
        <v>0</v>
      </c>
      <c r="L7660" s="3" t="s">
        <v>987</v>
      </c>
      <c r="M7660" s="3" t="s">
        <v>981</v>
      </c>
      <c r="N7660" s="3" t="s">
        <v>923</v>
      </c>
      <c r="O7660" s="3">
        <v>2</v>
      </c>
      <c r="P7660" s="3" t="s">
        <v>8462</v>
      </c>
      <c r="Q7660" s="4">
        <v>42578</v>
      </c>
      <c r="R7660" s="3" t="s">
        <v>925</v>
      </c>
      <c r="S7660" s="3" t="str">
        <f t="shared" si="357"/>
        <v>Not HNI</v>
      </c>
      <c r="T7660" s="3" t="str">
        <f t="shared" si="358"/>
        <v>Low Income</v>
      </c>
    </row>
    <row r="7661" spans="1:20" x14ac:dyDescent="0.35">
      <c r="A7661">
        <v>18659</v>
      </c>
      <c r="B7661" t="s">
        <v>1302</v>
      </c>
      <c r="C7661" t="s">
        <v>1520</v>
      </c>
      <c r="D7661" t="str">
        <f>_xlfn.CONCAT(Customer[[#This Row],[LastName]]," ",Customer[[#This Row],[FirstName]])</f>
        <v>Thompson Jasmine</v>
      </c>
      <c r="E7661" s="1">
        <v>20609</v>
      </c>
      <c r="F7661" s="6">
        <f t="shared" ca="1" si="356"/>
        <v>67.983561643835614</v>
      </c>
      <c r="G7661" t="s">
        <v>920</v>
      </c>
      <c r="H7661" t="s">
        <v>939</v>
      </c>
      <c r="I7661">
        <v>40000</v>
      </c>
      <c r="J7661" s="3">
        <v>1</v>
      </c>
      <c r="K7661" s="3">
        <v>0</v>
      </c>
      <c r="L7661" s="3" t="s">
        <v>980</v>
      </c>
      <c r="M7661" s="3" t="s">
        <v>991</v>
      </c>
      <c r="N7661" s="3" t="s">
        <v>923</v>
      </c>
      <c r="O7661" s="3">
        <v>1</v>
      </c>
      <c r="P7661" s="3" t="s">
        <v>8463</v>
      </c>
      <c r="Q7661" s="4">
        <v>42502</v>
      </c>
      <c r="R7661" s="3" t="s">
        <v>931</v>
      </c>
      <c r="S7661" s="3" t="str">
        <f t="shared" si="357"/>
        <v>Not HNI</v>
      </c>
      <c r="T7661" s="3" t="str">
        <f t="shared" si="358"/>
        <v>Low Income</v>
      </c>
    </row>
    <row r="7662" spans="1:20" x14ac:dyDescent="0.35">
      <c r="A7662">
        <v>18660</v>
      </c>
      <c r="B7662" t="s">
        <v>2853</v>
      </c>
      <c r="C7662" t="s">
        <v>1204</v>
      </c>
      <c r="D7662" t="str">
        <f>_xlfn.CONCAT(Customer[[#This Row],[LastName]]," ",Customer[[#This Row],[FirstName]])</f>
        <v>Anand Cristina</v>
      </c>
      <c r="E7662" s="1">
        <v>20751</v>
      </c>
      <c r="F7662" s="6">
        <f t="shared" ca="1" si="356"/>
        <v>67.594520547945208</v>
      </c>
      <c r="G7662" t="s">
        <v>920</v>
      </c>
      <c r="H7662" t="s">
        <v>939</v>
      </c>
      <c r="I7662">
        <v>40000</v>
      </c>
      <c r="J7662" s="3">
        <v>1</v>
      </c>
      <c r="K7662" s="3">
        <v>0</v>
      </c>
      <c r="L7662" s="3" t="s">
        <v>980</v>
      </c>
      <c r="M7662" s="3" t="s">
        <v>991</v>
      </c>
      <c r="N7662" s="3" t="s">
        <v>923</v>
      </c>
      <c r="O7662" s="3">
        <v>1</v>
      </c>
      <c r="P7662" s="3" t="s">
        <v>8464</v>
      </c>
      <c r="Q7662" s="4">
        <v>42693</v>
      </c>
      <c r="R7662" s="3" t="s">
        <v>925</v>
      </c>
      <c r="S7662" s="3" t="str">
        <f t="shared" si="357"/>
        <v>Not HNI</v>
      </c>
      <c r="T7662" s="3" t="str">
        <f t="shared" si="358"/>
        <v>Low Income</v>
      </c>
    </row>
    <row r="7663" spans="1:20" x14ac:dyDescent="0.35">
      <c r="A7663">
        <v>18661</v>
      </c>
      <c r="B7663" t="s">
        <v>1085</v>
      </c>
      <c r="C7663" t="s">
        <v>968</v>
      </c>
      <c r="D7663" t="str">
        <f>_xlfn.CONCAT(Customer[[#This Row],[LastName]]," ",Customer[[#This Row],[FirstName]])</f>
        <v>Walker Daniel</v>
      </c>
      <c r="E7663" s="1">
        <v>21155</v>
      </c>
      <c r="F7663" s="6">
        <f t="shared" ca="1" si="356"/>
        <v>66.487671232876707</v>
      </c>
      <c r="G7663" t="s">
        <v>920</v>
      </c>
      <c r="H7663" t="s">
        <v>920</v>
      </c>
      <c r="I7663">
        <v>30000</v>
      </c>
      <c r="J7663" s="3">
        <v>2</v>
      </c>
      <c r="K7663" s="3">
        <v>0</v>
      </c>
      <c r="L7663" s="3" t="s">
        <v>987</v>
      </c>
      <c r="M7663" s="3" t="s">
        <v>981</v>
      </c>
      <c r="N7663" s="3" t="s">
        <v>929</v>
      </c>
      <c r="O7663" s="3">
        <v>2</v>
      </c>
      <c r="P7663" s="3" t="s">
        <v>8465</v>
      </c>
      <c r="Q7663" s="4">
        <v>42652</v>
      </c>
      <c r="R7663" s="3" t="s">
        <v>931</v>
      </c>
      <c r="S7663" s="3" t="str">
        <f t="shared" si="357"/>
        <v>Not HNI</v>
      </c>
      <c r="T7663" s="3" t="str">
        <f t="shared" si="358"/>
        <v>Low Income</v>
      </c>
    </row>
    <row r="7664" spans="1:20" x14ac:dyDescent="0.35">
      <c r="A7664">
        <v>18662</v>
      </c>
      <c r="B7664" t="s">
        <v>1550</v>
      </c>
      <c r="C7664" t="s">
        <v>2058</v>
      </c>
      <c r="D7664" t="str">
        <f>_xlfn.CONCAT(Customer[[#This Row],[LastName]]," ",Customer[[#This Row],[FirstName]])</f>
        <v>Sharma Kyle</v>
      </c>
      <c r="E7664" s="1">
        <v>21141</v>
      </c>
      <c r="F7664" s="6">
        <f t="shared" ca="1" si="356"/>
        <v>66.526027397260279</v>
      </c>
      <c r="G7664" t="s">
        <v>920</v>
      </c>
      <c r="H7664" t="s">
        <v>920</v>
      </c>
      <c r="I7664">
        <v>30000</v>
      </c>
      <c r="J7664" s="3">
        <v>2</v>
      </c>
      <c r="K7664" s="3">
        <v>0</v>
      </c>
      <c r="L7664" s="3" t="s">
        <v>987</v>
      </c>
      <c r="M7664" s="3" t="s">
        <v>981</v>
      </c>
      <c r="N7664" s="3" t="s">
        <v>923</v>
      </c>
      <c r="O7664" s="3">
        <v>2</v>
      </c>
      <c r="P7664" s="3" t="s">
        <v>5242</v>
      </c>
      <c r="Q7664" s="4">
        <v>42686</v>
      </c>
      <c r="R7664" s="3" t="s">
        <v>925</v>
      </c>
      <c r="S7664" s="3" t="str">
        <f t="shared" si="357"/>
        <v>Not HNI</v>
      </c>
      <c r="T7664" s="3" t="str">
        <f t="shared" si="358"/>
        <v>Low Income</v>
      </c>
    </row>
    <row r="7665" spans="1:20" x14ac:dyDescent="0.35">
      <c r="A7665">
        <v>18663</v>
      </c>
      <c r="B7665" t="s">
        <v>1347</v>
      </c>
      <c r="C7665" t="s">
        <v>1068</v>
      </c>
      <c r="D7665" t="str">
        <f>_xlfn.CONCAT(Customer[[#This Row],[LastName]]," ",Customer[[#This Row],[FirstName]])</f>
        <v>Flores Jason</v>
      </c>
      <c r="E7665" s="1">
        <v>20903</v>
      </c>
      <c r="F7665" s="6">
        <f t="shared" ca="1" si="356"/>
        <v>67.178082191780817</v>
      </c>
      <c r="G7665" t="s">
        <v>920</v>
      </c>
      <c r="H7665" t="s">
        <v>920</v>
      </c>
      <c r="I7665">
        <v>30000</v>
      </c>
      <c r="J7665" s="3">
        <v>2</v>
      </c>
      <c r="K7665" s="3">
        <v>0</v>
      </c>
      <c r="L7665" s="3" t="s">
        <v>987</v>
      </c>
      <c r="M7665" s="3" t="s">
        <v>981</v>
      </c>
      <c r="N7665" s="3" t="s">
        <v>929</v>
      </c>
      <c r="O7665" s="3">
        <v>2</v>
      </c>
      <c r="P7665" s="3" t="s">
        <v>3683</v>
      </c>
      <c r="Q7665" s="4">
        <v>42576</v>
      </c>
      <c r="R7665" s="3" t="s">
        <v>931</v>
      </c>
      <c r="S7665" s="3" t="str">
        <f t="shared" si="357"/>
        <v>Not HNI</v>
      </c>
      <c r="T7665" s="3" t="str">
        <f t="shared" si="358"/>
        <v>Low Income</v>
      </c>
    </row>
    <row r="7666" spans="1:20" x14ac:dyDescent="0.35">
      <c r="A7666">
        <v>18664</v>
      </c>
      <c r="B7666" t="s">
        <v>1545</v>
      </c>
      <c r="C7666" t="s">
        <v>1280</v>
      </c>
      <c r="D7666" t="str">
        <f>_xlfn.CONCAT(Customer[[#This Row],[LastName]]," ",Customer[[#This Row],[FirstName]])</f>
        <v>Long Robert</v>
      </c>
      <c r="E7666" s="1">
        <v>20869</v>
      </c>
      <c r="F7666" s="6">
        <f t="shared" ca="1" si="356"/>
        <v>67.271232876712332</v>
      </c>
      <c r="G7666" t="s">
        <v>920</v>
      </c>
      <c r="H7666" t="s">
        <v>920</v>
      </c>
      <c r="I7666">
        <v>30000</v>
      </c>
      <c r="J7666" s="3">
        <v>2</v>
      </c>
      <c r="K7666" s="3">
        <v>0</v>
      </c>
      <c r="L7666" s="3" t="s">
        <v>987</v>
      </c>
      <c r="M7666" s="3" t="s">
        <v>981</v>
      </c>
      <c r="N7666" s="3" t="s">
        <v>923</v>
      </c>
      <c r="O7666" s="3">
        <v>2</v>
      </c>
      <c r="P7666" s="3" t="s">
        <v>6973</v>
      </c>
      <c r="Q7666" s="4">
        <v>42406</v>
      </c>
      <c r="R7666" s="3" t="s">
        <v>925</v>
      </c>
      <c r="S7666" s="3" t="str">
        <f t="shared" si="357"/>
        <v>Not HNI</v>
      </c>
      <c r="T7666" s="3" t="str">
        <f t="shared" si="358"/>
        <v>Low Income</v>
      </c>
    </row>
    <row r="7667" spans="1:20" x14ac:dyDescent="0.35">
      <c r="A7667">
        <v>18665</v>
      </c>
      <c r="B7667" t="s">
        <v>1457</v>
      </c>
      <c r="C7667" t="s">
        <v>1360</v>
      </c>
      <c r="D7667" t="str">
        <f>_xlfn.CONCAT(Customer[[#This Row],[LastName]]," ",Customer[[#This Row],[FirstName]])</f>
        <v>Brooks Olivia</v>
      </c>
      <c r="E7667" s="1">
        <v>20934</v>
      </c>
      <c r="F7667" s="6">
        <f t="shared" ca="1" si="356"/>
        <v>67.093150684931501</v>
      </c>
      <c r="G7667" t="s">
        <v>920</v>
      </c>
      <c r="H7667" t="s">
        <v>939</v>
      </c>
      <c r="I7667">
        <v>30000</v>
      </c>
      <c r="J7667" s="3">
        <v>2</v>
      </c>
      <c r="K7667" s="3">
        <v>0</v>
      </c>
      <c r="L7667" s="3" t="s">
        <v>987</v>
      </c>
      <c r="M7667" s="3" t="s">
        <v>981</v>
      </c>
      <c r="N7667" s="3" t="s">
        <v>929</v>
      </c>
      <c r="O7667" s="3">
        <v>2</v>
      </c>
      <c r="P7667" s="3" t="s">
        <v>8466</v>
      </c>
      <c r="Q7667" s="4">
        <v>42584</v>
      </c>
      <c r="R7667" s="3" t="s">
        <v>931</v>
      </c>
      <c r="S7667" s="3" t="str">
        <f t="shared" si="357"/>
        <v>Not HNI</v>
      </c>
      <c r="T7667" s="3" t="str">
        <f t="shared" si="358"/>
        <v>Low Income</v>
      </c>
    </row>
    <row r="7668" spans="1:20" x14ac:dyDescent="0.35">
      <c r="A7668">
        <v>18666</v>
      </c>
      <c r="B7668" t="s">
        <v>3371</v>
      </c>
      <c r="C7668" t="s">
        <v>1122</v>
      </c>
      <c r="D7668" t="str">
        <f>_xlfn.CONCAT(Customer[[#This Row],[LastName]]," ",Customer[[#This Row],[FirstName]])</f>
        <v>Henderson Jordyn</v>
      </c>
      <c r="E7668" s="1">
        <v>21136</v>
      </c>
      <c r="F7668" s="6">
        <f t="shared" ca="1" si="356"/>
        <v>66.539726027397265</v>
      </c>
      <c r="G7668" t="s">
        <v>928</v>
      </c>
      <c r="H7668" t="s">
        <v>939</v>
      </c>
      <c r="I7668">
        <v>30000</v>
      </c>
      <c r="J7668" s="3">
        <v>2</v>
      </c>
      <c r="K7668" s="3">
        <v>0</v>
      </c>
      <c r="L7668" s="3" t="s">
        <v>987</v>
      </c>
      <c r="M7668" s="3" t="s">
        <v>981</v>
      </c>
      <c r="N7668" s="3" t="s">
        <v>923</v>
      </c>
      <c r="O7668" s="3">
        <v>2</v>
      </c>
      <c r="P7668" s="3" t="s">
        <v>8467</v>
      </c>
      <c r="Q7668" s="4">
        <v>42550</v>
      </c>
      <c r="R7668" s="3" t="s">
        <v>925</v>
      </c>
      <c r="S7668" s="3" t="str">
        <f t="shared" si="357"/>
        <v>Not HNI</v>
      </c>
      <c r="T7668" s="3" t="str">
        <f t="shared" si="358"/>
        <v>Low Income</v>
      </c>
    </row>
    <row r="7669" spans="1:20" x14ac:dyDescent="0.35">
      <c r="A7669">
        <v>18667</v>
      </c>
      <c r="B7669" t="s">
        <v>1755</v>
      </c>
      <c r="C7669" t="s">
        <v>1198</v>
      </c>
      <c r="D7669" t="str">
        <f>_xlfn.CONCAT(Customer[[#This Row],[LastName]]," ",Customer[[#This Row],[FirstName]])</f>
        <v>Ma Kelli</v>
      </c>
      <c r="E7669" s="1">
        <v>20952</v>
      </c>
      <c r="F7669" s="6">
        <f t="shared" ca="1" si="356"/>
        <v>67.043835616438358</v>
      </c>
      <c r="G7669" t="s">
        <v>928</v>
      </c>
      <c r="H7669" t="s">
        <v>939</v>
      </c>
      <c r="I7669">
        <v>30000</v>
      </c>
      <c r="J7669" s="3">
        <v>2</v>
      </c>
      <c r="K7669" s="3">
        <v>0</v>
      </c>
      <c r="L7669" s="3" t="s">
        <v>987</v>
      </c>
      <c r="M7669" s="3" t="s">
        <v>981</v>
      </c>
      <c r="N7669" s="3" t="s">
        <v>923</v>
      </c>
      <c r="O7669" s="3">
        <v>2</v>
      </c>
      <c r="P7669" s="3" t="s">
        <v>8468</v>
      </c>
      <c r="Q7669" s="4">
        <v>42647</v>
      </c>
      <c r="R7669" s="3" t="s">
        <v>925</v>
      </c>
      <c r="S7669" s="3" t="str">
        <f t="shared" si="357"/>
        <v>Not HNI</v>
      </c>
      <c r="T7669" s="3" t="str">
        <f t="shared" si="358"/>
        <v>Low Income</v>
      </c>
    </row>
    <row r="7670" spans="1:20" x14ac:dyDescent="0.35">
      <c r="A7670">
        <v>18668</v>
      </c>
      <c r="B7670" t="s">
        <v>2064</v>
      </c>
      <c r="C7670" t="s">
        <v>1426</v>
      </c>
      <c r="D7670" t="str">
        <f>_xlfn.CONCAT(Customer[[#This Row],[LastName]]," ",Customer[[#This Row],[FirstName]])</f>
        <v>Sanders Brian</v>
      </c>
      <c r="E7670" s="1">
        <v>20957</v>
      </c>
      <c r="F7670" s="6">
        <f t="shared" ca="1" si="356"/>
        <v>67.030136986301372</v>
      </c>
      <c r="G7670" t="s">
        <v>920</v>
      </c>
      <c r="H7670" t="s">
        <v>920</v>
      </c>
      <c r="I7670">
        <v>30000</v>
      </c>
      <c r="J7670" s="3">
        <v>2</v>
      </c>
      <c r="K7670" s="3">
        <v>0</v>
      </c>
      <c r="L7670" s="3" t="s">
        <v>987</v>
      </c>
      <c r="M7670" s="3" t="s">
        <v>981</v>
      </c>
      <c r="N7670" s="3" t="s">
        <v>929</v>
      </c>
      <c r="O7670" s="3">
        <v>2</v>
      </c>
      <c r="P7670" s="3" t="s">
        <v>8469</v>
      </c>
      <c r="Q7670" s="4"/>
      <c r="R7670" s="3" t="s">
        <v>931</v>
      </c>
      <c r="S7670" s="3" t="str">
        <f t="shared" si="357"/>
        <v>Not HNI</v>
      </c>
      <c r="T7670" s="3" t="str">
        <f t="shared" si="358"/>
        <v>Low Income</v>
      </c>
    </row>
    <row r="7671" spans="1:20" x14ac:dyDescent="0.35">
      <c r="A7671">
        <v>18669</v>
      </c>
      <c r="B7671" t="s">
        <v>1067</v>
      </c>
      <c r="C7671" t="s">
        <v>1291</v>
      </c>
      <c r="D7671" t="str">
        <f>_xlfn.CONCAT(Customer[[#This Row],[LastName]]," ",Customer[[#This Row],[FirstName]])</f>
        <v>Griffin Adam</v>
      </c>
      <c r="E7671" s="1">
        <v>21531</v>
      </c>
      <c r="F7671" s="6">
        <f t="shared" ca="1" si="356"/>
        <v>65.457534246575349</v>
      </c>
      <c r="G7671" t="s">
        <v>920</v>
      </c>
      <c r="H7671" t="s">
        <v>920</v>
      </c>
      <c r="I7671">
        <v>40000</v>
      </c>
      <c r="J7671" s="3">
        <v>2</v>
      </c>
      <c r="K7671" s="3">
        <v>0</v>
      </c>
      <c r="L7671" s="3" t="s">
        <v>980</v>
      </c>
      <c r="M7671" s="3" t="s">
        <v>991</v>
      </c>
      <c r="N7671" s="3" t="s">
        <v>923</v>
      </c>
      <c r="O7671" s="3">
        <v>1</v>
      </c>
      <c r="P7671" s="3" t="s">
        <v>8470</v>
      </c>
      <c r="Q7671" s="4">
        <v>42591</v>
      </c>
      <c r="R7671" s="3" t="s">
        <v>931</v>
      </c>
      <c r="S7671" s="3" t="str">
        <f t="shared" si="357"/>
        <v>Not HNI</v>
      </c>
      <c r="T7671" s="3" t="str">
        <f t="shared" si="358"/>
        <v>Low Income</v>
      </c>
    </row>
    <row r="7672" spans="1:20" x14ac:dyDescent="0.35">
      <c r="A7672">
        <v>18670</v>
      </c>
      <c r="B7672" t="s">
        <v>2509</v>
      </c>
      <c r="C7672" t="s">
        <v>1187</v>
      </c>
      <c r="D7672" t="str">
        <f>_xlfn.CONCAT(Customer[[#This Row],[LastName]]," ",Customer[[#This Row],[FirstName]])</f>
        <v>Bryant Melanie</v>
      </c>
      <c r="E7672" s="1">
        <v>21370</v>
      </c>
      <c r="F7672" s="6">
        <f t="shared" ca="1" si="356"/>
        <v>65.898630136986299</v>
      </c>
      <c r="G7672" t="s">
        <v>920</v>
      </c>
      <c r="H7672" t="s">
        <v>939</v>
      </c>
      <c r="I7672">
        <v>40000</v>
      </c>
      <c r="J7672" s="3">
        <v>2</v>
      </c>
      <c r="K7672" s="3">
        <v>0</v>
      </c>
      <c r="L7672" s="3" t="s">
        <v>980</v>
      </c>
      <c r="M7672" s="3" t="s">
        <v>991</v>
      </c>
      <c r="N7672" s="3" t="s">
        <v>923</v>
      </c>
      <c r="O7672" s="3">
        <v>1</v>
      </c>
      <c r="P7672" s="3" t="s">
        <v>8471</v>
      </c>
      <c r="Q7672" s="4">
        <v>42687</v>
      </c>
      <c r="R7672" s="3" t="s">
        <v>925</v>
      </c>
      <c r="S7672" s="3" t="str">
        <f t="shared" si="357"/>
        <v>Not HNI</v>
      </c>
      <c r="T7672" s="3" t="str">
        <f t="shared" si="358"/>
        <v>Low Income</v>
      </c>
    </row>
    <row r="7673" spans="1:20" x14ac:dyDescent="0.35">
      <c r="A7673">
        <v>18671</v>
      </c>
      <c r="B7673" t="s">
        <v>2509</v>
      </c>
      <c r="C7673" t="s">
        <v>1533</v>
      </c>
      <c r="D7673" t="str">
        <f>_xlfn.CONCAT(Customer[[#This Row],[LastName]]," ",Customer[[#This Row],[FirstName]])</f>
        <v>Kelly Melanie</v>
      </c>
      <c r="E7673" s="1">
        <v>21471</v>
      </c>
      <c r="F7673" s="6">
        <f t="shared" ca="1" si="356"/>
        <v>65.62191780821918</v>
      </c>
      <c r="G7673" t="s">
        <v>920</v>
      </c>
      <c r="H7673" t="s">
        <v>939</v>
      </c>
      <c r="I7673">
        <v>80000</v>
      </c>
      <c r="J7673" s="3">
        <v>5</v>
      </c>
      <c r="K7673" s="3">
        <v>0</v>
      </c>
      <c r="L7673" s="3" t="s">
        <v>1103</v>
      </c>
      <c r="M7673" s="3" t="s">
        <v>981</v>
      </c>
      <c r="N7673" s="3" t="s">
        <v>923</v>
      </c>
      <c r="O7673" s="3">
        <v>0</v>
      </c>
      <c r="P7673" s="3" t="s">
        <v>8472</v>
      </c>
      <c r="Q7673" s="4">
        <v>42438</v>
      </c>
      <c r="R7673" s="3" t="s">
        <v>931</v>
      </c>
      <c r="S7673" s="3" t="str">
        <f t="shared" si="357"/>
        <v>Not HNI</v>
      </c>
      <c r="T7673" s="3" t="str">
        <f t="shared" si="358"/>
        <v>Mid Income</v>
      </c>
    </row>
    <row r="7674" spans="1:20" x14ac:dyDescent="0.35">
      <c r="A7674">
        <v>18672</v>
      </c>
      <c r="B7674" t="s">
        <v>3788</v>
      </c>
      <c r="C7674" t="s">
        <v>1581</v>
      </c>
      <c r="D7674" t="str">
        <f>_xlfn.CONCAT(Customer[[#This Row],[LastName]]," ",Customer[[#This Row],[FirstName]])</f>
        <v>Lewis Anthony</v>
      </c>
      <c r="E7674" s="1">
        <v>21465</v>
      </c>
      <c r="F7674" s="6">
        <f t="shared" ca="1" si="356"/>
        <v>65.638356164383566</v>
      </c>
      <c r="G7674" t="s">
        <v>920</v>
      </c>
      <c r="H7674" t="s">
        <v>920</v>
      </c>
      <c r="I7674">
        <v>80000</v>
      </c>
      <c r="J7674" s="3">
        <v>5</v>
      </c>
      <c r="K7674" s="3">
        <v>0</v>
      </c>
      <c r="L7674" s="3" t="s">
        <v>1103</v>
      </c>
      <c r="M7674" s="3" t="s">
        <v>981</v>
      </c>
      <c r="N7674" s="3" t="s">
        <v>923</v>
      </c>
      <c r="O7674" s="3">
        <v>0</v>
      </c>
      <c r="P7674" s="3" t="s">
        <v>8473</v>
      </c>
      <c r="Q7674" s="4">
        <v>42605</v>
      </c>
      <c r="R7674" s="3" t="s">
        <v>925</v>
      </c>
      <c r="S7674" s="3" t="str">
        <f t="shared" si="357"/>
        <v>Not HNI</v>
      </c>
      <c r="T7674" s="3" t="str">
        <f t="shared" si="358"/>
        <v>Mid Income</v>
      </c>
    </row>
    <row r="7675" spans="1:20" x14ac:dyDescent="0.35">
      <c r="A7675">
        <v>18673</v>
      </c>
      <c r="B7675" t="s">
        <v>1260</v>
      </c>
      <c r="C7675" t="s">
        <v>1937</v>
      </c>
      <c r="D7675" t="str">
        <f>_xlfn.CONCAT(Customer[[#This Row],[LastName]]," ",Customer[[#This Row],[FirstName]])</f>
        <v>Green James</v>
      </c>
      <c r="E7675" s="1">
        <v>21422</v>
      </c>
      <c r="F7675" s="6">
        <f t="shared" ca="1" si="356"/>
        <v>65.756164383561639</v>
      </c>
      <c r="G7675" t="s">
        <v>920</v>
      </c>
      <c r="H7675" t="s">
        <v>920</v>
      </c>
      <c r="I7675">
        <v>80000</v>
      </c>
      <c r="J7675" s="3">
        <v>4</v>
      </c>
      <c r="K7675" s="3">
        <v>0</v>
      </c>
      <c r="L7675" s="3" t="s">
        <v>1103</v>
      </c>
      <c r="M7675" s="3" t="s">
        <v>981</v>
      </c>
      <c r="N7675" s="3" t="s">
        <v>929</v>
      </c>
      <c r="O7675" s="3">
        <v>0</v>
      </c>
      <c r="P7675" s="3" t="s">
        <v>8474</v>
      </c>
      <c r="Q7675" s="4">
        <v>42562</v>
      </c>
      <c r="R7675" s="3" t="s">
        <v>931</v>
      </c>
      <c r="S7675" s="3" t="str">
        <f t="shared" si="357"/>
        <v>Not HNI</v>
      </c>
      <c r="T7675" s="3" t="str">
        <f t="shared" si="358"/>
        <v>Mid Income</v>
      </c>
    </row>
    <row r="7676" spans="1:20" x14ac:dyDescent="0.35">
      <c r="A7676">
        <v>18674</v>
      </c>
      <c r="B7676" t="s">
        <v>2792</v>
      </c>
      <c r="C7676" t="s">
        <v>976</v>
      </c>
      <c r="D7676" t="str">
        <f>_xlfn.CONCAT(Customer[[#This Row],[LastName]]," ",Customer[[#This Row],[FirstName]])</f>
        <v>Bennett Isabelle</v>
      </c>
      <c r="E7676" s="1">
        <v>21264</v>
      </c>
      <c r="F7676" s="6">
        <f t="shared" ca="1" si="356"/>
        <v>66.189041095890417</v>
      </c>
      <c r="G7676" t="s">
        <v>928</v>
      </c>
      <c r="H7676" t="s">
        <v>939</v>
      </c>
      <c r="I7676">
        <v>80000</v>
      </c>
      <c r="J7676" s="3">
        <v>4</v>
      </c>
      <c r="K7676" s="3">
        <v>0</v>
      </c>
      <c r="L7676" s="3" t="s">
        <v>1103</v>
      </c>
      <c r="M7676" s="3" t="s">
        <v>981</v>
      </c>
      <c r="N7676" s="3" t="s">
        <v>929</v>
      </c>
      <c r="O7676" s="3">
        <v>0</v>
      </c>
      <c r="P7676" s="3" t="s">
        <v>8475</v>
      </c>
      <c r="Q7676" s="4">
        <v>42518</v>
      </c>
      <c r="R7676" s="3" t="s">
        <v>931</v>
      </c>
      <c r="S7676" s="3" t="str">
        <f t="shared" si="357"/>
        <v>Not HNI</v>
      </c>
      <c r="T7676" s="3" t="str">
        <f t="shared" si="358"/>
        <v>Mid Income</v>
      </c>
    </row>
    <row r="7677" spans="1:20" x14ac:dyDescent="0.35">
      <c r="A7677">
        <v>18675</v>
      </c>
      <c r="B7677" t="s">
        <v>1184</v>
      </c>
      <c r="C7677" t="s">
        <v>1053</v>
      </c>
      <c r="D7677" t="str">
        <f>_xlfn.CONCAT(Customer[[#This Row],[LastName]]," ",Customer[[#This Row],[FirstName]])</f>
        <v>Martin Abigail</v>
      </c>
      <c r="E7677" s="1">
        <v>21677</v>
      </c>
      <c r="F7677" s="6">
        <f t="shared" ca="1" si="356"/>
        <v>65.057534246575344</v>
      </c>
      <c r="G7677" t="s">
        <v>920</v>
      </c>
      <c r="H7677" t="s">
        <v>939</v>
      </c>
      <c r="I7677">
        <v>60000</v>
      </c>
      <c r="J7677" s="3">
        <v>4</v>
      </c>
      <c r="K7677" s="3">
        <v>0</v>
      </c>
      <c r="L7677" s="3" t="s">
        <v>1103</v>
      </c>
      <c r="M7677" s="3" t="s">
        <v>981</v>
      </c>
      <c r="N7677" s="3" t="s">
        <v>923</v>
      </c>
      <c r="O7677" s="3">
        <v>0</v>
      </c>
      <c r="P7677" s="3" t="s">
        <v>8476</v>
      </c>
      <c r="Q7677" s="4">
        <v>42476</v>
      </c>
      <c r="R7677" s="3" t="s">
        <v>931</v>
      </c>
      <c r="S7677" s="3" t="str">
        <f t="shared" si="357"/>
        <v>Not HNI</v>
      </c>
      <c r="T7677" s="3" t="str">
        <f t="shared" si="358"/>
        <v>Mid Income</v>
      </c>
    </row>
    <row r="7678" spans="1:20" x14ac:dyDescent="0.35">
      <c r="A7678">
        <v>18676</v>
      </c>
      <c r="B7678" t="s">
        <v>1055</v>
      </c>
      <c r="C7678" t="s">
        <v>979</v>
      </c>
      <c r="D7678" t="str">
        <f>_xlfn.CONCAT(Customer[[#This Row],[LastName]]," ",Customer[[#This Row],[FirstName]])</f>
        <v>Young Jesse</v>
      </c>
      <c r="E7678" s="1">
        <v>21616</v>
      </c>
      <c r="F7678" s="6">
        <f t="shared" ca="1" si="356"/>
        <v>65.224657534246575</v>
      </c>
      <c r="G7678" t="s">
        <v>920</v>
      </c>
      <c r="H7678" t="s">
        <v>920</v>
      </c>
      <c r="I7678">
        <v>60000</v>
      </c>
      <c r="J7678" s="3">
        <v>4</v>
      </c>
      <c r="K7678" s="3">
        <v>0</v>
      </c>
      <c r="L7678" s="3" t="s">
        <v>1103</v>
      </c>
      <c r="M7678" s="3" t="s">
        <v>981</v>
      </c>
      <c r="N7678" s="3" t="s">
        <v>923</v>
      </c>
      <c r="O7678" s="3">
        <v>0</v>
      </c>
      <c r="P7678" s="3" t="s">
        <v>8477</v>
      </c>
      <c r="Q7678" s="4">
        <v>42496</v>
      </c>
      <c r="R7678" s="3" t="s">
        <v>925</v>
      </c>
      <c r="S7678" s="3" t="str">
        <f t="shared" si="357"/>
        <v>Not HNI</v>
      </c>
      <c r="T7678" s="3" t="str">
        <f t="shared" si="358"/>
        <v>Mid Income</v>
      </c>
    </row>
    <row r="7679" spans="1:20" x14ac:dyDescent="0.35">
      <c r="A7679">
        <v>18677</v>
      </c>
      <c r="B7679" t="s">
        <v>1950</v>
      </c>
      <c r="C7679" t="s">
        <v>1691</v>
      </c>
      <c r="D7679" t="str">
        <f>_xlfn.CONCAT(Customer[[#This Row],[LastName]]," ",Customer[[#This Row],[FirstName]])</f>
        <v>Shan Logan</v>
      </c>
      <c r="E7679" s="1">
        <v>21678</v>
      </c>
      <c r="F7679" s="6">
        <f t="shared" ca="1" si="356"/>
        <v>65.054794520547944</v>
      </c>
      <c r="G7679" t="s">
        <v>920</v>
      </c>
      <c r="H7679" t="s">
        <v>920</v>
      </c>
      <c r="I7679">
        <v>60000</v>
      </c>
      <c r="J7679" s="3">
        <v>4</v>
      </c>
      <c r="K7679" s="3">
        <v>0</v>
      </c>
      <c r="L7679" s="3" t="s">
        <v>1103</v>
      </c>
      <c r="M7679" s="3" t="s">
        <v>981</v>
      </c>
      <c r="N7679" s="3" t="s">
        <v>923</v>
      </c>
      <c r="O7679" s="3">
        <v>0</v>
      </c>
      <c r="P7679" s="3" t="s">
        <v>8478</v>
      </c>
      <c r="Q7679" s="4">
        <v>42407</v>
      </c>
      <c r="R7679" s="3" t="s">
        <v>931</v>
      </c>
      <c r="S7679" s="3" t="str">
        <f t="shared" si="357"/>
        <v>Not HNI</v>
      </c>
      <c r="T7679" s="3" t="str">
        <f t="shared" si="358"/>
        <v>Mid Income</v>
      </c>
    </row>
    <row r="7680" spans="1:20" x14ac:dyDescent="0.35">
      <c r="A7680">
        <v>18678</v>
      </c>
      <c r="B7680" t="s">
        <v>1596</v>
      </c>
      <c r="C7680" t="s">
        <v>3104</v>
      </c>
      <c r="D7680" t="str">
        <f>_xlfn.CONCAT(Customer[[#This Row],[LastName]]," ",Customer[[#This Row],[FirstName]])</f>
        <v>Watson Sean</v>
      </c>
      <c r="E7680" s="1">
        <v>21863</v>
      </c>
      <c r="F7680" s="6">
        <f t="shared" ca="1" si="356"/>
        <v>64.547945205479451</v>
      </c>
      <c r="G7680" t="s">
        <v>928</v>
      </c>
      <c r="H7680" t="s">
        <v>920</v>
      </c>
      <c r="I7680">
        <v>60000</v>
      </c>
      <c r="J7680" s="3">
        <v>4</v>
      </c>
      <c r="K7680" s="3">
        <v>0</v>
      </c>
      <c r="L7680" s="3" t="s">
        <v>1103</v>
      </c>
      <c r="M7680" s="3" t="s">
        <v>981</v>
      </c>
      <c r="N7680" s="3" t="s">
        <v>923</v>
      </c>
      <c r="O7680" s="3">
        <v>0</v>
      </c>
      <c r="P7680" s="3" t="s">
        <v>8479</v>
      </c>
      <c r="Q7680" s="4">
        <v>42538</v>
      </c>
      <c r="R7680" s="3" t="s">
        <v>925</v>
      </c>
      <c r="S7680" s="3" t="str">
        <f t="shared" si="357"/>
        <v>Not HNI</v>
      </c>
      <c r="T7680" s="3" t="str">
        <f t="shared" si="358"/>
        <v>Mid Income</v>
      </c>
    </row>
    <row r="7681" spans="1:20" x14ac:dyDescent="0.35">
      <c r="A7681">
        <v>18679</v>
      </c>
      <c r="B7681" t="s">
        <v>1005</v>
      </c>
      <c r="C7681" t="s">
        <v>1354</v>
      </c>
      <c r="D7681" t="str">
        <f>_xlfn.CONCAT(Customer[[#This Row],[LastName]]," ",Customer[[#This Row],[FirstName]])</f>
        <v>Wood Seth</v>
      </c>
      <c r="E7681" s="1">
        <v>26506</v>
      </c>
      <c r="F7681" s="6">
        <f t="shared" ca="1" si="356"/>
        <v>51.827397260273976</v>
      </c>
      <c r="G7681" t="s">
        <v>928</v>
      </c>
      <c r="H7681" t="s">
        <v>920</v>
      </c>
      <c r="I7681">
        <v>50000</v>
      </c>
      <c r="J7681" s="3">
        <v>0</v>
      </c>
      <c r="K7681" s="3">
        <v>0</v>
      </c>
      <c r="L7681" s="3" t="s">
        <v>1103</v>
      </c>
      <c r="M7681" s="3" t="s">
        <v>981</v>
      </c>
      <c r="N7681" s="3" t="s">
        <v>923</v>
      </c>
      <c r="O7681" s="3">
        <v>0</v>
      </c>
      <c r="P7681" s="3" t="s">
        <v>8480</v>
      </c>
      <c r="Q7681" s="4">
        <v>42697</v>
      </c>
      <c r="R7681" s="3" t="s">
        <v>925</v>
      </c>
      <c r="S7681" s="3" t="str">
        <f t="shared" si="357"/>
        <v>Not HNI</v>
      </c>
      <c r="T7681" s="3" t="str">
        <f t="shared" si="358"/>
        <v>Low Income</v>
      </c>
    </row>
    <row r="7682" spans="1:20" x14ac:dyDescent="0.35">
      <c r="A7682">
        <v>18680</v>
      </c>
      <c r="B7682" t="s">
        <v>1370</v>
      </c>
      <c r="C7682" t="s">
        <v>1691</v>
      </c>
      <c r="D7682" t="str">
        <f>_xlfn.CONCAT(Customer[[#This Row],[LastName]]," ",Customer[[#This Row],[FirstName]])</f>
        <v>Shan David</v>
      </c>
      <c r="E7682" s="1">
        <v>26971</v>
      </c>
      <c r="F7682" s="6">
        <f t="shared" ref="F7682:F7745" ca="1" si="359">(TODAY()-E7682)/365</f>
        <v>50.553424657534244</v>
      </c>
      <c r="G7682" t="s">
        <v>920</v>
      </c>
      <c r="H7682" t="s">
        <v>920</v>
      </c>
      <c r="I7682">
        <v>40000</v>
      </c>
      <c r="J7682" s="3">
        <v>1</v>
      </c>
      <c r="K7682" s="3">
        <v>0</v>
      </c>
      <c r="L7682" s="3" t="s">
        <v>1103</v>
      </c>
      <c r="M7682" s="3" t="s">
        <v>981</v>
      </c>
      <c r="N7682" s="3" t="s">
        <v>923</v>
      </c>
      <c r="O7682" s="3">
        <v>0</v>
      </c>
      <c r="P7682" s="3" t="s">
        <v>8481</v>
      </c>
      <c r="Q7682" s="4">
        <v>42680</v>
      </c>
      <c r="R7682" s="3" t="s">
        <v>931</v>
      </c>
      <c r="S7682" s="3" t="str">
        <f t="shared" si="357"/>
        <v>Not HNI</v>
      </c>
      <c r="T7682" s="3" t="str">
        <f t="shared" si="358"/>
        <v>Low Income</v>
      </c>
    </row>
    <row r="7683" spans="1:20" x14ac:dyDescent="0.35">
      <c r="A7683">
        <v>18681</v>
      </c>
      <c r="B7683" t="s">
        <v>1417</v>
      </c>
      <c r="C7683" t="s">
        <v>1291</v>
      </c>
      <c r="D7683" t="str">
        <f>_xlfn.CONCAT(Customer[[#This Row],[LastName]]," ",Customer[[#This Row],[FirstName]])</f>
        <v>Griffin Jacqueline</v>
      </c>
      <c r="E7683" s="1">
        <v>26958</v>
      </c>
      <c r="F7683" s="6">
        <f t="shared" ca="1" si="359"/>
        <v>50.589041095890408</v>
      </c>
      <c r="G7683" t="s">
        <v>920</v>
      </c>
      <c r="H7683" t="s">
        <v>939</v>
      </c>
      <c r="I7683">
        <v>40000</v>
      </c>
      <c r="J7683" s="3">
        <v>1</v>
      </c>
      <c r="K7683" s="3">
        <v>0</v>
      </c>
      <c r="L7683" s="3" t="s">
        <v>1103</v>
      </c>
      <c r="M7683" s="3" t="s">
        <v>981</v>
      </c>
      <c r="N7683" s="3" t="s">
        <v>923</v>
      </c>
      <c r="O7683" s="3">
        <v>0</v>
      </c>
      <c r="P7683" s="3" t="s">
        <v>8482</v>
      </c>
      <c r="Q7683" s="4">
        <v>42454</v>
      </c>
      <c r="R7683" s="3" t="s">
        <v>931</v>
      </c>
      <c r="S7683" s="3" t="str">
        <f t="shared" ref="S7683:S7746" si="360">IF(I7683&gt;=130000,"HNI","Not HNI")</f>
        <v>Not HNI</v>
      </c>
      <c r="T7683" s="3" t="str">
        <f t="shared" ref="T7683:T7746" si="361">IF(I7683&lt;=50000,"Low Income",IF(AND(I7683&gt;=50000,I7683&lt;=80000),"Mid Income",IF(AND(I7683&gt;80000,I7683&lt;=130000),"High Income","Very High Income")))</f>
        <v>Low Income</v>
      </c>
    </row>
    <row r="7684" spans="1:20" x14ac:dyDescent="0.35">
      <c r="A7684">
        <v>18682</v>
      </c>
      <c r="B7684" t="s">
        <v>1174</v>
      </c>
      <c r="C7684" t="s">
        <v>976</v>
      </c>
      <c r="D7684" t="str">
        <f>_xlfn.CONCAT(Customer[[#This Row],[LastName]]," ",Customer[[#This Row],[FirstName]])</f>
        <v>Bennett Emily</v>
      </c>
      <c r="E7684" s="1">
        <v>26853</v>
      </c>
      <c r="F7684" s="6">
        <f t="shared" ca="1" si="359"/>
        <v>50.876712328767127</v>
      </c>
      <c r="G7684" t="s">
        <v>920</v>
      </c>
      <c r="H7684" t="s">
        <v>939</v>
      </c>
      <c r="I7684">
        <v>40000</v>
      </c>
      <c r="J7684" s="3">
        <v>1</v>
      </c>
      <c r="K7684" s="3">
        <v>0</v>
      </c>
      <c r="L7684" s="3" t="s">
        <v>1103</v>
      </c>
      <c r="M7684" s="3" t="s">
        <v>981</v>
      </c>
      <c r="N7684" s="3" t="s">
        <v>923</v>
      </c>
      <c r="O7684" s="3">
        <v>0</v>
      </c>
      <c r="P7684" s="3" t="s">
        <v>8483</v>
      </c>
      <c r="Q7684" s="4">
        <v>42642</v>
      </c>
      <c r="R7684" s="3" t="s">
        <v>931</v>
      </c>
      <c r="S7684" s="3" t="str">
        <f t="shared" si="360"/>
        <v>Not HNI</v>
      </c>
      <c r="T7684" s="3" t="str">
        <f t="shared" si="361"/>
        <v>Low Income</v>
      </c>
    </row>
    <row r="7685" spans="1:20" x14ac:dyDescent="0.35">
      <c r="A7685">
        <v>18683</v>
      </c>
      <c r="B7685" t="s">
        <v>1545</v>
      </c>
      <c r="C7685" t="s">
        <v>968</v>
      </c>
      <c r="D7685" t="str">
        <f>_xlfn.CONCAT(Customer[[#This Row],[LastName]]," ",Customer[[#This Row],[FirstName]])</f>
        <v>Walker Robert</v>
      </c>
      <c r="E7685" s="1">
        <v>26899</v>
      </c>
      <c r="F7685" s="6">
        <f t="shared" ca="1" si="359"/>
        <v>50.750684931506846</v>
      </c>
      <c r="G7685" t="s">
        <v>920</v>
      </c>
      <c r="H7685" t="s">
        <v>920</v>
      </c>
      <c r="I7685">
        <v>40000</v>
      </c>
      <c r="J7685" s="3">
        <v>1</v>
      </c>
      <c r="K7685" s="3">
        <v>0</v>
      </c>
      <c r="L7685" s="3" t="s">
        <v>1103</v>
      </c>
      <c r="M7685" s="3" t="s">
        <v>981</v>
      </c>
      <c r="N7685" s="3" t="s">
        <v>923</v>
      </c>
      <c r="O7685" s="3">
        <v>0</v>
      </c>
      <c r="P7685" s="3" t="s">
        <v>2248</v>
      </c>
      <c r="Q7685" s="4">
        <v>42530</v>
      </c>
      <c r="R7685" s="3" t="s">
        <v>925</v>
      </c>
      <c r="S7685" s="3" t="str">
        <f t="shared" si="360"/>
        <v>Not HNI</v>
      </c>
      <c r="T7685" s="3" t="str">
        <f t="shared" si="361"/>
        <v>Low Income</v>
      </c>
    </row>
    <row r="7686" spans="1:20" x14ac:dyDescent="0.35">
      <c r="A7686">
        <v>18684</v>
      </c>
      <c r="B7686" t="s">
        <v>2599</v>
      </c>
      <c r="C7686" t="s">
        <v>3104</v>
      </c>
      <c r="D7686" t="str">
        <f>_xlfn.CONCAT(Customer[[#This Row],[LastName]]," ",Customer[[#This Row],[FirstName]])</f>
        <v>Watson Makayla</v>
      </c>
      <c r="E7686" s="1">
        <v>26911</v>
      </c>
      <c r="F7686" s="6">
        <f t="shared" ca="1" si="359"/>
        <v>50.717808219178082</v>
      </c>
      <c r="G7686" t="s">
        <v>920</v>
      </c>
      <c r="H7686" t="s">
        <v>939</v>
      </c>
      <c r="I7686">
        <v>60000</v>
      </c>
      <c r="J7686" s="3">
        <v>1</v>
      </c>
      <c r="K7686" s="3">
        <v>0</v>
      </c>
      <c r="L7686" s="3" t="s">
        <v>1103</v>
      </c>
      <c r="M7686" s="3" t="s">
        <v>981</v>
      </c>
      <c r="N7686" s="3" t="s">
        <v>923</v>
      </c>
      <c r="O7686" s="3">
        <v>0</v>
      </c>
      <c r="P7686" s="3" t="s">
        <v>8484</v>
      </c>
      <c r="Q7686" s="4">
        <v>42690</v>
      </c>
      <c r="R7686" s="3" t="s">
        <v>925</v>
      </c>
      <c r="S7686" s="3" t="str">
        <f t="shared" si="360"/>
        <v>Not HNI</v>
      </c>
      <c r="T7686" s="3" t="str">
        <f t="shared" si="361"/>
        <v>Mid Income</v>
      </c>
    </row>
    <row r="7687" spans="1:20" x14ac:dyDescent="0.35">
      <c r="A7687">
        <v>18685</v>
      </c>
      <c r="B7687" t="s">
        <v>1596</v>
      </c>
      <c r="C7687" t="s">
        <v>1881</v>
      </c>
      <c r="D7687" t="str">
        <f>_xlfn.CONCAT(Customer[[#This Row],[LastName]]," ",Customer[[#This Row],[FirstName]])</f>
        <v>Rogers Sean</v>
      </c>
      <c r="E7687" s="1">
        <v>26081</v>
      </c>
      <c r="F7687" s="6">
        <f t="shared" ca="1" si="359"/>
        <v>52.991780821917807</v>
      </c>
      <c r="G7687" t="s">
        <v>920</v>
      </c>
      <c r="H7687" t="s">
        <v>920</v>
      </c>
      <c r="I7687">
        <v>60000</v>
      </c>
      <c r="J7687" s="3">
        <v>1</v>
      </c>
      <c r="K7687" s="3">
        <v>0</v>
      </c>
      <c r="L7687" s="3" t="s">
        <v>1103</v>
      </c>
      <c r="M7687" s="3" t="s">
        <v>981</v>
      </c>
      <c r="N7687" s="3" t="s">
        <v>929</v>
      </c>
      <c r="O7687" s="3">
        <v>0</v>
      </c>
      <c r="P7687" s="3" t="s">
        <v>8485</v>
      </c>
      <c r="Q7687" s="4">
        <v>42572</v>
      </c>
      <c r="R7687" s="3" t="s">
        <v>931</v>
      </c>
      <c r="S7687" s="3" t="str">
        <f t="shared" si="360"/>
        <v>Not HNI</v>
      </c>
      <c r="T7687" s="3" t="str">
        <f t="shared" si="361"/>
        <v>Mid Income</v>
      </c>
    </row>
    <row r="7688" spans="1:20" x14ac:dyDescent="0.35">
      <c r="A7688">
        <v>18686</v>
      </c>
      <c r="B7688" t="s">
        <v>1950</v>
      </c>
      <c r="C7688" t="s">
        <v>1320</v>
      </c>
      <c r="D7688" t="str">
        <f>_xlfn.CONCAT(Customer[[#This Row],[LastName]]," ",Customer[[#This Row],[FirstName]])</f>
        <v>Coleman Logan</v>
      </c>
      <c r="E7688" s="1">
        <v>26219</v>
      </c>
      <c r="F7688" s="6">
        <f t="shared" ca="1" si="359"/>
        <v>52.613698630136987</v>
      </c>
      <c r="G7688" t="s">
        <v>928</v>
      </c>
      <c r="H7688" t="s">
        <v>920</v>
      </c>
      <c r="I7688">
        <v>60000</v>
      </c>
      <c r="J7688" s="3">
        <v>1</v>
      </c>
      <c r="K7688" s="3">
        <v>0</v>
      </c>
      <c r="L7688" s="3" t="s">
        <v>1103</v>
      </c>
      <c r="M7688" s="3" t="s">
        <v>981</v>
      </c>
      <c r="N7688" s="3" t="s">
        <v>923</v>
      </c>
      <c r="O7688" s="3">
        <v>0</v>
      </c>
      <c r="P7688" s="3" t="s">
        <v>6465</v>
      </c>
      <c r="Q7688" s="4">
        <v>42458</v>
      </c>
      <c r="R7688" s="3" t="s">
        <v>925</v>
      </c>
      <c r="S7688" s="3" t="str">
        <f t="shared" si="360"/>
        <v>Not HNI</v>
      </c>
      <c r="T7688" s="3" t="str">
        <f t="shared" si="361"/>
        <v>Mid Income</v>
      </c>
    </row>
    <row r="7689" spans="1:20" x14ac:dyDescent="0.35">
      <c r="A7689">
        <v>18687</v>
      </c>
      <c r="B7689" t="s">
        <v>1457</v>
      </c>
      <c r="C7689" t="s">
        <v>2072</v>
      </c>
      <c r="D7689" t="str">
        <f>_xlfn.CONCAT(Customer[[#This Row],[LastName]]," ",Customer[[#This Row],[FirstName]])</f>
        <v>Smith Olivia</v>
      </c>
      <c r="E7689" s="1">
        <v>25953</v>
      </c>
      <c r="F7689" s="6">
        <f t="shared" ca="1" si="359"/>
        <v>53.342465753424655</v>
      </c>
      <c r="G7689" t="s">
        <v>920</v>
      </c>
      <c r="H7689" t="s">
        <v>939</v>
      </c>
      <c r="I7689">
        <v>60000</v>
      </c>
      <c r="J7689" s="3">
        <v>1</v>
      </c>
      <c r="K7689" s="3">
        <v>0</v>
      </c>
      <c r="L7689" s="3" t="s">
        <v>1103</v>
      </c>
      <c r="M7689" s="3" t="s">
        <v>981</v>
      </c>
      <c r="N7689" s="3" t="s">
        <v>923</v>
      </c>
      <c r="O7689" s="3">
        <v>0</v>
      </c>
      <c r="P7689" s="3" t="s">
        <v>8486</v>
      </c>
      <c r="Q7689" s="4">
        <v>42413</v>
      </c>
      <c r="R7689" s="3" t="s">
        <v>925</v>
      </c>
      <c r="S7689" s="3" t="str">
        <f t="shared" si="360"/>
        <v>Not HNI</v>
      </c>
      <c r="T7689" s="3" t="str">
        <f t="shared" si="361"/>
        <v>Mid Income</v>
      </c>
    </row>
    <row r="7690" spans="1:20" x14ac:dyDescent="0.35">
      <c r="A7690">
        <v>18688</v>
      </c>
      <c r="B7690" t="s">
        <v>2083</v>
      </c>
      <c r="C7690" t="s">
        <v>1368</v>
      </c>
      <c r="D7690" t="str">
        <f>_xlfn.CONCAT(Customer[[#This Row],[LastName]]," ",Customer[[#This Row],[FirstName]])</f>
        <v>Barnes Antonio</v>
      </c>
      <c r="E7690" s="1">
        <v>21195</v>
      </c>
      <c r="F7690" s="6">
        <f t="shared" ca="1" si="359"/>
        <v>66.37808219178082</v>
      </c>
      <c r="G7690" t="s">
        <v>920</v>
      </c>
      <c r="H7690" t="s">
        <v>920</v>
      </c>
      <c r="I7690">
        <v>70000</v>
      </c>
      <c r="J7690" s="3">
        <v>5</v>
      </c>
      <c r="K7690" s="3">
        <v>4</v>
      </c>
      <c r="L7690" s="3" t="s">
        <v>1103</v>
      </c>
      <c r="M7690" s="3" t="s">
        <v>922</v>
      </c>
      <c r="N7690" s="3" t="s">
        <v>923</v>
      </c>
      <c r="O7690" s="3">
        <v>0</v>
      </c>
      <c r="P7690" s="3" t="s">
        <v>8487</v>
      </c>
      <c r="Q7690" s="4">
        <v>42599</v>
      </c>
      <c r="R7690" s="3" t="s">
        <v>936</v>
      </c>
      <c r="S7690" s="3" t="str">
        <f t="shared" si="360"/>
        <v>Not HNI</v>
      </c>
      <c r="T7690" s="3" t="str">
        <f t="shared" si="361"/>
        <v>Mid Income</v>
      </c>
    </row>
    <row r="7691" spans="1:20" x14ac:dyDescent="0.35">
      <c r="A7691">
        <v>18689</v>
      </c>
      <c r="B7691" t="s">
        <v>1729</v>
      </c>
      <c r="C7691" t="s">
        <v>1450</v>
      </c>
      <c r="D7691" t="str">
        <f>_xlfn.CONCAT(Customer[[#This Row],[LastName]]," ",Customer[[#This Row],[FirstName]])</f>
        <v>Miller Miguel</v>
      </c>
      <c r="E7691" s="1">
        <v>21367</v>
      </c>
      <c r="F7691" s="6">
        <f t="shared" ca="1" si="359"/>
        <v>65.906849315068499</v>
      </c>
      <c r="G7691" t="s">
        <v>920</v>
      </c>
      <c r="H7691" t="s">
        <v>920</v>
      </c>
      <c r="I7691">
        <v>80000</v>
      </c>
      <c r="J7691" s="3">
        <v>5</v>
      </c>
      <c r="K7691" s="3">
        <v>4</v>
      </c>
      <c r="L7691" s="3" t="s">
        <v>1103</v>
      </c>
      <c r="M7691" s="3" t="s">
        <v>922</v>
      </c>
      <c r="N7691" s="3" t="s">
        <v>923</v>
      </c>
      <c r="O7691" s="3">
        <v>0</v>
      </c>
      <c r="P7691" s="3" t="s">
        <v>8488</v>
      </c>
      <c r="Q7691" s="4">
        <v>42531</v>
      </c>
      <c r="R7691" s="3" t="s">
        <v>931</v>
      </c>
      <c r="S7691" s="3" t="str">
        <f t="shared" si="360"/>
        <v>Not HNI</v>
      </c>
      <c r="T7691" s="3" t="str">
        <f t="shared" si="361"/>
        <v>Mid Income</v>
      </c>
    </row>
    <row r="7692" spans="1:20" x14ac:dyDescent="0.35">
      <c r="A7692">
        <v>18690</v>
      </c>
      <c r="B7692" t="s">
        <v>2261</v>
      </c>
      <c r="C7692" t="s">
        <v>1286</v>
      </c>
      <c r="D7692" t="str">
        <f>_xlfn.CONCAT(Customer[[#This Row],[LastName]]," ",Customer[[#This Row],[FirstName]])</f>
        <v>Rivera Carlos</v>
      </c>
      <c r="E7692" s="1">
        <v>10691</v>
      </c>
      <c r="F7692" s="6">
        <f t="shared" ca="1" si="359"/>
        <v>95.156164383561645</v>
      </c>
      <c r="G7692" t="s">
        <v>920</v>
      </c>
      <c r="H7692" t="s">
        <v>920</v>
      </c>
      <c r="I7692">
        <v>40000</v>
      </c>
      <c r="J7692" s="3">
        <v>2</v>
      </c>
      <c r="K7692" s="3">
        <v>0</v>
      </c>
      <c r="L7692" s="3" t="s">
        <v>921</v>
      </c>
      <c r="M7692" s="3" t="s">
        <v>922</v>
      </c>
      <c r="N7692" s="3" t="s">
        <v>923</v>
      </c>
      <c r="O7692" s="3">
        <v>1</v>
      </c>
      <c r="P7692" s="3" t="s">
        <v>8489</v>
      </c>
      <c r="Q7692" s="4">
        <v>42662</v>
      </c>
      <c r="R7692" s="3" t="s">
        <v>931</v>
      </c>
      <c r="S7692" s="3" t="str">
        <f t="shared" si="360"/>
        <v>Not HNI</v>
      </c>
      <c r="T7692" s="3" t="str">
        <f t="shared" si="361"/>
        <v>Low Income</v>
      </c>
    </row>
    <row r="7693" spans="1:20" x14ac:dyDescent="0.35">
      <c r="A7693">
        <v>18691</v>
      </c>
      <c r="B7693" t="s">
        <v>1510</v>
      </c>
      <c r="C7693" t="s">
        <v>1083</v>
      </c>
      <c r="D7693" t="str">
        <f>_xlfn.CONCAT(Customer[[#This Row],[LastName]]," ",Customer[[#This Row],[FirstName]])</f>
        <v>Zheng Claudia</v>
      </c>
      <c r="E7693" s="1">
        <v>25286</v>
      </c>
      <c r="F7693" s="6">
        <f t="shared" ca="1" si="359"/>
        <v>55.169863013698631</v>
      </c>
      <c r="G7693" t="s">
        <v>920</v>
      </c>
      <c r="H7693" t="s">
        <v>939</v>
      </c>
      <c r="I7693">
        <v>90000</v>
      </c>
      <c r="J7693" s="3">
        <v>1</v>
      </c>
      <c r="K7693" s="3">
        <v>0</v>
      </c>
      <c r="L7693" s="3" t="s">
        <v>1103</v>
      </c>
      <c r="M7693" s="3" t="s">
        <v>969</v>
      </c>
      <c r="N7693" s="3" t="s">
        <v>923</v>
      </c>
      <c r="O7693" s="3">
        <v>0</v>
      </c>
      <c r="P7693" s="3" t="s">
        <v>3545</v>
      </c>
      <c r="Q7693" s="4">
        <v>41819</v>
      </c>
      <c r="R7693" s="3" t="s">
        <v>931</v>
      </c>
      <c r="S7693" s="3" t="str">
        <f t="shared" si="360"/>
        <v>Not HNI</v>
      </c>
      <c r="T7693" s="3" t="str">
        <f t="shared" si="361"/>
        <v>High Income</v>
      </c>
    </row>
    <row r="7694" spans="1:20" x14ac:dyDescent="0.35">
      <c r="A7694">
        <v>18692</v>
      </c>
      <c r="B7694" t="s">
        <v>2903</v>
      </c>
      <c r="C7694" t="s">
        <v>952</v>
      </c>
      <c r="D7694" t="str">
        <f>_xlfn.CONCAT(Customer[[#This Row],[LastName]]," ",Customer[[#This Row],[FirstName]])</f>
        <v>Mehta Preston</v>
      </c>
      <c r="E7694" s="1">
        <v>25244</v>
      </c>
      <c r="F7694" s="6">
        <f t="shared" ca="1" si="359"/>
        <v>55.284931506849318</v>
      </c>
      <c r="G7694" t="s">
        <v>920</v>
      </c>
      <c r="H7694" t="s">
        <v>920</v>
      </c>
      <c r="I7694">
        <v>90000</v>
      </c>
      <c r="J7694" s="3">
        <v>1</v>
      </c>
      <c r="K7694" s="3">
        <v>0</v>
      </c>
      <c r="L7694" s="3" t="s">
        <v>1103</v>
      </c>
      <c r="M7694" s="3" t="s">
        <v>969</v>
      </c>
      <c r="N7694" s="3" t="s">
        <v>923</v>
      </c>
      <c r="O7694" s="3">
        <v>0</v>
      </c>
      <c r="P7694" s="3" t="s">
        <v>7626</v>
      </c>
      <c r="Q7694" s="4">
        <v>41814</v>
      </c>
      <c r="R7694" s="3" t="s">
        <v>931</v>
      </c>
      <c r="S7694" s="3" t="str">
        <f t="shared" si="360"/>
        <v>Not HNI</v>
      </c>
      <c r="T7694" s="3" t="str">
        <f t="shared" si="361"/>
        <v>High Income</v>
      </c>
    </row>
    <row r="7695" spans="1:20" x14ac:dyDescent="0.35">
      <c r="A7695">
        <v>18693</v>
      </c>
      <c r="B7695" t="s">
        <v>2397</v>
      </c>
      <c r="C7695" t="s">
        <v>1864</v>
      </c>
      <c r="D7695" t="str">
        <f>_xlfn.CONCAT(Customer[[#This Row],[LastName]]," ",Customer[[#This Row],[FirstName]])</f>
        <v>Subram Ann</v>
      </c>
      <c r="E7695" s="1">
        <v>25373</v>
      </c>
      <c r="F7695" s="6">
        <f t="shared" ca="1" si="359"/>
        <v>54.93150684931507</v>
      </c>
      <c r="G7695" t="s">
        <v>928</v>
      </c>
      <c r="H7695" t="s">
        <v>939</v>
      </c>
      <c r="I7695">
        <v>90000</v>
      </c>
      <c r="J7695" s="3">
        <v>1</v>
      </c>
      <c r="K7695" s="3">
        <v>0</v>
      </c>
      <c r="L7695" s="3" t="s">
        <v>1103</v>
      </c>
      <c r="M7695" s="3" t="s">
        <v>969</v>
      </c>
      <c r="N7695" s="3" t="s">
        <v>923</v>
      </c>
      <c r="O7695" s="3">
        <v>0</v>
      </c>
      <c r="P7695" s="3" t="s">
        <v>2328</v>
      </c>
      <c r="Q7695" s="4">
        <v>41798</v>
      </c>
      <c r="R7695" s="3" t="s">
        <v>931</v>
      </c>
      <c r="S7695" s="3" t="str">
        <f t="shared" si="360"/>
        <v>Not HNI</v>
      </c>
      <c r="T7695" s="3" t="str">
        <f t="shared" si="361"/>
        <v>High Income</v>
      </c>
    </row>
    <row r="7696" spans="1:20" x14ac:dyDescent="0.35">
      <c r="A7696">
        <v>18694</v>
      </c>
      <c r="B7696" t="s">
        <v>3234</v>
      </c>
      <c r="C7696" t="s">
        <v>1814</v>
      </c>
      <c r="D7696" t="str">
        <f>_xlfn.CONCAT(Customer[[#This Row],[LastName]]," ",Customer[[#This Row],[FirstName]])</f>
        <v>Gomez Derrick</v>
      </c>
      <c r="E7696" s="1">
        <v>25405</v>
      </c>
      <c r="F7696" s="6">
        <f t="shared" ca="1" si="359"/>
        <v>54.843835616438355</v>
      </c>
      <c r="G7696" t="s">
        <v>920</v>
      </c>
      <c r="H7696" t="s">
        <v>920</v>
      </c>
      <c r="I7696">
        <v>90000</v>
      </c>
      <c r="J7696" s="3">
        <v>1</v>
      </c>
      <c r="K7696" s="3">
        <v>0</v>
      </c>
      <c r="L7696" s="3" t="s">
        <v>1103</v>
      </c>
      <c r="M7696" s="3" t="s">
        <v>969</v>
      </c>
      <c r="N7696" s="3" t="s">
        <v>923</v>
      </c>
      <c r="O7696" s="3">
        <v>0</v>
      </c>
      <c r="P7696" s="3" t="s">
        <v>3549</v>
      </c>
      <c r="Q7696" s="4">
        <v>41793</v>
      </c>
      <c r="R7696" s="3" t="s">
        <v>931</v>
      </c>
      <c r="S7696" s="3" t="str">
        <f t="shared" si="360"/>
        <v>Not HNI</v>
      </c>
      <c r="T7696" s="3" t="str">
        <f t="shared" si="361"/>
        <v>High Income</v>
      </c>
    </row>
    <row r="7697" spans="1:20" x14ac:dyDescent="0.35">
      <c r="A7697">
        <v>18695</v>
      </c>
      <c r="B7697" t="s">
        <v>2215</v>
      </c>
      <c r="C7697" t="s">
        <v>1105</v>
      </c>
      <c r="D7697" t="str">
        <f>_xlfn.CONCAT(Customer[[#This Row],[LastName]]," ",Customer[[#This Row],[FirstName]])</f>
        <v>Diaz Aaron</v>
      </c>
      <c r="E7697" s="1">
        <v>25511</v>
      </c>
      <c r="F7697" s="6">
        <f t="shared" ca="1" si="359"/>
        <v>54.553424657534244</v>
      </c>
      <c r="G7697" t="s">
        <v>920</v>
      </c>
      <c r="H7697" t="s">
        <v>920</v>
      </c>
      <c r="I7697">
        <v>90000</v>
      </c>
      <c r="J7697" s="3">
        <v>2</v>
      </c>
      <c r="K7697" s="3">
        <v>0</v>
      </c>
      <c r="L7697" s="3" t="s">
        <v>921</v>
      </c>
      <c r="M7697" s="3" t="s">
        <v>922</v>
      </c>
      <c r="N7697" s="3" t="s">
        <v>923</v>
      </c>
      <c r="O7697" s="3">
        <v>0</v>
      </c>
      <c r="P7697" s="3" t="s">
        <v>8490</v>
      </c>
      <c r="Q7697" s="4">
        <v>41792</v>
      </c>
      <c r="R7697" s="3" t="s">
        <v>925</v>
      </c>
      <c r="S7697" s="3" t="str">
        <f t="shared" si="360"/>
        <v>Not HNI</v>
      </c>
      <c r="T7697" s="3" t="str">
        <f t="shared" si="361"/>
        <v>High Income</v>
      </c>
    </row>
    <row r="7698" spans="1:20" x14ac:dyDescent="0.35">
      <c r="A7698">
        <v>18696</v>
      </c>
      <c r="B7698" t="s">
        <v>1666</v>
      </c>
      <c r="C7698" t="s">
        <v>168</v>
      </c>
      <c r="D7698" t="str">
        <f>_xlfn.CONCAT(Customer[[#This Row],[LastName]]," ",Customer[[#This Row],[FirstName]])</f>
        <v>Black Mindy</v>
      </c>
      <c r="E7698" s="1">
        <v>25470</v>
      </c>
      <c r="F7698" s="6">
        <f t="shared" ca="1" si="359"/>
        <v>54.665753424657531</v>
      </c>
      <c r="G7698" t="s">
        <v>920</v>
      </c>
      <c r="H7698" t="s">
        <v>939</v>
      </c>
      <c r="I7698">
        <v>100000</v>
      </c>
      <c r="J7698" s="3">
        <v>1</v>
      </c>
      <c r="K7698" s="3">
        <v>0</v>
      </c>
      <c r="L7698" s="3" t="s">
        <v>1103</v>
      </c>
      <c r="M7698" s="3" t="s">
        <v>969</v>
      </c>
      <c r="N7698" s="3" t="s">
        <v>923</v>
      </c>
      <c r="O7698" s="3">
        <v>0</v>
      </c>
      <c r="P7698" s="3" t="s">
        <v>2162</v>
      </c>
      <c r="Q7698" s="4">
        <v>41803</v>
      </c>
      <c r="R7698" s="3" t="s">
        <v>931</v>
      </c>
      <c r="S7698" s="3" t="str">
        <f t="shared" si="360"/>
        <v>Not HNI</v>
      </c>
      <c r="T7698" s="3" t="str">
        <f t="shared" si="361"/>
        <v>High Income</v>
      </c>
    </row>
    <row r="7699" spans="1:20" x14ac:dyDescent="0.35">
      <c r="A7699">
        <v>18697</v>
      </c>
      <c r="B7699" t="s">
        <v>2966</v>
      </c>
      <c r="C7699" t="s">
        <v>994</v>
      </c>
      <c r="D7699" t="str">
        <f>_xlfn.CONCAT(Customer[[#This Row],[LastName]]," ",Customer[[#This Row],[FirstName]])</f>
        <v>Lal Tara</v>
      </c>
      <c r="E7699" s="1">
        <v>24993</v>
      </c>
      <c r="F7699" s="6">
        <f t="shared" ca="1" si="359"/>
        <v>55.972602739726028</v>
      </c>
      <c r="G7699" t="s">
        <v>928</v>
      </c>
      <c r="H7699" t="s">
        <v>939</v>
      </c>
      <c r="I7699">
        <v>60000</v>
      </c>
      <c r="J7699" s="3">
        <v>2</v>
      </c>
      <c r="K7699" s="3">
        <v>2</v>
      </c>
      <c r="L7699" s="3" t="s">
        <v>921</v>
      </c>
      <c r="M7699" s="3" t="s">
        <v>922</v>
      </c>
      <c r="N7699" s="3" t="s">
        <v>929</v>
      </c>
      <c r="O7699" s="3">
        <v>1</v>
      </c>
      <c r="P7699" s="3" t="s">
        <v>8491</v>
      </c>
      <c r="Q7699" s="4">
        <v>41809</v>
      </c>
      <c r="R7699" s="3" t="s">
        <v>931</v>
      </c>
      <c r="S7699" s="3" t="str">
        <f t="shared" si="360"/>
        <v>Not HNI</v>
      </c>
      <c r="T7699" s="3" t="str">
        <f t="shared" si="361"/>
        <v>Mid Income</v>
      </c>
    </row>
    <row r="7700" spans="1:20" x14ac:dyDescent="0.35">
      <c r="A7700">
        <v>18698</v>
      </c>
      <c r="B7700" t="s">
        <v>1075</v>
      </c>
      <c r="C7700" t="s">
        <v>1221</v>
      </c>
      <c r="D7700" t="str">
        <f>_xlfn.CONCAT(Customer[[#This Row],[LastName]]," ",Customer[[#This Row],[FirstName]])</f>
        <v>Chande Jaclyn</v>
      </c>
      <c r="E7700" s="1">
        <v>25025</v>
      </c>
      <c r="F7700" s="6">
        <f t="shared" ca="1" si="359"/>
        <v>55.884931506849313</v>
      </c>
      <c r="G7700" t="s">
        <v>928</v>
      </c>
      <c r="H7700" t="s">
        <v>939</v>
      </c>
      <c r="I7700">
        <v>60000</v>
      </c>
      <c r="J7700" s="3">
        <v>2</v>
      </c>
      <c r="K7700" s="3">
        <v>2</v>
      </c>
      <c r="L7700" s="3" t="s">
        <v>921</v>
      </c>
      <c r="M7700" s="3" t="s">
        <v>922</v>
      </c>
      <c r="N7700" s="3" t="s">
        <v>923</v>
      </c>
      <c r="O7700" s="3">
        <v>1</v>
      </c>
      <c r="P7700" s="3" t="s">
        <v>8492</v>
      </c>
      <c r="Q7700" s="4">
        <v>41815</v>
      </c>
      <c r="R7700" s="3" t="s">
        <v>936</v>
      </c>
      <c r="S7700" s="3" t="str">
        <f t="shared" si="360"/>
        <v>Not HNI</v>
      </c>
      <c r="T7700" s="3" t="str">
        <f t="shared" si="361"/>
        <v>Mid Income</v>
      </c>
    </row>
    <row r="7701" spans="1:20" x14ac:dyDescent="0.35">
      <c r="A7701">
        <v>18699</v>
      </c>
      <c r="B7701" t="s">
        <v>1152</v>
      </c>
      <c r="C7701" t="s">
        <v>1291</v>
      </c>
      <c r="D7701" t="str">
        <f>_xlfn.CONCAT(Customer[[#This Row],[LastName]]," ",Customer[[#This Row],[FirstName]])</f>
        <v>Griffin Blake</v>
      </c>
      <c r="E7701" s="1">
        <v>25128</v>
      </c>
      <c r="F7701" s="6">
        <f t="shared" ca="1" si="359"/>
        <v>55.602739726027394</v>
      </c>
      <c r="G7701" t="s">
        <v>920</v>
      </c>
      <c r="H7701" t="s">
        <v>920</v>
      </c>
      <c r="I7701">
        <v>60000</v>
      </c>
      <c r="J7701" s="3">
        <v>2</v>
      </c>
      <c r="K7701" s="3">
        <v>2</v>
      </c>
      <c r="L7701" s="3" t="s">
        <v>921</v>
      </c>
      <c r="M7701" s="3" t="s">
        <v>922</v>
      </c>
      <c r="N7701" s="3" t="s">
        <v>923</v>
      </c>
      <c r="O7701" s="3">
        <v>1</v>
      </c>
      <c r="P7701" s="3" t="s">
        <v>2173</v>
      </c>
      <c r="Q7701" s="4">
        <v>41813</v>
      </c>
      <c r="R7701" s="3" t="s">
        <v>931</v>
      </c>
      <c r="S7701" s="3" t="str">
        <f t="shared" si="360"/>
        <v>Not HNI</v>
      </c>
      <c r="T7701" s="3" t="str">
        <f t="shared" si="361"/>
        <v>Mid Income</v>
      </c>
    </row>
    <row r="7702" spans="1:20" x14ac:dyDescent="0.35">
      <c r="A7702">
        <v>18700</v>
      </c>
      <c r="B7702" t="s">
        <v>1325</v>
      </c>
      <c r="C7702" t="s">
        <v>1019</v>
      </c>
      <c r="D7702" t="str">
        <f>_xlfn.CONCAT(Customer[[#This Row],[LastName]]," ",Customer[[#This Row],[FirstName]])</f>
        <v>Zhao Ernest</v>
      </c>
      <c r="E7702" s="1">
        <v>25117</v>
      </c>
      <c r="F7702" s="6">
        <f t="shared" ca="1" si="359"/>
        <v>55.632876712328766</v>
      </c>
      <c r="G7702" t="s">
        <v>928</v>
      </c>
      <c r="H7702" t="s">
        <v>920</v>
      </c>
      <c r="I7702">
        <v>60000</v>
      </c>
      <c r="J7702" s="3">
        <v>2</v>
      </c>
      <c r="K7702" s="3">
        <v>2</v>
      </c>
      <c r="L7702" s="3" t="s">
        <v>921</v>
      </c>
      <c r="M7702" s="3" t="s">
        <v>922</v>
      </c>
      <c r="N7702" s="3" t="s">
        <v>929</v>
      </c>
      <c r="O7702" s="3">
        <v>1</v>
      </c>
      <c r="P7702" s="3" t="s">
        <v>8493</v>
      </c>
      <c r="Q7702" s="4">
        <v>41799</v>
      </c>
      <c r="R7702" s="3" t="s">
        <v>931</v>
      </c>
      <c r="S7702" s="3" t="str">
        <f t="shared" si="360"/>
        <v>Not HNI</v>
      </c>
      <c r="T7702" s="3" t="str">
        <f t="shared" si="361"/>
        <v>Mid Income</v>
      </c>
    </row>
    <row r="7703" spans="1:20" x14ac:dyDescent="0.35">
      <c r="A7703">
        <v>18701</v>
      </c>
      <c r="B7703" t="s">
        <v>1859</v>
      </c>
      <c r="C7703" t="s">
        <v>994</v>
      </c>
      <c r="D7703" t="str">
        <f>_xlfn.CONCAT(Customer[[#This Row],[LastName]]," ",Customer[[#This Row],[FirstName]])</f>
        <v>Lal Kenneth</v>
      </c>
      <c r="E7703" s="1">
        <v>25052</v>
      </c>
      <c r="F7703" s="6">
        <f t="shared" ca="1" si="359"/>
        <v>55.81095890410959</v>
      </c>
      <c r="G7703" t="s">
        <v>928</v>
      </c>
      <c r="H7703" t="s">
        <v>920</v>
      </c>
      <c r="I7703">
        <v>60000</v>
      </c>
      <c r="J7703" s="3">
        <v>2</v>
      </c>
      <c r="K7703" s="3">
        <v>2</v>
      </c>
      <c r="L7703" s="3" t="s">
        <v>921</v>
      </c>
      <c r="M7703" s="3" t="s">
        <v>922</v>
      </c>
      <c r="N7703" s="3" t="s">
        <v>923</v>
      </c>
      <c r="O7703" s="3">
        <v>1</v>
      </c>
      <c r="P7703" s="3" t="s">
        <v>7635</v>
      </c>
      <c r="Q7703" s="4">
        <v>41809</v>
      </c>
      <c r="R7703" s="3" t="s">
        <v>936</v>
      </c>
      <c r="S7703" s="3" t="str">
        <f t="shared" si="360"/>
        <v>Not HNI</v>
      </c>
      <c r="T7703" s="3" t="str">
        <f t="shared" si="361"/>
        <v>Mid Income</v>
      </c>
    </row>
    <row r="7704" spans="1:20" x14ac:dyDescent="0.35">
      <c r="A7704">
        <v>18702</v>
      </c>
      <c r="B7704" t="s">
        <v>2537</v>
      </c>
      <c r="C7704" t="s">
        <v>2072</v>
      </c>
      <c r="D7704" t="str">
        <f>_xlfn.CONCAT(Customer[[#This Row],[LastName]]," ",Customer[[#This Row],[FirstName]])</f>
        <v>Smith Adriana</v>
      </c>
      <c r="E7704" s="1">
        <v>24936</v>
      </c>
      <c r="F7704" s="6">
        <f t="shared" ca="1" si="359"/>
        <v>56.128767123287673</v>
      </c>
      <c r="G7704" t="s">
        <v>928</v>
      </c>
      <c r="H7704" t="s">
        <v>939</v>
      </c>
      <c r="I7704">
        <v>60000</v>
      </c>
      <c r="J7704" s="3">
        <v>2</v>
      </c>
      <c r="K7704" s="3">
        <v>2</v>
      </c>
      <c r="L7704" s="3" t="s">
        <v>921</v>
      </c>
      <c r="M7704" s="3" t="s">
        <v>922</v>
      </c>
      <c r="N7704" s="3" t="s">
        <v>923</v>
      </c>
      <c r="O7704" s="3">
        <v>1</v>
      </c>
      <c r="P7704" s="3" t="s">
        <v>8494</v>
      </c>
      <c r="Q7704" s="4">
        <v>41820</v>
      </c>
      <c r="R7704" s="3" t="s">
        <v>936</v>
      </c>
      <c r="S7704" s="3" t="str">
        <f t="shared" si="360"/>
        <v>Not HNI</v>
      </c>
      <c r="T7704" s="3" t="str">
        <f t="shared" si="361"/>
        <v>Mid Income</v>
      </c>
    </row>
    <row r="7705" spans="1:20" x14ac:dyDescent="0.35">
      <c r="A7705">
        <v>18703</v>
      </c>
      <c r="B7705" t="s">
        <v>2233</v>
      </c>
      <c r="C7705" t="s">
        <v>927</v>
      </c>
      <c r="D7705" t="str">
        <f>_xlfn.CONCAT(Customer[[#This Row],[LastName]]," ",Customer[[#This Row],[FirstName]])</f>
        <v>Huang Vincent</v>
      </c>
      <c r="E7705" s="1">
        <v>24725</v>
      </c>
      <c r="F7705" s="6">
        <f t="shared" ca="1" si="359"/>
        <v>56.706849315068496</v>
      </c>
      <c r="G7705" t="s">
        <v>928</v>
      </c>
      <c r="H7705" t="s">
        <v>920</v>
      </c>
      <c r="I7705">
        <v>60000</v>
      </c>
      <c r="J7705" s="3">
        <v>2</v>
      </c>
      <c r="K7705" s="3">
        <v>2</v>
      </c>
      <c r="L7705" s="3" t="s">
        <v>921</v>
      </c>
      <c r="M7705" s="3" t="s">
        <v>922</v>
      </c>
      <c r="N7705" s="3" t="s">
        <v>929</v>
      </c>
      <c r="O7705" s="3">
        <v>1</v>
      </c>
      <c r="P7705" s="3" t="s">
        <v>8495</v>
      </c>
      <c r="Q7705" s="4">
        <v>41801</v>
      </c>
      <c r="R7705" s="3" t="s">
        <v>931</v>
      </c>
      <c r="S7705" s="3" t="str">
        <f t="shared" si="360"/>
        <v>Not HNI</v>
      </c>
      <c r="T7705" s="3" t="str">
        <f t="shared" si="361"/>
        <v>Mid Income</v>
      </c>
    </row>
    <row r="7706" spans="1:20" x14ac:dyDescent="0.35">
      <c r="A7706">
        <v>18704</v>
      </c>
      <c r="B7706" t="s">
        <v>1706</v>
      </c>
      <c r="C7706" t="s">
        <v>1323</v>
      </c>
      <c r="D7706" t="str">
        <f>_xlfn.CONCAT(Customer[[#This Row],[LastName]]," ",Customer[[#This Row],[FirstName]])</f>
        <v>Goel Lacey</v>
      </c>
      <c r="E7706" s="1">
        <v>24524</v>
      </c>
      <c r="F7706" s="6">
        <f t="shared" ca="1" si="359"/>
        <v>57.257534246575339</v>
      </c>
      <c r="G7706" t="s">
        <v>920</v>
      </c>
      <c r="H7706" t="s">
        <v>939</v>
      </c>
      <c r="I7706">
        <v>70000</v>
      </c>
      <c r="J7706" s="3">
        <v>5</v>
      </c>
      <c r="K7706" s="3">
        <v>5</v>
      </c>
      <c r="L7706" s="3" t="s">
        <v>921</v>
      </c>
      <c r="M7706" s="3" t="s">
        <v>922</v>
      </c>
      <c r="N7706" s="3" t="s">
        <v>923</v>
      </c>
      <c r="O7706" s="3">
        <v>3</v>
      </c>
      <c r="P7706" s="3" t="s">
        <v>7638</v>
      </c>
      <c r="Q7706" s="4">
        <v>42449</v>
      </c>
      <c r="R7706" s="3" t="s">
        <v>957</v>
      </c>
      <c r="S7706" s="3" t="str">
        <f t="shared" si="360"/>
        <v>Not HNI</v>
      </c>
      <c r="T7706" s="3" t="str">
        <f t="shared" si="361"/>
        <v>Mid Income</v>
      </c>
    </row>
    <row r="7707" spans="1:20" x14ac:dyDescent="0.35">
      <c r="A7707">
        <v>18705</v>
      </c>
      <c r="B7707" t="s">
        <v>1735</v>
      </c>
      <c r="C7707" t="s">
        <v>1323</v>
      </c>
      <c r="D7707" t="str">
        <f>_xlfn.CONCAT(Customer[[#This Row],[LastName]]," ",Customer[[#This Row],[FirstName]])</f>
        <v>Goel Karl</v>
      </c>
      <c r="E7707" s="1">
        <v>24712</v>
      </c>
      <c r="F7707" s="6">
        <f t="shared" ca="1" si="359"/>
        <v>56.742465753424661</v>
      </c>
      <c r="G7707" t="s">
        <v>920</v>
      </c>
      <c r="H7707" t="s">
        <v>920</v>
      </c>
      <c r="I7707">
        <v>70000</v>
      </c>
      <c r="J7707" s="3">
        <v>5</v>
      </c>
      <c r="K7707" s="3">
        <v>5</v>
      </c>
      <c r="L7707" s="3" t="s">
        <v>921</v>
      </c>
      <c r="M7707" s="3" t="s">
        <v>922</v>
      </c>
      <c r="N7707" s="3" t="s">
        <v>923</v>
      </c>
      <c r="O7707" s="3">
        <v>3</v>
      </c>
      <c r="P7707" s="3" t="s">
        <v>5907</v>
      </c>
      <c r="Q7707" s="4">
        <v>42515</v>
      </c>
      <c r="R7707" s="3" t="s">
        <v>957</v>
      </c>
      <c r="S7707" s="3" t="str">
        <f t="shared" si="360"/>
        <v>Not HNI</v>
      </c>
      <c r="T7707" s="3" t="str">
        <f t="shared" si="361"/>
        <v>Mid Income</v>
      </c>
    </row>
    <row r="7708" spans="1:20" x14ac:dyDescent="0.35">
      <c r="A7708">
        <v>18706</v>
      </c>
      <c r="B7708" t="s">
        <v>1870</v>
      </c>
      <c r="C7708" t="s">
        <v>1083</v>
      </c>
      <c r="D7708" t="str">
        <f>_xlfn.CONCAT(Customer[[#This Row],[LastName]]," ",Customer[[#This Row],[FirstName]])</f>
        <v>Zheng Darryl</v>
      </c>
      <c r="E7708" s="1">
        <v>25342</v>
      </c>
      <c r="F7708" s="6">
        <f t="shared" ca="1" si="359"/>
        <v>55.016438356164386</v>
      </c>
      <c r="G7708" t="s">
        <v>928</v>
      </c>
      <c r="H7708" t="s">
        <v>920</v>
      </c>
      <c r="I7708">
        <v>110000</v>
      </c>
      <c r="J7708" s="3">
        <v>1</v>
      </c>
      <c r="K7708" s="3">
        <v>0</v>
      </c>
      <c r="L7708" s="3" t="s">
        <v>1103</v>
      </c>
      <c r="M7708" s="3" t="s">
        <v>969</v>
      </c>
      <c r="N7708" s="3" t="s">
        <v>923</v>
      </c>
      <c r="O7708" s="3">
        <v>1</v>
      </c>
      <c r="P7708" s="3" t="s">
        <v>5885</v>
      </c>
      <c r="Q7708" s="4">
        <v>41836</v>
      </c>
      <c r="R7708" s="3" t="s">
        <v>936</v>
      </c>
      <c r="S7708" s="3" t="str">
        <f t="shared" si="360"/>
        <v>Not HNI</v>
      </c>
      <c r="T7708" s="3" t="str">
        <f t="shared" si="361"/>
        <v>High Income</v>
      </c>
    </row>
    <row r="7709" spans="1:20" x14ac:dyDescent="0.35">
      <c r="A7709">
        <v>18707</v>
      </c>
      <c r="B7709" t="s">
        <v>1473</v>
      </c>
      <c r="C7709" t="s">
        <v>1650</v>
      </c>
      <c r="D7709" t="str">
        <f>_xlfn.CONCAT(Customer[[#This Row],[LastName]]," ",Customer[[#This Row],[FirstName]])</f>
        <v>She Marshall</v>
      </c>
      <c r="E7709" s="1">
        <v>25321</v>
      </c>
      <c r="F7709" s="6">
        <f t="shared" ca="1" si="359"/>
        <v>55.073972602739723</v>
      </c>
      <c r="G7709" t="s">
        <v>920</v>
      </c>
      <c r="H7709" t="s">
        <v>920</v>
      </c>
      <c r="I7709">
        <v>110000</v>
      </c>
      <c r="J7709" s="3">
        <v>1</v>
      </c>
      <c r="K7709" s="3">
        <v>0</v>
      </c>
      <c r="L7709" s="3" t="s">
        <v>1103</v>
      </c>
      <c r="M7709" s="3" t="s">
        <v>969</v>
      </c>
      <c r="N7709" s="3" t="s">
        <v>923</v>
      </c>
      <c r="O7709" s="3">
        <v>1</v>
      </c>
      <c r="P7709" s="3" t="s">
        <v>8496</v>
      </c>
      <c r="Q7709" s="4">
        <v>42424</v>
      </c>
      <c r="R7709" s="3" t="s">
        <v>941</v>
      </c>
      <c r="S7709" s="3" t="str">
        <f t="shared" si="360"/>
        <v>Not HNI</v>
      </c>
      <c r="T7709" s="3" t="str">
        <f t="shared" si="361"/>
        <v>High Income</v>
      </c>
    </row>
    <row r="7710" spans="1:20" x14ac:dyDescent="0.35">
      <c r="A7710">
        <v>18708</v>
      </c>
      <c r="B7710" t="s">
        <v>1598</v>
      </c>
      <c r="C7710" t="s">
        <v>1019</v>
      </c>
      <c r="D7710" t="str">
        <f>_xlfn.CONCAT(Customer[[#This Row],[LastName]]," ",Customer[[#This Row],[FirstName]])</f>
        <v>Zhao Micah</v>
      </c>
      <c r="E7710" s="1">
        <v>25531</v>
      </c>
      <c r="F7710" s="6">
        <f t="shared" ca="1" si="359"/>
        <v>54.4986301369863</v>
      </c>
      <c r="G7710" t="s">
        <v>920</v>
      </c>
      <c r="H7710" t="s">
        <v>920</v>
      </c>
      <c r="I7710">
        <v>120000</v>
      </c>
      <c r="J7710" s="3">
        <v>1</v>
      </c>
      <c r="K7710" s="3">
        <v>0</v>
      </c>
      <c r="L7710" s="3" t="s">
        <v>1103</v>
      </c>
      <c r="M7710" s="3" t="s">
        <v>969</v>
      </c>
      <c r="N7710" s="3" t="s">
        <v>923</v>
      </c>
      <c r="O7710" s="3">
        <v>0</v>
      </c>
      <c r="P7710" s="3" t="s">
        <v>2323</v>
      </c>
      <c r="Q7710" s="4">
        <v>41829</v>
      </c>
      <c r="R7710" s="3" t="s">
        <v>931</v>
      </c>
      <c r="S7710" s="3" t="str">
        <f t="shared" si="360"/>
        <v>Not HNI</v>
      </c>
      <c r="T7710" s="3" t="str">
        <f t="shared" si="361"/>
        <v>High Income</v>
      </c>
    </row>
    <row r="7711" spans="1:20" x14ac:dyDescent="0.35">
      <c r="A7711">
        <v>18709</v>
      </c>
      <c r="B7711" t="s">
        <v>1765</v>
      </c>
      <c r="C7711" t="s">
        <v>1050</v>
      </c>
      <c r="D7711" t="str">
        <f>_xlfn.CONCAT(Customer[[#This Row],[LastName]]," ",Customer[[#This Row],[FirstName]])</f>
        <v>Hernandez Darren</v>
      </c>
      <c r="E7711" s="1">
        <v>25360</v>
      </c>
      <c r="F7711" s="6">
        <f t="shared" ca="1" si="359"/>
        <v>54.967123287671235</v>
      </c>
      <c r="G7711" t="s">
        <v>920</v>
      </c>
      <c r="H7711" t="s">
        <v>920</v>
      </c>
      <c r="I7711">
        <v>130000</v>
      </c>
      <c r="J7711" s="3">
        <v>1</v>
      </c>
      <c r="K7711" s="3">
        <v>0</v>
      </c>
      <c r="L7711" s="3" t="s">
        <v>1103</v>
      </c>
      <c r="M7711" s="3" t="s">
        <v>969</v>
      </c>
      <c r="N7711" s="3" t="s">
        <v>923</v>
      </c>
      <c r="O7711" s="3">
        <v>0</v>
      </c>
      <c r="P7711" s="3" t="s">
        <v>8497</v>
      </c>
      <c r="Q7711" s="4">
        <v>41849</v>
      </c>
      <c r="R7711" s="3" t="s">
        <v>931</v>
      </c>
      <c r="S7711" s="3" t="str">
        <f t="shared" si="360"/>
        <v>HNI</v>
      </c>
      <c r="T7711" s="3" t="str">
        <f t="shared" si="361"/>
        <v>High Income</v>
      </c>
    </row>
    <row r="7712" spans="1:20" x14ac:dyDescent="0.35">
      <c r="A7712">
        <v>18710</v>
      </c>
      <c r="B7712" t="s">
        <v>2583</v>
      </c>
      <c r="C7712" t="s">
        <v>1009</v>
      </c>
      <c r="D7712" t="str">
        <f>_xlfn.CONCAT(Customer[[#This Row],[LastName]]," ",Customer[[#This Row],[FirstName]])</f>
        <v>Xie Ricardo</v>
      </c>
      <c r="E7712" s="1">
        <v>25436</v>
      </c>
      <c r="F7712" s="6">
        <f t="shared" ca="1" si="359"/>
        <v>54.758904109589039</v>
      </c>
      <c r="G7712" t="s">
        <v>920</v>
      </c>
      <c r="H7712" t="s">
        <v>920</v>
      </c>
      <c r="I7712">
        <v>130000</v>
      </c>
      <c r="J7712" s="3">
        <v>1</v>
      </c>
      <c r="K7712" s="3">
        <v>0</v>
      </c>
      <c r="L7712" s="3" t="s">
        <v>1103</v>
      </c>
      <c r="M7712" s="3" t="s">
        <v>969</v>
      </c>
      <c r="N7712" s="3" t="s">
        <v>923</v>
      </c>
      <c r="O7712" s="3">
        <v>0</v>
      </c>
      <c r="P7712" s="3" t="s">
        <v>5096</v>
      </c>
      <c r="Q7712" s="4">
        <v>41827</v>
      </c>
      <c r="R7712" s="3" t="s">
        <v>936</v>
      </c>
      <c r="S7712" s="3" t="str">
        <f t="shared" si="360"/>
        <v>HNI</v>
      </c>
      <c r="T7712" s="3" t="str">
        <f t="shared" si="361"/>
        <v>High Income</v>
      </c>
    </row>
    <row r="7713" spans="1:20" x14ac:dyDescent="0.35">
      <c r="A7713">
        <v>18711</v>
      </c>
      <c r="B7713" t="s">
        <v>2204</v>
      </c>
      <c r="C7713" t="s">
        <v>1105</v>
      </c>
      <c r="D7713" t="str">
        <f>_xlfn.CONCAT(Customer[[#This Row],[LastName]]," ",Customer[[#This Row],[FirstName]])</f>
        <v>Diaz Emma</v>
      </c>
      <c r="E7713" s="1">
        <v>24606</v>
      </c>
      <c r="F7713" s="6">
        <f t="shared" ca="1" si="359"/>
        <v>57.032876712328765</v>
      </c>
      <c r="G7713" t="s">
        <v>928</v>
      </c>
      <c r="H7713" t="s">
        <v>939</v>
      </c>
      <c r="I7713">
        <v>70000</v>
      </c>
      <c r="J7713" s="3">
        <v>5</v>
      </c>
      <c r="K7713" s="3">
        <v>5</v>
      </c>
      <c r="L7713" s="3" t="s">
        <v>921</v>
      </c>
      <c r="M7713" s="3" t="s">
        <v>922</v>
      </c>
      <c r="N7713" s="3" t="s">
        <v>923</v>
      </c>
      <c r="O7713" s="3">
        <v>4</v>
      </c>
      <c r="P7713" s="3" t="s">
        <v>8498</v>
      </c>
      <c r="Q7713" s="4">
        <v>42633</v>
      </c>
      <c r="R7713" s="3" t="s">
        <v>957</v>
      </c>
      <c r="S7713" s="3" t="str">
        <f t="shared" si="360"/>
        <v>Not HNI</v>
      </c>
      <c r="T7713" s="3" t="str">
        <f t="shared" si="361"/>
        <v>Mid Income</v>
      </c>
    </row>
    <row r="7714" spans="1:20" x14ac:dyDescent="0.35">
      <c r="A7714">
        <v>18712</v>
      </c>
      <c r="B7714" t="s">
        <v>2898</v>
      </c>
      <c r="C7714" t="s">
        <v>2574</v>
      </c>
      <c r="D7714" t="str">
        <f>_xlfn.CONCAT(Customer[[#This Row],[LastName]]," ",Customer[[#This Row],[FirstName]])</f>
        <v>Guo Glenn</v>
      </c>
      <c r="E7714" s="1">
        <v>24329</v>
      </c>
      <c r="F7714" s="6">
        <f t="shared" ca="1" si="359"/>
        <v>57.791780821917811</v>
      </c>
      <c r="G7714" t="s">
        <v>920</v>
      </c>
      <c r="H7714" t="s">
        <v>920</v>
      </c>
      <c r="I7714">
        <v>80000</v>
      </c>
      <c r="J7714" s="3">
        <v>5</v>
      </c>
      <c r="K7714" s="3">
        <v>5</v>
      </c>
      <c r="L7714" s="3" t="s">
        <v>1103</v>
      </c>
      <c r="M7714" s="3" t="s">
        <v>969</v>
      </c>
      <c r="N7714" s="3" t="s">
        <v>929</v>
      </c>
      <c r="O7714" s="3">
        <v>3</v>
      </c>
      <c r="P7714" s="3" t="s">
        <v>7974</v>
      </c>
      <c r="Q7714" s="4">
        <v>42459</v>
      </c>
      <c r="R7714" s="3" t="s">
        <v>931</v>
      </c>
      <c r="S7714" s="3" t="str">
        <f t="shared" si="360"/>
        <v>Not HNI</v>
      </c>
      <c r="T7714" s="3" t="str">
        <f t="shared" si="361"/>
        <v>Mid Income</v>
      </c>
    </row>
    <row r="7715" spans="1:20" x14ac:dyDescent="0.35">
      <c r="A7715">
        <v>18713</v>
      </c>
      <c r="B7715" t="s">
        <v>2524</v>
      </c>
      <c r="C7715" t="s">
        <v>919</v>
      </c>
      <c r="D7715" t="str">
        <f>_xlfn.CONCAT(Customer[[#This Row],[LastName]]," ",Customer[[#This Row],[FirstName]])</f>
        <v>Yang Rosa</v>
      </c>
      <c r="E7715" s="1">
        <v>24426</v>
      </c>
      <c r="F7715" s="6">
        <f t="shared" ca="1" si="359"/>
        <v>57.526027397260272</v>
      </c>
      <c r="G7715" t="s">
        <v>920</v>
      </c>
      <c r="H7715" t="s">
        <v>939</v>
      </c>
      <c r="I7715">
        <v>80000</v>
      </c>
      <c r="J7715" s="3">
        <v>5</v>
      </c>
      <c r="K7715" s="3">
        <v>5</v>
      </c>
      <c r="L7715" s="3" t="s">
        <v>1103</v>
      </c>
      <c r="M7715" s="3" t="s">
        <v>969</v>
      </c>
      <c r="N7715" s="3" t="s">
        <v>929</v>
      </c>
      <c r="O7715" s="3">
        <v>3</v>
      </c>
      <c r="P7715" s="3" t="s">
        <v>3582</v>
      </c>
      <c r="Q7715" s="4">
        <v>42672</v>
      </c>
      <c r="R7715" s="3" t="s">
        <v>931</v>
      </c>
      <c r="S7715" s="3" t="str">
        <f t="shared" si="360"/>
        <v>Not HNI</v>
      </c>
      <c r="T7715" s="3" t="str">
        <f t="shared" si="361"/>
        <v>Mid Income</v>
      </c>
    </row>
    <row r="7716" spans="1:20" x14ac:dyDescent="0.35">
      <c r="A7716">
        <v>18714</v>
      </c>
      <c r="B7716" t="s">
        <v>1713</v>
      </c>
      <c r="C7716" t="s">
        <v>1088</v>
      </c>
      <c r="D7716" t="str">
        <f>_xlfn.CONCAT(Customer[[#This Row],[LastName]]," ",Customer[[#This Row],[FirstName]])</f>
        <v>Lopez Francisco</v>
      </c>
      <c r="E7716" s="1">
        <v>24334</v>
      </c>
      <c r="F7716" s="6">
        <f t="shared" ca="1" si="359"/>
        <v>57.778082191780825</v>
      </c>
      <c r="G7716" t="s">
        <v>920</v>
      </c>
      <c r="H7716" t="s">
        <v>920</v>
      </c>
      <c r="I7716">
        <v>80000</v>
      </c>
      <c r="J7716" s="3">
        <v>5</v>
      </c>
      <c r="K7716" s="3">
        <v>5</v>
      </c>
      <c r="L7716" s="3" t="s">
        <v>1103</v>
      </c>
      <c r="M7716" s="3" t="s">
        <v>969</v>
      </c>
      <c r="N7716" s="3" t="s">
        <v>923</v>
      </c>
      <c r="O7716" s="3">
        <v>3</v>
      </c>
      <c r="P7716" s="3" t="s">
        <v>8499</v>
      </c>
      <c r="Q7716" s="4">
        <v>42441</v>
      </c>
      <c r="R7716" s="3" t="s">
        <v>931</v>
      </c>
      <c r="S7716" s="3" t="str">
        <f t="shared" si="360"/>
        <v>Not HNI</v>
      </c>
      <c r="T7716" s="3" t="str">
        <f t="shared" si="361"/>
        <v>Mid Income</v>
      </c>
    </row>
    <row r="7717" spans="1:20" x14ac:dyDescent="0.35">
      <c r="A7717">
        <v>18715</v>
      </c>
      <c r="B7717" t="s">
        <v>1630</v>
      </c>
      <c r="C7717" t="s">
        <v>990</v>
      </c>
      <c r="D7717" t="str">
        <f>_xlfn.CONCAT(Customer[[#This Row],[LastName]]," ",Customer[[#This Row],[FirstName]])</f>
        <v>Rai Rafael</v>
      </c>
      <c r="E7717" s="1">
        <v>24010</v>
      </c>
      <c r="F7717" s="6">
        <f t="shared" ca="1" si="359"/>
        <v>58.665753424657531</v>
      </c>
      <c r="G7717" t="s">
        <v>920</v>
      </c>
      <c r="H7717" t="s">
        <v>920</v>
      </c>
      <c r="I7717">
        <v>60000</v>
      </c>
      <c r="J7717" s="3">
        <v>3</v>
      </c>
      <c r="K7717" s="3">
        <v>3</v>
      </c>
      <c r="L7717" s="3" t="s">
        <v>921</v>
      </c>
      <c r="M7717" s="3" t="s">
        <v>922</v>
      </c>
      <c r="N7717" s="3" t="s">
        <v>923</v>
      </c>
      <c r="O7717" s="3">
        <v>1</v>
      </c>
      <c r="P7717" s="3" t="s">
        <v>8500</v>
      </c>
      <c r="Q7717" s="4">
        <v>42561</v>
      </c>
      <c r="R7717" s="3" t="s">
        <v>941</v>
      </c>
      <c r="S7717" s="3" t="str">
        <f t="shared" si="360"/>
        <v>Not HNI</v>
      </c>
      <c r="T7717" s="3" t="str">
        <f t="shared" si="361"/>
        <v>Mid Income</v>
      </c>
    </row>
    <row r="7718" spans="1:20" x14ac:dyDescent="0.35">
      <c r="A7718">
        <v>18716</v>
      </c>
      <c r="B7718" t="s">
        <v>1005</v>
      </c>
      <c r="C7718" t="s">
        <v>1446</v>
      </c>
      <c r="D7718" t="str">
        <f>_xlfn.CONCAT(Customer[[#This Row],[LastName]]," ",Customer[[#This Row],[FirstName]])</f>
        <v>Campbell Seth</v>
      </c>
      <c r="E7718" s="1">
        <v>25051</v>
      </c>
      <c r="F7718" s="6">
        <f t="shared" ca="1" si="359"/>
        <v>55.813698630136983</v>
      </c>
      <c r="G7718" t="s">
        <v>920</v>
      </c>
      <c r="H7718" t="s">
        <v>920</v>
      </c>
      <c r="I7718">
        <v>70000</v>
      </c>
      <c r="J7718" s="3">
        <v>0</v>
      </c>
      <c r="K7718" s="3">
        <v>0</v>
      </c>
      <c r="L7718" s="3" t="s">
        <v>921</v>
      </c>
      <c r="M7718" s="3" t="s">
        <v>922</v>
      </c>
      <c r="N7718" s="3" t="s">
        <v>929</v>
      </c>
      <c r="O7718" s="3">
        <v>1</v>
      </c>
      <c r="P7718" s="3" t="s">
        <v>8501</v>
      </c>
      <c r="Q7718" s="4">
        <v>41832</v>
      </c>
      <c r="R7718" s="3" t="s">
        <v>931</v>
      </c>
      <c r="S7718" s="3" t="str">
        <f t="shared" si="360"/>
        <v>Not HNI</v>
      </c>
      <c r="T7718" s="3" t="str">
        <f t="shared" si="361"/>
        <v>Mid Income</v>
      </c>
    </row>
    <row r="7719" spans="1:20" x14ac:dyDescent="0.35">
      <c r="A7719">
        <v>18717</v>
      </c>
      <c r="B7719" t="s">
        <v>3048</v>
      </c>
      <c r="C7719" t="s">
        <v>2540</v>
      </c>
      <c r="D7719" t="str">
        <f>_xlfn.CONCAT(Customer[[#This Row],[LastName]]," ",Customer[[#This Row],[FirstName]])</f>
        <v>Suri Cassandra</v>
      </c>
      <c r="E7719" s="1">
        <v>23763</v>
      </c>
      <c r="F7719" s="6">
        <f t="shared" ca="1" si="359"/>
        <v>59.342465753424655</v>
      </c>
      <c r="G7719" t="s">
        <v>920</v>
      </c>
      <c r="H7719" t="s">
        <v>939</v>
      </c>
      <c r="I7719">
        <v>70000</v>
      </c>
      <c r="J7719" s="3">
        <v>0</v>
      </c>
      <c r="K7719" s="3">
        <v>0</v>
      </c>
      <c r="L7719" s="3" t="s">
        <v>921</v>
      </c>
      <c r="M7719" s="3" t="s">
        <v>922</v>
      </c>
      <c r="N7719" s="3" t="s">
        <v>929</v>
      </c>
      <c r="O7719" s="3">
        <v>1</v>
      </c>
      <c r="P7719" s="3" t="s">
        <v>4910</v>
      </c>
      <c r="Q7719" s="4">
        <v>42600</v>
      </c>
      <c r="R7719" s="3" t="s">
        <v>931</v>
      </c>
      <c r="S7719" s="3" t="str">
        <f t="shared" si="360"/>
        <v>Not HNI</v>
      </c>
      <c r="T7719" s="3" t="str">
        <f t="shared" si="361"/>
        <v>Mid Income</v>
      </c>
    </row>
    <row r="7720" spans="1:20" x14ac:dyDescent="0.35">
      <c r="A7720">
        <v>18718</v>
      </c>
      <c r="B7720" t="s">
        <v>2134</v>
      </c>
      <c r="C7720" t="s">
        <v>1229</v>
      </c>
      <c r="D7720" t="str">
        <f>_xlfn.CONCAT(Customer[[#This Row],[LastName]]," ",Customer[[#This Row],[FirstName]])</f>
        <v>Liu Susan</v>
      </c>
      <c r="E7720" s="1">
        <v>23903</v>
      </c>
      <c r="F7720" s="6">
        <f t="shared" ca="1" si="359"/>
        <v>58.958904109589042</v>
      </c>
      <c r="G7720" t="s">
        <v>928</v>
      </c>
      <c r="H7720" t="s">
        <v>939</v>
      </c>
      <c r="I7720">
        <v>70000</v>
      </c>
      <c r="J7720" s="3">
        <v>0</v>
      </c>
      <c r="K7720" s="3">
        <v>0</v>
      </c>
      <c r="L7720" s="3" t="s">
        <v>921</v>
      </c>
      <c r="M7720" s="3" t="s">
        <v>922</v>
      </c>
      <c r="N7720" s="3" t="s">
        <v>929</v>
      </c>
      <c r="O7720" s="3">
        <v>1</v>
      </c>
      <c r="P7720" s="3" t="s">
        <v>8502</v>
      </c>
      <c r="Q7720" s="4">
        <v>41850</v>
      </c>
      <c r="R7720" s="3" t="s">
        <v>931</v>
      </c>
      <c r="S7720" s="3" t="str">
        <f t="shared" si="360"/>
        <v>Not HNI</v>
      </c>
      <c r="T7720" s="3" t="str">
        <f t="shared" si="361"/>
        <v>Mid Income</v>
      </c>
    </row>
    <row r="7721" spans="1:20" x14ac:dyDescent="0.35">
      <c r="A7721">
        <v>18719</v>
      </c>
      <c r="B7721" t="s">
        <v>1957</v>
      </c>
      <c r="C7721" t="s">
        <v>962</v>
      </c>
      <c r="D7721" t="str">
        <f>_xlfn.CONCAT(Customer[[#This Row],[LastName]]," ",Customer[[#This Row],[FirstName]])</f>
        <v>Suarez Alberto</v>
      </c>
      <c r="E7721" s="1">
        <v>23670</v>
      </c>
      <c r="F7721" s="6">
        <f t="shared" ca="1" si="359"/>
        <v>59.597260273972601</v>
      </c>
      <c r="G7721" t="s">
        <v>920</v>
      </c>
      <c r="H7721" t="s">
        <v>920</v>
      </c>
      <c r="I7721">
        <v>60000</v>
      </c>
      <c r="J7721" s="3">
        <v>4</v>
      </c>
      <c r="K7721" s="3">
        <v>4</v>
      </c>
      <c r="L7721" s="3" t="s">
        <v>921</v>
      </c>
      <c r="M7721" s="3" t="s">
        <v>922</v>
      </c>
      <c r="N7721" s="3" t="s">
        <v>923</v>
      </c>
      <c r="O7721" s="3">
        <v>3</v>
      </c>
      <c r="P7721" s="3" t="s">
        <v>3698</v>
      </c>
      <c r="Q7721" s="4">
        <v>42468</v>
      </c>
      <c r="R7721" s="3" t="s">
        <v>957</v>
      </c>
      <c r="S7721" s="3" t="str">
        <f t="shared" si="360"/>
        <v>Not HNI</v>
      </c>
      <c r="T7721" s="3" t="str">
        <f t="shared" si="361"/>
        <v>Mid Income</v>
      </c>
    </row>
    <row r="7722" spans="1:20" x14ac:dyDescent="0.35">
      <c r="A7722">
        <v>18720</v>
      </c>
      <c r="B7722" t="s">
        <v>1303</v>
      </c>
      <c r="C7722" t="s">
        <v>1450</v>
      </c>
      <c r="D7722" t="str">
        <f>_xlfn.CONCAT(Customer[[#This Row],[LastName]]," ",Customer[[#This Row],[FirstName]])</f>
        <v>Miller Taylor</v>
      </c>
      <c r="E7722" s="1">
        <v>23373</v>
      </c>
      <c r="F7722" s="6">
        <f t="shared" ca="1" si="359"/>
        <v>60.410958904109592</v>
      </c>
      <c r="G7722" t="s">
        <v>920</v>
      </c>
      <c r="H7722" t="s">
        <v>939</v>
      </c>
      <c r="I7722">
        <v>60000</v>
      </c>
      <c r="J7722" s="3">
        <v>5</v>
      </c>
      <c r="K7722" s="3">
        <v>5</v>
      </c>
      <c r="L7722" s="3" t="s">
        <v>921</v>
      </c>
      <c r="M7722" s="3" t="s">
        <v>922</v>
      </c>
      <c r="N7722" s="3" t="s">
        <v>923</v>
      </c>
      <c r="O7722" s="3">
        <v>4</v>
      </c>
      <c r="P7722" s="3" t="s">
        <v>8503</v>
      </c>
      <c r="Q7722" s="4">
        <v>42655</v>
      </c>
      <c r="R7722" s="3" t="s">
        <v>936</v>
      </c>
      <c r="S7722" s="3" t="str">
        <f t="shared" si="360"/>
        <v>Not HNI</v>
      </c>
      <c r="T7722" s="3" t="str">
        <f t="shared" si="361"/>
        <v>Mid Income</v>
      </c>
    </row>
    <row r="7723" spans="1:20" x14ac:dyDescent="0.35">
      <c r="A7723">
        <v>18721</v>
      </c>
      <c r="B7723" t="s">
        <v>1635</v>
      </c>
      <c r="C7723" t="s">
        <v>1814</v>
      </c>
      <c r="D7723" t="str">
        <f>_xlfn.CONCAT(Customer[[#This Row],[LastName]]," ",Customer[[#This Row],[FirstName]])</f>
        <v>Gomez Andy</v>
      </c>
      <c r="E7723" s="1">
        <v>23167</v>
      </c>
      <c r="F7723" s="6">
        <f t="shared" ca="1" si="359"/>
        <v>60.975342465753428</v>
      </c>
      <c r="G7723" t="s">
        <v>928</v>
      </c>
      <c r="H7723" t="s">
        <v>920</v>
      </c>
      <c r="I7723">
        <v>60000</v>
      </c>
      <c r="J7723" s="3">
        <v>3</v>
      </c>
      <c r="K7723" s="3">
        <v>2</v>
      </c>
      <c r="L7723" s="3" t="s">
        <v>921</v>
      </c>
      <c r="M7723" s="3" t="s">
        <v>922</v>
      </c>
      <c r="N7723" s="3" t="s">
        <v>929</v>
      </c>
      <c r="O7723" s="3">
        <v>2</v>
      </c>
      <c r="P7723" s="3" t="s">
        <v>8504</v>
      </c>
      <c r="Q7723" s="4">
        <v>41835</v>
      </c>
      <c r="R7723" s="3" t="s">
        <v>931</v>
      </c>
      <c r="S7723" s="3" t="str">
        <f t="shared" si="360"/>
        <v>Not HNI</v>
      </c>
      <c r="T7723" s="3" t="str">
        <f t="shared" si="361"/>
        <v>Mid Income</v>
      </c>
    </row>
    <row r="7724" spans="1:20" x14ac:dyDescent="0.35">
      <c r="A7724">
        <v>18722</v>
      </c>
      <c r="B7724" t="s">
        <v>2163</v>
      </c>
      <c r="C7724" t="s">
        <v>1133</v>
      </c>
      <c r="D7724" t="str">
        <f>_xlfn.CONCAT(Customer[[#This Row],[LastName]]," ",Customer[[#This Row],[FirstName]])</f>
        <v>Navarro Jonathon</v>
      </c>
      <c r="E7724" s="1">
        <v>23211</v>
      </c>
      <c r="F7724" s="6">
        <f t="shared" ca="1" si="359"/>
        <v>60.854794520547948</v>
      </c>
      <c r="G7724" t="s">
        <v>928</v>
      </c>
      <c r="H7724" t="s">
        <v>920</v>
      </c>
      <c r="I7724">
        <v>60000</v>
      </c>
      <c r="J7724" s="3">
        <v>3</v>
      </c>
      <c r="K7724" s="3">
        <v>2</v>
      </c>
      <c r="L7724" s="3" t="s">
        <v>921</v>
      </c>
      <c r="M7724" s="3" t="s">
        <v>922</v>
      </c>
      <c r="N7724" s="3" t="s">
        <v>923</v>
      </c>
      <c r="O7724" s="3">
        <v>2</v>
      </c>
      <c r="P7724" s="3" t="s">
        <v>8505</v>
      </c>
      <c r="Q7724" s="4">
        <v>41828</v>
      </c>
      <c r="R7724" s="3" t="s">
        <v>941</v>
      </c>
      <c r="S7724" s="3" t="str">
        <f t="shared" si="360"/>
        <v>Not HNI</v>
      </c>
      <c r="T7724" s="3" t="str">
        <f t="shared" si="361"/>
        <v>Mid Income</v>
      </c>
    </row>
    <row r="7725" spans="1:20" x14ac:dyDescent="0.35">
      <c r="A7725">
        <v>18723</v>
      </c>
      <c r="B7725" t="s">
        <v>1706</v>
      </c>
      <c r="C7725" t="s">
        <v>1198</v>
      </c>
      <c r="D7725" t="str">
        <f>_xlfn.CONCAT(Customer[[#This Row],[LastName]]," ",Customer[[#This Row],[FirstName]])</f>
        <v>Ma Lacey</v>
      </c>
      <c r="E7725" s="1">
        <v>23150</v>
      </c>
      <c r="F7725" s="6">
        <f t="shared" ca="1" si="359"/>
        <v>61.021917808219179</v>
      </c>
      <c r="G7725" t="s">
        <v>928</v>
      </c>
      <c r="H7725" t="s">
        <v>939</v>
      </c>
      <c r="I7725">
        <v>60000</v>
      </c>
      <c r="J7725" s="3">
        <v>3</v>
      </c>
      <c r="K7725" s="3">
        <v>2</v>
      </c>
      <c r="L7725" s="3" t="s">
        <v>921</v>
      </c>
      <c r="M7725" s="3" t="s">
        <v>922</v>
      </c>
      <c r="N7725" s="3" t="s">
        <v>929</v>
      </c>
      <c r="O7725" s="3">
        <v>2</v>
      </c>
      <c r="P7725" s="3" t="s">
        <v>7556</v>
      </c>
      <c r="Q7725" s="4">
        <v>41844</v>
      </c>
      <c r="R7725" s="3" t="s">
        <v>931</v>
      </c>
      <c r="S7725" s="3" t="str">
        <f t="shared" si="360"/>
        <v>Not HNI</v>
      </c>
      <c r="T7725" s="3" t="str">
        <f t="shared" si="361"/>
        <v>Mid Income</v>
      </c>
    </row>
    <row r="7726" spans="1:20" x14ac:dyDescent="0.35">
      <c r="A7726">
        <v>18724</v>
      </c>
      <c r="B7726" t="s">
        <v>1033</v>
      </c>
      <c r="C7726" t="s">
        <v>1227</v>
      </c>
      <c r="D7726" t="str">
        <f>_xlfn.CONCAT(Customer[[#This Row],[LastName]]," ",Customer[[#This Row],[FirstName]])</f>
        <v>Fernandez Denise</v>
      </c>
      <c r="E7726" s="1">
        <v>24782</v>
      </c>
      <c r="F7726" s="6">
        <f t="shared" ca="1" si="359"/>
        <v>56.550684931506851</v>
      </c>
      <c r="G7726" t="s">
        <v>920</v>
      </c>
      <c r="H7726" t="s">
        <v>939</v>
      </c>
      <c r="I7726">
        <v>80000</v>
      </c>
      <c r="J7726" s="3">
        <v>5</v>
      </c>
      <c r="K7726" s="3">
        <v>5</v>
      </c>
      <c r="L7726" s="3" t="s">
        <v>921</v>
      </c>
      <c r="M7726" s="3" t="s">
        <v>922</v>
      </c>
      <c r="N7726" s="3" t="s">
        <v>923</v>
      </c>
      <c r="O7726" s="3">
        <v>4</v>
      </c>
      <c r="P7726" s="3" t="s">
        <v>2369</v>
      </c>
      <c r="Q7726" s="4">
        <v>41842</v>
      </c>
      <c r="R7726" s="3" t="s">
        <v>931</v>
      </c>
      <c r="S7726" s="3" t="str">
        <f t="shared" si="360"/>
        <v>Not HNI</v>
      </c>
      <c r="T7726" s="3" t="str">
        <f t="shared" si="361"/>
        <v>Mid Income</v>
      </c>
    </row>
    <row r="7727" spans="1:20" x14ac:dyDescent="0.35">
      <c r="A7727">
        <v>18725</v>
      </c>
      <c r="B7727" t="s">
        <v>1033</v>
      </c>
      <c r="C7727" t="s">
        <v>1236</v>
      </c>
      <c r="D7727" t="str">
        <f>_xlfn.CONCAT(Customer[[#This Row],[LastName]]," ",Customer[[#This Row],[FirstName]])</f>
        <v>Kapoor Denise</v>
      </c>
      <c r="E7727" s="1">
        <v>24754</v>
      </c>
      <c r="F7727" s="6">
        <f t="shared" ca="1" si="359"/>
        <v>56.627397260273973</v>
      </c>
      <c r="G7727" t="s">
        <v>928</v>
      </c>
      <c r="H7727" t="s">
        <v>939</v>
      </c>
      <c r="I7727">
        <v>90000</v>
      </c>
      <c r="J7727" s="3">
        <v>3</v>
      </c>
      <c r="K7727" s="3">
        <v>3</v>
      </c>
      <c r="L7727" s="3" t="s">
        <v>921</v>
      </c>
      <c r="M7727" s="3" t="s">
        <v>922</v>
      </c>
      <c r="N7727" s="3" t="s">
        <v>923</v>
      </c>
      <c r="O7727" s="3">
        <v>0</v>
      </c>
      <c r="P7727" s="3" t="s">
        <v>8506</v>
      </c>
      <c r="Q7727" s="4">
        <v>41829</v>
      </c>
      <c r="R7727" s="3" t="s">
        <v>925</v>
      </c>
      <c r="S7727" s="3" t="str">
        <f t="shared" si="360"/>
        <v>Not HNI</v>
      </c>
      <c r="T7727" s="3" t="str">
        <f t="shared" si="361"/>
        <v>High Income</v>
      </c>
    </row>
    <row r="7728" spans="1:20" x14ac:dyDescent="0.35">
      <c r="A7728">
        <v>18726</v>
      </c>
      <c r="B7728" t="s">
        <v>1775</v>
      </c>
      <c r="C7728" t="s">
        <v>1204</v>
      </c>
      <c r="D7728" t="str">
        <f>_xlfn.CONCAT(Customer[[#This Row],[LastName]]," ",Customer[[#This Row],[FirstName]])</f>
        <v>Anand Katrina</v>
      </c>
      <c r="E7728" s="1">
        <v>22707</v>
      </c>
      <c r="F7728" s="6">
        <f t="shared" ca="1" si="359"/>
        <v>62.235616438356168</v>
      </c>
      <c r="G7728" t="s">
        <v>928</v>
      </c>
      <c r="H7728" t="s">
        <v>939</v>
      </c>
      <c r="I7728">
        <v>60000</v>
      </c>
      <c r="J7728" s="3">
        <v>1</v>
      </c>
      <c r="K7728" s="3">
        <v>0</v>
      </c>
      <c r="L7728" s="3" t="s">
        <v>921</v>
      </c>
      <c r="M7728" s="3" t="s">
        <v>922</v>
      </c>
      <c r="N7728" s="3" t="s">
        <v>923</v>
      </c>
      <c r="O7728" s="3">
        <v>1</v>
      </c>
      <c r="P7728" s="3" t="s">
        <v>4053</v>
      </c>
      <c r="Q7728" s="4">
        <v>41830</v>
      </c>
      <c r="R7728" s="3" t="s">
        <v>941</v>
      </c>
      <c r="S7728" s="3" t="str">
        <f t="shared" si="360"/>
        <v>Not HNI</v>
      </c>
      <c r="T7728" s="3" t="str">
        <f t="shared" si="361"/>
        <v>Mid Income</v>
      </c>
    </row>
    <row r="7729" spans="1:20" x14ac:dyDescent="0.35">
      <c r="A7729">
        <v>18727</v>
      </c>
      <c r="B7729" t="s">
        <v>1466</v>
      </c>
      <c r="C7729" t="s">
        <v>1050</v>
      </c>
      <c r="D7729" t="str">
        <f>_xlfn.CONCAT(Customer[[#This Row],[LastName]]," ",Customer[[#This Row],[FirstName]])</f>
        <v>Hernandez Hailey</v>
      </c>
      <c r="E7729" s="1">
        <v>22564</v>
      </c>
      <c r="F7729" s="6">
        <f t="shared" ca="1" si="359"/>
        <v>62.627397260273973</v>
      </c>
      <c r="G7729" t="s">
        <v>928</v>
      </c>
      <c r="H7729" t="s">
        <v>939</v>
      </c>
      <c r="I7729">
        <v>60000</v>
      </c>
      <c r="J7729" s="3">
        <v>1</v>
      </c>
      <c r="K7729" s="3">
        <v>0</v>
      </c>
      <c r="L7729" s="3" t="s">
        <v>980</v>
      </c>
      <c r="M7729" s="3" t="s">
        <v>981</v>
      </c>
      <c r="N7729" s="3" t="s">
        <v>923</v>
      </c>
      <c r="O7729" s="3">
        <v>1</v>
      </c>
      <c r="P7729" s="3" t="s">
        <v>8507</v>
      </c>
      <c r="Q7729" s="4">
        <v>42565</v>
      </c>
      <c r="R7729" s="3" t="s">
        <v>941</v>
      </c>
      <c r="S7729" s="3" t="str">
        <f t="shared" si="360"/>
        <v>Not HNI</v>
      </c>
      <c r="T7729" s="3" t="str">
        <f t="shared" si="361"/>
        <v>Mid Income</v>
      </c>
    </row>
    <row r="7730" spans="1:20" x14ac:dyDescent="0.35">
      <c r="A7730">
        <v>18728</v>
      </c>
      <c r="B7730" t="s">
        <v>1915</v>
      </c>
      <c r="C7730" t="s">
        <v>1142</v>
      </c>
      <c r="D7730" t="str">
        <f>_xlfn.CONCAT(Customer[[#This Row],[LastName]]," ",Customer[[#This Row],[FirstName]])</f>
        <v>Luo Roger</v>
      </c>
      <c r="E7730" s="1">
        <v>24217</v>
      </c>
      <c r="F7730" s="6">
        <f t="shared" ca="1" si="359"/>
        <v>58.098630136986301</v>
      </c>
      <c r="G7730" t="s">
        <v>920</v>
      </c>
      <c r="H7730" t="s">
        <v>920</v>
      </c>
      <c r="I7730">
        <v>100000</v>
      </c>
      <c r="J7730" s="3">
        <v>0</v>
      </c>
      <c r="K7730" s="3">
        <v>0</v>
      </c>
      <c r="L7730" s="3" t="s">
        <v>921</v>
      </c>
      <c r="M7730" s="3" t="s">
        <v>922</v>
      </c>
      <c r="N7730" s="3" t="s">
        <v>929</v>
      </c>
      <c r="O7730" s="3">
        <v>1</v>
      </c>
      <c r="P7730" s="3" t="s">
        <v>8508</v>
      </c>
      <c r="Q7730" s="4">
        <v>42604</v>
      </c>
      <c r="R7730" s="3" t="s">
        <v>941</v>
      </c>
      <c r="S7730" s="3" t="str">
        <f t="shared" si="360"/>
        <v>Not HNI</v>
      </c>
      <c r="T7730" s="3" t="str">
        <f t="shared" si="361"/>
        <v>High Income</v>
      </c>
    </row>
    <row r="7731" spans="1:20" x14ac:dyDescent="0.35">
      <c r="A7731">
        <v>18729</v>
      </c>
      <c r="B7731" t="s">
        <v>1259</v>
      </c>
      <c r="C7731" t="s">
        <v>2151</v>
      </c>
      <c r="D7731" t="str">
        <f>_xlfn.CONCAT(Customer[[#This Row],[LastName]]," ",Customer[[#This Row],[FirstName]])</f>
        <v>Parker Evan</v>
      </c>
      <c r="E7731" s="1">
        <v>22012</v>
      </c>
      <c r="F7731" s="6">
        <f t="shared" ca="1" si="359"/>
        <v>64.139726027397259</v>
      </c>
      <c r="G7731" t="s">
        <v>928</v>
      </c>
      <c r="H7731" t="s">
        <v>920</v>
      </c>
      <c r="I7731">
        <v>60000</v>
      </c>
      <c r="J7731" s="3">
        <v>1</v>
      </c>
      <c r="K7731" s="3">
        <v>0</v>
      </c>
      <c r="L7731" s="3" t="s">
        <v>980</v>
      </c>
      <c r="M7731" s="3" t="s">
        <v>981</v>
      </c>
      <c r="N7731" s="3" t="s">
        <v>923</v>
      </c>
      <c r="O7731" s="3">
        <v>1</v>
      </c>
      <c r="P7731" s="3" t="s">
        <v>1670</v>
      </c>
      <c r="Q7731" s="4">
        <v>41842</v>
      </c>
      <c r="R7731" s="3" t="s">
        <v>941</v>
      </c>
      <c r="S7731" s="3" t="str">
        <f t="shared" si="360"/>
        <v>Not HNI</v>
      </c>
      <c r="T7731" s="3" t="str">
        <f t="shared" si="361"/>
        <v>Mid Income</v>
      </c>
    </row>
    <row r="7732" spans="1:20" x14ac:dyDescent="0.35">
      <c r="A7732">
        <v>18730</v>
      </c>
      <c r="B7732" t="s">
        <v>1524</v>
      </c>
      <c r="C7732" t="s">
        <v>1657</v>
      </c>
      <c r="D7732" t="str">
        <f>_xlfn.CONCAT(Customer[[#This Row],[LastName]]," ",Customer[[#This Row],[FirstName]])</f>
        <v>Arthur Johnathan</v>
      </c>
      <c r="E7732" s="1">
        <v>21650</v>
      </c>
      <c r="F7732" s="6">
        <f t="shared" ca="1" si="359"/>
        <v>65.131506849315073</v>
      </c>
      <c r="G7732" t="s">
        <v>920</v>
      </c>
      <c r="H7732" t="s">
        <v>920</v>
      </c>
      <c r="I7732">
        <v>90000</v>
      </c>
      <c r="J7732" s="3">
        <v>1</v>
      </c>
      <c r="K7732" s="3">
        <v>0</v>
      </c>
      <c r="L7732" s="3" t="s">
        <v>921</v>
      </c>
      <c r="M7732" s="3" t="s">
        <v>922</v>
      </c>
      <c r="N7732" s="3" t="s">
        <v>923</v>
      </c>
      <c r="O7732" s="3">
        <v>1</v>
      </c>
      <c r="P7732" s="3" t="s">
        <v>8509</v>
      </c>
      <c r="Q7732" s="4">
        <v>42648</v>
      </c>
      <c r="R7732" s="3" t="s">
        <v>941</v>
      </c>
      <c r="S7732" s="3" t="str">
        <f t="shared" si="360"/>
        <v>Not HNI</v>
      </c>
      <c r="T7732" s="3" t="str">
        <f t="shared" si="361"/>
        <v>High Income</v>
      </c>
    </row>
    <row r="7733" spans="1:20" x14ac:dyDescent="0.35">
      <c r="A7733">
        <v>18731</v>
      </c>
      <c r="B7733" t="s">
        <v>1826</v>
      </c>
      <c r="C7733" t="s">
        <v>1684</v>
      </c>
      <c r="D7733" t="str">
        <f>_xlfn.CONCAT(Customer[[#This Row],[LastName]]," ",Customer[[#This Row],[FirstName]])</f>
        <v>Malhotra Brett</v>
      </c>
      <c r="E7733" s="1">
        <v>21733</v>
      </c>
      <c r="F7733" s="6">
        <f t="shared" ca="1" si="359"/>
        <v>64.904109589041099</v>
      </c>
      <c r="G7733" t="s">
        <v>928</v>
      </c>
      <c r="H7733" t="s">
        <v>920</v>
      </c>
      <c r="I7733">
        <v>90000</v>
      </c>
      <c r="J7733" s="3">
        <v>1</v>
      </c>
      <c r="K7733" s="3">
        <v>0</v>
      </c>
      <c r="L7733" s="3" t="s">
        <v>921</v>
      </c>
      <c r="M7733" s="3" t="s">
        <v>922</v>
      </c>
      <c r="N7733" s="3" t="s">
        <v>923</v>
      </c>
      <c r="O7733" s="3">
        <v>1</v>
      </c>
      <c r="P7733" s="3" t="s">
        <v>1629</v>
      </c>
      <c r="Q7733" s="4">
        <v>41847</v>
      </c>
      <c r="R7733" s="3" t="s">
        <v>936</v>
      </c>
      <c r="S7733" s="3" t="str">
        <f t="shared" si="360"/>
        <v>Not HNI</v>
      </c>
      <c r="T7733" s="3" t="str">
        <f t="shared" si="361"/>
        <v>High Income</v>
      </c>
    </row>
    <row r="7734" spans="1:20" x14ac:dyDescent="0.35">
      <c r="A7734">
        <v>18732</v>
      </c>
      <c r="B7734" t="s">
        <v>1626</v>
      </c>
      <c r="C7734" t="s">
        <v>1707</v>
      </c>
      <c r="D7734" t="str">
        <f>_xlfn.CONCAT(Customer[[#This Row],[LastName]]," ",Customer[[#This Row],[FirstName]])</f>
        <v>Jai Zachary</v>
      </c>
      <c r="E7734" s="1">
        <v>11828</v>
      </c>
      <c r="F7734" s="6">
        <f t="shared" ca="1" si="359"/>
        <v>92.041095890410958</v>
      </c>
      <c r="G7734" t="s">
        <v>920</v>
      </c>
      <c r="H7734" t="s">
        <v>920</v>
      </c>
      <c r="I7734">
        <v>30000</v>
      </c>
      <c r="J7734" s="3">
        <v>2</v>
      </c>
      <c r="K7734" s="3">
        <v>0</v>
      </c>
      <c r="L7734" s="3" t="s">
        <v>980</v>
      </c>
      <c r="M7734" s="3" t="s">
        <v>991</v>
      </c>
      <c r="N7734" s="3" t="s">
        <v>929</v>
      </c>
      <c r="O7734" s="3">
        <v>2</v>
      </c>
      <c r="P7734" s="3" t="s">
        <v>8510</v>
      </c>
      <c r="Q7734" s="4"/>
      <c r="R7734" s="3" t="s">
        <v>931</v>
      </c>
      <c r="S7734" s="3" t="str">
        <f t="shared" si="360"/>
        <v>Not HNI</v>
      </c>
      <c r="T7734" s="3" t="str">
        <f t="shared" si="361"/>
        <v>Low Income</v>
      </c>
    </row>
    <row r="7735" spans="1:20" x14ac:dyDescent="0.35">
      <c r="A7735">
        <v>18733</v>
      </c>
      <c r="B7735" t="s">
        <v>1630</v>
      </c>
      <c r="C7735" t="s">
        <v>1112</v>
      </c>
      <c r="D7735" t="str">
        <f>_xlfn.CONCAT(Customer[[#This Row],[LastName]]," ",Customer[[#This Row],[FirstName]])</f>
        <v>Gao Rafael</v>
      </c>
      <c r="E7735" s="1">
        <v>24038</v>
      </c>
      <c r="F7735" s="6">
        <f t="shared" ca="1" si="359"/>
        <v>58.589041095890408</v>
      </c>
      <c r="G7735" t="s">
        <v>928</v>
      </c>
      <c r="H7735" t="s">
        <v>920</v>
      </c>
      <c r="I7735">
        <v>70000</v>
      </c>
      <c r="J7735" s="3">
        <v>0</v>
      </c>
      <c r="K7735" s="3">
        <v>0</v>
      </c>
      <c r="L7735" s="3" t="s">
        <v>921</v>
      </c>
      <c r="M7735" s="3" t="s">
        <v>922</v>
      </c>
      <c r="N7735" s="3" t="s">
        <v>929</v>
      </c>
      <c r="O7735" s="3">
        <v>1</v>
      </c>
      <c r="P7735" s="3" t="s">
        <v>4969</v>
      </c>
      <c r="Q7735" s="4">
        <v>42431</v>
      </c>
      <c r="R7735" s="3" t="s">
        <v>941</v>
      </c>
      <c r="S7735" s="3" t="str">
        <f t="shared" si="360"/>
        <v>Not HNI</v>
      </c>
      <c r="T7735" s="3" t="str">
        <f t="shared" si="361"/>
        <v>Mid Income</v>
      </c>
    </row>
    <row r="7736" spans="1:20" x14ac:dyDescent="0.35">
      <c r="A7736">
        <v>18734</v>
      </c>
      <c r="B7736" t="s">
        <v>2263</v>
      </c>
      <c r="C7736" t="s">
        <v>2401</v>
      </c>
      <c r="D7736" t="str">
        <f>_xlfn.CONCAT(Customer[[#This Row],[LastName]]," ",Customer[[#This Row],[FirstName]])</f>
        <v>Ashe Barbara</v>
      </c>
      <c r="E7736" s="1">
        <v>23511</v>
      </c>
      <c r="F7736" s="6">
        <f t="shared" ca="1" si="359"/>
        <v>60.032876712328765</v>
      </c>
      <c r="G7736" t="s">
        <v>928</v>
      </c>
      <c r="H7736" t="s">
        <v>939</v>
      </c>
      <c r="I7736">
        <v>70000</v>
      </c>
      <c r="J7736" s="3">
        <v>0</v>
      </c>
      <c r="K7736" s="3">
        <v>0</v>
      </c>
      <c r="L7736" s="3" t="s">
        <v>921</v>
      </c>
      <c r="M7736" s="3" t="s">
        <v>922</v>
      </c>
      <c r="N7736" s="3" t="s">
        <v>929</v>
      </c>
      <c r="O7736" s="3">
        <v>1</v>
      </c>
      <c r="P7736" s="3" t="s">
        <v>4022</v>
      </c>
      <c r="Q7736" s="4">
        <v>42495</v>
      </c>
      <c r="R7736" s="3" t="s">
        <v>941</v>
      </c>
      <c r="S7736" s="3" t="str">
        <f t="shared" si="360"/>
        <v>Not HNI</v>
      </c>
      <c r="T7736" s="3" t="str">
        <f t="shared" si="361"/>
        <v>Mid Income</v>
      </c>
    </row>
    <row r="7737" spans="1:20" x14ac:dyDescent="0.35">
      <c r="A7737">
        <v>18735</v>
      </c>
      <c r="B7737" t="s">
        <v>1213</v>
      </c>
      <c r="C7737" t="s">
        <v>1025</v>
      </c>
      <c r="D7737" t="str">
        <f>_xlfn.CONCAT(Customer[[#This Row],[LastName]]," ",Customer[[#This Row],[FirstName]])</f>
        <v>Moreno Latasha</v>
      </c>
      <c r="E7737" s="1">
        <v>23670</v>
      </c>
      <c r="F7737" s="6">
        <f t="shared" ca="1" si="359"/>
        <v>59.597260273972601</v>
      </c>
      <c r="G7737" t="s">
        <v>928</v>
      </c>
      <c r="H7737" t="s">
        <v>939</v>
      </c>
      <c r="I7737">
        <v>70000</v>
      </c>
      <c r="J7737" s="3">
        <v>0</v>
      </c>
      <c r="K7737" s="3">
        <v>0</v>
      </c>
      <c r="L7737" s="3" t="s">
        <v>921</v>
      </c>
      <c r="M7737" s="3" t="s">
        <v>922</v>
      </c>
      <c r="N7737" s="3" t="s">
        <v>923</v>
      </c>
      <c r="O7737" s="3">
        <v>1</v>
      </c>
      <c r="P7737" s="3" t="s">
        <v>7446</v>
      </c>
      <c r="Q7737" s="4">
        <v>41831</v>
      </c>
      <c r="R7737" s="3" t="s">
        <v>941</v>
      </c>
      <c r="S7737" s="3" t="str">
        <f t="shared" si="360"/>
        <v>Not HNI</v>
      </c>
      <c r="T7737" s="3" t="str">
        <f t="shared" si="361"/>
        <v>Mid Income</v>
      </c>
    </row>
    <row r="7738" spans="1:20" x14ac:dyDescent="0.35">
      <c r="A7738">
        <v>18736</v>
      </c>
      <c r="B7738" t="s">
        <v>1365</v>
      </c>
      <c r="C7738" t="s">
        <v>1314</v>
      </c>
      <c r="D7738" t="str">
        <f>_xlfn.CONCAT(Customer[[#This Row],[LastName]]," ",Customer[[#This Row],[FirstName]])</f>
        <v>Patterson Ashley</v>
      </c>
      <c r="E7738" s="1">
        <v>21714</v>
      </c>
      <c r="F7738" s="6">
        <f t="shared" ca="1" si="359"/>
        <v>64.956164383561642</v>
      </c>
      <c r="G7738" t="s">
        <v>928</v>
      </c>
      <c r="H7738" t="s">
        <v>939</v>
      </c>
      <c r="I7738">
        <v>90000</v>
      </c>
      <c r="J7738" s="3">
        <v>1</v>
      </c>
      <c r="K7738" s="3">
        <v>0</v>
      </c>
      <c r="L7738" s="3" t="s">
        <v>921</v>
      </c>
      <c r="M7738" s="3" t="s">
        <v>922</v>
      </c>
      <c r="N7738" s="3" t="s">
        <v>923</v>
      </c>
      <c r="O7738" s="3">
        <v>1</v>
      </c>
      <c r="P7738" s="3" t="s">
        <v>8511</v>
      </c>
      <c r="Q7738" s="4">
        <v>41846</v>
      </c>
      <c r="R7738" s="3" t="s">
        <v>936</v>
      </c>
      <c r="S7738" s="3" t="str">
        <f t="shared" si="360"/>
        <v>Not HNI</v>
      </c>
      <c r="T7738" s="3" t="str">
        <f t="shared" si="361"/>
        <v>High Income</v>
      </c>
    </row>
    <row r="7739" spans="1:20" x14ac:dyDescent="0.35">
      <c r="A7739">
        <v>18737</v>
      </c>
      <c r="B7739" t="s">
        <v>1507</v>
      </c>
      <c r="C7739" t="s">
        <v>1814</v>
      </c>
      <c r="D7739" t="str">
        <f>_xlfn.CONCAT(Customer[[#This Row],[LastName]]," ",Customer[[#This Row],[FirstName]])</f>
        <v>Gomez Ricky</v>
      </c>
      <c r="E7739" s="1">
        <v>21752</v>
      </c>
      <c r="F7739" s="6">
        <f t="shared" ca="1" si="359"/>
        <v>64.852054794520555</v>
      </c>
      <c r="G7739" t="s">
        <v>928</v>
      </c>
      <c r="H7739" t="s">
        <v>920</v>
      </c>
      <c r="I7739">
        <v>100000</v>
      </c>
      <c r="J7739" s="3">
        <v>5</v>
      </c>
      <c r="K7739" s="3">
        <v>0</v>
      </c>
      <c r="L7739" s="3" t="s">
        <v>921</v>
      </c>
      <c r="M7739" s="3" t="s">
        <v>922</v>
      </c>
      <c r="N7739" s="3" t="s">
        <v>923</v>
      </c>
      <c r="O7739" s="3">
        <v>1</v>
      </c>
      <c r="P7739" s="3" t="s">
        <v>8512</v>
      </c>
      <c r="Q7739" s="4">
        <v>41847</v>
      </c>
      <c r="R7739" s="3" t="s">
        <v>941</v>
      </c>
      <c r="S7739" s="3" t="str">
        <f t="shared" si="360"/>
        <v>Not HNI</v>
      </c>
      <c r="T7739" s="3" t="str">
        <f t="shared" si="361"/>
        <v>High Income</v>
      </c>
    </row>
    <row r="7740" spans="1:20" x14ac:dyDescent="0.35">
      <c r="A7740">
        <v>18738</v>
      </c>
      <c r="B7740" t="s">
        <v>1179</v>
      </c>
      <c r="C7740" t="s">
        <v>1142</v>
      </c>
      <c r="D7740" t="str">
        <f>_xlfn.CONCAT(Customer[[#This Row],[LastName]]," ",Customer[[#This Row],[FirstName]])</f>
        <v>Luo Tamara</v>
      </c>
      <c r="E7740" s="1">
        <v>23113</v>
      </c>
      <c r="F7740" s="6">
        <f t="shared" ca="1" si="359"/>
        <v>61.123287671232873</v>
      </c>
      <c r="G7740" t="s">
        <v>928</v>
      </c>
      <c r="H7740" t="s">
        <v>939</v>
      </c>
      <c r="I7740">
        <v>70000</v>
      </c>
      <c r="J7740" s="3">
        <v>0</v>
      </c>
      <c r="K7740" s="3">
        <v>0</v>
      </c>
      <c r="L7740" s="3" t="s">
        <v>921</v>
      </c>
      <c r="M7740" s="3" t="s">
        <v>922</v>
      </c>
      <c r="N7740" s="3" t="s">
        <v>929</v>
      </c>
      <c r="O7740" s="3">
        <v>2</v>
      </c>
      <c r="P7740" s="3" t="s">
        <v>8513</v>
      </c>
      <c r="Q7740" s="4">
        <v>41836</v>
      </c>
      <c r="R7740" s="3" t="s">
        <v>931</v>
      </c>
      <c r="S7740" s="3" t="str">
        <f t="shared" si="360"/>
        <v>Not HNI</v>
      </c>
      <c r="T7740" s="3" t="str">
        <f t="shared" si="361"/>
        <v>Mid Income</v>
      </c>
    </row>
    <row r="7741" spans="1:20" x14ac:dyDescent="0.35">
      <c r="A7741">
        <v>18739</v>
      </c>
      <c r="B7741" t="s">
        <v>937</v>
      </c>
      <c r="C7741" t="s">
        <v>1742</v>
      </c>
      <c r="D7741" t="str">
        <f>_xlfn.CONCAT(Customer[[#This Row],[LastName]]," ",Customer[[#This Row],[FirstName]])</f>
        <v>Pal Christy</v>
      </c>
      <c r="E7741" s="1">
        <v>22459</v>
      </c>
      <c r="F7741" s="6">
        <f t="shared" ca="1" si="359"/>
        <v>62.915068493150685</v>
      </c>
      <c r="G7741" t="s">
        <v>920</v>
      </c>
      <c r="H7741" t="s">
        <v>939</v>
      </c>
      <c r="I7741">
        <v>60000</v>
      </c>
      <c r="J7741" s="3">
        <v>1</v>
      </c>
      <c r="K7741" s="3">
        <v>0</v>
      </c>
      <c r="L7741" s="3" t="s">
        <v>980</v>
      </c>
      <c r="M7741" s="3" t="s">
        <v>981</v>
      </c>
      <c r="N7741" s="3" t="s">
        <v>923</v>
      </c>
      <c r="O7741" s="3">
        <v>1</v>
      </c>
      <c r="P7741" s="3" t="s">
        <v>8514</v>
      </c>
      <c r="Q7741" s="4">
        <v>41840</v>
      </c>
      <c r="R7741" s="3" t="s">
        <v>931</v>
      </c>
      <c r="S7741" s="3" t="str">
        <f t="shared" si="360"/>
        <v>Not HNI</v>
      </c>
      <c r="T7741" s="3" t="str">
        <f t="shared" si="361"/>
        <v>Mid Income</v>
      </c>
    </row>
    <row r="7742" spans="1:20" x14ac:dyDescent="0.35">
      <c r="A7742">
        <v>18740</v>
      </c>
      <c r="B7742" t="s">
        <v>1067</v>
      </c>
      <c r="C7742" t="s">
        <v>984</v>
      </c>
      <c r="D7742" t="str">
        <f>_xlfn.CONCAT(Customer[[#This Row],[LastName]]," ",Customer[[#This Row],[FirstName]])</f>
        <v>Hill Adam</v>
      </c>
      <c r="E7742" s="1">
        <v>21432</v>
      </c>
      <c r="F7742" s="6">
        <f t="shared" ca="1" si="359"/>
        <v>65.728767123287668</v>
      </c>
      <c r="G7742" t="s">
        <v>920</v>
      </c>
      <c r="H7742" t="s">
        <v>920</v>
      </c>
      <c r="I7742">
        <v>80000</v>
      </c>
      <c r="J7742" s="3">
        <v>5</v>
      </c>
      <c r="K7742" s="3">
        <v>4</v>
      </c>
      <c r="L7742" s="3" t="s">
        <v>921</v>
      </c>
      <c r="M7742" s="3" t="s">
        <v>922</v>
      </c>
      <c r="N7742" s="3" t="s">
        <v>929</v>
      </c>
      <c r="O7742" s="3">
        <v>1</v>
      </c>
      <c r="P7742" s="3" t="s">
        <v>8515</v>
      </c>
      <c r="Q7742" s="4">
        <v>41828</v>
      </c>
      <c r="R7742" s="3" t="s">
        <v>931</v>
      </c>
      <c r="S7742" s="3" t="str">
        <f t="shared" si="360"/>
        <v>Not HNI</v>
      </c>
      <c r="T7742" s="3" t="str">
        <f t="shared" si="361"/>
        <v>Mid Income</v>
      </c>
    </row>
    <row r="7743" spans="1:20" x14ac:dyDescent="0.35">
      <c r="A7743">
        <v>18741</v>
      </c>
      <c r="B7743" t="s">
        <v>1223</v>
      </c>
      <c r="C7743" t="s">
        <v>1366</v>
      </c>
      <c r="D7743" t="str">
        <f>_xlfn.CONCAT(Customer[[#This Row],[LastName]]," ",Customer[[#This Row],[FirstName]])</f>
        <v>Martinez Edgar</v>
      </c>
      <c r="E7743" s="1">
        <v>13172</v>
      </c>
      <c r="F7743" s="6">
        <f t="shared" ca="1" si="359"/>
        <v>88.358904109589048</v>
      </c>
      <c r="G7743" t="s">
        <v>920</v>
      </c>
      <c r="H7743" t="s">
        <v>920</v>
      </c>
      <c r="I7743">
        <v>30000</v>
      </c>
      <c r="J7743" s="3">
        <v>2</v>
      </c>
      <c r="K7743" s="3">
        <v>0</v>
      </c>
      <c r="L7743" s="3" t="s">
        <v>980</v>
      </c>
      <c r="M7743" s="3" t="s">
        <v>991</v>
      </c>
      <c r="N7743" s="3" t="s">
        <v>929</v>
      </c>
      <c r="O7743" s="3">
        <v>2</v>
      </c>
      <c r="P7743" s="3" t="s">
        <v>8516</v>
      </c>
      <c r="Q7743" s="4">
        <v>42694</v>
      </c>
      <c r="R7743" s="3" t="s">
        <v>931</v>
      </c>
      <c r="S7743" s="3" t="str">
        <f t="shared" si="360"/>
        <v>Not HNI</v>
      </c>
      <c r="T7743" s="3" t="str">
        <f t="shared" si="361"/>
        <v>Low Income</v>
      </c>
    </row>
    <row r="7744" spans="1:20" x14ac:dyDescent="0.35">
      <c r="A7744">
        <v>18742</v>
      </c>
      <c r="B7744" t="s">
        <v>5236</v>
      </c>
      <c r="C7744" t="s">
        <v>2574</v>
      </c>
      <c r="D7744" t="str">
        <f>_xlfn.CONCAT(Customer[[#This Row],[LastName]]," ",Customer[[#This Row],[FirstName]])</f>
        <v>Guo Don</v>
      </c>
      <c r="E7744" s="1">
        <v>22085</v>
      </c>
      <c r="F7744" s="6">
        <f t="shared" ca="1" si="359"/>
        <v>63.939726027397263</v>
      </c>
      <c r="G7744" t="s">
        <v>920</v>
      </c>
      <c r="H7744" t="s">
        <v>920</v>
      </c>
      <c r="I7744">
        <v>70000</v>
      </c>
      <c r="J7744" s="3">
        <v>5</v>
      </c>
      <c r="K7744" s="3">
        <v>4</v>
      </c>
      <c r="L7744" s="3" t="s">
        <v>980</v>
      </c>
      <c r="M7744" s="3" t="s">
        <v>981</v>
      </c>
      <c r="N7744" s="3" t="s">
        <v>923</v>
      </c>
      <c r="O7744" s="3">
        <v>3</v>
      </c>
      <c r="P7744" s="3" t="s">
        <v>6285</v>
      </c>
      <c r="Q7744" s="4">
        <v>42550</v>
      </c>
      <c r="R7744" s="3" t="s">
        <v>941</v>
      </c>
      <c r="S7744" s="3" t="str">
        <f t="shared" si="360"/>
        <v>Not HNI</v>
      </c>
      <c r="T7744" s="3" t="str">
        <f t="shared" si="361"/>
        <v>Mid Income</v>
      </c>
    </row>
    <row r="7745" spans="1:20" x14ac:dyDescent="0.35">
      <c r="A7745">
        <v>18743</v>
      </c>
      <c r="B7745" t="s">
        <v>2898</v>
      </c>
      <c r="C7745" t="s">
        <v>1704</v>
      </c>
      <c r="D7745" t="str">
        <f>_xlfn.CONCAT(Customer[[#This Row],[LastName]]," ",Customer[[#This Row],[FirstName]])</f>
        <v>Xu Glenn</v>
      </c>
      <c r="E7745" s="1">
        <v>22200</v>
      </c>
      <c r="F7745" s="6">
        <f t="shared" ca="1" si="359"/>
        <v>63.624657534246573</v>
      </c>
      <c r="G7745" t="s">
        <v>920</v>
      </c>
      <c r="H7745" t="s">
        <v>920</v>
      </c>
      <c r="I7745">
        <v>70000</v>
      </c>
      <c r="J7745" s="3">
        <v>5</v>
      </c>
      <c r="K7745" s="3">
        <v>4</v>
      </c>
      <c r="L7745" s="3" t="s">
        <v>980</v>
      </c>
      <c r="M7745" s="3" t="s">
        <v>981</v>
      </c>
      <c r="N7745" s="3" t="s">
        <v>929</v>
      </c>
      <c r="O7745" s="3">
        <v>3</v>
      </c>
      <c r="P7745" s="3" t="s">
        <v>1594</v>
      </c>
      <c r="Q7745" s="4">
        <v>42465</v>
      </c>
      <c r="R7745" s="3" t="s">
        <v>957</v>
      </c>
      <c r="S7745" s="3" t="str">
        <f t="shared" si="360"/>
        <v>Not HNI</v>
      </c>
      <c r="T7745" s="3" t="str">
        <f t="shared" si="361"/>
        <v>Mid Income</v>
      </c>
    </row>
    <row r="7746" spans="1:20" x14ac:dyDescent="0.35">
      <c r="A7746">
        <v>18744</v>
      </c>
      <c r="B7746" t="s">
        <v>1254</v>
      </c>
      <c r="C7746" t="s">
        <v>1097</v>
      </c>
      <c r="D7746" t="str">
        <f>_xlfn.CONCAT(Customer[[#This Row],[LastName]]," ",Customer[[#This Row],[FirstName]])</f>
        <v>Raje April</v>
      </c>
      <c r="E7746" s="1">
        <v>22124</v>
      </c>
      <c r="F7746" s="6">
        <f t="shared" ref="F7746:F7809" ca="1" si="362">(TODAY()-E7746)/365</f>
        <v>63.832876712328769</v>
      </c>
      <c r="G7746" t="s">
        <v>920</v>
      </c>
      <c r="H7746" t="s">
        <v>939</v>
      </c>
      <c r="I7746">
        <v>70000</v>
      </c>
      <c r="J7746" s="3">
        <v>5</v>
      </c>
      <c r="K7746" s="3">
        <v>4</v>
      </c>
      <c r="L7746" s="3" t="s">
        <v>980</v>
      </c>
      <c r="M7746" s="3" t="s">
        <v>981</v>
      </c>
      <c r="N7746" s="3" t="s">
        <v>923</v>
      </c>
      <c r="O7746" s="3">
        <v>3</v>
      </c>
      <c r="P7746" s="3" t="s">
        <v>8517</v>
      </c>
      <c r="Q7746" s="4">
        <v>42527</v>
      </c>
      <c r="R7746" s="3" t="s">
        <v>941</v>
      </c>
      <c r="S7746" s="3" t="str">
        <f t="shared" si="360"/>
        <v>Not HNI</v>
      </c>
      <c r="T7746" s="3" t="str">
        <f t="shared" si="361"/>
        <v>Mid Income</v>
      </c>
    </row>
    <row r="7747" spans="1:20" x14ac:dyDescent="0.35">
      <c r="A7747">
        <v>18745</v>
      </c>
      <c r="B7747" t="s">
        <v>1425</v>
      </c>
      <c r="C7747" t="s">
        <v>1260</v>
      </c>
      <c r="D7747" t="str">
        <f>_xlfn.CONCAT(Customer[[#This Row],[LastName]]," ",Customer[[#This Row],[FirstName]])</f>
        <v>James Brooke</v>
      </c>
      <c r="E7747" s="1">
        <v>21111</v>
      </c>
      <c r="F7747" s="6">
        <f t="shared" ca="1" si="362"/>
        <v>66.608219178082194</v>
      </c>
      <c r="G7747" t="s">
        <v>920</v>
      </c>
      <c r="H7747" t="s">
        <v>939</v>
      </c>
      <c r="I7747">
        <v>70000</v>
      </c>
      <c r="J7747" s="3">
        <v>1</v>
      </c>
      <c r="K7747" s="3">
        <v>0</v>
      </c>
      <c r="L7747" s="3" t="s">
        <v>980</v>
      </c>
      <c r="M7747" s="3" t="s">
        <v>981</v>
      </c>
      <c r="N7747" s="3" t="s">
        <v>923</v>
      </c>
      <c r="O7747" s="3">
        <v>1</v>
      </c>
      <c r="P7747" s="3" t="s">
        <v>6729</v>
      </c>
      <c r="Q7747" s="4">
        <v>42602</v>
      </c>
      <c r="R7747" s="3" t="s">
        <v>941</v>
      </c>
      <c r="S7747" s="3" t="str">
        <f t="shared" ref="S7747:S7810" si="363">IF(I7747&gt;=130000,"HNI","Not HNI")</f>
        <v>Not HNI</v>
      </c>
      <c r="T7747" s="3" t="str">
        <f t="shared" ref="T7747:T7810" si="364">IF(I7747&lt;=50000,"Low Income",IF(AND(I7747&gt;=50000,I7747&lt;=80000),"Mid Income",IF(AND(I7747&gt;80000,I7747&lt;=130000),"High Income","Very High Income")))</f>
        <v>Mid Income</v>
      </c>
    </row>
    <row r="7748" spans="1:20" x14ac:dyDescent="0.35">
      <c r="A7748">
        <v>18746</v>
      </c>
      <c r="B7748" t="s">
        <v>1966</v>
      </c>
      <c r="C7748" t="s">
        <v>949</v>
      </c>
      <c r="D7748" t="str">
        <f>_xlfn.CONCAT(Customer[[#This Row],[LastName]]," ",Customer[[#This Row],[FirstName]])</f>
        <v>Alvarez Reginald</v>
      </c>
      <c r="E7748" s="1">
        <v>21139</v>
      </c>
      <c r="F7748" s="6">
        <f t="shared" ca="1" si="362"/>
        <v>66.531506849315065</v>
      </c>
      <c r="G7748" t="s">
        <v>928</v>
      </c>
      <c r="H7748" t="s">
        <v>920</v>
      </c>
      <c r="I7748">
        <v>70000</v>
      </c>
      <c r="J7748" s="3">
        <v>1</v>
      </c>
      <c r="K7748" s="3">
        <v>0</v>
      </c>
      <c r="L7748" s="3" t="s">
        <v>980</v>
      </c>
      <c r="M7748" s="3" t="s">
        <v>981</v>
      </c>
      <c r="N7748" s="3" t="s">
        <v>929</v>
      </c>
      <c r="O7748" s="3">
        <v>1</v>
      </c>
      <c r="P7748" s="3" t="s">
        <v>8518</v>
      </c>
      <c r="Q7748" s="4">
        <v>41822</v>
      </c>
      <c r="R7748" s="3" t="s">
        <v>931</v>
      </c>
      <c r="S7748" s="3" t="str">
        <f t="shared" si="363"/>
        <v>Not HNI</v>
      </c>
      <c r="T7748" s="3" t="str">
        <f t="shared" si="364"/>
        <v>Mid Income</v>
      </c>
    </row>
    <row r="7749" spans="1:20" x14ac:dyDescent="0.35">
      <c r="A7749">
        <v>18747</v>
      </c>
      <c r="B7749" t="s">
        <v>961</v>
      </c>
      <c r="C7749" t="s">
        <v>1105</v>
      </c>
      <c r="D7749" t="str">
        <f>_xlfn.CONCAT(Customer[[#This Row],[LastName]]," ",Customer[[#This Row],[FirstName]])</f>
        <v>Diaz Jacquelyn</v>
      </c>
      <c r="E7749" s="1">
        <v>20584</v>
      </c>
      <c r="F7749" s="6">
        <f t="shared" ca="1" si="362"/>
        <v>68.052054794520544</v>
      </c>
      <c r="G7749" t="s">
        <v>928</v>
      </c>
      <c r="H7749" t="s">
        <v>939</v>
      </c>
      <c r="I7749">
        <v>70000</v>
      </c>
      <c r="J7749" s="3">
        <v>2</v>
      </c>
      <c r="K7749" s="3">
        <v>0</v>
      </c>
      <c r="L7749" s="3" t="s">
        <v>980</v>
      </c>
      <c r="M7749" s="3" t="s">
        <v>981</v>
      </c>
      <c r="N7749" s="3" t="s">
        <v>929</v>
      </c>
      <c r="O7749" s="3">
        <v>1</v>
      </c>
      <c r="P7749" s="3" t="s">
        <v>8519</v>
      </c>
      <c r="Q7749" s="4">
        <v>41822</v>
      </c>
      <c r="R7749" s="3" t="s">
        <v>931</v>
      </c>
      <c r="S7749" s="3" t="str">
        <f t="shared" si="363"/>
        <v>Not HNI</v>
      </c>
      <c r="T7749" s="3" t="str">
        <f t="shared" si="364"/>
        <v>Mid Income</v>
      </c>
    </row>
    <row r="7750" spans="1:20" x14ac:dyDescent="0.35">
      <c r="A7750">
        <v>18748</v>
      </c>
      <c r="B7750" t="s">
        <v>1378</v>
      </c>
      <c r="C7750" t="s">
        <v>1479</v>
      </c>
      <c r="D7750" t="str">
        <f>_xlfn.CONCAT(Customer[[#This Row],[LastName]]," ",Customer[[#This Row],[FirstName]])</f>
        <v>Stewart Gabrielle</v>
      </c>
      <c r="E7750" s="1">
        <v>18253</v>
      </c>
      <c r="F7750" s="6">
        <f t="shared" ca="1" si="362"/>
        <v>74.438356164383563</v>
      </c>
      <c r="G7750" t="s">
        <v>920</v>
      </c>
      <c r="H7750" t="s">
        <v>939</v>
      </c>
      <c r="I7750">
        <v>10000</v>
      </c>
      <c r="J7750" s="3">
        <v>2</v>
      </c>
      <c r="K7750" s="3">
        <v>1</v>
      </c>
      <c r="L7750" s="3" t="s">
        <v>987</v>
      </c>
      <c r="M7750" s="3" t="s">
        <v>981</v>
      </c>
      <c r="N7750" s="3" t="s">
        <v>923</v>
      </c>
      <c r="O7750" s="3">
        <v>2</v>
      </c>
      <c r="P7750" s="3" t="s">
        <v>8520</v>
      </c>
      <c r="Q7750" s="4"/>
      <c r="R7750" s="3" t="s">
        <v>941</v>
      </c>
      <c r="S7750" s="3" t="str">
        <f t="shared" si="363"/>
        <v>Not HNI</v>
      </c>
      <c r="T7750" s="3" t="str">
        <f t="shared" si="364"/>
        <v>Low Income</v>
      </c>
    </row>
    <row r="7751" spans="1:20" x14ac:dyDescent="0.35">
      <c r="A7751">
        <v>18749</v>
      </c>
      <c r="B7751" t="s">
        <v>1457</v>
      </c>
      <c r="C7751" t="s">
        <v>1479</v>
      </c>
      <c r="D7751" t="str">
        <f>_xlfn.CONCAT(Customer[[#This Row],[LastName]]," ",Customer[[#This Row],[FirstName]])</f>
        <v>Stewart Olivia</v>
      </c>
      <c r="E7751" s="1">
        <v>27986</v>
      </c>
      <c r="F7751" s="6">
        <f t="shared" ca="1" si="362"/>
        <v>47.772602739726025</v>
      </c>
      <c r="G7751" t="s">
        <v>920</v>
      </c>
      <c r="H7751" t="s">
        <v>939</v>
      </c>
      <c r="I7751">
        <v>30000</v>
      </c>
      <c r="J7751" s="3">
        <v>0</v>
      </c>
      <c r="K7751" s="3">
        <v>0</v>
      </c>
      <c r="L7751" s="3" t="s">
        <v>987</v>
      </c>
      <c r="M7751" s="3" t="s">
        <v>981</v>
      </c>
      <c r="N7751" s="3" t="s">
        <v>923</v>
      </c>
      <c r="O7751" s="3">
        <v>2</v>
      </c>
      <c r="P7751" s="3" t="s">
        <v>5446</v>
      </c>
      <c r="Q7751" s="4">
        <v>42687</v>
      </c>
      <c r="R7751" s="3" t="s">
        <v>941</v>
      </c>
      <c r="S7751" s="3" t="str">
        <f t="shared" si="363"/>
        <v>Not HNI</v>
      </c>
      <c r="T7751" s="3" t="str">
        <f t="shared" si="364"/>
        <v>Low Income</v>
      </c>
    </row>
    <row r="7752" spans="1:20" x14ac:dyDescent="0.35">
      <c r="A7752">
        <v>18750</v>
      </c>
      <c r="B7752" t="s">
        <v>1464</v>
      </c>
      <c r="C7752" t="s">
        <v>1452</v>
      </c>
      <c r="D7752" t="str">
        <f>_xlfn.CONCAT(Customer[[#This Row],[LastName]]," ",Customer[[#This Row],[FirstName]])</f>
        <v>Perry Alexandra</v>
      </c>
      <c r="E7752" s="1">
        <v>27884</v>
      </c>
      <c r="F7752" s="6">
        <f t="shared" ca="1" si="362"/>
        <v>48.052054794520551</v>
      </c>
      <c r="G7752" t="s">
        <v>920</v>
      </c>
      <c r="H7752" t="s">
        <v>939</v>
      </c>
      <c r="I7752">
        <v>30000</v>
      </c>
      <c r="J7752" s="3">
        <v>0</v>
      </c>
      <c r="K7752" s="3">
        <v>0</v>
      </c>
      <c r="L7752" s="3" t="s">
        <v>987</v>
      </c>
      <c r="M7752" s="3" t="s">
        <v>981</v>
      </c>
      <c r="N7752" s="3" t="s">
        <v>923</v>
      </c>
      <c r="O7752" s="3">
        <v>2</v>
      </c>
      <c r="P7752" s="3" t="s">
        <v>8521</v>
      </c>
      <c r="Q7752" s="4">
        <v>42644</v>
      </c>
      <c r="R7752" s="3" t="s">
        <v>941</v>
      </c>
      <c r="S7752" s="3" t="str">
        <f t="shared" si="363"/>
        <v>Not HNI</v>
      </c>
      <c r="T7752" s="3" t="str">
        <f t="shared" si="364"/>
        <v>Low Income</v>
      </c>
    </row>
    <row r="7753" spans="1:20" x14ac:dyDescent="0.35">
      <c r="A7753">
        <v>18751</v>
      </c>
      <c r="B7753" t="s">
        <v>1234</v>
      </c>
      <c r="C7753" t="s">
        <v>1757</v>
      </c>
      <c r="D7753" t="str">
        <f>_xlfn.CONCAT(Customer[[#This Row],[LastName]]," ",Customer[[#This Row],[FirstName]])</f>
        <v>Schmidt Kari</v>
      </c>
      <c r="E7753" s="1">
        <v>27914</v>
      </c>
      <c r="F7753" s="6">
        <f t="shared" ca="1" si="362"/>
        <v>47.969863013698628</v>
      </c>
      <c r="G7753" t="s">
        <v>928</v>
      </c>
      <c r="H7753" t="s">
        <v>939</v>
      </c>
      <c r="I7753">
        <v>30000</v>
      </c>
      <c r="J7753" s="3">
        <v>0</v>
      </c>
      <c r="K7753" s="3">
        <v>0</v>
      </c>
      <c r="L7753" s="3" t="s">
        <v>987</v>
      </c>
      <c r="M7753" s="3" t="s">
        <v>981</v>
      </c>
      <c r="N7753" s="3" t="s">
        <v>923</v>
      </c>
      <c r="O7753" s="3">
        <v>2</v>
      </c>
      <c r="P7753" s="3" t="s">
        <v>8522</v>
      </c>
      <c r="Q7753" s="4">
        <v>42419</v>
      </c>
      <c r="R7753" s="3" t="s">
        <v>941</v>
      </c>
      <c r="S7753" s="3" t="str">
        <f t="shared" si="363"/>
        <v>Not HNI</v>
      </c>
      <c r="T7753" s="3" t="str">
        <f t="shared" si="364"/>
        <v>Low Income</v>
      </c>
    </row>
    <row r="7754" spans="1:20" x14ac:dyDescent="0.35">
      <c r="A7754">
        <v>18752</v>
      </c>
      <c r="B7754" t="s">
        <v>1279</v>
      </c>
      <c r="C7754" t="s">
        <v>968</v>
      </c>
      <c r="D7754" t="str">
        <f>_xlfn.CONCAT(Customer[[#This Row],[LastName]]," ",Customer[[#This Row],[FirstName]])</f>
        <v>Walker Samantha</v>
      </c>
      <c r="E7754" s="1">
        <v>27572</v>
      </c>
      <c r="F7754" s="6">
        <f t="shared" ca="1" si="362"/>
        <v>48.906849315068492</v>
      </c>
      <c r="G7754" t="s">
        <v>928</v>
      </c>
      <c r="H7754" t="s">
        <v>939</v>
      </c>
      <c r="I7754">
        <v>40000</v>
      </c>
      <c r="J7754" s="3">
        <v>0</v>
      </c>
      <c r="K7754" s="3">
        <v>0</v>
      </c>
      <c r="L7754" s="3" t="s">
        <v>987</v>
      </c>
      <c r="M7754" s="3" t="s">
        <v>981</v>
      </c>
      <c r="N7754" s="3" t="s">
        <v>923</v>
      </c>
      <c r="O7754" s="3">
        <v>1</v>
      </c>
      <c r="P7754" s="3" t="s">
        <v>8523</v>
      </c>
      <c r="Q7754" s="4">
        <v>42452</v>
      </c>
      <c r="R7754" s="3" t="s">
        <v>941</v>
      </c>
      <c r="S7754" s="3" t="str">
        <f t="shared" si="363"/>
        <v>Not HNI</v>
      </c>
      <c r="T7754" s="3" t="str">
        <f t="shared" si="364"/>
        <v>Low Income</v>
      </c>
    </row>
    <row r="7755" spans="1:20" x14ac:dyDescent="0.35">
      <c r="A7755">
        <v>18753</v>
      </c>
      <c r="B7755" t="s">
        <v>1260</v>
      </c>
      <c r="C7755" t="s">
        <v>2074</v>
      </c>
      <c r="D7755" t="str">
        <f>_xlfn.CONCAT(Customer[[#This Row],[LastName]]," ",Customer[[#This Row],[FirstName]])</f>
        <v>Moore James</v>
      </c>
      <c r="E7755" s="1">
        <v>27533</v>
      </c>
      <c r="F7755" s="6">
        <f t="shared" ca="1" si="362"/>
        <v>49.013698630136986</v>
      </c>
      <c r="G7755" t="s">
        <v>928</v>
      </c>
      <c r="H7755" t="s">
        <v>920</v>
      </c>
      <c r="I7755">
        <v>40000</v>
      </c>
      <c r="J7755" s="3">
        <v>0</v>
      </c>
      <c r="K7755" s="3">
        <v>0</v>
      </c>
      <c r="L7755" s="3" t="s">
        <v>987</v>
      </c>
      <c r="M7755" s="3" t="s">
        <v>981</v>
      </c>
      <c r="N7755" s="3" t="s">
        <v>923</v>
      </c>
      <c r="O7755" s="3">
        <v>1</v>
      </c>
      <c r="P7755" s="3" t="s">
        <v>4672</v>
      </c>
      <c r="Q7755" s="4">
        <v>42561</v>
      </c>
      <c r="R7755" s="3" t="s">
        <v>941</v>
      </c>
      <c r="S7755" s="3" t="str">
        <f t="shared" si="363"/>
        <v>Not HNI</v>
      </c>
      <c r="T7755" s="3" t="str">
        <f t="shared" si="364"/>
        <v>Low Income</v>
      </c>
    </row>
    <row r="7756" spans="1:20" x14ac:dyDescent="0.35">
      <c r="A7756">
        <v>18754</v>
      </c>
      <c r="B7756" t="s">
        <v>1912</v>
      </c>
      <c r="C7756" t="s">
        <v>1722</v>
      </c>
      <c r="D7756" t="str">
        <f>_xlfn.CONCAT(Customer[[#This Row],[LastName]]," ",Customer[[#This Row],[FirstName]])</f>
        <v>Mitchell Isabella</v>
      </c>
      <c r="E7756" s="1">
        <v>27663</v>
      </c>
      <c r="F7756" s="6">
        <f t="shared" ca="1" si="362"/>
        <v>48.657534246575345</v>
      </c>
      <c r="G7756" t="s">
        <v>928</v>
      </c>
      <c r="H7756" t="s">
        <v>939</v>
      </c>
      <c r="I7756">
        <v>40000</v>
      </c>
      <c r="J7756" s="3">
        <v>0</v>
      </c>
      <c r="K7756" s="3">
        <v>0</v>
      </c>
      <c r="L7756" s="3" t="s">
        <v>987</v>
      </c>
      <c r="M7756" s="3" t="s">
        <v>981</v>
      </c>
      <c r="N7756" s="3" t="s">
        <v>929</v>
      </c>
      <c r="O7756" s="3">
        <v>2</v>
      </c>
      <c r="P7756" s="3" t="s">
        <v>8524</v>
      </c>
      <c r="Q7756" s="4">
        <v>42441</v>
      </c>
      <c r="R7756" s="3" t="s">
        <v>931</v>
      </c>
      <c r="S7756" s="3" t="str">
        <f t="shared" si="363"/>
        <v>Not HNI</v>
      </c>
      <c r="T7756" s="3" t="str">
        <f t="shared" si="364"/>
        <v>Low Income</v>
      </c>
    </row>
    <row r="7757" spans="1:20" x14ac:dyDescent="0.35">
      <c r="A7757">
        <v>18755</v>
      </c>
      <c r="B7757" t="s">
        <v>2501</v>
      </c>
      <c r="C7757" t="s">
        <v>1581</v>
      </c>
      <c r="D7757" t="str">
        <f>_xlfn.CONCAT(Customer[[#This Row],[LastName]]," ",Customer[[#This Row],[FirstName]])</f>
        <v>Lewis Christopher</v>
      </c>
      <c r="E7757" s="1">
        <v>27996</v>
      </c>
      <c r="F7757" s="6">
        <f t="shared" ca="1" si="362"/>
        <v>47.745205479452054</v>
      </c>
      <c r="G7757" t="s">
        <v>928</v>
      </c>
      <c r="H7757" t="s">
        <v>920</v>
      </c>
      <c r="I7757">
        <v>40000</v>
      </c>
      <c r="J7757" s="3">
        <v>0</v>
      </c>
      <c r="K7757" s="3">
        <v>0</v>
      </c>
      <c r="L7757" s="3" t="s">
        <v>987</v>
      </c>
      <c r="M7757" s="3" t="s">
        <v>981</v>
      </c>
      <c r="N7757" s="3" t="s">
        <v>923</v>
      </c>
      <c r="O7757" s="3">
        <v>2</v>
      </c>
      <c r="P7757" s="3" t="s">
        <v>8525</v>
      </c>
      <c r="Q7757" s="4">
        <v>42456</v>
      </c>
      <c r="R7757" s="3" t="s">
        <v>941</v>
      </c>
      <c r="S7757" s="3" t="str">
        <f t="shared" si="363"/>
        <v>Not HNI</v>
      </c>
      <c r="T7757" s="3" t="str">
        <f t="shared" si="364"/>
        <v>Low Income</v>
      </c>
    </row>
    <row r="7758" spans="1:20" x14ac:dyDescent="0.35">
      <c r="A7758">
        <v>18756</v>
      </c>
      <c r="B7758" t="s">
        <v>1912</v>
      </c>
      <c r="C7758" t="s">
        <v>1520</v>
      </c>
      <c r="D7758" t="str">
        <f>_xlfn.CONCAT(Customer[[#This Row],[LastName]]," ",Customer[[#This Row],[FirstName]])</f>
        <v>Thompson Isabella</v>
      </c>
      <c r="E7758" s="1">
        <v>27883</v>
      </c>
      <c r="F7758" s="6">
        <f t="shared" ca="1" si="362"/>
        <v>48.054794520547944</v>
      </c>
      <c r="G7758" t="s">
        <v>928</v>
      </c>
      <c r="H7758" t="s">
        <v>939</v>
      </c>
      <c r="I7758">
        <v>40000</v>
      </c>
      <c r="J7758" s="3">
        <v>0</v>
      </c>
      <c r="K7758" s="3">
        <v>0</v>
      </c>
      <c r="L7758" s="3" t="s">
        <v>987</v>
      </c>
      <c r="M7758" s="3" t="s">
        <v>981</v>
      </c>
      <c r="N7758" s="3" t="s">
        <v>929</v>
      </c>
      <c r="O7758" s="3">
        <v>2</v>
      </c>
      <c r="P7758" s="3" t="s">
        <v>8200</v>
      </c>
      <c r="Q7758" s="4">
        <v>42583</v>
      </c>
      <c r="R7758" s="3" t="s">
        <v>931</v>
      </c>
      <c r="S7758" s="3" t="str">
        <f t="shared" si="363"/>
        <v>Not HNI</v>
      </c>
      <c r="T7758" s="3" t="str">
        <f t="shared" si="364"/>
        <v>Low Income</v>
      </c>
    </row>
    <row r="7759" spans="1:20" x14ac:dyDescent="0.35">
      <c r="A7759">
        <v>18757</v>
      </c>
      <c r="B7759" t="s">
        <v>1985</v>
      </c>
      <c r="C7759" t="s">
        <v>1988</v>
      </c>
      <c r="D7759" t="str">
        <f>_xlfn.CONCAT(Customer[[#This Row],[LastName]]," ",Customer[[#This Row],[FirstName]])</f>
        <v>Srini Frederick</v>
      </c>
      <c r="E7759" s="1">
        <v>27990</v>
      </c>
      <c r="F7759" s="6">
        <f t="shared" ca="1" si="362"/>
        <v>47.761643835616439</v>
      </c>
      <c r="G7759" t="s">
        <v>920</v>
      </c>
      <c r="H7759" t="s">
        <v>920</v>
      </c>
      <c r="I7759">
        <v>40000</v>
      </c>
      <c r="J7759" s="3">
        <v>0</v>
      </c>
      <c r="K7759" s="3">
        <v>0</v>
      </c>
      <c r="L7759" s="3" t="s">
        <v>987</v>
      </c>
      <c r="M7759" s="3" t="s">
        <v>981</v>
      </c>
      <c r="N7759" s="3" t="s">
        <v>923</v>
      </c>
      <c r="O7759" s="3">
        <v>2</v>
      </c>
      <c r="P7759" s="3" t="s">
        <v>8526</v>
      </c>
      <c r="Q7759" s="4">
        <v>42412</v>
      </c>
      <c r="R7759" s="3" t="s">
        <v>941</v>
      </c>
      <c r="S7759" s="3" t="str">
        <f t="shared" si="363"/>
        <v>Not HNI</v>
      </c>
      <c r="T7759" s="3" t="str">
        <f t="shared" si="364"/>
        <v>Low Income</v>
      </c>
    </row>
    <row r="7760" spans="1:20" x14ac:dyDescent="0.35">
      <c r="A7760">
        <v>18758</v>
      </c>
      <c r="B7760" t="s">
        <v>1359</v>
      </c>
      <c r="C7760" t="s">
        <v>1091</v>
      </c>
      <c r="D7760" t="str">
        <f>_xlfn.CONCAT(Customer[[#This Row],[LastName]]," ",Customer[[#This Row],[FirstName]])</f>
        <v>Price Devin</v>
      </c>
      <c r="E7760" s="1">
        <v>28916</v>
      </c>
      <c r="F7760" s="6">
        <f t="shared" ca="1" si="362"/>
        <v>45.224657534246575</v>
      </c>
      <c r="G7760" t="s">
        <v>928</v>
      </c>
      <c r="H7760" t="s">
        <v>920</v>
      </c>
      <c r="I7760">
        <v>30000</v>
      </c>
      <c r="J7760" s="3">
        <v>0</v>
      </c>
      <c r="K7760" s="3">
        <v>0</v>
      </c>
      <c r="L7760" s="3" t="s">
        <v>1013</v>
      </c>
      <c r="M7760" s="3" t="s">
        <v>991</v>
      </c>
      <c r="N7760" s="3" t="s">
        <v>929</v>
      </c>
      <c r="O7760" s="3">
        <v>2</v>
      </c>
      <c r="P7760" s="3" t="s">
        <v>8527</v>
      </c>
      <c r="Q7760" s="4">
        <v>42424</v>
      </c>
      <c r="R7760" s="3" t="s">
        <v>941</v>
      </c>
      <c r="S7760" s="3" t="str">
        <f t="shared" si="363"/>
        <v>Not HNI</v>
      </c>
      <c r="T7760" s="3" t="str">
        <f t="shared" si="364"/>
        <v>Low Income</v>
      </c>
    </row>
    <row r="7761" spans="1:20" x14ac:dyDescent="0.35">
      <c r="A7761">
        <v>18759</v>
      </c>
      <c r="B7761" t="s">
        <v>1359</v>
      </c>
      <c r="C7761" t="s">
        <v>1172</v>
      </c>
      <c r="D7761" t="str">
        <f>_xlfn.CONCAT(Customer[[#This Row],[LastName]]," ",Customer[[#This Row],[FirstName]])</f>
        <v>Phillips Devin</v>
      </c>
      <c r="E7761" s="1">
        <v>28532</v>
      </c>
      <c r="F7761" s="6">
        <f t="shared" ca="1" si="362"/>
        <v>46.276712328767125</v>
      </c>
      <c r="G7761" t="s">
        <v>928</v>
      </c>
      <c r="H7761" t="s">
        <v>920</v>
      </c>
      <c r="I7761">
        <v>30000</v>
      </c>
      <c r="J7761" s="3">
        <v>0</v>
      </c>
      <c r="K7761" s="3">
        <v>0</v>
      </c>
      <c r="L7761" s="3" t="s">
        <v>1013</v>
      </c>
      <c r="M7761" s="3" t="s">
        <v>991</v>
      </c>
      <c r="N7761" s="3" t="s">
        <v>929</v>
      </c>
      <c r="O7761" s="3">
        <v>2</v>
      </c>
      <c r="P7761" s="3" t="s">
        <v>3172</v>
      </c>
      <c r="Q7761" s="4">
        <v>42510</v>
      </c>
      <c r="R7761" s="3" t="s">
        <v>931</v>
      </c>
      <c r="S7761" s="3" t="str">
        <f t="shared" si="363"/>
        <v>Not HNI</v>
      </c>
      <c r="T7761" s="3" t="str">
        <f t="shared" si="364"/>
        <v>Low Income</v>
      </c>
    </row>
    <row r="7762" spans="1:20" x14ac:dyDescent="0.35">
      <c r="A7762">
        <v>18760</v>
      </c>
      <c r="B7762" t="s">
        <v>1300</v>
      </c>
      <c r="C7762" t="s">
        <v>1354</v>
      </c>
      <c r="D7762" t="str">
        <f>_xlfn.CONCAT(Customer[[#This Row],[LastName]]," ",Customer[[#This Row],[FirstName]])</f>
        <v>Wood Morgan</v>
      </c>
      <c r="E7762" s="1">
        <v>28527</v>
      </c>
      <c r="F7762" s="6">
        <f t="shared" ca="1" si="362"/>
        <v>46.290410958904111</v>
      </c>
      <c r="G7762" t="s">
        <v>920</v>
      </c>
      <c r="H7762" t="s">
        <v>939</v>
      </c>
      <c r="I7762">
        <v>30000</v>
      </c>
      <c r="J7762" s="3">
        <v>0</v>
      </c>
      <c r="K7762" s="3">
        <v>0</v>
      </c>
      <c r="L7762" s="3" t="s">
        <v>1013</v>
      </c>
      <c r="M7762" s="3" t="s">
        <v>991</v>
      </c>
      <c r="N7762" s="3" t="s">
        <v>929</v>
      </c>
      <c r="O7762" s="3">
        <v>2</v>
      </c>
      <c r="P7762" s="3" t="s">
        <v>8528</v>
      </c>
      <c r="Q7762" s="4">
        <v>42429</v>
      </c>
      <c r="R7762" s="3" t="s">
        <v>931</v>
      </c>
      <c r="S7762" s="3" t="str">
        <f t="shared" si="363"/>
        <v>Not HNI</v>
      </c>
      <c r="T7762" s="3" t="str">
        <f t="shared" si="364"/>
        <v>Low Income</v>
      </c>
    </row>
    <row r="7763" spans="1:20" x14ac:dyDescent="0.35">
      <c r="A7763">
        <v>18761</v>
      </c>
      <c r="B7763" t="s">
        <v>1386</v>
      </c>
      <c r="C7763" t="s">
        <v>1282</v>
      </c>
      <c r="D7763" t="str">
        <f>_xlfn.CONCAT(Customer[[#This Row],[LastName]]," ",Customer[[#This Row],[FirstName]])</f>
        <v>Wright Luis</v>
      </c>
      <c r="E7763" s="1">
        <v>28769</v>
      </c>
      <c r="F7763" s="6">
        <f t="shared" ca="1" si="362"/>
        <v>45.627397260273973</v>
      </c>
      <c r="G7763" t="s">
        <v>928</v>
      </c>
      <c r="H7763" t="s">
        <v>920</v>
      </c>
      <c r="I7763">
        <v>30000</v>
      </c>
      <c r="J7763" s="3">
        <v>0</v>
      </c>
      <c r="K7763" s="3">
        <v>0</v>
      </c>
      <c r="L7763" s="3" t="s">
        <v>1013</v>
      </c>
      <c r="M7763" s="3" t="s">
        <v>991</v>
      </c>
      <c r="N7763" s="3" t="s">
        <v>923</v>
      </c>
      <c r="O7763" s="3">
        <v>2</v>
      </c>
      <c r="P7763" s="3" t="s">
        <v>8529</v>
      </c>
      <c r="Q7763" s="4">
        <v>42606</v>
      </c>
      <c r="R7763" s="3" t="s">
        <v>941</v>
      </c>
      <c r="S7763" s="3" t="str">
        <f t="shared" si="363"/>
        <v>Not HNI</v>
      </c>
      <c r="T7763" s="3" t="str">
        <f t="shared" si="364"/>
        <v>Low Income</v>
      </c>
    </row>
    <row r="7764" spans="1:20" x14ac:dyDescent="0.35">
      <c r="A7764">
        <v>18762</v>
      </c>
      <c r="B7764" t="s">
        <v>1657</v>
      </c>
      <c r="C7764" t="s">
        <v>1000</v>
      </c>
      <c r="D7764" t="str">
        <f>_xlfn.CONCAT(Customer[[#This Row],[LastName]]," ",Customer[[#This Row],[FirstName]])</f>
        <v>Wilson Arthur</v>
      </c>
      <c r="E7764" s="1">
        <v>28632</v>
      </c>
      <c r="F7764" s="6">
        <f t="shared" ca="1" si="362"/>
        <v>46.0027397260274</v>
      </c>
      <c r="G7764" t="s">
        <v>920</v>
      </c>
      <c r="H7764" t="s">
        <v>939</v>
      </c>
      <c r="I7764">
        <v>40000</v>
      </c>
      <c r="J7764" s="3">
        <v>0</v>
      </c>
      <c r="K7764" s="3">
        <v>0</v>
      </c>
      <c r="L7764" s="3" t="s">
        <v>987</v>
      </c>
      <c r="M7764" s="3" t="s">
        <v>981</v>
      </c>
      <c r="N7764" s="3" t="s">
        <v>923</v>
      </c>
      <c r="O7764" s="3">
        <v>2</v>
      </c>
      <c r="P7764" s="3" t="s">
        <v>8530</v>
      </c>
      <c r="Q7764" s="4">
        <v>42694</v>
      </c>
      <c r="R7764" s="3" t="s">
        <v>941</v>
      </c>
      <c r="S7764" s="3" t="str">
        <f t="shared" si="363"/>
        <v>Not HNI</v>
      </c>
      <c r="T7764" s="3" t="str">
        <f t="shared" si="364"/>
        <v>Low Income</v>
      </c>
    </row>
    <row r="7765" spans="1:20" x14ac:dyDescent="0.35">
      <c r="A7765">
        <v>18763</v>
      </c>
      <c r="B7765" t="s">
        <v>2773</v>
      </c>
      <c r="C7765" t="s">
        <v>1162</v>
      </c>
      <c r="D7765" t="str">
        <f>_xlfn.CONCAT(Customer[[#This Row],[LastName]]," ",Customer[[#This Row],[FirstName]])</f>
        <v>Chander Julie</v>
      </c>
      <c r="E7765" s="1">
        <v>13935</v>
      </c>
      <c r="F7765" s="6">
        <f t="shared" ca="1" si="362"/>
        <v>86.268493150684932</v>
      </c>
      <c r="G7765" t="s">
        <v>920</v>
      </c>
      <c r="H7765" t="s">
        <v>939</v>
      </c>
      <c r="I7765">
        <v>40000</v>
      </c>
      <c r="J7765" s="3">
        <v>2</v>
      </c>
      <c r="K7765" s="3">
        <v>0</v>
      </c>
      <c r="L7765" s="3" t="s">
        <v>921</v>
      </c>
      <c r="M7765" s="3" t="s">
        <v>969</v>
      </c>
      <c r="N7765" s="3" t="s">
        <v>929</v>
      </c>
      <c r="O7765" s="3">
        <v>2</v>
      </c>
      <c r="P7765" s="3" t="s">
        <v>8531</v>
      </c>
      <c r="Q7765" s="4">
        <v>42506</v>
      </c>
      <c r="R7765" s="3" t="s">
        <v>931</v>
      </c>
      <c r="S7765" s="3" t="str">
        <f t="shared" si="363"/>
        <v>Not HNI</v>
      </c>
      <c r="T7765" s="3" t="str">
        <f t="shared" si="364"/>
        <v>Low Income</v>
      </c>
    </row>
    <row r="7766" spans="1:20" x14ac:dyDescent="0.35">
      <c r="A7766">
        <v>18764</v>
      </c>
      <c r="B7766" t="s">
        <v>1455</v>
      </c>
      <c r="C7766" t="s">
        <v>1781</v>
      </c>
      <c r="D7766" t="str">
        <f>_xlfn.CONCAT(Customer[[#This Row],[LastName]]," ",Customer[[#This Row],[FirstName]])</f>
        <v>Scott Natalie</v>
      </c>
      <c r="E7766" s="1">
        <v>28483</v>
      </c>
      <c r="F7766" s="6">
        <f t="shared" ca="1" si="362"/>
        <v>46.410958904109592</v>
      </c>
      <c r="G7766" t="s">
        <v>920</v>
      </c>
      <c r="H7766" t="s">
        <v>939</v>
      </c>
      <c r="I7766">
        <v>40000</v>
      </c>
      <c r="J7766" s="3">
        <v>0</v>
      </c>
      <c r="K7766" s="3">
        <v>0</v>
      </c>
      <c r="L7766" s="3" t="s">
        <v>987</v>
      </c>
      <c r="M7766" s="3" t="s">
        <v>981</v>
      </c>
      <c r="N7766" s="3" t="s">
        <v>923</v>
      </c>
      <c r="O7766" s="3">
        <v>2</v>
      </c>
      <c r="P7766" s="3" t="s">
        <v>8532</v>
      </c>
      <c r="Q7766" s="4">
        <v>42572</v>
      </c>
      <c r="R7766" s="3" t="s">
        <v>941</v>
      </c>
      <c r="S7766" s="3" t="str">
        <f t="shared" si="363"/>
        <v>Not HNI</v>
      </c>
      <c r="T7766" s="3" t="str">
        <f t="shared" si="364"/>
        <v>Low Income</v>
      </c>
    </row>
    <row r="7767" spans="1:20" x14ac:dyDescent="0.35">
      <c r="A7767">
        <v>18765</v>
      </c>
      <c r="B7767" t="s">
        <v>1114</v>
      </c>
      <c r="C7767" t="s">
        <v>1691</v>
      </c>
      <c r="D7767" t="str">
        <f>_xlfn.CONCAT(Customer[[#This Row],[LastName]]," ",Customer[[#This Row],[FirstName]])</f>
        <v>Shan Noah</v>
      </c>
      <c r="E7767" s="1">
        <v>28355</v>
      </c>
      <c r="F7767" s="6">
        <f t="shared" ca="1" si="362"/>
        <v>46.761643835616439</v>
      </c>
      <c r="G7767" t="s">
        <v>928</v>
      </c>
      <c r="H7767" t="s">
        <v>920</v>
      </c>
      <c r="I7767">
        <v>40000</v>
      </c>
      <c r="J7767" s="3">
        <v>0</v>
      </c>
      <c r="K7767" s="3">
        <v>0</v>
      </c>
      <c r="L7767" s="3" t="s">
        <v>987</v>
      </c>
      <c r="M7767" s="3" t="s">
        <v>981</v>
      </c>
      <c r="N7767" s="3" t="s">
        <v>929</v>
      </c>
      <c r="O7767" s="3">
        <v>2</v>
      </c>
      <c r="P7767" s="3" t="s">
        <v>8533</v>
      </c>
      <c r="Q7767" s="4">
        <v>42647</v>
      </c>
      <c r="R7767" s="3" t="s">
        <v>931</v>
      </c>
      <c r="S7767" s="3" t="str">
        <f t="shared" si="363"/>
        <v>Not HNI</v>
      </c>
      <c r="T7767" s="3" t="str">
        <f t="shared" si="364"/>
        <v>Low Income</v>
      </c>
    </row>
    <row r="7768" spans="1:20" x14ac:dyDescent="0.35">
      <c r="A7768">
        <v>18766</v>
      </c>
      <c r="B7768" t="s">
        <v>1713</v>
      </c>
      <c r="C7768" t="s">
        <v>1016</v>
      </c>
      <c r="D7768" t="str">
        <f>_xlfn.CONCAT(Customer[[#This Row],[LastName]]," ",Customer[[#This Row],[FirstName]])</f>
        <v>Sai Francisco</v>
      </c>
      <c r="E7768" s="1">
        <v>14625</v>
      </c>
      <c r="F7768" s="6">
        <f t="shared" ca="1" si="362"/>
        <v>84.37808219178082</v>
      </c>
      <c r="G7768" t="s">
        <v>920</v>
      </c>
      <c r="H7768" t="s">
        <v>920</v>
      </c>
      <c r="I7768">
        <v>30000</v>
      </c>
      <c r="J7768" s="3">
        <v>2</v>
      </c>
      <c r="K7768" s="3">
        <v>0</v>
      </c>
      <c r="L7768" s="3" t="s">
        <v>980</v>
      </c>
      <c r="M7768" s="3" t="s">
        <v>991</v>
      </c>
      <c r="N7768" s="3" t="s">
        <v>929</v>
      </c>
      <c r="O7768" s="3">
        <v>2</v>
      </c>
      <c r="P7768" s="3" t="s">
        <v>2753</v>
      </c>
      <c r="Q7768" s="4">
        <v>41836</v>
      </c>
      <c r="R7768" s="3" t="s">
        <v>931</v>
      </c>
      <c r="S7768" s="3" t="str">
        <f t="shared" si="363"/>
        <v>Not HNI</v>
      </c>
      <c r="T7768" s="3" t="str">
        <f t="shared" si="364"/>
        <v>Low Income</v>
      </c>
    </row>
    <row r="7769" spans="1:20" x14ac:dyDescent="0.35">
      <c r="A7769">
        <v>18767</v>
      </c>
      <c r="B7769" t="s">
        <v>1720</v>
      </c>
      <c r="C7769" t="s">
        <v>2316</v>
      </c>
      <c r="D7769" t="str">
        <f>_xlfn.CONCAT(Customer[[#This Row],[LastName]]," ",Customer[[#This Row],[FirstName]])</f>
        <v>Alonso Gary</v>
      </c>
      <c r="E7769" s="1">
        <v>14955</v>
      </c>
      <c r="F7769" s="6">
        <f t="shared" ca="1" si="362"/>
        <v>83.473972602739721</v>
      </c>
      <c r="G7769" t="s">
        <v>920</v>
      </c>
      <c r="H7769" t="s">
        <v>920</v>
      </c>
      <c r="I7769">
        <v>40000</v>
      </c>
      <c r="J7769" s="3">
        <v>2</v>
      </c>
      <c r="K7769" s="3">
        <v>0</v>
      </c>
      <c r="L7769" s="3" t="s">
        <v>921</v>
      </c>
      <c r="M7769" s="3" t="s">
        <v>969</v>
      </c>
      <c r="N7769" s="3" t="s">
        <v>923</v>
      </c>
      <c r="O7769" s="3">
        <v>2</v>
      </c>
      <c r="P7769" s="3" t="s">
        <v>8534</v>
      </c>
      <c r="Q7769" s="4">
        <v>41834</v>
      </c>
      <c r="R7769" s="3" t="s">
        <v>941</v>
      </c>
      <c r="S7769" s="3" t="str">
        <f t="shared" si="363"/>
        <v>Not HNI</v>
      </c>
      <c r="T7769" s="3" t="str">
        <f t="shared" si="364"/>
        <v>Low Income</v>
      </c>
    </row>
    <row r="7770" spans="1:20" x14ac:dyDescent="0.35">
      <c r="A7770">
        <v>18768</v>
      </c>
      <c r="B7770" t="s">
        <v>1189</v>
      </c>
      <c r="C7770" t="s">
        <v>1047</v>
      </c>
      <c r="D7770" t="str">
        <f>_xlfn.CONCAT(Customer[[#This Row],[LastName]]," ",Customer[[#This Row],[FirstName]])</f>
        <v>Garcia Dalton</v>
      </c>
      <c r="E7770" s="1">
        <v>15395</v>
      </c>
      <c r="F7770" s="6">
        <f t="shared" ca="1" si="362"/>
        <v>82.268493150684932</v>
      </c>
      <c r="G7770" t="s">
        <v>920</v>
      </c>
      <c r="H7770" t="s">
        <v>920</v>
      </c>
      <c r="I7770">
        <v>40000</v>
      </c>
      <c r="J7770" s="3">
        <v>2</v>
      </c>
      <c r="K7770" s="3">
        <v>0</v>
      </c>
      <c r="L7770" s="3" t="s">
        <v>921</v>
      </c>
      <c r="M7770" s="3" t="s">
        <v>969</v>
      </c>
      <c r="N7770" s="3" t="s">
        <v>923</v>
      </c>
      <c r="O7770" s="3">
        <v>2</v>
      </c>
      <c r="P7770" s="3" t="s">
        <v>8535</v>
      </c>
      <c r="Q7770" s="4">
        <v>41845</v>
      </c>
      <c r="R7770" s="3" t="s">
        <v>941</v>
      </c>
      <c r="S7770" s="3" t="str">
        <f t="shared" si="363"/>
        <v>Not HNI</v>
      </c>
      <c r="T7770" s="3" t="str">
        <f t="shared" si="364"/>
        <v>Low Income</v>
      </c>
    </row>
    <row r="7771" spans="1:20" x14ac:dyDescent="0.35">
      <c r="A7771">
        <v>18769</v>
      </c>
      <c r="B7771" t="s">
        <v>1030</v>
      </c>
      <c r="C7771" t="s">
        <v>1043</v>
      </c>
      <c r="D7771" t="str">
        <f>_xlfn.CONCAT(Customer[[#This Row],[LastName]]," ",Customer[[#This Row],[FirstName]])</f>
        <v>Dominguez Theresa</v>
      </c>
      <c r="E7771" s="1">
        <v>15921</v>
      </c>
      <c r="F7771" s="6">
        <f t="shared" ca="1" si="362"/>
        <v>80.827397260273969</v>
      </c>
      <c r="G7771" t="s">
        <v>920</v>
      </c>
      <c r="H7771" t="s">
        <v>939</v>
      </c>
      <c r="I7771">
        <v>40000</v>
      </c>
      <c r="J7771" s="3">
        <v>2</v>
      </c>
      <c r="K7771" s="3">
        <v>0</v>
      </c>
      <c r="L7771" s="3" t="s">
        <v>921</v>
      </c>
      <c r="M7771" s="3" t="s">
        <v>969</v>
      </c>
      <c r="N7771" s="3" t="s">
        <v>923</v>
      </c>
      <c r="O7771" s="3">
        <v>2</v>
      </c>
      <c r="P7771" s="3" t="s">
        <v>8536</v>
      </c>
      <c r="Q7771" s="4">
        <v>41838</v>
      </c>
      <c r="R7771" s="3" t="s">
        <v>941</v>
      </c>
      <c r="S7771" s="3" t="str">
        <f t="shared" si="363"/>
        <v>Not HNI</v>
      </c>
      <c r="T7771" s="3" t="str">
        <f t="shared" si="364"/>
        <v>Low Income</v>
      </c>
    </row>
    <row r="7772" spans="1:20" x14ac:dyDescent="0.35">
      <c r="A7772">
        <v>18770</v>
      </c>
      <c r="B7772" t="s">
        <v>2215</v>
      </c>
      <c r="C7772" t="s">
        <v>1050</v>
      </c>
      <c r="D7772" t="str">
        <f>_xlfn.CONCAT(Customer[[#This Row],[LastName]]," ",Customer[[#This Row],[FirstName]])</f>
        <v>Hernandez Aaron</v>
      </c>
      <c r="E7772" s="1">
        <v>27916</v>
      </c>
      <c r="F7772" s="6">
        <f t="shared" ca="1" si="362"/>
        <v>47.964383561643835</v>
      </c>
      <c r="G7772" t="s">
        <v>928</v>
      </c>
      <c r="H7772" t="s">
        <v>920</v>
      </c>
      <c r="I7772">
        <v>40000</v>
      </c>
      <c r="J7772" s="3">
        <v>0</v>
      </c>
      <c r="K7772" s="3">
        <v>0</v>
      </c>
      <c r="L7772" s="3" t="s">
        <v>980</v>
      </c>
      <c r="M7772" s="3" t="s">
        <v>981</v>
      </c>
      <c r="N7772" s="3" t="s">
        <v>923</v>
      </c>
      <c r="O7772" s="3">
        <v>1</v>
      </c>
      <c r="P7772" s="3" t="s">
        <v>8537</v>
      </c>
      <c r="Q7772" s="4">
        <v>42605</v>
      </c>
      <c r="R7772" s="3" t="s">
        <v>941</v>
      </c>
      <c r="S7772" s="3" t="str">
        <f t="shared" si="363"/>
        <v>Not HNI</v>
      </c>
      <c r="T7772" s="3" t="str">
        <f t="shared" si="364"/>
        <v>Low Income</v>
      </c>
    </row>
    <row r="7773" spans="1:20" x14ac:dyDescent="0.35">
      <c r="A7773">
        <v>18771</v>
      </c>
      <c r="B7773" t="s">
        <v>1545</v>
      </c>
      <c r="C7773" t="s">
        <v>1937</v>
      </c>
      <c r="D7773" t="str">
        <f>_xlfn.CONCAT(Customer[[#This Row],[LastName]]," ",Customer[[#This Row],[FirstName]])</f>
        <v>Green Robert</v>
      </c>
      <c r="E7773" s="1">
        <v>27762</v>
      </c>
      <c r="F7773" s="6">
        <f t="shared" ca="1" si="362"/>
        <v>48.386301369863013</v>
      </c>
      <c r="G7773" t="s">
        <v>928</v>
      </c>
      <c r="H7773" t="s">
        <v>920</v>
      </c>
      <c r="I7773">
        <v>40000</v>
      </c>
      <c r="J7773" s="3">
        <v>0</v>
      </c>
      <c r="K7773" s="3">
        <v>0</v>
      </c>
      <c r="L7773" s="3" t="s">
        <v>980</v>
      </c>
      <c r="M7773" s="3" t="s">
        <v>981</v>
      </c>
      <c r="N7773" s="3" t="s">
        <v>923</v>
      </c>
      <c r="O7773" s="3">
        <v>1</v>
      </c>
      <c r="P7773" s="3" t="s">
        <v>8538</v>
      </c>
      <c r="Q7773" s="4">
        <v>42667</v>
      </c>
      <c r="R7773" s="3" t="s">
        <v>941</v>
      </c>
      <c r="S7773" s="3" t="str">
        <f t="shared" si="363"/>
        <v>Not HNI</v>
      </c>
      <c r="T7773" s="3" t="str">
        <f t="shared" si="364"/>
        <v>Low Income</v>
      </c>
    </row>
    <row r="7774" spans="1:20" x14ac:dyDescent="0.35">
      <c r="A7774">
        <v>18772</v>
      </c>
      <c r="B7774" t="s">
        <v>1217</v>
      </c>
      <c r="C7774" t="s">
        <v>984</v>
      </c>
      <c r="D7774" t="str">
        <f>_xlfn.CONCAT(Customer[[#This Row],[LastName]]," ",Customer[[#This Row],[FirstName]])</f>
        <v>Hill Julia</v>
      </c>
      <c r="E7774" s="1">
        <v>27802</v>
      </c>
      <c r="F7774" s="6">
        <f t="shared" ca="1" si="362"/>
        <v>48.276712328767125</v>
      </c>
      <c r="G7774" t="s">
        <v>920</v>
      </c>
      <c r="H7774" t="s">
        <v>939</v>
      </c>
      <c r="I7774">
        <v>40000</v>
      </c>
      <c r="J7774" s="3">
        <v>0</v>
      </c>
      <c r="K7774" s="3">
        <v>0</v>
      </c>
      <c r="L7774" s="3" t="s">
        <v>980</v>
      </c>
      <c r="M7774" s="3" t="s">
        <v>981</v>
      </c>
      <c r="N7774" s="3" t="s">
        <v>923</v>
      </c>
      <c r="O7774" s="3">
        <v>1</v>
      </c>
      <c r="P7774" s="3" t="s">
        <v>8539</v>
      </c>
      <c r="Q7774" s="4">
        <v>42544</v>
      </c>
      <c r="R7774" s="3" t="s">
        <v>941</v>
      </c>
      <c r="S7774" s="3" t="str">
        <f t="shared" si="363"/>
        <v>Not HNI</v>
      </c>
      <c r="T7774" s="3" t="str">
        <f t="shared" si="364"/>
        <v>Low Income</v>
      </c>
    </row>
    <row r="7775" spans="1:20" x14ac:dyDescent="0.35">
      <c r="A7775">
        <v>18773</v>
      </c>
      <c r="B7775" t="s">
        <v>2343</v>
      </c>
      <c r="C7775" t="s">
        <v>1091</v>
      </c>
      <c r="D7775" t="str">
        <f>_xlfn.CONCAT(Customer[[#This Row],[LastName]]," ",Customer[[#This Row],[FirstName]])</f>
        <v>Price Cassidy</v>
      </c>
      <c r="E7775" s="1">
        <v>27954</v>
      </c>
      <c r="F7775" s="6">
        <f t="shared" ca="1" si="362"/>
        <v>47.860273972602741</v>
      </c>
      <c r="G7775" t="s">
        <v>920</v>
      </c>
      <c r="H7775" t="s">
        <v>939</v>
      </c>
      <c r="I7775">
        <v>40000</v>
      </c>
      <c r="J7775" s="3">
        <v>0</v>
      </c>
      <c r="K7775" s="3">
        <v>0</v>
      </c>
      <c r="L7775" s="3" t="s">
        <v>980</v>
      </c>
      <c r="M7775" s="3" t="s">
        <v>981</v>
      </c>
      <c r="N7775" s="3" t="s">
        <v>923</v>
      </c>
      <c r="O7775" s="3">
        <v>1</v>
      </c>
      <c r="P7775" s="3" t="s">
        <v>6061</v>
      </c>
      <c r="Q7775" s="4">
        <v>42510</v>
      </c>
      <c r="R7775" s="3" t="s">
        <v>941</v>
      </c>
      <c r="S7775" s="3" t="str">
        <f t="shared" si="363"/>
        <v>Not HNI</v>
      </c>
      <c r="T7775" s="3" t="str">
        <f t="shared" si="364"/>
        <v>Low Income</v>
      </c>
    </row>
    <row r="7776" spans="1:20" x14ac:dyDescent="0.35">
      <c r="A7776">
        <v>18774</v>
      </c>
      <c r="B7776" t="s">
        <v>1956</v>
      </c>
      <c r="C7776" t="s">
        <v>1068</v>
      </c>
      <c r="D7776" t="str">
        <f>_xlfn.CONCAT(Customer[[#This Row],[LastName]]," ",Customer[[#This Row],[FirstName]])</f>
        <v>Flores Justin</v>
      </c>
      <c r="E7776" s="1">
        <v>27930</v>
      </c>
      <c r="F7776" s="6">
        <f t="shared" ca="1" si="362"/>
        <v>47.926027397260277</v>
      </c>
      <c r="G7776" t="s">
        <v>928</v>
      </c>
      <c r="H7776" t="s">
        <v>920</v>
      </c>
      <c r="I7776">
        <v>60000</v>
      </c>
      <c r="J7776" s="3">
        <v>0</v>
      </c>
      <c r="K7776" s="3">
        <v>0</v>
      </c>
      <c r="L7776" s="3" t="s">
        <v>980</v>
      </c>
      <c r="M7776" s="3" t="s">
        <v>981</v>
      </c>
      <c r="N7776" s="3" t="s">
        <v>929</v>
      </c>
      <c r="O7776" s="3">
        <v>1</v>
      </c>
      <c r="P7776" s="3" t="s">
        <v>8540</v>
      </c>
      <c r="Q7776" s="4"/>
      <c r="R7776" s="3" t="s">
        <v>925</v>
      </c>
      <c r="S7776" s="3" t="str">
        <f t="shared" si="363"/>
        <v>Not HNI</v>
      </c>
      <c r="T7776" s="3" t="str">
        <f t="shared" si="364"/>
        <v>Mid Income</v>
      </c>
    </row>
    <row r="7777" spans="1:20" x14ac:dyDescent="0.35">
      <c r="A7777">
        <v>18775</v>
      </c>
      <c r="B7777" t="s">
        <v>1423</v>
      </c>
      <c r="C7777" t="s">
        <v>2375</v>
      </c>
      <c r="D7777" t="str">
        <f>_xlfn.CONCAT(Customer[[#This Row],[LastName]]," ",Customer[[#This Row],[FirstName]])</f>
        <v>Bell Andrea</v>
      </c>
      <c r="E7777" s="1">
        <v>27532</v>
      </c>
      <c r="F7777" s="6">
        <f t="shared" ca="1" si="362"/>
        <v>49.016438356164386</v>
      </c>
      <c r="G7777" t="s">
        <v>920</v>
      </c>
      <c r="H7777" t="s">
        <v>939</v>
      </c>
      <c r="I7777">
        <v>40000</v>
      </c>
      <c r="J7777" s="3">
        <v>0</v>
      </c>
      <c r="K7777" s="3">
        <v>0</v>
      </c>
      <c r="L7777" s="3" t="s">
        <v>987</v>
      </c>
      <c r="M7777" s="3" t="s">
        <v>981</v>
      </c>
      <c r="N7777" s="3" t="s">
        <v>923</v>
      </c>
      <c r="O7777" s="3">
        <v>2</v>
      </c>
      <c r="P7777" s="3" t="s">
        <v>8541</v>
      </c>
      <c r="Q7777" s="4">
        <v>42406</v>
      </c>
      <c r="R7777" s="3" t="s">
        <v>941</v>
      </c>
      <c r="S7777" s="3" t="str">
        <f t="shared" si="363"/>
        <v>Not HNI</v>
      </c>
      <c r="T7777" s="3" t="str">
        <f t="shared" si="364"/>
        <v>Low Income</v>
      </c>
    </row>
    <row r="7778" spans="1:20" x14ac:dyDescent="0.35">
      <c r="A7778">
        <v>18776</v>
      </c>
      <c r="B7778" t="s">
        <v>3380</v>
      </c>
      <c r="C7778" t="s">
        <v>1613</v>
      </c>
      <c r="D7778" t="str">
        <f>_xlfn.CONCAT(Customer[[#This Row],[LastName]]," ",Customer[[#This Row],[FirstName]])</f>
        <v>Allen Connor</v>
      </c>
      <c r="E7778" s="1">
        <v>27673</v>
      </c>
      <c r="F7778" s="6">
        <f t="shared" ca="1" si="362"/>
        <v>48.630136986301373</v>
      </c>
      <c r="G7778" t="s">
        <v>928</v>
      </c>
      <c r="H7778" t="s">
        <v>920</v>
      </c>
      <c r="I7778">
        <v>30000</v>
      </c>
      <c r="J7778" s="3">
        <v>0</v>
      </c>
      <c r="K7778" s="3">
        <v>0</v>
      </c>
      <c r="L7778" s="3" t="s">
        <v>980</v>
      </c>
      <c r="M7778" s="3" t="s">
        <v>981</v>
      </c>
      <c r="N7778" s="3" t="s">
        <v>923</v>
      </c>
      <c r="O7778" s="3">
        <v>1</v>
      </c>
      <c r="P7778" s="3" t="s">
        <v>8542</v>
      </c>
      <c r="Q7778" s="4">
        <v>42523</v>
      </c>
      <c r="R7778" s="3" t="s">
        <v>941</v>
      </c>
      <c r="S7778" s="3" t="str">
        <f t="shared" si="363"/>
        <v>Not HNI</v>
      </c>
      <c r="T7778" s="3" t="str">
        <f t="shared" si="364"/>
        <v>Low Income</v>
      </c>
    </row>
    <row r="7779" spans="1:20" x14ac:dyDescent="0.35">
      <c r="A7779">
        <v>18777</v>
      </c>
      <c r="B7779" t="s">
        <v>2291</v>
      </c>
      <c r="C7779" t="s">
        <v>1579</v>
      </c>
      <c r="D7779" t="str">
        <f>_xlfn.CONCAT(Customer[[#This Row],[LastName]]," ",Customer[[#This Row],[FirstName]])</f>
        <v>Clark Richard</v>
      </c>
      <c r="E7779" s="1">
        <v>27236</v>
      </c>
      <c r="F7779" s="6">
        <f t="shared" ca="1" si="362"/>
        <v>49.827397260273976</v>
      </c>
      <c r="G7779" t="s">
        <v>928</v>
      </c>
      <c r="H7779" t="s">
        <v>920</v>
      </c>
      <c r="I7779">
        <v>30000</v>
      </c>
      <c r="J7779" s="3">
        <v>0</v>
      </c>
      <c r="K7779" s="3">
        <v>0</v>
      </c>
      <c r="L7779" s="3" t="s">
        <v>980</v>
      </c>
      <c r="M7779" s="3" t="s">
        <v>981</v>
      </c>
      <c r="N7779" s="3" t="s">
        <v>923</v>
      </c>
      <c r="O7779" s="3">
        <v>1</v>
      </c>
      <c r="P7779" s="3" t="s">
        <v>2925</v>
      </c>
      <c r="Q7779" s="4">
        <v>42444</v>
      </c>
      <c r="R7779" s="3" t="s">
        <v>941</v>
      </c>
      <c r="S7779" s="3" t="str">
        <f t="shared" si="363"/>
        <v>Not HNI</v>
      </c>
      <c r="T7779" s="3" t="str">
        <f t="shared" si="364"/>
        <v>Low Income</v>
      </c>
    </row>
    <row r="7780" spans="1:20" x14ac:dyDescent="0.35">
      <c r="A7780">
        <v>18778</v>
      </c>
      <c r="B7780" t="s">
        <v>1729</v>
      </c>
      <c r="C7780" t="s">
        <v>971</v>
      </c>
      <c r="D7780" t="str">
        <f>_xlfn.CONCAT(Customer[[#This Row],[LastName]]," ",Customer[[#This Row],[FirstName]])</f>
        <v>Washington Miguel</v>
      </c>
      <c r="E7780" s="1">
        <v>27218</v>
      </c>
      <c r="F7780" s="6">
        <f t="shared" ca="1" si="362"/>
        <v>49.876712328767127</v>
      </c>
      <c r="G7780" t="s">
        <v>920</v>
      </c>
      <c r="H7780" t="s">
        <v>920</v>
      </c>
      <c r="I7780">
        <v>30000</v>
      </c>
      <c r="J7780" s="3">
        <v>0</v>
      </c>
      <c r="K7780" s="3">
        <v>0</v>
      </c>
      <c r="L7780" s="3" t="s">
        <v>980</v>
      </c>
      <c r="M7780" s="3" t="s">
        <v>981</v>
      </c>
      <c r="N7780" s="3" t="s">
        <v>923</v>
      </c>
      <c r="O7780" s="3">
        <v>1</v>
      </c>
      <c r="P7780" s="3" t="s">
        <v>1835</v>
      </c>
      <c r="Q7780" s="4">
        <v>42638</v>
      </c>
      <c r="R7780" s="3" t="s">
        <v>941</v>
      </c>
      <c r="S7780" s="3" t="str">
        <f t="shared" si="363"/>
        <v>Not HNI</v>
      </c>
      <c r="T7780" s="3" t="str">
        <f t="shared" si="364"/>
        <v>Low Income</v>
      </c>
    </row>
    <row r="7781" spans="1:20" x14ac:dyDescent="0.35">
      <c r="A7781">
        <v>18779</v>
      </c>
      <c r="B7781" t="s">
        <v>1390</v>
      </c>
      <c r="C7781" t="s">
        <v>984</v>
      </c>
      <c r="D7781" t="str">
        <f>_xlfn.CONCAT(Customer[[#This Row],[LastName]]," ",Customer[[#This Row],[FirstName]])</f>
        <v>Hill Jose</v>
      </c>
      <c r="E7781" s="1">
        <v>27141</v>
      </c>
      <c r="F7781" s="6">
        <f t="shared" ca="1" si="362"/>
        <v>50.087671232876716</v>
      </c>
      <c r="G7781" t="s">
        <v>920</v>
      </c>
      <c r="H7781" t="s">
        <v>920</v>
      </c>
      <c r="I7781">
        <v>30000</v>
      </c>
      <c r="J7781" s="3">
        <v>0</v>
      </c>
      <c r="K7781" s="3">
        <v>0</v>
      </c>
      <c r="L7781" s="3" t="s">
        <v>980</v>
      </c>
      <c r="M7781" s="3" t="s">
        <v>981</v>
      </c>
      <c r="N7781" s="3" t="s">
        <v>923</v>
      </c>
      <c r="O7781" s="3">
        <v>1</v>
      </c>
      <c r="P7781" s="3" t="s">
        <v>8543</v>
      </c>
      <c r="Q7781" s="4">
        <v>42680</v>
      </c>
      <c r="R7781" s="3" t="s">
        <v>941</v>
      </c>
      <c r="S7781" s="3" t="str">
        <f t="shared" si="363"/>
        <v>Not HNI</v>
      </c>
      <c r="T7781" s="3" t="str">
        <f t="shared" si="364"/>
        <v>Low Income</v>
      </c>
    </row>
    <row r="7782" spans="1:20" x14ac:dyDescent="0.35">
      <c r="A7782">
        <v>18780</v>
      </c>
      <c r="B7782" t="s">
        <v>1259</v>
      </c>
      <c r="C7782" t="s">
        <v>1059</v>
      </c>
      <c r="D7782" t="str">
        <f>_xlfn.CONCAT(Customer[[#This Row],[LastName]]," ",Customer[[#This Row],[FirstName]])</f>
        <v>Carter Evan</v>
      </c>
      <c r="E7782" s="1">
        <v>26793</v>
      </c>
      <c r="F7782" s="6">
        <f t="shared" ca="1" si="362"/>
        <v>51.041095890410958</v>
      </c>
      <c r="G7782" t="s">
        <v>928</v>
      </c>
      <c r="H7782" t="s">
        <v>920</v>
      </c>
      <c r="I7782">
        <v>60000</v>
      </c>
      <c r="J7782" s="3">
        <v>0</v>
      </c>
      <c r="K7782" s="3">
        <v>0</v>
      </c>
      <c r="L7782" s="3" t="s">
        <v>980</v>
      </c>
      <c r="M7782" s="3" t="s">
        <v>981</v>
      </c>
      <c r="N7782" s="3" t="s">
        <v>923</v>
      </c>
      <c r="O7782" s="3">
        <v>1</v>
      </c>
      <c r="P7782" s="3" t="s">
        <v>8544</v>
      </c>
      <c r="Q7782" s="4">
        <v>42681</v>
      </c>
      <c r="R7782" s="3" t="s">
        <v>941</v>
      </c>
      <c r="S7782" s="3" t="str">
        <f t="shared" si="363"/>
        <v>Not HNI</v>
      </c>
      <c r="T7782" s="3" t="str">
        <f t="shared" si="364"/>
        <v>Mid Income</v>
      </c>
    </row>
    <row r="7783" spans="1:20" x14ac:dyDescent="0.35">
      <c r="A7783">
        <v>18781</v>
      </c>
      <c r="B7783" t="s">
        <v>1181</v>
      </c>
      <c r="C7783" t="s">
        <v>1581</v>
      </c>
      <c r="D7783" t="str">
        <f>_xlfn.CONCAT(Customer[[#This Row],[LastName]]," ",Customer[[#This Row],[FirstName]])</f>
        <v>Lewis Hunter</v>
      </c>
      <c r="E7783" s="1">
        <v>26402</v>
      </c>
      <c r="F7783" s="6">
        <f t="shared" ca="1" si="362"/>
        <v>52.112328767123287</v>
      </c>
      <c r="G7783" t="s">
        <v>928</v>
      </c>
      <c r="H7783" t="s">
        <v>920</v>
      </c>
      <c r="I7783">
        <v>80000</v>
      </c>
      <c r="J7783" s="3">
        <v>0</v>
      </c>
      <c r="K7783" s="3">
        <v>0</v>
      </c>
      <c r="L7783" s="3" t="s">
        <v>921</v>
      </c>
      <c r="M7783" s="3" t="s">
        <v>969</v>
      </c>
      <c r="N7783" s="3" t="s">
        <v>929</v>
      </c>
      <c r="O7783" s="3">
        <v>1</v>
      </c>
      <c r="P7783" s="3" t="s">
        <v>8545</v>
      </c>
      <c r="Q7783" s="4">
        <v>42732</v>
      </c>
      <c r="R7783" s="3" t="s">
        <v>931</v>
      </c>
      <c r="S7783" s="3" t="str">
        <f t="shared" si="363"/>
        <v>Not HNI</v>
      </c>
      <c r="T7783" s="3" t="str">
        <f t="shared" si="364"/>
        <v>Mid Income</v>
      </c>
    </row>
    <row r="7784" spans="1:20" x14ac:dyDescent="0.35">
      <c r="A7784">
        <v>18782</v>
      </c>
      <c r="B7784" t="s">
        <v>2384</v>
      </c>
      <c r="C7784" t="s">
        <v>1119</v>
      </c>
      <c r="D7784" t="str">
        <f>_xlfn.CONCAT(Customer[[#This Row],[LastName]]," ",Customer[[#This Row],[FirstName]])</f>
        <v>Reed Patrick</v>
      </c>
      <c r="E7784" s="1">
        <v>26412</v>
      </c>
      <c r="F7784" s="6">
        <f t="shared" ca="1" si="362"/>
        <v>52.084931506849315</v>
      </c>
      <c r="G7784" t="s">
        <v>920</v>
      </c>
      <c r="H7784" t="s">
        <v>920</v>
      </c>
      <c r="I7784">
        <v>80000</v>
      </c>
      <c r="J7784" s="3">
        <v>0</v>
      </c>
      <c r="K7784" s="3">
        <v>0</v>
      </c>
      <c r="L7784" s="3" t="s">
        <v>921</v>
      </c>
      <c r="M7784" s="3" t="s">
        <v>969</v>
      </c>
      <c r="N7784" s="3" t="s">
        <v>923</v>
      </c>
      <c r="O7784" s="3">
        <v>1</v>
      </c>
      <c r="P7784" s="3" t="s">
        <v>8546</v>
      </c>
      <c r="Q7784" s="4">
        <v>42724</v>
      </c>
      <c r="R7784" s="3" t="s">
        <v>925</v>
      </c>
      <c r="S7784" s="3" t="str">
        <f t="shared" si="363"/>
        <v>Not HNI</v>
      </c>
      <c r="T7784" s="3" t="str">
        <f t="shared" si="364"/>
        <v>Mid Income</v>
      </c>
    </row>
    <row r="7785" spans="1:20" x14ac:dyDescent="0.35">
      <c r="A7785">
        <v>18783</v>
      </c>
      <c r="B7785" t="s">
        <v>4659</v>
      </c>
      <c r="C7785" t="s">
        <v>1053</v>
      </c>
      <c r="D7785" t="str">
        <f>_xlfn.CONCAT(Customer[[#This Row],[LastName]]," ",Customer[[#This Row],[FirstName]])</f>
        <v>Martin Michael</v>
      </c>
      <c r="E7785" s="1">
        <v>24947</v>
      </c>
      <c r="F7785" s="6">
        <f t="shared" ca="1" si="362"/>
        <v>56.098630136986301</v>
      </c>
      <c r="G7785" t="s">
        <v>928</v>
      </c>
      <c r="H7785" t="s">
        <v>920</v>
      </c>
      <c r="I7785">
        <v>80000</v>
      </c>
      <c r="J7785" s="3">
        <v>0</v>
      </c>
      <c r="K7785" s="3">
        <v>0</v>
      </c>
      <c r="L7785" s="3" t="s">
        <v>921</v>
      </c>
      <c r="M7785" s="3" t="s">
        <v>969</v>
      </c>
      <c r="N7785" s="3" t="s">
        <v>929</v>
      </c>
      <c r="O7785" s="3">
        <v>1</v>
      </c>
      <c r="P7785" s="3" t="s">
        <v>6814</v>
      </c>
      <c r="Q7785" s="4">
        <v>42732</v>
      </c>
      <c r="R7785" s="3" t="s">
        <v>931</v>
      </c>
      <c r="S7785" s="3" t="str">
        <f t="shared" si="363"/>
        <v>Not HNI</v>
      </c>
      <c r="T7785" s="3" t="str">
        <f t="shared" si="364"/>
        <v>Mid Income</v>
      </c>
    </row>
    <row r="7786" spans="1:20" x14ac:dyDescent="0.35">
      <c r="A7786">
        <v>18784</v>
      </c>
      <c r="B7786" t="s">
        <v>1538</v>
      </c>
      <c r="C7786" t="s">
        <v>1360</v>
      </c>
      <c r="D7786" t="str">
        <f>_xlfn.CONCAT(Customer[[#This Row],[LastName]]," ",Customer[[#This Row],[FirstName]])</f>
        <v>Brooks Trinity</v>
      </c>
      <c r="E7786" s="1">
        <v>24930</v>
      </c>
      <c r="F7786" s="6">
        <f t="shared" ca="1" si="362"/>
        <v>56.145205479452052</v>
      </c>
      <c r="G7786" t="s">
        <v>920</v>
      </c>
      <c r="H7786" t="s">
        <v>939</v>
      </c>
      <c r="I7786">
        <v>90000</v>
      </c>
      <c r="J7786" s="3">
        <v>4</v>
      </c>
      <c r="K7786" s="3">
        <v>4</v>
      </c>
      <c r="L7786" s="3" t="s">
        <v>921</v>
      </c>
      <c r="M7786" s="3" t="s">
        <v>969</v>
      </c>
      <c r="N7786" s="3" t="s">
        <v>923</v>
      </c>
      <c r="O7786" s="3">
        <v>1</v>
      </c>
      <c r="P7786" s="3" t="s">
        <v>7332</v>
      </c>
      <c r="Q7786" s="4">
        <v>42660</v>
      </c>
      <c r="R7786" s="3" t="s">
        <v>925</v>
      </c>
      <c r="S7786" s="3" t="str">
        <f t="shared" si="363"/>
        <v>Not HNI</v>
      </c>
      <c r="T7786" s="3" t="str">
        <f t="shared" si="364"/>
        <v>High Income</v>
      </c>
    </row>
    <row r="7787" spans="1:20" x14ac:dyDescent="0.35">
      <c r="A7787">
        <v>18785</v>
      </c>
      <c r="B7787" t="s">
        <v>1224</v>
      </c>
      <c r="C7787" t="s">
        <v>1286</v>
      </c>
      <c r="D7787" t="str">
        <f>_xlfn.CONCAT(Customer[[#This Row],[LastName]]," ",Customer[[#This Row],[FirstName]])</f>
        <v>Rivera Sara</v>
      </c>
      <c r="E7787" s="1">
        <v>24781</v>
      </c>
      <c r="F7787" s="6">
        <f t="shared" ca="1" si="362"/>
        <v>56.553424657534244</v>
      </c>
      <c r="G7787" t="s">
        <v>928</v>
      </c>
      <c r="H7787" t="s">
        <v>939</v>
      </c>
      <c r="I7787">
        <v>110000</v>
      </c>
      <c r="J7787" s="3">
        <v>0</v>
      </c>
      <c r="K7787" s="3">
        <v>1</v>
      </c>
      <c r="L7787" s="3" t="s">
        <v>1103</v>
      </c>
      <c r="M7787" s="3" t="s">
        <v>969</v>
      </c>
      <c r="N7787" s="3" t="s">
        <v>929</v>
      </c>
      <c r="O7787" s="3">
        <v>2</v>
      </c>
      <c r="P7787" s="3" t="s">
        <v>8547</v>
      </c>
      <c r="Q7787" s="4">
        <v>42704</v>
      </c>
      <c r="R7787" s="3" t="s">
        <v>931</v>
      </c>
      <c r="S7787" s="3" t="str">
        <f t="shared" si="363"/>
        <v>Not HNI</v>
      </c>
      <c r="T7787" s="3" t="str">
        <f t="shared" si="364"/>
        <v>High Income</v>
      </c>
    </row>
    <row r="7788" spans="1:20" x14ac:dyDescent="0.35">
      <c r="A7788">
        <v>18786</v>
      </c>
      <c r="B7788" t="s">
        <v>1785</v>
      </c>
      <c r="C7788" t="s">
        <v>1221</v>
      </c>
      <c r="D7788" t="str">
        <f>_xlfn.CONCAT(Customer[[#This Row],[LastName]]," ",Customer[[#This Row],[FirstName]])</f>
        <v>Chande Dustin</v>
      </c>
      <c r="E7788" s="1">
        <v>24761</v>
      </c>
      <c r="F7788" s="6">
        <f t="shared" ca="1" si="362"/>
        <v>56.608219178082194</v>
      </c>
      <c r="G7788" t="s">
        <v>928</v>
      </c>
      <c r="H7788" t="s">
        <v>920</v>
      </c>
      <c r="I7788">
        <v>120000</v>
      </c>
      <c r="J7788" s="3">
        <v>0</v>
      </c>
      <c r="K7788" s="3">
        <v>1</v>
      </c>
      <c r="L7788" s="3" t="s">
        <v>921</v>
      </c>
      <c r="M7788" s="3" t="s">
        <v>969</v>
      </c>
      <c r="N7788" s="3" t="s">
        <v>929</v>
      </c>
      <c r="O7788" s="3">
        <v>4</v>
      </c>
      <c r="P7788" s="3" t="s">
        <v>4450</v>
      </c>
      <c r="Q7788" s="4">
        <v>42465</v>
      </c>
      <c r="R7788" s="3" t="s">
        <v>925</v>
      </c>
      <c r="S7788" s="3" t="str">
        <f t="shared" si="363"/>
        <v>Not HNI</v>
      </c>
      <c r="T7788" s="3" t="str">
        <f t="shared" si="364"/>
        <v>High Income</v>
      </c>
    </row>
    <row r="7789" spans="1:20" x14ac:dyDescent="0.35">
      <c r="A7789">
        <v>18787</v>
      </c>
      <c r="B7789" t="s">
        <v>1609</v>
      </c>
      <c r="C7789" t="s">
        <v>1354</v>
      </c>
      <c r="D7789" t="str">
        <f>_xlfn.CONCAT(Customer[[#This Row],[LastName]]," ",Customer[[#This Row],[FirstName]])</f>
        <v>Wood Mya</v>
      </c>
      <c r="E7789" s="1">
        <v>23145</v>
      </c>
      <c r="F7789" s="6">
        <f t="shared" ca="1" si="362"/>
        <v>61.035616438356165</v>
      </c>
      <c r="G7789" t="s">
        <v>920</v>
      </c>
      <c r="H7789" t="s">
        <v>939</v>
      </c>
      <c r="I7789">
        <v>80000</v>
      </c>
      <c r="J7789" s="3">
        <v>4</v>
      </c>
      <c r="K7789" s="3">
        <v>3</v>
      </c>
      <c r="L7789" s="3" t="s">
        <v>921</v>
      </c>
      <c r="M7789" s="3" t="s">
        <v>969</v>
      </c>
      <c r="N7789" s="3" t="s">
        <v>923</v>
      </c>
      <c r="O7789" s="3">
        <v>0</v>
      </c>
      <c r="P7789" s="3" t="s">
        <v>2234</v>
      </c>
      <c r="Q7789" s="4">
        <v>42633</v>
      </c>
      <c r="R7789" s="3" t="s">
        <v>931</v>
      </c>
      <c r="S7789" s="3" t="str">
        <f t="shared" si="363"/>
        <v>Not HNI</v>
      </c>
      <c r="T7789" s="3" t="str">
        <f t="shared" si="364"/>
        <v>Mid Income</v>
      </c>
    </row>
    <row r="7790" spans="1:20" x14ac:dyDescent="0.35">
      <c r="A7790">
        <v>18788</v>
      </c>
      <c r="B7790" t="s">
        <v>1470</v>
      </c>
      <c r="C7790" t="s">
        <v>1520</v>
      </c>
      <c r="D7790" t="str">
        <f>_xlfn.CONCAT(Customer[[#This Row],[LastName]]," ",Customer[[#This Row],[FirstName]])</f>
        <v>Thompson Madison</v>
      </c>
      <c r="E7790" s="1">
        <v>24899</v>
      </c>
      <c r="F7790" s="6">
        <f t="shared" ca="1" si="362"/>
        <v>56.230136986301368</v>
      </c>
      <c r="G7790" t="s">
        <v>928</v>
      </c>
      <c r="H7790" t="s">
        <v>939</v>
      </c>
      <c r="I7790">
        <v>90000</v>
      </c>
      <c r="J7790" s="3">
        <v>4</v>
      </c>
      <c r="K7790" s="3">
        <v>4</v>
      </c>
      <c r="L7790" s="3" t="s">
        <v>921</v>
      </c>
      <c r="M7790" s="3" t="s">
        <v>969</v>
      </c>
      <c r="N7790" s="3" t="s">
        <v>923</v>
      </c>
      <c r="O7790" s="3">
        <v>1</v>
      </c>
      <c r="P7790" s="3" t="s">
        <v>5024</v>
      </c>
      <c r="Q7790" s="4">
        <v>42698</v>
      </c>
      <c r="R7790" s="3" t="s">
        <v>925</v>
      </c>
      <c r="S7790" s="3" t="str">
        <f t="shared" si="363"/>
        <v>Not HNI</v>
      </c>
      <c r="T7790" s="3" t="str">
        <f t="shared" si="364"/>
        <v>High Income</v>
      </c>
    </row>
    <row r="7791" spans="1:20" x14ac:dyDescent="0.35">
      <c r="A7791">
        <v>18789</v>
      </c>
      <c r="B7791" t="s">
        <v>1005</v>
      </c>
      <c r="C7791" t="s">
        <v>1340</v>
      </c>
      <c r="D7791" t="str">
        <f>_xlfn.CONCAT(Customer[[#This Row],[LastName]]," ",Customer[[#This Row],[FirstName]])</f>
        <v>Robinson Seth</v>
      </c>
      <c r="E7791" s="1">
        <v>24949</v>
      </c>
      <c r="F7791" s="6">
        <f t="shared" ca="1" si="362"/>
        <v>56.093150684931508</v>
      </c>
      <c r="G7791" t="s">
        <v>928</v>
      </c>
      <c r="H7791" t="s">
        <v>920</v>
      </c>
      <c r="I7791">
        <v>110000</v>
      </c>
      <c r="J7791" s="3">
        <v>1</v>
      </c>
      <c r="K7791" s="3">
        <v>1</v>
      </c>
      <c r="L7791" s="3" t="s">
        <v>1103</v>
      </c>
      <c r="M7791" s="3" t="s">
        <v>969</v>
      </c>
      <c r="N7791" s="3" t="s">
        <v>929</v>
      </c>
      <c r="O7791" s="3">
        <v>2</v>
      </c>
      <c r="P7791" s="3" t="s">
        <v>7426</v>
      </c>
      <c r="Q7791" s="4">
        <v>42727</v>
      </c>
      <c r="R7791" s="3" t="s">
        <v>931</v>
      </c>
      <c r="S7791" s="3" t="str">
        <f t="shared" si="363"/>
        <v>Not HNI</v>
      </c>
      <c r="T7791" s="3" t="str">
        <f t="shared" si="364"/>
        <v>High Income</v>
      </c>
    </row>
    <row r="7792" spans="1:20" x14ac:dyDescent="0.35">
      <c r="A7792">
        <v>18790</v>
      </c>
      <c r="B7792" t="s">
        <v>1217</v>
      </c>
      <c r="C7792" t="s">
        <v>1053</v>
      </c>
      <c r="D7792" t="str">
        <f>_xlfn.CONCAT(Customer[[#This Row],[LastName]]," ",Customer[[#This Row],[FirstName]])</f>
        <v>Martin Julia</v>
      </c>
      <c r="E7792" s="1">
        <v>29124</v>
      </c>
      <c r="F7792" s="6">
        <f t="shared" ca="1" si="362"/>
        <v>44.654794520547945</v>
      </c>
      <c r="G7792" t="s">
        <v>920</v>
      </c>
      <c r="H7792" t="s">
        <v>939</v>
      </c>
      <c r="I7792">
        <v>40000</v>
      </c>
      <c r="J7792" s="3">
        <v>0</v>
      </c>
      <c r="K7792" s="3">
        <v>0</v>
      </c>
      <c r="L7792" s="3" t="s">
        <v>987</v>
      </c>
      <c r="M7792" s="3" t="s">
        <v>981</v>
      </c>
      <c r="N7792" s="3" t="s">
        <v>923</v>
      </c>
      <c r="O7792" s="3">
        <v>2</v>
      </c>
      <c r="P7792" s="3" t="s">
        <v>4645</v>
      </c>
      <c r="Q7792" s="4">
        <v>42695</v>
      </c>
      <c r="R7792" s="3" t="s">
        <v>941</v>
      </c>
      <c r="S7792" s="3" t="str">
        <f t="shared" si="363"/>
        <v>Not HNI</v>
      </c>
      <c r="T7792" s="3" t="str">
        <f t="shared" si="364"/>
        <v>Low Income</v>
      </c>
    </row>
    <row r="7793" spans="1:20" x14ac:dyDescent="0.35">
      <c r="A7793">
        <v>18791</v>
      </c>
      <c r="B7793" t="s">
        <v>1061</v>
      </c>
      <c r="C7793" t="s">
        <v>397</v>
      </c>
      <c r="D7793" t="str">
        <f>_xlfn.CONCAT(Customer[[#This Row],[LastName]]," ",Customer[[#This Row],[FirstName]])</f>
        <v>Blue Megan</v>
      </c>
      <c r="E7793" s="1">
        <v>29090</v>
      </c>
      <c r="F7793" s="6">
        <f t="shared" ca="1" si="362"/>
        <v>44.747945205479454</v>
      </c>
      <c r="G7793" t="s">
        <v>928</v>
      </c>
      <c r="H7793" t="s">
        <v>939</v>
      </c>
      <c r="I7793">
        <v>40000</v>
      </c>
      <c r="J7793" s="3">
        <v>0</v>
      </c>
      <c r="K7793" s="3">
        <v>0</v>
      </c>
      <c r="L7793" s="3" t="s">
        <v>987</v>
      </c>
      <c r="M7793" s="3" t="s">
        <v>981</v>
      </c>
      <c r="N7793" s="3" t="s">
        <v>923</v>
      </c>
      <c r="O7793" s="3">
        <v>2</v>
      </c>
      <c r="P7793" s="3" t="s">
        <v>5480</v>
      </c>
      <c r="Q7793" s="4">
        <v>42727</v>
      </c>
      <c r="R7793" s="3" t="s">
        <v>941</v>
      </c>
      <c r="S7793" s="3" t="str">
        <f t="shared" si="363"/>
        <v>Not HNI</v>
      </c>
      <c r="T7793" s="3" t="str">
        <f t="shared" si="364"/>
        <v>Low Income</v>
      </c>
    </row>
    <row r="7794" spans="1:20" x14ac:dyDescent="0.35">
      <c r="A7794">
        <v>18792</v>
      </c>
      <c r="B7794" t="s">
        <v>2102</v>
      </c>
      <c r="C7794" t="s">
        <v>1906</v>
      </c>
      <c r="D7794" t="str">
        <f>_xlfn.CONCAT(Customer[[#This Row],[LastName]]," ",Customer[[#This Row],[FirstName]])</f>
        <v>Peterson Gabriella</v>
      </c>
      <c r="E7794" s="1">
        <v>29091</v>
      </c>
      <c r="F7794" s="6">
        <f t="shared" ca="1" si="362"/>
        <v>44.745205479452054</v>
      </c>
      <c r="G7794" t="s">
        <v>920</v>
      </c>
      <c r="H7794" t="s">
        <v>939</v>
      </c>
      <c r="I7794">
        <v>40000</v>
      </c>
      <c r="J7794" s="3">
        <v>0</v>
      </c>
      <c r="K7794" s="3">
        <v>0</v>
      </c>
      <c r="L7794" s="3" t="s">
        <v>987</v>
      </c>
      <c r="M7794" s="3" t="s">
        <v>981</v>
      </c>
      <c r="N7794" s="3" t="s">
        <v>923</v>
      </c>
      <c r="O7794" s="3">
        <v>2</v>
      </c>
      <c r="P7794" s="3" t="s">
        <v>8548</v>
      </c>
      <c r="Q7794" s="4">
        <v>42701</v>
      </c>
      <c r="R7794" s="3" t="s">
        <v>941</v>
      </c>
      <c r="S7794" s="3" t="str">
        <f t="shared" si="363"/>
        <v>Not HNI</v>
      </c>
      <c r="T7794" s="3" t="str">
        <f t="shared" si="364"/>
        <v>Low Income</v>
      </c>
    </row>
    <row r="7795" spans="1:20" x14ac:dyDescent="0.35">
      <c r="A7795">
        <v>18793</v>
      </c>
      <c r="B7795" t="s">
        <v>1490</v>
      </c>
      <c r="C7795" t="s">
        <v>1169</v>
      </c>
      <c r="D7795" t="str">
        <f>_xlfn.CONCAT(Customer[[#This Row],[LastName]]," ",Customer[[#This Row],[FirstName]])</f>
        <v>Cox Angel</v>
      </c>
      <c r="E7795" s="1">
        <v>16181</v>
      </c>
      <c r="F7795" s="6">
        <f t="shared" ca="1" si="362"/>
        <v>80.115068493150687</v>
      </c>
      <c r="G7795" t="s">
        <v>920</v>
      </c>
      <c r="H7795" t="s">
        <v>920</v>
      </c>
      <c r="I7795">
        <v>20000</v>
      </c>
      <c r="J7795" s="3">
        <v>4</v>
      </c>
      <c r="K7795" s="3">
        <v>0</v>
      </c>
      <c r="L7795" s="3" t="s">
        <v>987</v>
      </c>
      <c r="M7795" s="3" t="s">
        <v>981</v>
      </c>
      <c r="N7795" s="3" t="s">
        <v>929</v>
      </c>
      <c r="O7795" s="3">
        <v>2</v>
      </c>
      <c r="P7795" s="3" t="s">
        <v>3804</v>
      </c>
      <c r="Q7795" s="4">
        <v>42701</v>
      </c>
      <c r="R7795" s="3" t="s">
        <v>925</v>
      </c>
      <c r="S7795" s="3" t="str">
        <f t="shared" si="363"/>
        <v>Not HNI</v>
      </c>
      <c r="T7795" s="3" t="str">
        <f t="shared" si="364"/>
        <v>Low Income</v>
      </c>
    </row>
    <row r="7796" spans="1:20" x14ac:dyDescent="0.35">
      <c r="A7796">
        <v>18794</v>
      </c>
      <c r="B7796" t="s">
        <v>1942</v>
      </c>
      <c r="C7796" t="s">
        <v>1182</v>
      </c>
      <c r="D7796" t="str">
        <f>_xlfn.CONCAT(Customer[[#This Row],[LastName]]," ",Customer[[#This Row],[FirstName]])</f>
        <v>Davis Andrew</v>
      </c>
      <c r="E7796" s="1">
        <v>28934</v>
      </c>
      <c r="F7796" s="6">
        <f t="shared" ca="1" si="362"/>
        <v>45.175342465753424</v>
      </c>
      <c r="G7796" t="s">
        <v>928</v>
      </c>
      <c r="H7796" t="s">
        <v>920</v>
      </c>
      <c r="I7796">
        <v>60000</v>
      </c>
      <c r="J7796" s="3">
        <v>0</v>
      </c>
      <c r="K7796" s="3">
        <v>0</v>
      </c>
      <c r="L7796" s="3" t="s">
        <v>980</v>
      </c>
      <c r="M7796" s="3" t="s">
        <v>981</v>
      </c>
      <c r="N7796" s="3" t="s">
        <v>923</v>
      </c>
      <c r="O7796" s="3">
        <v>1</v>
      </c>
      <c r="P7796" s="3" t="s">
        <v>8549</v>
      </c>
      <c r="Q7796" s="4">
        <v>42679</v>
      </c>
      <c r="R7796" s="3" t="s">
        <v>941</v>
      </c>
      <c r="S7796" s="3" t="str">
        <f t="shared" si="363"/>
        <v>Not HNI</v>
      </c>
      <c r="T7796" s="3" t="str">
        <f t="shared" si="364"/>
        <v>Mid Income</v>
      </c>
    </row>
    <row r="7797" spans="1:20" x14ac:dyDescent="0.35">
      <c r="A7797">
        <v>18795</v>
      </c>
      <c r="B7797" t="s">
        <v>1064</v>
      </c>
      <c r="C7797" t="s">
        <v>1363</v>
      </c>
      <c r="D7797" t="str">
        <f>_xlfn.CONCAT(Customer[[#This Row],[LastName]]," ",Customer[[#This Row],[FirstName]])</f>
        <v>Alexander Nathan</v>
      </c>
      <c r="E7797" s="1">
        <v>28737</v>
      </c>
      <c r="F7797" s="6">
        <f t="shared" ca="1" si="362"/>
        <v>45.715068493150682</v>
      </c>
      <c r="G7797" t="s">
        <v>928</v>
      </c>
      <c r="H7797" t="s">
        <v>920</v>
      </c>
      <c r="I7797">
        <v>40000</v>
      </c>
      <c r="J7797" s="3">
        <v>0</v>
      </c>
      <c r="K7797" s="3">
        <v>0</v>
      </c>
      <c r="L7797" s="3" t="s">
        <v>1013</v>
      </c>
      <c r="M7797" s="3" t="s">
        <v>991</v>
      </c>
      <c r="N7797" s="3" t="s">
        <v>929</v>
      </c>
      <c r="O7797" s="3">
        <v>2</v>
      </c>
      <c r="P7797" s="3" t="s">
        <v>6000</v>
      </c>
      <c r="Q7797" s="4">
        <v>42499</v>
      </c>
      <c r="R7797" s="3" t="s">
        <v>925</v>
      </c>
      <c r="S7797" s="3" t="str">
        <f t="shared" si="363"/>
        <v>Not HNI</v>
      </c>
      <c r="T7797" s="3" t="str">
        <f t="shared" si="364"/>
        <v>Low Income</v>
      </c>
    </row>
    <row r="7798" spans="1:20" x14ac:dyDescent="0.35">
      <c r="A7798">
        <v>18796</v>
      </c>
      <c r="B7798" t="s">
        <v>3410</v>
      </c>
      <c r="C7798" t="s">
        <v>946</v>
      </c>
      <c r="D7798" t="str">
        <f>_xlfn.CONCAT(Customer[[#This Row],[LastName]]," ",Customer[[#This Row],[FirstName]])</f>
        <v>Ruiz Marvin</v>
      </c>
      <c r="E7798" s="1">
        <v>17507</v>
      </c>
      <c r="F7798" s="6">
        <f t="shared" ca="1" si="362"/>
        <v>76.482191780821921</v>
      </c>
      <c r="G7798" t="s">
        <v>920</v>
      </c>
      <c r="H7798" t="s">
        <v>920</v>
      </c>
      <c r="I7798">
        <v>10000</v>
      </c>
      <c r="J7798" s="3">
        <v>2</v>
      </c>
      <c r="K7798" s="3">
        <v>1</v>
      </c>
      <c r="L7798" s="3" t="s">
        <v>987</v>
      </c>
      <c r="M7798" s="3" t="s">
        <v>981</v>
      </c>
      <c r="N7798" s="3" t="s">
        <v>923</v>
      </c>
      <c r="O7798" s="3">
        <v>2</v>
      </c>
      <c r="P7798" s="3" t="s">
        <v>7234</v>
      </c>
      <c r="Q7798" s="4">
        <v>42654</v>
      </c>
      <c r="R7798" s="3" t="s">
        <v>941</v>
      </c>
      <c r="S7798" s="3" t="str">
        <f t="shared" si="363"/>
        <v>Not HNI</v>
      </c>
      <c r="T7798" s="3" t="str">
        <f t="shared" si="364"/>
        <v>Low Income</v>
      </c>
    </row>
    <row r="7799" spans="1:20" x14ac:dyDescent="0.35">
      <c r="A7799">
        <v>18797</v>
      </c>
      <c r="B7799" t="s">
        <v>1259</v>
      </c>
      <c r="C7799" t="s">
        <v>1056</v>
      </c>
      <c r="D7799" t="str">
        <f>_xlfn.CONCAT(Customer[[#This Row],[LastName]]," ",Customer[[#This Row],[FirstName]])</f>
        <v>Murphy Evan</v>
      </c>
      <c r="E7799" s="1">
        <v>28573</v>
      </c>
      <c r="F7799" s="6">
        <f t="shared" ca="1" si="362"/>
        <v>46.164383561643838</v>
      </c>
      <c r="G7799" t="s">
        <v>928</v>
      </c>
      <c r="H7799" t="s">
        <v>920</v>
      </c>
      <c r="I7799">
        <v>40000</v>
      </c>
      <c r="J7799" s="3">
        <v>0</v>
      </c>
      <c r="K7799" s="3">
        <v>0</v>
      </c>
      <c r="L7799" s="3" t="s">
        <v>980</v>
      </c>
      <c r="M7799" s="3" t="s">
        <v>981</v>
      </c>
      <c r="N7799" s="3" t="s">
        <v>929</v>
      </c>
      <c r="O7799" s="3">
        <v>1</v>
      </c>
      <c r="P7799" s="3" t="s">
        <v>8550</v>
      </c>
      <c r="Q7799" s="4"/>
      <c r="R7799" s="3" t="s">
        <v>925</v>
      </c>
      <c r="S7799" s="3" t="str">
        <f t="shared" si="363"/>
        <v>Not HNI</v>
      </c>
      <c r="T7799" s="3" t="str">
        <f t="shared" si="364"/>
        <v>Low Income</v>
      </c>
    </row>
    <row r="7800" spans="1:20" x14ac:dyDescent="0.35">
      <c r="A7800">
        <v>18798</v>
      </c>
      <c r="B7800" t="s">
        <v>1423</v>
      </c>
      <c r="C7800" t="s">
        <v>1613</v>
      </c>
      <c r="D7800" t="str">
        <f>_xlfn.CONCAT(Customer[[#This Row],[LastName]]," ",Customer[[#This Row],[FirstName]])</f>
        <v>Allen Andrea</v>
      </c>
      <c r="E7800" s="1">
        <v>28654</v>
      </c>
      <c r="F7800" s="6">
        <f t="shared" ca="1" si="362"/>
        <v>45.942465753424656</v>
      </c>
      <c r="G7800" t="s">
        <v>920</v>
      </c>
      <c r="H7800" t="s">
        <v>939</v>
      </c>
      <c r="I7800">
        <v>60000</v>
      </c>
      <c r="J7800" s="3">
        <v>0</v>
      </c>
      <c r="K7800" s="3">
        <v>0</v>
      </c>
      <c r="L7800" s="3" t="s">
        <v>980</v>
      </c>
      <c r="M7800" s="3" t="s">
        <v>981</v>
      </c>
      <c r="N7800" s="3" t="s">
        <v>923</v>
      </c>
      <c r="O7800" s="3">
        <v>2</v>
      </c>
      <c r="P7800" s="3" t="s">
        <v>8551</v>
      </c>
      <c r="Q7800" s="4">
        <v>42677</v>
      </c>
      <c r="R7800" s="3" t="s">
        <v>941</v>
      </c>
      <c r="S7800" s="3" t="str">
        <f t="shared" si="363"/>
        <v>Not HNI</v>
      </c>
      <c r="T7800" s="3" t="str">
        <f t="shared" si="364"/>
        <v>Mid Income</v>
      </c>
    </row>
    <row r="7801" spans="1:20" x14ac:dyDescent="0.35">
      <c r="A7801">
        <v>18799</v>
      </c>
      <c r="B7801" t="s">
        <v>2554</v>
      </c>
      <c r="C7801" t="s">
        <v>1581</v>
      </c>
      <c r="D7801" t="str">
        <f>_xlfn.CONCAT(Customer[[#This Row],[LastName]]," ",Customer[[#This Row],[FirstName]])</f>
        <v>Lewis Jacob</v>
      </c>
      <c r="E7801" s="1">
        <v>26230</v>
      </c>
      <c r="F7801" s="6">
        <f t="shared" ca="1" si="362"/>
        <v>52.583561643835615</v>
      </c>
      <c r="G7801" t="s">
        <v>920</v>
      </c>
      <c r="H7801" t="s">
        <v>920</v>
      </c>
      <c r="I7801">
        <v>60000</v>
      </c>
      <c r="J7801" s="3">
        <v>1</v>
      </c>
      <c r="K7801" s="3">
        <v>0</v>
      </c>
      <c r="L7801" s="3" t="s">
        <v>1103</v>
      </c>
      <c r="M7801" s="3" t="s">
        <v>981</v>
      </c>
      <c r="N7801" s="3" t="s">
        <v>923</v>
      </c>
      <c r="O7801" s="3">
        <v>0</v>
      </c>
      <c r="P7801" s="3" t="s">
        <v>7318</v>
      </c>
      <c r="Q7801" s="4">
        <v>42466</v>
      </c>
      <c r="R7801" s="3" t="s">
        <v>931</v>
      </c>
      <c r="S7801" s="3" t="str">
        <f t="shared" si="363"/>
        <v>Not HNI</v>
      </c>
      <c r="T7801" s="3" t="str">
        <f t="shared" si="364"/>
        <v>Mid Income</v>
      </c>
    </row>
    <row r="7802" spans="1:20" x14ac:dyDescent="0.35">
      <c r="A7802">
        <v>18800</v>
      </c>
      <c r="B7802" t="s">
        <v>1045</v>
      </c>
      <c r="C7802" t="s">
        <v>1172</v>
      </c>
      <c r="D7802" t="str">
        <f>_xlfn.CONCAT(Customer[[#This Row],[LastName]]," ",Customer[[#This Row],[FirstName]])</f>
        <v>Phillips Jennifer</v>
      </c>
      <c r="E7802" s="1">
        <v>26218</v>
      </c>
      <c r="F7802" s="6">
        <f t="shared" ca="1" si="362"/>
        <v>52.61643835616438</v>
      </c>
      <c r="G7802" t="s">
        <v>920</v>
      </c>
      <c r="H7802" t="s">
        <v>939</v>
      </c>
      <c r="I7802">
        <v>60000</v>
      </c>
      <c r="J7802" s="3">
        <v>1</v>
      </c>
      <c r="K7802" s="3">
        <v>1</v>
      </c>
      <c r="L7802" s="3" t="s">
        <v>1103</v>
      </c>
      <c r="M7802" s="3" t="s">
        <v>981</v>
      </c>
      <c r="N7802" s="3" t="s">
        <v>923</v>
      </c>
      <c r="O7802" s="3">
        <v>0</v>
      </c>
      <c r="P7802" s="3" t="s">
        <v>8552</v>
      </c>
      <c r="Q7802" s="4">
        <v>42683</v>
      </c>
      <c r="R7802" s="3" t="s">
        <v>925</v>
      </c>
      <c r="S7802" s="3" t="str">
        <f t="shared" si="363"/>
        <v>Not HNI</v>
      </c>
      <c r="T7802" s="3" t="str">
        <f t="shared" si="364"/>
        <v>Mid Income</v>
      </c>
    </row>
    <row r="7803" spans="1:20" x14ac:dyDescent="0.35">
      <c r="A7803">
        <v>18801</v>
      </c>
      <c r="B7803" t="s">
        <v>1892</v>
      </c>
      <c r="C7803" t="s">
        <v>1028</v>
      </c>
      <c r="D7803" t="str">
        <f>_xlfn.CONCAT(Customer[[#This Row],[LastName]]," ",Customer[[#This Row],[FirstName]])</f>
        <v>Yuan Dawn</v>
      </c>
      <c r="E7803" s="1">
        <v>26013</v>
      </c>
      <c r="F7803" s="6">
        <f t="shared" ca="1" si="362"/>
        <v>53.178082191780824</v>
      </c>
      <c r="G7803" t="s">
        <v>920</v>
      </c>
      <c r="H7803" t="s">
        <v>939</v>
      </c>
      <c r="I7803">
        <v>60000</v>
      </c>
      <c r="J7803" s="3">
        <v>1</v>
      </c>
      <c r="K7803" s="3">
        <v>1</v>
      </c>
      <c r="L7803" s="3" t="s">
        <v>1103</v>
      </c>
      <c r="M7803" s="3" t="s">
        <v>981</v>
      </c>
      <c r="N7803" s="3" t="s">
        <v>923</v>
      </c>
      <c r="O7803" s="3">
        <v>0</v>
      </c>
      <c r="P7803" s="3" t="s">
        <v>8553</v>
      </c>
      <c r="Q7803" s="4">
        <v>42676</v>
      </c>
      <c r="R7803" s="3" t="s">
        <v>931</v>
      </c>
      <c r="S7803" s="3" t="str">
        <f t="shared" si="363"/>
        <v>Not HNI</v>
      </c>
      <c r="T7803" s="3" t="str">
        <f t="shared" si="364"/>
        <v>Mid Income</v>
      </c>
    </row>
    <row r="7804" spans="1:20" x14ac:dyDescent="0.35">
      <c r="A7804">
        <v>18802</v>
      </c>
      <c r="B7804" t="s">
        <v>1763</v>
      </c>
      <c r="C7804" t="s">
        <v>1332</v>
      </c>
      <c r="D7804" t="str">
        <f>_xlfn.CONCAT(Customer[[#This Row],[LastName]]," ",Customer[[#This Row],[FirstName]])</f>
        <v>Shen Mario</v>
      </c>
      <c r="E7804" s="1">
        <v>26217</v>
      </c>
      <c r="F7804" s="6">
        <f t="shared" ca="1" si="362"/>
        <v>52.61917808219178</v>
      </c>
      <c r="G7804" t="s">
        <v>920</v>
      </c>
      <c r="H7804" t="s">
        <v>920</v>
      </c>
      <c r="I7804">
        <v>60000</v>
      </c>
      <c r="J7804" s="3">
        <v>1</v>
      </c>
      <c r="K7804" s="3">
        <v>1</v>
      </c>
      <c r="L7804" s="3" t="s">
        <v>1103</v>
      </c>
      <c r="M7804" s="3" t="s">
        <v>981</v>
      </c>
      <c r="N7804" s="3" t="s">
        <v>923</v>
      </c>
      <c r="O7804" s="3">
        <v>0</v>
      </c>
      <c r="P7804" s="3" t="s">
        <v>8554</v>
      </c>
      <c r="Q7804" s="4">
        <v>42703</v>
      </c>
      <c r="R7804" s="3" t="s">
        <v>931</v>
      </c>
      <c r="S7804" s="3" t="str">
        <f t="shared" si="363"/>
        <v>Not HNI</v>
      </c>
      <c r="T7804" s="3" t="str">
        <f t="shared" si="364"/>
        <v>Mid Income</v>
      </c>
    </row>
    <row r="7805" spans="1:20" x14ac:dyDescent="0.35">
      <c r="A7805">
        <v>18803</v>
      </c>
      <c r="B7805" t="s">
        <v>1197</v>
      </c>
      <c r="C7805" t="s">
        <v>1083</v>
      </c>
      <c r="D7805" t="str">
        <f>_xlfn.CONCAT(Customer[[#This Row],[LastName]]," ",Customer[[#This Row],[FirstName]])</f>
        <v>Zheng Cedric</v>
      </c>
      <c r="E7805" s="1">
        <v>26264</v>
      </c>
      <c r="F7805" s="6">
        <f t="shared" ca="1" si="362"/>
        <v>52.490410958904107</v>
      </c>
      <c r="G7805" t="s">
        <v>920</v>
      </c>
      <c r="H7805" t="s">
        <v>920</v>
      </c>
      <c r="I7805">
        <v>60000</v>
      </c>
      <c r="J7805" s="3">
        <v>1</v>
      </c>
      <c r="K7805" s="3">
        <v>1</v>
      </c>
      <c r="L7805" s="3" t="s">
        <v>1103</v>
      </c>
      <c r="M7805" s="3" t="s">
        <v>981</v>
      </c>
      <c r="N7805" s="3" t="s">
        <v>923</v>
      </c>
      <c r="O7805" s="3">
        <v>0</v>
      </c>
      <c r="P7805" s="3" t="s">
        <v>8555</v>
      </c>
      <c r="Q7805" s="4">
        <v>42712</v>
      </c>
      <c r="R7805" s="3" t="s">
        <v>931</v>
      </c>
      <c r="S7805" s="3" t="str">
        <f t="shared" si="363"/>
        <v>Not HNI</v>
      </c>
      <c r="T7805" s="3" t="str">
        <f t="shared" si="364"/>
        <v>Mid Income</v>
      </c>
    </row>
    <row r="7806" spans="1:20" x14ac:dyDescent="0.35">
      <c r="A7806">
        <v>18804</v>
      </c>
      <c r="B7806" t="s">
        <v>2215</v>
      </c>
      <c r="C7806" t="s">
        <v>1601</v>
      </c>
      <c r="D7806" t="str">
        <f>_xlfn.CONCAT(Customer[[#This Row],[LastName]]," ",Customer[[#This Row],[FirstName]])</f>
        <v>Gonzales Aaron</v>
      </c>
      <c r="E7806" s="1">
        <v>26079</v>
      </c>
      <c r="F7806" s="6">
        <f t="shared" ca="1" si="362"/>
        <v>52.9972602739726</v>
      </c>
      <c r="G7806" t="s">
        <v>920</v>
      </c>
      <c r="H7806" t="s">
        <v>920</v>
      </c>
      <c r="I7806">
        <v>60000</v>
      </c>
      <c r="J7806" s="3">
        <v>1</v>
      </c>
      <c r="K7806" s="3">
        <v>1</v>
      </c>
      <c r="L7806" s="3" t="s">
        <v>1103</v>
      </c>
      <c r="M7806" s="3" t="s">
        <v>981</v>
      </c>
      <c r="N7806" s="3" t="s">
        <v>923</v>
      </c>
      <c r="O7806" s="3">
        <v>0</v>
      </c>
      <c r="P7806" s="3" t="s">
        <v>8556</v>
      </c>
      <c r="Q7806" s="4">
        <v>42722</v>
      </c>
      <c r="R7806" s="3" t="s">
        <v>925</v>
      </c>
      <c r="S7806" s="3" t="str">
        <f t="shared" si="363"/>
        <v>Not HNI</v>
      </c>
      <c r="T7806" s="3" t="str">
        <f t="shared" si="364"/>
        <v>Mid Income</v>
      </c>
    </row>
    <row r="7807" spans="1:20" x14ac:dyDescent="0.35">
      <c r="A7807">
        <v>18805</v>
      </c>
      <c r="B7807" t="s">
        <v>3188</v>
      </c>
      <c r="C7807" t="s">
        <v>5614</v>
      </c>
      <c r="D7807" t="str">
        <f>_xlfn.CONCAT(Customer[[#This Row],[LastName]]," ",Customer[[#This Row],[FirstName]])</f>
        <v>Simpson Tracy</v>
      </c>
      <c r="E7807" s="1">
        <v>26471</v>
      </c>
      <c r="F7807" s="6">
        <f t="shared" ca="1" si="362"/>
        <v>51.923287671232877</v>
      </c>
      <c r="G7807" t="s">
        <v>920</v>
      </c>
      <c r="H7807" t="s">
        <v>939</v>
      </c>
      <c r="I7807">
        <v>50000</v>
      </c>
      <c r="J7807" s="3">
        <v>1</v>
      </c>
      <c r="K7807" s="3">
        <v>1</v>
      </c>
      <c r="L7807" s="3" t="s">
        <v>921</v>
      </c>
      <c r="M7807" s="3" t="s">
        <v>981</v>
      </c>
      <c r="N7807" s="3" t="s">
        <v>923</v>
      </c>
      <c r="O7807" s="3">
        <v>0</v>
      </c>
      <c r="P7807" s="3" t="s">
        <v>7583</v>
      </c>
      <c r="Q7807" s="4"/>
      <c r="R7807" s="3" t="s">
        <v>931</v>
      </c>
      <c r="S7807" s="3" t="str">
        <f t="shared" si="363"/>
        <v>Not HNI</v>
      </c>
      <c r="T7807" s="3" t="str">
        <f t="shared" si="364"/>
        <v>Low Income</v>
      </c>
    </row>
    <row r="7808" spans="1:20" x14ac:dyDescent="0.35">
      <c r="A7808">
        <v>18806</v>
      </c>
      <c r="B7808" t="s">
        <v>2146</v>
      </c>
      <c r="C7808" t="s">
        <v>934</v>
      </c>
      <c r="D7808" t="str">
        <f>_xlfn.CONCAT(Customer[[#This Row],[LastName]]," ",Customer[[#This Row],[FirstName]])</f>
        <v>Torres Kaitlyn</v>
      </c>
      <c r="E7808" s="1">
        <v>26550</v>
      </c>
      <c r="F7808" s="6">
        <f t="shared" ca="1" si="362"/>
        <v>51.706849315068496</v>
      </c>
      <c r="G7808" t="s">
        <v>920</v>
      </c>
      <c r="H7808" t="s">
        <v>939</v>
      </c>
      <c r="I7808">
        <v>50000</v>
      </c>
      <c r="J7808" s="3">
        <v>1</v>
      </c>
      <c r="K7808" s="3">
        <v>1</v>
      </c>
      <c r="L7808" s="3" t="s">
        <v>921</v>
      </c>
      <c r="M7808" s="3" t="s">
        <v>981</v>
      </c>
      <c r="N7808" s="3" t="s">
        <v>923</v>
      </c>
      <c r="O7808" s="3">
        <v>0</v>
      </c>
      <c r="P7808" s="3" t="s">
        <v>8099</v>
      </c>
      <c r="Q7808" s="4">
        <v>42706</v>
      </c>
      <c r="R7808" s="3" t="s">
        <v>936</v>
      </c>
      <c r="S7808" s="3" t="str">
        <f t="shared" si="363"/>
        <v>Not HNI</v>
      </c>
      <c r="T7808" s="3" t="str">
        <f t="shared" si="364"/>
        <v>Low Income</v>
      </c>
    </row>
    <row r="7809" spans="1:20" x14ac:dyDescent="0.35">
      <c r="A7809">
        <v>18807</v>
      </c>
      <c r="B7809" t="s">
        <v>1592</v>
      </c>
      <c r="C7809" t="s">
        <v>976</v>
      </c>
      <c r="D7809" t="str">
        <f>_xlfn.CONCAT(Customer[[#This Row],[LastName]]," ",Customer[[#This Row],[FirstName]])</f>
        <v>Bennett Spencer</v>
      </c>
      <c r="E7809" s="1">
        <v>23572</v>
      </c>
      <c r="F7809" s="6">
        <f t="shared" ca="1" si="362"/>
        <v>59.865753424657534</v>
      </c>
      <c r="G7809" t="s">
        <v>928</v>
      </c>
      <c r="H7809" t="s">
        <v>920</v>
      </c>
      <c r="I7809">
        <v>130000</v>
      </c>
      <c r="J7809" s="3">
        <v>2</v>
      </c>
      <c r="K7809" s="3">
        <v>2</v>
      </c>
      <c r="L7809" s="3" t="s">
        <v>1103</v>
      </c>
      <c r="M7809" s="3" t="s">
        <v>969</v>
      </c>
      <c r="N7809" s="3" t="s">
        <v>929</v>
      </c>
      <c r="O7809" s="3">
        <v>2</v>
      </c>
      <c r="P7809" s="3" t="s">
        <v>8557</v>
      </c>
      <c r="Q7809" s="4">
        <v>42457</v>
      </c>
      <c r="R7809" s="3" t="s">
        <v>925</v>
      </c>
      <c r="S7809" s="3" t="str">
        <f t="shared" si="363"/>
        <v>HNI</v>
      </c>
      <c r="T7809" s="3" t="str">
        <f t="shared" si="364"/>
        <v>High Income</v>
      </c>
    </row>
    <row r="7810" spans="1:20" x14ac:dyDescent="0.35">
      <c r="A7810">
        <v>18808</v>
      </c>
      <c r="B7810" t="s">
        <v>1378</v>
      </c>
      <c r="C7810" t="s">
        <v>1190</v>
      </c>
      <c r="D7810" t="str">
        <f>_xlfn.CONCAT(Customer[[#This Row],[LastName]]," ",Customer[[#This Row],[FirstName]])</f>
        <v>Perez Gabrielle</v>
      </c>
      <c r="E7810" s="1">
        <v>20571</v>
      </c>
      <c r="F7810" s="6">
        <f t="shared" ref="F7810:F7873" ca="1" si="365">(TODAY()-E7810)/365</f>
        <v>68.087671232876716</v>
      </c>
      <c r="G7810" t="s">
        <v>928</v>
      </c>
      <c r="H7810" t="s">
        <v>939</v>
      </c>
      <c r="I7810">
        <v>70000</v>
      </c>
      <c r="J7810" s="3">
        <v>3</v>
      </c>
      <c r="K7810" s="3">
        <v>2</v>
      </c>
      <c r="L7810" s="3" t="s">
        <v>980</v>
      </c>
      <c r="M7810" s="3" t="s">
        <v>922</v>
      </c>
      <c r="N7810" s="3" t="s">
        <v>923</v>
      </c>
      <c r="O7810" s="3">
        <v>1</v>
      </c>
      <c r="P7810" s="3" t="s">
        <v>6116</v>
      </c>
      <c r="Q7810" s="4">
        <v>42723</v>
      </c>
      <c r="R7810" s="3" t="s">
        <v>941</v>
      </c>
      <c r="S7810" s="3" t="str">
        <f t="shared" si="363"/>
        <v>Not HNI</v>
      </c>
      <c r="T7810" s="3" t="str">
        <f t="shared" si="364"/>
        <v>Mid Income</v>
      </c>
    </row>
    <row r="7811" spans="1:20" x14ac:dyDescent="0.35">
      <c r="A7811">
        <v>18809</v>
      </c>
      <c r="B7811" t="s">
        <v>1347</v>
      </c>
      <c r="C7811" t="s">
        <v>997</v>
      </c>
      <c r="D7811" t="str">
        <f>_xlfn.CONCAT(Customer[[#This Row],[LastName]]," ",Customer[[#This Row],[FirstName]])</f>
        <v>King Jason</v>
      </c>
      <c r="E7811" s="1">
        <v>20553</v>
      </c>
      <c r="F7811" s="6">
        <f t="shared" ca="1" si="365"/>
        <v>68.136986301369859</v>
      </c>
      <c r="G7811" t="s">
        <v>920</v>
      </c>
      <c r="H7811" t="s">
        <v>920</v>
      </c>
      <c r="I7811">
        <v>80000</v>
      </c>
      <c r="J7811" s="3">
        <v>2</v>
      </c>
      <c r="K7811" s="3">
        <v>1</v>
      </c>
      <c r="L7811" s="3" t="s">
        <v>980</v>
      </c>
      <c r="M7811" s="3" t="s">
        <v>922</v>
      </c>
      <c r="N7811" s="3" t="s">
        <v>923</v>
      </c>
      <c r="O7811" s="3">
        <v>1</v>
      </c>
      <c r="P7811" s="3" t="s">
        <v>8558</v>
      </c>
      <c r="Q7811" s="4">
        <v>42463</v>
      </c>
      <c r="R7811" s="3" t="s">
        <v>931</v>
      </c>
      <c r="S7811" s="3" t="str">
        <f t="shared" ref="S7811:S7874" si="366">IF(I7811&gt;=130000,"HNI","Not HNI")</f>
        <v>Not HNI</v>
      </c>
      <c r="T7811" s="3" t="str">
        <f t="shared" ref="T7811:T7874" si="367">IF(I7811&lt;=50000,"Low Income",IF(AND(I7811&gt;=50000,I7811&lt;=80000),"Mid Income",IF(AND(I7811&gt;80000,I7811&lt;=130000),"High Income","Very High Income")))</f>
        <v>Mid Income</v>
      </c>
    </row>
    <row r="7812" spans="1:20" x14ac:dyDescent="0.35">
      <c r="A7812">
        <v>18810</v>
      </c>
      <c r="B7812" t="s">
        <v>1141</v>
      </c>
      <c r="C7812" t="s">
        <v>1043</v>
      </c>
      <c r="D7812" t="str">
        <f>_xlfn.CONCAT(Customer[[#This Row],[LastName]]," ",Customer[[#This Row],[FirstName]])</f>
        <v>Dominguez Casey</v>
      </c>
      <c r="E7812" s="1">
        <v>12594</v>
      </c>
      <c r="F7812" s="6">
        <f t="shared" ca="1" si="365"/>
        <v>89.942465753424656</v>
      </c>
      <c r="G7812" t="s">
        <v>920</v>
      </c>
      <c r="H7812" t="s">
        <v>920</v>
      </c>
      <c r="I7812">
        <v>60000</v>
      </c>
      <c r="J7812" s="3">
        <v>2</v>
      </c>
      <c r="K7812" s="3">
        <v>0</v>
      </c>
      <c r="L7812" s="3" t="s">
        <v>1103</v>
      </c>
      <c r="M7812" s="3" t="s">
        <v>969</v>
      </c>
      <c r="N7812" s="3" t="s">
        <v>923</v>
      </c>
      <c r="O7812" s="3">
        <v>2</v>
      </c>
      <c r="P7812" s="3" t="s">
        <v>8559</v>
      </c>
      <c r="Q7812" s="4">
        <v>42686</v>
      </c>
      <c r="R7812" s="3" t="s">
        <v>925</v>
      </c>
      <c r="S7812" s="3" t="str">
        <f t="shared" si="366"/>
        <v>Not HNI</v>
      </c>
      <c r="T7812" s="3" t="str">
        <f t="shared" si="367"/>
        <v>Mid Income</v>
      </c>
    </row>
    <row r="7813" spans="1:20" x14ac:dyDescent="0.35">
      <c r="A7813">
        <v>18811</v>
      </c>
      <c r="B7813" t="s">
        <v>2087</v>
      </c>
      <c r="C7813" t="s">
        <v>1452</v>
      </c>
      <c r="D7813" t="str">
        <f>_xlfn.CONCAT(Customer[[#This Row],[LastName]]," ",Customer[[#This Row],[FirstName]])</f>
        <v>Perry Samuel</v>
      </c>
      <c r="E7813" s="1">
        <v>23189</v>
      </c>
      <c r="F7813" s="6">
        <f t="shared" ca="1" si="365"/>
        <v>60.915068493150685</v>
      </c>
      <c r="G7813" t="s">
        <v>920</v>
      </c>
      <c r="H7813" t="s">
        <v>920</v>
      </c>
      <c r="I7813">
        <v>80000</v>
      </c>
      <c r="J7813" s="3">
        <v>4</v>
      </c>
      <c r="K7813" s="3">
        <v>3</v>
      </c>
      <c r="L7813" s="3" t="s">
        <v>980</v>
      </c>
      <c r="M7813" s="3" t="s">
        <v>922</v>
      </c>
      <c r="N7813" s="3" t="s">
        <v>923</v>
      </c>
      <c r="O7813" s="3">
        <v>2</v>
      </c>
      <c r="P7813" s="3" t="s">
        <v>7390</v>
      </c>
      <c r="Q7813" s="4">
        <v>42426</v>
      </c>
      <c r="R7813" s="3" t="s">
        <v>936</v>
      </c>
      <c r="S7813" s="3" t="str">
        <f t="shared" si="366"/>
        <v>Not HNI</v>
      </c>
      <c r="T7813" s="3" t="str">
        <f t="shared" si="367"/>
        <v>Mid Income</v>
      </c>
    </row>
    <row r="7814" spans="1:20" x14ac:dyDescent="0.35">
      <c r="A7814">
        <v>18812</v>
      </c>
      <c r="B7814" t="s">
        <v>1550</v>
      </c>
      <c r="C7814" t="s">
        <v>1379</v>
      </c>
      <c r="D7814" t="str">
        <f>_xlfn.CONCAT(Customer[[#This Row],[LastName]]," ",Customer[[#This Row],[FirstName]])</f>
        <v>Adams Kyle</v>
      </c>
      <c r="E7814" s="1">
        <v>23107</v>
      </c>
      <c r="F7814" s="6">
        <f t="shared" ca="1" si="365"/>
        <v>61.139726027397259</v>
      </c>
      <c r="G7814" t="s">
        <v>928</v>
      </c>
      <c r="H7814" t="s">
        <v>920</v>
      </c>
      <c r="I7814">
        <v>80000</v>
      </c>
      <c r="J7814" s="3">
        <v>4</v>
      </c>
      <c r="K7814" s="3">
        <v>3</v>
      </c>
      <c r="L7814" s="3" t="s">
        <v>980</v>
      </c>
      <c r="M7814" s="3" t="s">
        <v>922</v>
      </c>
      <c r="N7814" s="3" t="s">
        <v>923</v>
      </c>
      <c r="O7814" s="3">
        <v>2</v>
      </c>
      <c r="P7814" s="3" t="s">
        <v>8560</v>
      </c>
      <c r="Q7814" s="4">
        <v>42431</v>
      </c>
      <c r="R7814" s="3" t="s">
        <v>936</v>
      </c>
      <c r="S7814" s="3" t="str">
        <f t="shared" si="366"/>
        <v>Not HNI</v>
      </c>
      <c r="T7814" s="3" t="str">
        <f t="shared" si="367"/>
        <v>Mid Income</v>
      </c>
    </row>
    <row r="7815" spans="1:20" x14ac:dyDescent="0.35">
      <c r="A7815">
        <v>18813</v>
      </c>
      <c r="B7815" t="s">
        <v>2680</v>
      </c>
      <c r="C7815" t="s">
        <v>1050</v>
      </c>
      <c r="D7815" t="str">
        <f>_xlfn.CONCAT(Customer[[#This Row],[LastName]]," ",Customer[[#This Row],[FirstName]])</f>
        <v>Hernandez Kristy</v>
      </c>
      <c r="E7815" s="1">
        <v>23140</v>
      </c>
      <c r="F7815" s="6">
        <f t="shared" ca="1" si="365"/>
        <v>61.049315068493151</v>
      </c>
      <c r="G7815" t="s">
        <v>928</v>
      </c>
      <c r="H7815" t="s">
        <v>939</v>
      </c>
      <c r="I7815">
        <v>90000</v>
      </c>
      <c r="J7815" s="3">
        <v>0</v>
      </c>
      <c r="K7815" s="3">
        <v>0</v>
      </c>
      <c r="L7815" s="3" t="s">
        <v>980</v>
      </c>
      <c r="M7815" s="3" t="s">
        <v>922</v>
      </c>
      <c r="N7815" s="3" t="s">
        <v>923</v>
      </c>
      <c r="O7815" s="3">
        <v>1</v>
      </c>
      <c r="P7815" s="3" t="s">
        <v>6989</v>
      </c>
      <c r="Q7815" s="4"/>
      <c r="R7815" s="3" t="s">
        <v>941</v>
      </c>
      <c r="S7815" s="3" t="str">
        <f t="shared" si="366"/>
        <v>Not HNI</v>
      </c>
      <c r="T7815" s="3" t="str">
        <f t="shared" si="367"/>
        <v>High Income</v>
      </c>
    </row>
    <row r="7816" spans="1:20" x14ac:dyDescent="0.35">
      <c r="A7816">
        <v>18814</v>
      </c>
      <c r="B7816" t="s">
        <v>1259</v>
      </c>
      <c r="C7816" t="s">
        <v>1379</v>
      </c>
      <c r="D7816" t="str">
        <f>_xlfn.CONCAT(Customer[[#This Row],[LastName]]," ",Customer[[#This Row],[FirstName]])</f>
        <v>Adams Evan</v>
      </c>
      <c r="E7816" s="1">
        <v>23209</v>
      </c>
      <c r="F7816" s="6">
        <f t="shared" ca="1" si="365"/>
        <v>60.860273972602741</v>
      </c>
      <c r="G7816" t="s">
        <v>928</v>
      </c>
      <c r="H7816" t="s">
        <v>920</v>
      </c>
      <c r="I7816">
        <v>90000</v>
      </c>
      <c r="J7816" s="3">
        <v>0</v>
      </c>
      <c r="K7816" s="3">
        <v>0</v>
      </c>
      <c r="L7816" s="3" t="s">
        <v>980</v>
      </c>
      <c r="M7816" s="3" t="s">
        <v>922</v>
      </c>
      <c r="N7816" s="3" t="s">
        <v>929</v>
      </c>
      <c r="O7816" s="3">
        <v>1</v>
      </c>
      <c r="P7816" s="3" t="s">
        <v>6867</v>
      </c>
      <c r="Q7816" s="4">
        <v>42562</v>
      </c>
      <c r="R7816" s="3" t="s">
        <v>957</v>
      </c>
      <c r="S7816" s="3" t="str">
        <f t="shared" si="366"/>
        <v>Not HNI</v>
      </c>
      <c r="T7816" s="3" t="str">
        <f t="shared" si="367"/>
        <v>High Income</v>
      </c>
    </row>
    <row r="7817" spans="1:20" x14ac:dyDescent="0.35">
      <c r="A7817">
        <v>18815</v>
      </c>
      <c r="B7817" t="s">
        <v>1184</v>
      </c>
      <c r="C7817" t="s">
        <v>1881</v>
      </c>
      <c r="D7817" t="str">
        <f>_xlfn.CONCAT(Customer[[#This Row],[LastName]]," ",Customer[[#This Row],[FirstName]])</f>
        <v>Rogers Abigail</v>
      </c>
      <c r="E7817" s="1">
        <v>23178</v>
      </c>
      <c r="F7817" s="6">
        <f t="shared" ca="1" si="365"/>
        <v>60.945205479452056</v>
      </c>
      <c r="G7817" t="s">
        <v>920</v>
      </c>
      <c r="H7817" t="s">
        <v>939</v>
      </c>
      <c r="I7817">
        <v>90000</v>
      </c>
      <c r="J7817" s="3">
        <v>0</v>
      </c>
      <c r="K7817" s="3">
        <v>0</v>
      </c>
      <c r="L7817" s="3" t="s">
        <v>980</v>
      </c>
      <c r="M7817" s="3" t="s">
        <v>922</v>
      </c>
      <c r="N7817" s="3" t="s">
        <v>929</v>
      </c>
      <c r="O7817" s="3">
        <v>1</v>
      </c>
      <c r="P7817" s="3" t="s">
        <v>8561</v>
      </c>
      <c r="Q7817" s="4">
        <v>42636</v>
      </c>
      <c r="R7817" s="3" t="s">
        <v>957</v>
      </c>
      <c r="S7817" s="3" t="str">
        <f t="shared" si="366"/>
        <v>Not HNI</v>
      </c>
      <c r="T7817" s="3" t="str">
        <f t="shared" si="367"/>
        <v>High Income</v>
      </c>
    </row>
    <row r="7818" spans="1:20" x14ac:dyDescent="0.35">
      <c r="A7818">
        <v>18816</v>
      </c>
      <c r="B7818" t="s">
        <v>1303</v>
      </c>
      <c r="C7818" t="s">
        <v>2072</v>
      </c>
      <c r="D7818" t="str">
        <f>_xlfn.CONCAT(Customer[[#This Row],[LastName]]," ",Customer[[#This Row],[FirstName]])</f>
        <v>Smith Taylor</v>
      </c>
      <c r="E7818" s="1">
        <v>23177</v>
      </c>
      <c r="F7818" s="6">
        <f t="shared" ca="1" si="365"/>
        <v>60.947945205479449</v>
      </c>
      <c r="G7818" t="s">
        <v>928</v>
      </c>
      <c r="H7818" t="s">
        <v>939</v>
      </c>
      <c r="I7818">
        <v>90000</v>
      </c>
      <c r="J7818" s="3">
        <v>0</v>
      </c>
      <c r="K7818" s="3">
        <v>0</v>
      </c>
      <c r="L7818" s="3" t="s">
        <v>980</v>
      </c>
      <c r="M7818" s="3" t="s">
        <v>922</v>
      </c>
      <c r="N7818" s="3" t="s">
        <v>923</v>
      </c>
      <c r="O7818" s="3">
        <v>1</v>
      </c>
      <c r="P7818" s="3" t="s">
        <v>5640</v>
      </c>
      <c r="Q7818" s="4">
        <v>42430</v>
      </c>
      <c r="R7818" s="3" t="s">
        <v>957</v>
      </c>
      <c r="S7818" s="3" t="str">
        <f t="shared" si="366"/>
        <v>Not HNI</v>
      </c>
      <c r="T7818" s="3" t="str">
        <f t="shared" si="367"/>
        <v>High Income</v>
      </c>
    </row>
    <row r="7819" spans="1:20" x14ac:dyDescent="0.35">
      <c r="A7819">
        <v>18817</v>
      </c>
      <c r="B7819" t="s">
        <v>3076</v>
      </c>
      <c r="C7819" t="s">
        <v>1008</v>
      </c>
      <c r="D7819" t="str">
        <f>_xlfn.CONCAT(Customer[[#This Row],[LastName]]," ",Customer[[#This Row],[FirstName]])</f>
        <v>Russell Brittany</v>
      </c>
      <c r="E7819" s="1">
        <v>23025</v>
      </c>
      <c r="F7819" s="6">
        <f t="shared" ca="1" si="365"/>
        <v>61.364383561643834</v>
      </c>
      <c r="G7819" t="s">
        <v>928</v>
      </c>
      <c r="H7819" t="s">
        <v>939</v>
      </c>
      <c r="I7819">
        <v>90000</v>
      </c>
      <c r="J7819" s="3">
        <v>0</v>
      </c>
      <c r="K7819" s="3">
        <v>0</v>
      </c>
      <c r="L7819" s="3" t="s">
        <v>980</v>
      </c>
      <c r="M7819" s="3" t="s">
        <v>922</v>
      </c>
      <c r="N7819" s="3" t="s">
        <v>929</v>
      </c>
      <c r="O7819" s="3">
        <v>2</v>
      </c>
      <c r="P7819" s="3" t="s">
        <v>8562</v>
      </c>
      <c r="Q7819" s="4">
        <v>42730</v>
      </c>
      <c r="R7819" s="3" t="s">
        <v>936</v>
      </c>
      <c r="S7819" s="3" t="str">
        <f t="shared" si="366"/>
        <v>Not HNI</v>
      </c>
      <c r="T7819" s="3" t="str">
        <f t="shared" si="367"/>
        <v>High Income</v>
      </c>
    </row>
    <row r="7820" spans="1:20" x14ac:dyDescent="0.35">
      <c r="A7820">
        <v>18818</v>
      </c>
      <c r="B7820" t="s">
        <v>1171</v>
      </c>
      <c r="C7820" t="s">
        <v>934</v>
      </c>
      <c r="D7820" t="str">
        <f>_xlfn.CONCAT(Customer[[#This Row],[LastName]]," ",Customer[[#This Row],[FirstName]])</f>
        <v>Torres Lucas</v>
      </c>
      <c r="E7820" s="1">
        <v>23086</v>
      </c>
      <c r="F7820" s="6">
        <f t="shared" ca="1" si="365"/>
        <v>61.197260273972603</v>
      </c>
      <c r="G7820" t="s">
        <v>920</v>
      </c>
      <c r="H7820" t="s">
        <v>920</v>
      </c>
      <c r="I7820">
        <v>130000</v>
      </c>
      <c r="J7820" s="3">
        <v>3</v>
      </c>
      <c r="K7820" s="3">
        <v>2</v>
      </c>
      <c r="L7820" s="3" t="s">
        <v>921</v>
      </c>
      <c r="M7820" s="3" t="s">
        <v>969</v>
      </c>
      <c r="N7820" s="3" t="s">
        <v>923</v>
      </c>
      <c r="O7820" s="3">
        <v>3</v>
      </c>
      <c r="P7820" s="3" t="s">
        <v>4033</v>
      </c>
      <c r="Q7820" s="4">
        <v>42726</v>
      </c>
      <c r="R7820" s="3" t="s">
        <v>931</v>
      </c>
      <c r="S7820" s="3" t="str">
        <f t="shared" si="366"/>
        <v>HNI</v>
      </c>
      <c r="T7820" s="3" t="str">
        <f t="shared" si="367"/>
        <v>High Income</v>
      </c>
    </row>
    <row r="7821" spans="1:20" x14ac:dyDescent="0.35">
      <c r="A7821">
        <v>18819</v>
      </c>
      <c r="B7821" t="s">
        <v>2119</v>
      </c>
      <c r="C7821" t="s">
        <v>976</v>
      </c>
      <c r="D7821" t="str">
        <f>_xlfn.CONCAT(Customer[[#This Row],[LastName]]," ",Customer[[#This Row],[FirstName]])</f>
        <v>Bennett Miranda</v>
      </c>
      <c r="E7821" s="1">
        <v>23127</v>
      </c>
      <c r="F7821" s="6">
        <f t="shared" ca="1" si="365"/>
        <v>61.084931506849315</v>
      </c>
      <c r="G7821" t="s">
        <v>920</v>
      </c>
      <c r="H7821" t="s">
        <v>939</v>
      </c>
      <c r="I7821">
        <v>150000</v>
      </c>
      <c r="J7821" s="3">
        <v>3</v>
      </c>
      <c r="K7821" s="3">
        <v>1</v>
      </c>
      <c r="L7821" s="3" t="s">
        <v>921</v>
      </c>
      <c r="M7821" s="3" t="s">
        <v>969</v>
      </c>
      <c r="N7821" s="3" t="s">
        <v>923</v>
      </c>
      <c r="O7821" s="3">
        <v>2</v>
      </c>
      <c r="P7821" s="3" t="s">
        <v>8563</v>
      </c>
      <c r="Q7821" s="4">
        <v>42711</v>
      </c>
      <c r="R7821" s="3" t="s">
        <v>925</v>
      </c>
      <c r="S7821" s="3" t="str">
        <f t="shared" si="366"/>
        <v>HNI</v>
      </c>
      <c r="T7821" s="3" t="str">
        <f t="shared" si="367"/>
        <v>Very High Income</v>
      </c>
    </row>
    <row r="7822" spans="1:20" x14ac:dyDescent="0.35">
      <c r="A7822">
        <v>18820</v>
      </c>
      <c r="B7822" t="s">
        <v>1979</v>
      </c>
      <c r="C7822" t="s">
        <v>1459</v>
      </c>
      <c r="D7822" t="str">
        <f>_xlfn.CONCAT(Customer[[#This Row],[LastName]]," ",Customer[[#This Row],[FirstName]])</f>
        <v>Cook Alexandria</v>
      </c>
      <c r="E7822" s="1">
        <v>23044</v>
      </c>
      <c r="F7822" s="6">
        <f t="shared" ca="1" si="365"/>
        <v>61.31232876712329</v>
      </c>
      <c r="G7822" t="s">
        <v>920</v>
      </c>
      <c r="H7822" t="s">
        <v>939</v>
      </c>
      <c r="I7822">
        <v>160000</v>
      </c>
      <c r="J7822" s="3">
        <v>1</v>
      </c>
      <c r="K7822" s="3">
        <v>1</v>
      </c>
      <c r="L7822" s="3" t="s">
        <v>921</v>
      </c>
      <c r="M7822" s="3" t="s">
        <v>969</v>
      </c>
      <c r="N7822" s="3" t="s">
        <v>923</v>
      </c>
      <c r="O7822" s="3">
        <v>4</v>
      </c>
      <c r="P7822" s="3" t="s">
        <v>8564</v>
      </c>
      <c r="Q7822" s="4">
        <v>42560</v>
      </c>
      <c r="R7822" s="3" t="s">
        <v>931</v>
      </c>
      <c r="S7822" s="3" t="str">
        <f t="shared" si="366"/>
        <v>HNI</v>
      </c>
      <c r="T7822" s="3" t="str">
        <f t="shared" si="367"/>
        <v>Very High Income</v>
      </c>
    </row>
    <row r="7823" spans="1:20" x14ac:dyDescent="0.35">
      <c r="A7823">
        <v>18821</v>
      </c>
      <c r="B7823" t="s">
        <v>2296</v>
      </c>
      <c r="C7823" t="s">
        <v>1300</v>
      </c>
      <c r="D7823" t="str">
        <f>_xlfn.CONCAT(Customer[[#This Row],[LastName]]," ",Customer[[#This Row],[FirstName]])</f>
        <v>Morgan Juan</v>
      </c>
      <c r="E7823" s="1">
        <v>22996</v>
      </c>
      <c r="F7823" s="6">
        <f t="shared" ca="1" si="365"/>
        <v>61.443835616438356</v>
      </c>
      <c r="G7823" t="s">
        <v>928</v>
      </c>
      <c r="H7823" t="s">
        <v>920</v>
      </c>
      <c r="I7823">
        <v>80000</v>
      </c>
      <c r="J7823" s="3">
        <v>5</v>
      </c>
      <c r="K7823" s="3">
        <v>4</v>
      </c>
      <c r="L7823" s="3" t="s">
        <v>980</v>
      </c>
      <c r="M7823" s="3" t="s">
        <v>922</v>
      </c>
      <c r="N7823" s="3" t="s">
        <v>923</v>
      </c>
      <c r="O7823" s="3">
        <v>2</v>
      </c>
      <c r="P7823" s="3" t="s">
        <v>8565</v>
      </c>
      <c r="Q7823" s="4">
        <v>42537</v>
      </c>
      <c r="R7823" s="3" t="s">
        <v>941</v>
      </c>
      <c r="S7823" s="3" t="str">
        <f t="shared" si="366"/>
        <v>Not HNI</v>
      </c>
      <c r="T7823" s="3" t="str">
        <f t="shared" si="367"/>
        <v>Mid Income</v>
      </c>
    </row>
    <row r="7824" spans="1:20" x14ac:dyDescent="0.35">
      <c r="A7824">
        <v>18822</v>
      </c>
      <c r="B7824" t="s">
        <v>3706</v>
      </c>
      <c r="C7824" t="s">
        <v>3096</v>
      </c>
      <c r="D7824" t="str">
        <f>_xlfn.CONCAT(Customer[[#This Row],[LastName]]," ",Customer[[#This Row],[FirstName]])</f>
        <v>Ferrier Gregory</v>
      </c>
      <c r="E7824" s="1">
        <v>22822</v>
      </c>
      <c r="F7824" s="6">
        <f t="shared" ca="1" si="365"/>
        <v>61.920547945205477</v>
      </c>
      <c r="G7824" t="s">
        <v>920</v>
      </c>
      <c r="H7824" t="s">
        <v>920</v>
      </c>
      <c r="I7824">
        <v>90000</v>
      </c>
      <c r="J7824" s="3">
        <v>5</v>
      </c>
      <c r="K7824" s="3">
        <v>4</v>
      </c>
      <c r="L7824" s="3" t="s">
        <v>980</v>
      </c>
      <c r="M7824" s="3" t="s">
        <v>922</v>
      </c>
      <c r="N7824" s="3" t="s">
        <v>923</v>
      </c>
      <c r="O7824" s="3">
        <v>3</v>
      </c>
      <c r="P7824" s="3" t="s">
        <v>8566</v>
      </c>
      <c r="Q7824" s="4">
        <v>42593</v>
      </c>
      <c r="R7824" s="3" t="s">
        <v>925</v>
      </c>
      <c r="S7824" s="3" t="str">
        <f t="shared" si="366"/>
        <v>Not HNI</v>
      </c>
      <c r="T7824" s="3" t="str">
        <f t="shared" si="367"/>
        <v>High Income</v>
      </c>
    </row>
    <row r="7825" spans="1:20" x14ac:dyDescent="0.35">
      <c r="A7825">
        <v>18823</v>
      </c>
      <c r="B7825" t="s">
        <v>1008</v>
      </c>
      <c r="C7825" t="s">
        <v>1704</v>
      </c>
      <c r="D7825" t="str">
        <f>_xlfn.CONCAT(Customer[[#This Row],[LastName]]," ",Customer[[#This Row],[FirstName]])</f>
        <v>Xu Russell</v>
      </c>
      <c r="E7825" s="1">
        <v>22762</v>
      </c>
      <c r="F7825" s="6">
        <f t="shared" ca="1" si="365"/>
        <v>62.084931506849315</v>
      </c>
      <c r="G7825" t="s">
        <v>928</v>
      </c>
      <c r="H7825" t="s">
        <v>920</v>
      </c>
      <c r="I7825">
        <v>110000</v>
      </c>
      <c r="J7825" s="3">
        <v>1</v>
      </c>
      <c r="K7825" s="3">
        <v>3</v>
      </c>
      <c r="L7825" s="3" t="s">
        <v>921</v>
      </c>
      <c r="M7825" s="3" t="s">
        <v>969</v>
      </c>
      <c r="N7825" s="3" t="s">
        <v>929</v>
      </c>
      <c r="O7825" s="3">
        <v>1</v>
      </c>
      <c r="P7825" s="3" t="s">
        <v>8567</v>
      </c>
      <c r="Q7825" s="4">
        <v>42529</v>
      </c>
      <c r="R7825" s="3" t="s">
        <v>925</v>
      </c>
      <c r="S7825" s="3" t="str">
        <f t="shared" si="366"/>
        <v>Not HNI</v>
      </c>
      <c r="T7825" s="3" t="str">
        <f t="shared" si="367"/>
        <v>High Income</v>
      </c>
    </row>
    <row r="7826" spans="1:20" x14ac:dyDescent="0.35">
      <c r="A7826">
        <v>18824</v>
      </c>
      <c r="B7826" t="s">
        <v>1628</v>
      </c>
      <c r="C7826" t="s">
        <v>1535</v>
      </c>
      <c r="D7826" t="str">
        <f>_xlfn.CONCAT(Customer[[#This Row],[LastName]]," ",Customer[[#This Row],[FirstName]])</f>
        <v>Collins Elijah</v>
      </c>
      <c r="E7826" s="1">
        <v>22882</v>
      </c>
      <c r="F7826" s="6">
        <f t="shared" ca="1" si="365"/>
        <v>61.756164383561647</v>
      </c>
      <c r="G7826" t="s">
        <v>920</v>
      </c>
      <c r="H7826" t="s">
        <v>920</v>
      </c>
      <c r="I7826">
        <v>120000</v>
      </c>
      <c r="J7826" s="3">
        <v>1</v>
      </c>
      <c r="K7826" s="3">
        <v>3</v>
      </c>
      <c r="L7826" s="3" t="s">
        <v>987</v>
      </c>
      <c r="M7826" s="3" t="s">
        <v>922</v>
      </c>
      <c r="N7826" s="3" t="s">
        <v>923</v>
      </c>
      <c r="O7826" s="3">
        <v>4</v>
      </c>
      <c r="P7826" s="3" t="s">
        <v>8568</v>
      </c>
      <c r="Q7826" s="4">
        <v>42705</v>
      </c>
      <c r="R7826" s="3" t="s">
        <v>941</v>
      </c>
      <c r="S7826" s="3" t="str">
        <f t="shared" si="366"/>
        <v>Not HNI</v>
      </c>
      <c r="T7826" s="3" t="str">
        <f t="shared" si="367"/>
        <v>High Income</v>
      </c>
    </row>
    <row r="7827" spans="1:20" x14ac:dyDescent="0.35">
      <c r="A7827">
        <v>18825</v>
      </c>
      <c r="B7827" t="s">
        <v>2700</v>
      </c>
      <c r="C7827" t="s">
        <v>2072</v>
      </c>
      <c r="D7827" t="str">
        <f>_xlfn.CONCAT(Customer[[#This Row],[LastName]]," ",Customer[[#This Row],[FirstName]])</f>
        <v>Smith Brandon</v>
      </c>
      <c r="E7827" s="1">
        <v>22911</v>
      </c>
      <c r="F7827" s="6">
        <f t="shared" ca="1" si="365"/>
        <v>61.676712328767124</v>
      </c>
      <c r="G7827" t="s">
        <v>920</v>
      </c>
      <c r="H7827" t="s">
        <v>920</v>
      </c>
      <c r="I7827">
        <v>130000</v>
      </c>
      <c r="J7827" s="3">
        <v>1</v>
      </c>
      <c r="K7827" s="3">
        <v>2</v>
      </c>
      <c r="L7827" s="3" t="s">
        <v>921</v>
      </c>
      <c r="M7827" s="3" t="s">
        <v>969</v>
      </c>
      <c r="N7827" s="3" t="s">
        <v>923</v>
      </c>
      <c r="O7827" s="3">
        <v>4</v>
      </c>
      <c r="P7827" s="3" t="s">
        <v>8569</v>
      </c>
      <c r="Q7827" s="4">
        <v>42625</v>
      </c>
      <c r="R7827" s="3" t="s">
        <v>931</v>
      </c>
      <c r="S7827" s="3" t="str">
        <f t="shared" si="366"/>
        <v>HNI</v>
      </c>
      <c r="T7827" s="3" t="str">
        <f t="shared" si="367"/>
        <v>High Income</v>
      </c>
    </row>
    <row r="7828" spans="1:20" x14ac:dyDescent="0.35">
      <c r="A7828">
        <v>18826</v>
      </c>
      <c r="B7828" t="s">
        <v>1441</v>
      </c>
      <c r="C7828" t="s">
        <v>1479</v>
      </c>
      <c r="D7828" t="str">
        <f>_xlfn.CONCAT(Customer[[#This Row],[LastName]]," ",Customer[[#This Row],[FirstName]])</f>
        <v>Stewart Allison</v>
      </c>
      <c r="E7828" s="1">
        <v>22459</v>
      </c>
      <c r="F7828" s="6">
        <f t="shared" ca="1" si="365"/>
        <v>62.915068493150685</v>
      </c>
      <c r="G7828" t="s">
        <v>920</v>
      </c>
      <c r="H7828" t="s">
        <v>939</v>
      </c>
      <c r="I7828">
        <v>70000</v>
      </c>
      <c r="J7828" s="3">
        <v>5</v>
      </c>
      <c r="K7828" s="3">
        <v>4</v>
      </c>
      <c r="L7828" s="3" t="s">
        <v>980</v>
      </c>
      <c r="M7828" s="3" t="s">
        <v>922</v>
      </c>
      <c r="N7828" s="3" t="s">
        <v>929</v>
      </c>
      <c r="O7828" s="3">
        <v>3</v>
      </c>
      <c r="P7828" s="3" t="s">
        <v>8514</v>
      </c>
      <c r="Q7828" s="4">
        <v>42443</v>
      </c>
      <c r="R7828" s="3" t="s">
        <v>936</v>
      </c>
      <c r="S7828" s="3" t="str">
        <f t="shared" si="366"/>
        <v>Not HNI</v>
      </c>
      <c r="T7828" s="3" t="str">
        <f t="shared" si="367"/>
        <v>Mid Income</v>
      </c>
    </row>
    <row r="7829" spans="1:20" x14ac:dyDescent="0.35">
      <c r="A7829">
        <v>18827</v>
      </c>
      <c r="B7829" t="s">
        <v>3163</v>
      </c>
      <c r="C7829" t="s">
        <v>1622</v>
      </c>
      <c r="D7829" t="str">
        <f>_xlfn.CONCAT(Customer[[#This Row],[LastName]]," ",Customer[[#This Row],[FirstName]])</f>
        <v>Raman Carmen</v>
      </c>
      <c r="E7829" s="1">
        <v>22607</v>
      </c>
      <c r="F7829" s="6">
        <f t="shared" ca="1" si="365"/>
        <v>62.509589041095893</v>
      </c>
      <c r="G7829" t="s">
        <v>928</v>
      </c>
      <c r="H7829" t="s">
        <v>939</v>
      </c>
      <c r="I7829">
        <v>80000</v>
      </c>
      <c r="J7829" s="3">
        <v>5</v>
      </c>
      <c r="K7829" s="3">
        <v>4</v>
      </c>
      <c r="L7829" s="3" t="s">
        <v>980</v>
      </c>
      <c r="M7829" s="3" t="s">
        <v>922</v>
      </c>
      <c r="N7829" s="3" t="s">
        <v>923</v>
      </c>
      <c r="O7829" s="3">
        <v>3</v>
      </c>
      <c r="P7829" s="3" t="s">
        <v>4125</v>
      </c>
      <c r="Q7829" s="4">
        <v>42733</v>
      </c>
      <c r="R7829" s="3" t="s">
        <v>941</v>
      </c>
      <c r="S7829" s="3" t="str">
        <f t="shared" si="366"/>
        <v>Not HNI</v>
      </c>
      <c r="T7829" s="3" t="str">
        <f t="shared" si="367"/>
        <v>Mid Income</v>
      </c>
    </row>
    <row r="7830" spans="1:20" x14ac:dyDescent="0.35">
      <c r="A7830">
        <v>18828</v>
      </c>
      <c r="B7830" t="s">
        <v>1300</v>
      </c>
      <c r="C7830" t="s">
        <v>1282</v>
      </c>
      <c r="D7830" t="str">
        <f>_xlfn.CONCAT(Customer[[#This Row],[LastName]]," ",Customer[[#This Row],[FirstName]])</f>
        <v>Wright Morgan</v>
      </c>
      <c r="E7830" s="1">
        <v>22328</v>
      </c>
      <c r="F7830" s="6">
        <f t="shared" ca="1" si="365"/>
        <v>63.273972602739725</v>
      </c>
      <c r="G7830" t="s">
        <v>920</v>
      </c>
      <c r="H7830" t="s">
        <v>939</v>
      </c>
      <c r="I7830">
        <v>80000</v>
      </c>
      <c r="J7830" s="3">
        <v>5</v>
      </c>
      <c r="K7830" s="3">
        <v>4</v>
      </c>
      <c r="L7830" s="3" t="s">
        <v>980</v>
      </c>
      <c r="M7830" s="3" t="s">
        <v>922</v>
      </c>
      <c r="N7830" s="3" t="s">
        <v>923</v>
      </c>
      <c r="O7830" s="3">
        <v>3</v>
      </c>
      <c r="P7830" s="3" t="s">
        <v>3196</v>
      </c>
      <c r="Q7830" s="4">
        <v>42631</v>
      </c>
      <c r="R7830" s="3" t="s">
        <v>925</v>
      </c>
      <c r="S7830" s="3" t="str">
        <f t="shared" si="366"/>
        <v>Not HNI</v>
      </c>
      <c r="T7830" s="3" t="str">
        <f t="shared" si="367"/>
        <v>Mid Income</v>
      </c>
    </row>
    <row r="7831" spans="1:20" x14ac:dyDescent="0.35">
      <c r="A7831">
        <v>18829</v>
      </c>
      <c r="B7831" t="s">
        <v>1557</v>
      </c>
      <c r="C7831" t="s">
        <v>1065</v>
      </c>
      <c r="D7831" t="str">
        <f>_xlfn.CONCAT(Customer[[#This Row],[LastName]]," ",Customer[[#This Row],[FirstName]])</f>
        <v>Simmons Jackson</v>
      </c>
      <c r="E7831" s="1">
        <v>22354</v>
      </c>
      <c r="F7831" s="6">
        <f t="shared" ca="1" si="365"/>
        <v>63.202739726027396</v>
      </c>
      <c r="G7831" t="s">
        <v>928</v>
      </c>
      <c r="H7831" t="s">
        <v>920</v>
      </c>
      <c r="I7831">
        <v>90000</v>
      </c>
      <c r="J7831" s="3">
        <v>4</v>
      </c>
      <c r="K7831" s="3">
        <v>3</v>
      </c>
      <c r="L7831" s="3" t="s">
        <v>980</v>
      </c>
      <c r="M7831" s="3" t="s">
        <v>922</v>
      </c>
      <c r="N7831" s="3" t="s">
        <v>923</v>
      </c>
      <c r="O7831" s="3">
        <v>0</v>
      </c>
      <c r="P7831" s="3" t="s">
        <v>8570</v>
      </c>
      <c r="Q7831" s="4">
        <v>42709</v>
      </c>
      <c r="R7831" s="3" t="s">
        <v>941</v>
      </c>
      <c r="S7831" s="3" t="str">
        <f t="shared" si="366"/>
        <v>Not HNI</v>
      </c>
      <c r="T7831" s="3" t="str">
        <f t="shared" si="367"/>
        <v>High Income</v>
      </c>
    </row>
    <row r="7832" spans="1:20" x14ac:dyDescent="0.35">
      <c r="A7832">
        <v>18830</v>
      </c>
      <c r="B7832" t="s">
        <v>2805</v>
      </c>
      <c r="C7832" t="s">
        <v>1674</v>
      </c>
      <c r="D7832" t="str">
        <f>_xlfn.CONCAT(Customer[[#This Row],[LastName]]," ",Customer[[#This Row],[FirstName]])</f>
        <v>Ortega Kristine</v>
      </c>
      <c r="E7832" s="1">
        <v>22532</v>
      </c>
      <c r="F7832" s="6">
        <f t="shared" ca="1" si="365"/>
        <v>62.715068493150682</v>
      </c>
      <c r="G7832" t="s">
        <v>920</v>
      </c>
      <c r="H7832" t="s">
        <v>939</v>
      </c>
      <c r="I7832">
        <v>110000</v>
      </c>
      <c r="J7832" s="3">
        <v>1</v>
      </c>
      <c r="K7832" s="3">
        <v>3</v>
      </c>
      <c r="L7832" s="3" t="s">
        <v>921</v>
      </c>
      <c r="M7832" s="3" t="s">
        <v>969</v>
      </c>
      <c r="N7832" s="3" t="s">
        <v>923</v>
      </c>
      <c r="O7832" s="3">
        <v>3</v>
      </c>
      <c r="P7832" s="3" t="s">
        <v>8571</v>
      </c>
      <c r="Q7832" s="4">
        <v>42694</v>
      </c>
      <c r="R7832" s="3" t="s">
        <v>941</v>
      </c>
      <c r="S7832" s="3" t="str">
        <f t="shared" si="366"/>
        <v>Not HNI</v>
      </c>
      <c r="T7832" s="3" t="str">
        <f t="shared" si="367"/>
        <v>High Income</v>
      </c>
    </row>
    <row r="7833" spans="1:20" x14ac:dyDescent="0.35">
      <c r="A7833">
        <v>18831</v>
      </c>
      <c r="B7833" t="s">
        <v>1635</v>
      </c>
      <c r="C7833" t="s">
        <v>1050</v>
      </c>
      <c r="D7833" t="str">
        <f>_xlfn.CONCAT(Customer[[#This Row],[LastName]]," ",Customer[[#This Row],[FirstName]])</f>
        <v>Hernandez Andy</v>
      </c>
      <c r="E7833" s="1">
        <v>22643</v>
      </c>
      <c r="F7833" s="6">
        <f t="shared" ca="1" si="365"/>
        <v>62.410958904109592</v>
      </c>
      <c r="G7833" t="s">
        <v>928</v>
      </c>
      <c r="H7833" t="s">
        <v>920</v>
      </c>
      <c r="I7833">
        <v>110000</v>
      </c>
      <c r="J7833" s="3">
        <v>1</v>
      </c>
      <c r="K7833" s="3">
        <v>3</v>
      </c>
      <c r="L7833" s="3" t="s">
        <v>921</v>
      </c>
      <c r="M7833" s="3" t="s">
        <v>969</v>
      </c>
      <c r="N7833" s="3" t="s">
        <v>923</v>
      </c>
      <c r="O7833" s="3">
        <v>3</v>
      </c>
      <c r="P7833" s="3" t="s">
        <v>8572</v>
      </c>
      <c r="Q7833" s="4">
        <v>42732</v>
      </c>
      <c r="R7833" s="3" t="s">
        <v>941</v>
      </c>
      <c r="S7833" s="3" t="str">
        <f t="shared" si="366"/>
        <v>Not HNI</v>
      </c>
      <c r="T7833" s="3" t="str">
        <f t="shared" si="367"/>
        <v>High Income</v>
      </c>
    </row>
    <row r="7834" spans="1:20" x14ac:dyDescent="0.35">
      <c r="A7834">
        <v>18832</v>
      </c>
      <c r="B7834" t="s">
        <v>2475</v>
      </c>
      <c r="C7834" t="s">
        <v>1557</v>
      </c>
      <c r="D7834" t="str">
        <f>_xlfn.CONCAT(Customer[[#This Row],[LastName]]," ",Customer[[#This Row],[FirstName]])</f>
        <v>Jackson Dylan</v>
      </c>
      <c r="E7834" s="1">
        <v>22500</v>
      </c>
      <c r="F7834" s="6">
        <f t="shared" ca="1" si="365"/>
        <v>62.802739726027397</v>
      </c>
      <c r="G7834" t="s">
        <v>920</v>
      </c>
      <c r="H7834" t="s">
        <v>920</v>
      </c>
      <c r="I7834">
        <v>130000</v>
      </c>
      <c r="J7834" s="3">
        <v>1</v>
      </c>
      <c r="K7834" s="3">
        <v>3</v>
      </c>
      <c r="L7834" s="3" t="s">
        <v>921</v>
      </c>
      <c r="M7834" s="3" t="s">
        <v>969</v>
      </c>
      <c r="N7834" s="3" t="s">
        <v>929</v>
      </c>
      <c r="O7834" s="3">
        <v>3</v>
      </c>
      <c r="P7834" s="3" t="s">
        <v>8573</v>
      </c>
      <c r="Q7834" s="4">
        <v>42718</v>
      </c>
      <c r="R7834" s="3" t="s">
        <v>936</v>
      </c>
      <c r="S7834" s="3" t="str">
        <f t="shared" si="366"/>
        <v>HNI</v>
      </c>
      <c r="T7834" s="3" t="str">
        <f t="shared" si="367"/>
        <v>High Income</v>
      </c>
    </row>
    <row r="7835" spans="1:20" x14ac:dyDescent="0.35">
      <c r="A7835">
        <v>18833</v>
      </c>
      <c r="B7835" t="s">
        <v>1300</v>
      </c>
      <c r="C7835" t="s">
        <v>1165</v>
      </c>
      <c r="D7835" t="str">
        <f>_xlfn.CONCAT(Customer[[#This Row],[LastName]]," ",Customer[[#This Row],[FirstName]])</f>
        <v>Baker Morgan</v>
      </c>
      <c r="E7835" s="1">
        <v>20151</v>
      </c>
      <c r="F7835" s="6">
        <f t="shared" ca="1" si="365"/>
        <v>69.238356164383561</v>
      </c>
      <c r="G7835" t="s">
        <v>920</v>
      </c>
      <c r="H7835" t="s">
        <v>939</v>
      </c>
      <c r="I7835">
        <v>60000</v>
      </c>
      <c r="J7835" s="3">
        <v>2</v>
      </c>
      <c r="K7835" s="3">
        <v>0</v>
      </c>
      <c r="L7835" s="3" t="s">
        <v>987</v>
      </c>
      <c r="M7835" s="3" t="s">
        <v>922</v>
      </c>
      <c r="N7835" s="3" t="s">
        <v>929</v>
      </c>
      <c r="O7835" s="3">
        <v>2</v>
      </c>
      <c r="P7835" s="3" t="s">
        <v>1586</v>
      </c>
      <c r="Q7835" s="4">
        <v>42715</v>
      </c>
      <c r="R7835" s="3" t="s">
        <v>925</v>
      </c>
      <c r="S7835" s="3" t="str">
        <f t="shared" si="366"/>
        <v>Not HNI</v>
      </c>
      <c r="T7835" s="3" t="str">
        <f t="shared" si="367"/>
        <v>Mid Income</v>
      </c>
    </row>
    <row r="7836" spans="1:20" x14ac:dyDescent="0.35">
      <c r="A7836">
        <v>18834</v>
      </c>
      <c r="B7836" t="s">
        <v>1090</v>
      </c>
      <c r="C7836" t="s">
        <v>1430</v>
      </c>
      <c r="D7836" t="str">
        <f>_xlfn.CONCAT(Customer[[#This Row],[LastName]]," ",Customer[[#This Row],[FirstName]])</f>
        <v>Foster Ana</v>
      </c>
      <c r="E7836" s="1">
        <v>20382</v>
      </c>
      <c r="F7836" s="6">
        <f t="shared" ca="1" si="365"/>
        <v>68.605479452054794</v>
      </c>
      <c r="G7836" t="s">
        <v>920</v>
      </c>
      <c r="H7836" t="s">
        <v>939</v>
      </c>
      <c r="I7836">
        <v>60000</v>
      </c>
      <c r="J7836" s="3">
        <v>2</v>
      </c>
      <c r="K7836" s="3">
        <v>0</v>
      </c>
      <c r="L7836" s="3" t="s">
        <v>987</v>
      </c>
      <c r="M7836" s="3" t="s">
        <v>922</v>
      </c>
      <c r="N7836" s="3" t="s">
        <v>929</v>
      </c>
      <c r="O7836" s="3">
        <v>2</v>
      </c>
      <c r="P7836" s="3" t="s">
        <v>8574</v>
      </c>
      <c r="Q7836" s="4">
        <v>42734</v>
      </c>
      <c r="R7836" s="3" t="s">
        <v>925</v>
      </c>
      <c r="S7836" s="3" t="str">
        <f t="shared" si="366"/>
        <v>Not HNI</v>
      </c>
      <c r="T7836" s="3" t="str">
        <f t="shared" si="367"/>
        <v>Mid Income</v>
      </c>
    </row>
    <row r="7837" spans="1:20" x14ac:dyDescent="0.35">
      <c r="A7837">
        <v>18835</v>
      </c>
      <c r="B7837" t="s">
        <v>2792</v>
      </c>
      <c r="C7837" t="s">
        <v>1320</v>
      </c>
      <c r="D7837" t="str">
        <f>_xlfn.CONCAT(Customer[[#This Row],[LastName]]," ",Customer[[#This Row],[FirstName]])</f>
        <v>Coleman Isabelle</v>
      </c>
      <c r="E7837" s="1">
        <v>20193</v>
      </c>
      <c r="F7837" s="6">
        <f t="shared" ca="1" si="365"/>
        <v>69.123287671232873</v>
      </c>
      <c r="G7837" t="s">
        <v>928</v>
      </c>
      <c r="H7837" t="s">
        <v>939</v>
      </c>
      <c r="I7837">
        <v>60000</v>
      </c>
      <c r="J7837" s="3">
        <v>2</v>
      </c>
      <c r="K7837" s="3">
        <v>0</v>
      </c>
      <c r="L7837" s="3" t="s">
        <v>987</v>
      </c>
      <c r="M7837" s="3" t="s">
        <v>922</v>
      </c>
      <c r="N7837" s="3" t="s">
        <v>923</v>
      </c>
      <c r="O7837" s="3">
        <v>2</v>
      </c>
      <c r="P7837" s="3" t="s">
        <v>8575</v>
      </c>
      <c r="Q7837" s="4">
        <v>42402</v>
      </c>
      <c r="R7837" s="3" t="s">
        <v>941</v>
      </c>
      <c r="S7837" s="3" t="str">
        <f t="shared" si="366"/>
        <v>Not HNI</v>
      </c>
      <c r="T7837" s="3" t="str">
        <f t="shared" si="367"/>
        <v>Mid Income</v>
      </c>
    </row>
    <row r="7838" spans="1:20" x14ac:dyDescent="0.35">
      <c r="A7838">
        <v>18836</v>
      </c>
      <c r="B7838" t="s">
        <v>1310</v>
      </c>
      <c r="C7838" t="s">
        <v>1405</v>
      </c>
      <c r="D7838" t="str">
        <f>_xlfn.CONCAT(Customer[[#This Row],[LastName]]," ",Customer[[#This Row],[FirstName]])</f>
        <v>Cooper Nicole</v>
      </c>
      <c r="E7838" s="1">
        <v>20134</v>
      </c>
      <c r="F7838" s="6">
        <f t="shared" ca="1" si="365"/>
        <v>69.284931506849318</v>
      </c>
      <c r="G7838" t="s">
        <v>928</v>
      </c>
      <c r="H7838" t="s">
        <v>939</v>
      </c>
      <c r="I7838">
        <v>60000</v>
      </c>
      <c r="J7838" s="3">
        <v>2</v>
      </c>
      <c r="K7838" s="3">
        <v>0</v>
      </c>
      <c r="L7838" s="3" t="s">
        <v>987</v>
      </c>
      <c r="M7838" s="3" t="s">
        <v>922</v>
      </c>
      <c r="N7838" s="3" t="s">
        <v>923</v>
      </c>
      <c r="O7838" s="3">
        <v>2</v>
      </c>
      <c r="P7838" s="3" t="s">
        <v>8576</v>
      </c>
      <c r="Q7838" s="4">
        <v>42457</v>
      </c>
      <c r="R7838" s="3" t="s">
        <v>941</v>
      </c>
      <c r="S7838" s="3" t="str">
        <f t="shared" si="366"/>
        <v>Not HNI</v>
      </c>
      <c r="T7838" s="3" t="str">
        <f t="shared" si="367"/>
        <v>Mid Income</v>
      </c>
    </row>
    <row r="7839" spans="1:20" x14ac:dyDescent="0.35">
      <c r="A7839">
        <v>18837</v>
      </c>
      <c r="B7839" t="s">
        <v>1058</v>
      </c>
      <c r="C7839" t="s">
        <v>1050</v>
      </c>
      <c r="D7839" t="str">
        <f>_xlfn.CONCAT(Customer[[#This Row],[LastName]]," ",Customer[[#This Row],[FirstName]])</f>
        <v>Hernandez Amanda</v>
      </c>
      <c r="E7839" s="1">
        <v>20375</v>
      </c>
      <c r="F7839" s="6">
        <f t="shared" ca="1" si="365"/>
        <v>68.62465753424658</v>
      </c>
      <c r="G7839" t="s">
        <v>920</v>
      </c>
      <c r="H7839" t="s">
        <v>939</v>
      </c>
      <c r="I7839">
        <v>70000</v>
      </c>
      <c r="J7839" s="3">
        <v>4</v>
      </c>
      <c r="K7839" s="3">
        <v>3</v>
      </c>
      <c r="L7839" s="3" t="s">
        <v>987</v>
      </c>
      <c r="M7839" s="3" t="s">
        <v>922</v>
      </c>
      <c r="N7839" s="3" t="s">
        <v>923</v>
      </c>
      <c r="O7839" s="3">
        <v>0</v>
      </c>
      <c r="P7839" s="3" t="s">
        <v>8577</v>
      </c>
      <c r="Q7839" s="4">
        <v>42528</v>
      </c>
      <c r="R7839" s="3" t="s">
        <v>925</v>
      </c>
      <c r="S7839" s="3" t="str">
        <f t="shared" si="366"/>
        <v>Not HNI</v>
      </c>
      <c r="T7839" s="3" t="str">
        <f t="shared" si="367"/>
        <v>Mid Income</v>
      </c>
    </row>
    <row r="7840" spans="1:20" x14ac:dyDescent="0.35">
      <c r="A7840">
        <v>18838</v>
      </c>
      <c r="B7840" t="s">
        <v>1455</v>
      </c>
      <c r="C7840" t="s">
        <v>1408</v>
      </c>
      <c r="D7840" t="str">
        <f>_xlfn.CONCAT(Customer[[#This Row],[LastName]]," ",Customer[[#This Row],[FirstName]])</f>
        <v>Morris Natalie</v>
      </c>
      <c r="E7840" s="1">
        <v>20345</v>
      </c>
      <c r="F7840" s="6">
        <f t="shared" ca="1" si="365"/>
        <v>68.706849315068496</v>
      </c>
      <c r="G7840" t="s">
        <v>920</v>
      </c>
      <c r="H7840" t="s">
        <v>939</v>
      </c>
      <c r="I7840">
        <v>80000</v>
      </c>
      <c r="J7840" s="3">
        <v>3</v>
      </c>
      <c r="K7840" s="3">
        <v>2</v>
      </c>
      <c r="L7840" s="3" t="s">
        <v>980</v>
      </c>
      <c r="M7840" s="3" t="s">
        <v>922</v>
      </c>
      <c r="N7840" s="3" t="s">
        <v>923</v>
      </c>
      <c r="O7840" s="3">
        <v>1</v>
      </c>
      <c r="P7840" s="3" t="s">
        <v>8578</v>
      </c>
      <c r="Q7840" s="4">
        <v>42723</v>
      </c>
      <c r="R7840" s="3" t="s">
        <v>941</v>
      </c>
      <c r="S7840" s="3" t="str">
        <f t="shared" si="366"/>
        <v>Not HNI</v>
      </c>
      <c r="T7840" s="3" t="str">
        <f t="shared" si="367"/>
        <v>Mid Income</v>
      </c>
    </row>
    <row r="7841" spans="1:20" x14ac:dyDescent="0.35">
      <c r="A7841">
        <v>18839</v>
      </c>
      <c r="B7841" t="s">
        <v>5236</v>
      </c>
      <c r="C7841" t="s">
        <v>1399</v>
      </c>
      <c r="D7841" t="str">
        <f>_xlfn.CONCAT(Customer[[#This Row],[LastName]]," ",Customer[[#This Row],[FirstName]])</f>
        <v>Lee Don</v>
      </c>
      <c r="E7841" s="1">
        <v>20192</v>
      </c>
      <c r="F7841" s="6">
        <f t="shared" ca="1" si="365"/>
        <v>69.126027397260273</v>
      </c>
      <c r="G7841" t="s">
        <v>920</v>
      </c>
      <c r="H7841" t="s">
        <v>920</v>
      </c>
      <c r="I7841">
        <v>80000</v>
      </c>
      <c r="J7841" s="3">
        <v>3</v>
      </c>
      <c r="K7841" s="3">
        <v>2</v>
      </c>
      <c r="L7841" s="3" t="s">
        <v>980</v>
      </c>
      <c r="M7841" s="3" t="s">
        <v>922</v>
      </c>
      <c r="N7841" s="3" t="s">
        <v>923</v>
      </c>
      <c r="O7841" s="3">
        <v>1</v>
      </c>
      <c r="P7841" s="3" t="s">
        <v>8579</v>
      </c>
      <c r="Q7841" s="4">
        <v>42687</v>
      </c>
      <c r="R7841" s="3" t="s">
        <v>925</v>
      </c>
      <c r="S7841" s="3" t="str">
        <f t="shared" si="366"/>
        <v>Not HNI</v>
      </c>
      <c r="T7841" s="3" t="str">
        <f t="shared" si="367"/>
        <v>Mid Income</v>
      </c>
    </row>
    <row r="7842" spans="1:20" x14ac:dyDescent="0.35">
      <c r="A7842">
        <v>18840</v>
      </c>
      <c r="B7842" t="s">
        <v>1979</v>
      </c>
      <c r="C7842" t="s">
        <v>1368</v>
      </c>
      <c r="D7842" t="str">
        <f>_xlfn.CONCAT(Customer[[#This Row],[LastName]]," ",Customer[[#This Row],[FirstName]])</f>
        <v>Barnes Alexandria</v>
      </c>
      <c r="E7842" s="1">
        <v>20442</v>
      </c>
      <c r="F7842" s="6">
        <f t="shared" ca="1" si="365"/>
        <v>68.441095890410963</v>
      </c>
      <c r="G7842" t="s">
        <v>920</v>
      </c>
      <c r="H7842" t="s">
        <v>939</v>
      </c>
      <c r="I7842">
        <v>80000</v>
      </c>
      <c r="J7842" s="3">
        <v>3</v>
      </c>
      <c r="K7842" s="3">
        <v>2</v>
      </c>
      <c r="L7842" s="3" t="s">
        <v>980</v>
      </c>
      <c r="M7842" s="3" t="s">
        <v>922</v>
      </c>
      <c r="N7842" s="3" t="s">
        <v>929</v>
      </c>
      <c r="O7842" s="3">
        <v>1</v>
      </c>
      <c r="P7842" s="3" t="s">
        <v>8154</v>
      </c>
      <c r="Q7842" s="4">
        <v>42705</v>
      </c>
      <c r="R7842" s="3" t="s">
        <v>925</v>
      </c>
      <c r="S7842" s="3" t="str">
        <f t="shared" si="366"/>
        <v>Not HNI</v>
      </c>
      <c r="T7842" s="3" t="str">
        <f t="shared" si="367"/>
        <v>Mid Income</v>
      </c>
    </row>
    <row r="7843" spans="1:20" x14ac:dyDescent="0.35">
      <c r="A7843">
        <v>18841</v>
      </c>
      <c r="B7843" t="s">
        <v>2102</v>
      </c>
      <c r="C7843" t="s">
        <v>1446</v>
      </c>
      <c r="D7843" t="str">
        <f>_xlfn.CONCAT(Customer[[#This Row],[LastName]]," ",Customer[[#This Row],[FirstName]])</f>
        <v>Campbell Gabriella</v>
      </c>
      <c r="E7843" s="1">
        <v>13399</v>
      </c>
      <c r="F7843" s="6">
        <f t="shared" ca="1" si="365"/>
        <v>87.736986301369868</v>
      </c>
      <c r="G7843" t="s">
        <v>920</v>
      </c>
      <c r="H7843" t="s">
        <v>939</v>
      </c>
      <c r="I7843">
        <v>40000</v>
      </c>
      <c r="J7843" s="3">
        <v>3</v>
      </c>
      <c r="K7843" s="3">
        <v>0</v>
      </c>
      <c r="L7843" s="3" t="s">
        <v>980</v>
      </c>
      <c r="M7843" s="3" t="s">
        <v>922</v>
      </c>
      <c r="N7843" s="3" t="s">
        <v>929</v>
      </c>
      <c r="O7843" s="3">
        <v>2</v>
      </c>
      <c r="P7843" s="3" t="s">
        <v>8580</v>
      </c>
      <c r="Q7843" s="4">
        <v>42493</v>
      </c>
      <c r="R7843" s="3" t="s">
        <v>941</v>
      </c>
      <c r="S7843" s="3" t="str">
        <f t="shared" si="366"/>
        <v>Not HNI</v>
      </c>
      <c r="T7843" s="3" t="str">
        <f t="shared" si="367"/>
        <v>Low Income</v>
      </c>
    </row>
    <row r="7844" spans="1:20" x14ac:dyDescent="0.35">
      <c r="A7844">
        <v>18842</v>
      </c>
      <c r="B7844" t="s">
        <v>1260</v>
      </c>
      <c r="C7844" t="s">
        <v>1040</v>
      </c>
      <c r="D7844" t="str">
        <f>_xlfn.CONCAT(Customer[[#This Row],[LastName]]," ",Customer[[#This Row],[FirstName]])</f>
        <v>Gonzalez James</v>
      </c>
      <c r="E7844" s="1">
        <v>13339</v>
      </c>
      <c r="F7844" s="6">
        <f t="shared" ca="1" si="365"/>
        <v>87.901369863013699</v>
      </c>
      <c r="G7844" t="s">
        <v>928</v>
      </c>
      <c r="H7844" t="s">
        <v>920</v>
      </c>
      <c r="I7844">
        <v>40000</v>
      </c>
      <c r="J7844" s="3">
        <v>3</v>
      </c>
      <c r="K7844" s="3">
        <v>0</v>
      </c>
      <c r="L7844" s="3" t="s">
        <v>980</v>
      </c>
      <c r="M7844" s="3" t="s">
        <v>922</v>
      </c>
      <c r="N7844" s="3" t="s">
        <v>923</v>
      </c>
      <c r="O7844" s="3">
        <v>2</v>
      </c>
      <c r="P7844" s="3" t="s">
        <v>7933</v>
      </c>
      <c r="Q7844" s="4">
        <v>42501</v>
      </c>
      <c r="R7844" s="3" t="s">
        <v>941</v>
      </c>
      <c r="S7844" s="3" t="str">
        <f t="shared" si="366"/>
        <v>Not HNI</v>
      </c>
      <c r="T7844" s="3" t="str">
        <f t="shared" si="367"/>
        <v>Low Income</v>
      </c>
    </row>
    <row r="7845" spans="1:20" x14ac:dyDescent="0.35">
      <c r="A7845">
        <v>18843</v>
      </c>
      <c r="B7845" t="s">
        <v>1386</v>
      </c>
      <c r="C7845" t="s">
        <v>1190</v>
      </c>
      <c r="D7845" t="str">
        <f>_xlfn.CONCAT(Customer[[#This Row],[LastName]]," ",Customer[[#This Row],[FirstName]])</f>
        <v>Perez Luis</v>
      </c>
      <c r="E7845" s="1">
        <v>13169</v>
      </c>
      <c r="F7845" s="6">
        <f t="shared" ca="1" si="365"/>
        <v>88.367123287671234</v>
      </c>
      <c r="G7845" t="s">
        <v>920</v>
      </c>
      <c r="H7845" t="s">
        <v>920</v>
      </c>
      <c r="I7845">
        <v>50000</v>
      </c>
      <c r="J7845" s="3">
        <v>2</v>
      </c>
      <c r="K7845" s="3">
        <v>0</v>
      </c>
      <c r="L7845" s="3" t="s">
        <v>1103</v>
      </c>
      <c r="M7845" s="3" t="s">
        <v>969</v>
      </c>
      <c r="N7845" s="3" t="s">
        <v>929</v>
      </c>
      <c r="O7845" s="3">
        <v>2</v>
      </c>
      <c r="P7845" s="3" t="s">
        <v>8581</v>
      </c>
      <c r="Q7845" s="4">
        <v>42697</v>
      </c>
      <c r="R7845" s="3" t="s">
        <v>925</v>
      </c>
      <c r="S7845" s="3" t="str">
        <f t="shared" si="366"/>
        <v>Not HNI</v>
      </c>
      <c r="T7845" s="3" t="str">
        <f t="shared" si="367"/>
        <v>Low Income</v>
      </c>
    </row>
    <row r="7846" spans="1:20" x14ac:dyDescent="0.35">
      <c r="A7846">
        <v>18844</v>
      </c>
      <c r="B7846" t="s">
        <v>1189</v>
      </c>
      <c r="C7846" t="s">
        <v>1050</v>
      </c>
      <c r="D7846" t="str">
        <f>_xlfn.CONCAT(Customer[[#This Row],[LastName]]," ",Customer[[#This Row],[FirstName]])</f>
        <v>Hernandez Dalton</v>
      </c>
      <c r="E7846" s="1">
        <v>13437</v>
      </c>
      <c r="F7846" s="6">
        <f t="shared" ca="1" si="365"/>
        <v>87.632876712328766</v>
      </c>
      <c r="G7846" t="s">
        <v>928</v>
      </c>
      <c r="H7846" t="s">
        <v>920</v>
      </c>
      <c r="I7846">
        <v>50000</v>
      </c>
      <c r="J7846" s="3">
        <v>2</v>
      </c>
      <c r="K7846" s="3">
        <v>0</v>
      </c>
      <c r="L7846" s="3" t="s">
        <v>1103</v>
      </c>
      <c r="M7846" s="3" t="s">
        <v>969</v>
      </c>
      <c r="N7846" s="3" t="s">
        <v>923</v>
      </c>
      <c r="O7846" s="3">
        <v>2</v>
      </c>
      <c r="P7846" s="3" t="s">
        <v>8582</v>
      </c>
      <c r="Q7846" s="4">
        <v>42544</v>
      </c>
      <c r="R7846" s="3" t="s">
        <v>941</v>
      </c>
      <c r="S7846" s="3" t="str">
        <f t="shared" si="366"/>
        <v>Not HNI</v>
      </c>
      <c r="T7846" s="3" t="str">
        <f t="shared" si="367"/>
        <v>Low Income</v>
      </c>
    </row>
    <row r="7847" spans="1:20" x14ac:dyDescent="0.35">
      <c r="A7847">
        <v>18845</v>
      </c>
      <c r="B7847" t="s">
        <v>1925</v>
      </c>
      <c r="C7847" t="s">
        <v>1349</v>
      </c>
      <c r="D7847" t="str">
        <f>_xlfn.CONCAT(Customer[[#This Row],[LastName]]," ",Customer[[#This Row],[FirstName]])</f>
        <v>Hughes Katherine</v>
      </c>
      <c r="E7847" s="1">
        <v>13241</v>
      </c>
      <c r="F7847" s="6">
        <f t="shared" ca="1" si="365"/>
        <v>88.169863013698631</v>
      </c>
      <c r="G7847" t="s">
        <v>920</v>
      </c>
      <c r="H7847" t="s">
        <v>939</v>
      </c>
      <c r="I7847">
        <v>60000</v>
      </c>
      <c r="J7847" s="3">
        <v>2</v>
      </c>
      <c r="K7847" s="3">
        <v>0</v>
      </c>
      <c r="L7847" s="3" t="s">
        <v>1103</v>
      </c>
      <c r="M7847" s="3" t="s">
        <v>969</v>
      </c>
      <c r="N7847" s="3" t="s">
        <v>923</v>
      </c>
      <c r="O7847" s="3">
        <v>2</v>
      </c>
      <c r="P7847" s="3" t="s">
        <v>8583</v>
      </c>
      <c r="Q7847" s="4">
        <v>42484</v>
      </c>
      <c r="R7847" s="3" t="s">
        <v>925</v>
      </c>
      <c r="S7847" s="3" t="str">
        <f t="shared" si="366"/>
        <v>Not HNI</v>
      </c>
      <c r="T7847" s="3" t="str">
        <f t="shared" si="367"/>
        <v>Mid Income</v>
      </c>
    </row>
    <row r="7848" spans="1:20" x14ac:dyDescent="0.35">
      <c r="A7848">
        <v>18846</v>
      </c>
      <c r="B7848" t="s">
        <v>1972</v>
      </c>
      <c r="C7848" t="s">
        <v>1349</v>
      </c>
      <c r="D7848" t="str">
        <f>_xlfn.CONCAT(Customer[[#This Row],[LastName]]," ",Customer[[#This Row],[FirstName]])</f>
        <v>Hughes Deb</v>
      </c>
      <c r="E7848" s="1">
        <v>13212</v>
      </c>
      <c r="F7848" s="6">
        <f t="shared" ca="1" si="365"/>
        <v>88.249315068493146</v>
      </c>
      <c r="G7848" t="s">
        <v>928</v>
      </c>
      <c r="H7848" t="s">
        <v>920</v>
      </c>
      <c r="I7848">
        <v>60000</v>
      </c>
      <c r="J7848" s="3">
        <v>2</v>
      </c>
      <c r="K7848" s="3">
        <v>0</v>
      </c>
      <c r="L7848" s="3" t="s">
        <v>1103</v>
      </c>
      <c r="M7848" s="3" t="s">
        <v>969</v>
      </c>
      <c r="N7848" s="3" t="s">
        <v>923</v>
      </c>
      <c r="O7848" s="3">
        <v>2</v>
      </c>
      <c r="P7848" s="3" t="s">
        <v>8584</v>
      </c>
      <c r="Q7848" s="4"/>
      <c r="R7848" s="3" t="s">
        <v>941</v>
      </c>
      <c r="S7848" s="3" t="str">
        <f t="shared" si="366"/>
        <v>Not HNI</v>
      </c>
      <c r="T7848" s="3" t="str">
        <f t="shared" si="367"/>
        <v>Mid Income</v>
      </c>
    </row>
    <row r="7849" spans="1:20" x14ac:dyDescent="0.35">
      <c r="A7849">
        <v>18847</v>
      </c>
      <c r="B7849" t="s">
        <v>1790</v>
      </c>
      <c r="C7849" t="s">
        <v>1289</v>
      </c>
      <c r="D7849" t="str">
        <f>_xlfn.CONCAT(Customer[[#This Row],[LastName]]," ",Customer[[#This Row],[FirstName]])</f>
        <v>Richardson Ariana</v>
      </c>
      <c r="E7849" s="1">
        <v>13281</v>
      </c>
      <c r="F7849" s="6">
        <f t="shared" ca="1" si="365"/>
        <v>88.060273972602744</v>
      </c>
      <c r="G7849" t="s">
        <v>920</v>
      </c>
      <c r="H7849" t="s">
        <v>939</v>
      </c>
      <c r="I7849">
        <v>60000</v>
      </c>
      <c r="J7849" s="3">
        <v>2</v>
      </c>
      <c r="K7849" s="3">
        <v>0</v>
      </c>
      <c r="L7849" s="3" t="s">
        <v>1103</v>
      </c>
      <c r="M7849" s="3" t="s">
        <v>969</v>
      </c>
      <c r="N7849" s="3" t="s">
        <v>923</v>
      </c>
      <c r="O7849" s="3">
        <v>2</v>
      </c>
      <c r="P7849" s="3" t="s">
        <v>8585</v>
      </c>
      <c r="Q7849" s="4">
        <v>42602</v>
      </c>
      <c r="R7849" s="3" t="s">
        <v>941</v>
      </c>
      <c r="S7849" s="3" t="str">
        <f t="shared" si="366"/>
        <v>Not HNI</v>
      </c>
      <c r="T7849" s="3" t="str">
        <f t="shared" si="367"/>
        <v>Mid Income</v>
      </c>
    </row>
    <row r="7850" spans="1:20" x14ac:dyDescent="0.35">
      <c r="A7850">
        <v>18848</v>
      </c>
      <c r="B7850" t="s">
        <v>1563</v>
      </c>
      <c r="C7850" t="s">
        <v>1297</v>
      </c>
      <c r="D7850" t="str">
        <f>_xlfn.CONCAT(Customer[[#This Row],[LastName]]," ",Customer[[#This Row],[FirstName]])</f>
        <v>Harris Christian</v>
      </c>
      <c r="E7850" s="1">
        <v>13274</v>
      </c>
      <c r="F7850" s="6">
        <f t="shared" ca="1" si="365"/>
        <v>88.079452054794515</v>
      </c>
      <c r="G7850" t="s">
        <v>920</v>
      </c>
      <c r="H7850" t="s">
        <v>920</v>
      </c>
      <c r="I7850">
        <v>70000</v>
      </c>
      <c r="J7850" s="3">
        <v>4</v>
      </c>
      <c r="K7850" s="3">
        <v>0</v>
      </c>
      <c r="L7850" s="3" t="s">
        <v>1103</v>
      </c>
      <c r="M7850" s="3" t="s">
        <v>969</v>
      </c>
      <c r="N7850" s="3" t="s">
        <v>923</v>
      </c>
      <c r="O7850" s="3">
        <v>2</v>
      </c>
      <c r="P7850" s="3" t="s">
        <v>8586</v>
      </c>
      <c r="Q7850" s="4">
        <v>42719</v>
      </c>
      <c r="R7850" s="3" t="s">
        <v>925</v>
      </c>
      <c r="S7850" s="3" t="str">
        <f t="shared" si="366"/>
        <v>Not HNI</v>
      </c>
      <c r="T7850" s="3" t="str">
        <f t="shared" si="367"/>
        <v>Mid Income</v>
      </c>
    </row>
    <row r="7851" spans="1:20" x14ac:dyDescent="0.35">
      <c r="A7851">
        <v>18849</v>
      </c>
      <c r="B7851" t="s">
        <v>2347</v>
      </c>
      <c r="C7851" t="s">
        <v>1068</v>
      </c>
      <c r="D7851" t="str">
        <f>_xlfn.CONCAT(Customer[[#This Row],[LastName]]," ",Customer[[#This Row],[FirstName]])</f>
        <v>Flores Faith</v>
      </c>
      <c r="E7851" s="1">
        <v>22082</v>
      </c>
      <c r="F7851" s="6">
        <f t="shared" ca="1" si="365"/>
        <v>63.947945205479449</v>
      </c>
      <c r="G7851" t="s">
        <v>928</v>
      </c>
      <c r="H7851" t="s">
        <v>939</v>
      </c>
      <c r="I7851">
        <v>100000</v>
      </c>
      <c r="J7851" s="3">
        <v>3</v>
      </c>
      <c r="K7851" s="3">
        <v>2</v>
      </c>
      <c r="L7851" s="3" t="s">
        <v>980</v>
      </c>
      <c r="M7851" s="3" t="s">
        <v>922</v>
      </c>
      <c r="N7851" s="3" t="s">
        <v>923</v>
      </c>
      <c r="O7851" s="3">
        <v>4</v>
      </c>
      <c r="P7851" s="3" t="s">
        <v>8587</v>
      </c>
      <c r="Q7851" s="4">
        <v>42709</v>
      </c>
      <c r="R7851" s="3" t="s">
        <v>941</v>
      </c>
      <c r="S7851" s="3" t="str">
        <f t="shared" si="366"/>
        <v>Not HNI</v>
      </c>
      <c r="T7851" s="3" t="str">
        <f t="shared" si="367"/>
        <v>High Income</v>
      </c>
    </row>
    <row r="7852" spans="1:20" x14ac:dyDescent="0.35">
      <c r="A7852">
        <v>18850</v>
      </c>
      <c r="B7852" t="s">
        <v>1002</v>
      </c>
      <c r="C7852" t="s">
        <v>1349</v>
      </c>
      <c r="D7852" t="str">
        <f>_xlfn.CONCAT(Customer[[#This Row],[LastName]]," ",Customer[[#This Row],[FirstName]])</f>
        <v>Hughes Ethan</v>
      </c>
      <c r="E7852" s="1">
        <v>22110</v>
      </c>
      <c r="F7852" s="6">
        <f t="shared" ca="1" si="365"/>
        <v>63.871232876712327</v>
      </c>
      <c r="G7852" t="s">
        <v>920</v>
      </c>
      <c r="H7852" t="s">
        <v>920</v>
      </c>
      <c r="I7852">
        <v>130000</v>
      </c>
      <c r="J7852" s="3">
        <v>4</v>
      </c>
      <c r="K7852" s="3">
        <v>3</v>
      </c>
      <c r="L7852" s="3" t="s">
        <v>921</v>
      </c>
      <c r="M7852" s="3" t="s">
        <v>969</v>
      </c>
      <c r="N7852" s="3" t="s">
        <v>923</v>
      </c>
      <c r="O7852" s="3">
        <v>3</v>
      </c>
      <c r="P7852" s="3" t="s">
        <v>8588</v>
      </c>
      <c r="Q7852" s="4">
        <v>42711</v>
      </c>
      <c r="R7852" s="3" t="s">
        <v>936</v>
      </c>
      <c r="S7852" s="3" t="str">
        <f t="shared" si="366"/>
        <v>HNI</v>
      </c>
      <c r="T7852" s="3" t="str">
        <f t="shared" si="367"/>
        <v>High Income</v>
      </c>
    </row>
    <row r="7853" spans="1:20" x14ac:dyDescent="0.35">
      <c r="A7853">
        <v>18851</v>
      </c>
      <c r="B7853" t="s">
        <v>1189</v>
      </c>
      <c r="C7853" t="s">
        <v>1459</v>
      </c>
      <c r="D7853" t="str">
        <f>_xlfn.CONCAT(Customer[[#This Row],[LastName]]," ",Customer[[#This Row],[FirstName]])</f>
        <v>Cook Dalton</v>
      </c>
      <c r="E7853" s="1">
        <v>20013</v>
      </c>
      <c r="F7853" s="6">
        <f t="shared" ca="1" si="365"/>
        <v>69.61643835616438</v>
      </c>
      <c r="G7853" t="s">
        <v>920</v>
      </c>
      <c r="H7853" t="s">
        <v>920</v>
      </c>
      <c r="I7853">
        <v>80000</v>
      </c>
      <c r="J7853" s="3">
        <v>2</v>
      </c>
      <c r="K7853" s="3">
        <v>0</v>
      </c>
      <c r="L7853" s="3" t="s">
        <v>1013</v>
      </c>
      <c r="M7853" s="3" t="s">
        <v>981</v>
      </c>
      <c r="N7853" s="3" t="s">
        <v>929</v>
      </c>
      <c r="O7853" s="3">
        <v>2</v>
      </c>
      <c r="P7853" s="3" t="s">
        <v>8589</v>
      </c>
      <c r="Q7853" s="4">
        <v>42718</v>
      </c>
      <c r="R7853" s="3" t="s">
        <v>925</v>
      </c>
      <c r="S7853" s="3" t="str">
        <f t="shared" si="366"/>
        <v>Not HNI</v>
      </c>
      <c r="T7853" s="3" t="str">
        <f t="shared" si="367"/>
        <v>Mid Income</v>
      </c>
    </row>
    <row r="7854" spans="1:20" x14ac:dyDescent="0.35">
      <c r="A7854">
        <v>18852</v>
      </c>
      <c r="B7854" t="s">
        <v>1441</v>
      </c>
      <c r="C7854" t="s">
        <v>1426</v>
      </c>
      <c r="D7854" t="str">
        <f>_xlfn.CONCAT(Customer[[#This Row],[LastName]]," ",Customer[[#This Row],[FirstName]])</f>
        <v>Sanders Allison</v>
      </c>
      <c r="E7854" s="1">
        <v>19928</v>
      </c>
      <c r="F7854" s="6">
        <f t="shared" ca="1" si="365"/>
        <v>69.849315068493155</v>
      </c>
      <c r="G7854" t="s">
        <v>920</v>
      </c>
      <c r="H7854" t="s">
        <v>939</v>
      </c>
      <c r="I7854">
        <v>80000</v>
      </c>
      <c r="J7854" s="3">
        <v>3</v>
      </c>
      <c r="K7854" s="3">
        <v>0</v>
      </c>
      <c r="L7854" s="3" t="s">
        <v>1013</v>
      </c>
      <c r="M7854" s="3" t="s">
        <v>981</v>
      </c>
      <c r="N7854" s="3" t="s">
        <v>923</v>
      </c>
      <c r="O7854" s="3">
        <v>2</v>
      </c>
      <c r="P7854" s="3" t="s">
        <v>2757</v>
      </c>
      <c r="Q7854" s="4">
        <v>42591</v>
      </c>
      <c r="R7854" s="3" t="s">
        <v>941</v>
      </c>
      <c r="S7854" s="3" t="str">
        <f t="shared" si="366"/>
        <v>Not HNI</v>
      </c>
      <c r="T7854" s="3" t="str">
        <f t="shared" si="367"/>
        <v>Mid Income</v>
      </c>
    </row>
    <row r="7855" spans="1:20" x14ac:dyDescent="0.35">
      <c r="A7855">
        <v>18853</v>
      </c>
      <c r="B7855" t="s">
        <v>1417</v>
      </c>
      <c r="C7855" t="s">
        <v>1415</v>
      </c>
      <c r="D7855" t="str">
        <f>_xlfn.CONCAT(Customer[[#This Row],[LastName]]," ",Customer[[#This Row],[FirstName]])</f>
        <v>Gray Jacqueline</v>
      </c>
      <c r="E7855" s="1">
        <v>19919</v>
      </c>
      <c r="F7855" s="6">
        <f t="shared" ca="1" si="365"/>
        <v>69.873972602739727</v>
      </c>
      <c r="G7855" t="s">
        <v>920</v>
      </c>
      <c r="H7855" t="s">
        <v>939</v>
      </c>
      <c r="I7855">
        <v>80000</v>
      </c>
      <c r="J7855" s="3">
        <v>3</v>
      </c>
      <c r="K7855" s="3">
        <v>0</v>
      </c>
      <c r="L7855" s="3" t="s">
        <v>1013</v>
      </c>
      <c r="M7855" s="3" t="s">
        <v>981</v>
      </c>
      <c r="N7855" s="3" t="s">
        <v>923</v>
      </c>
      <c r="O7855" s="3">
        <v>2</v>
      </c>
      <c r="P7855" s="3" t="s">
        <v>8590</v>
      </c>
      <c r="Q7855" s="4">
        <v>42488</v>
      </c>
      <c r="R7855" s="3" t="s">
        <v>941</v>
      </c>
      <c r="S7855" s="3" t="str">
        <f t="shared" si="366"/>
        <v>Not HNI</v>
      </c>
      <c r="T7855" s="3" t="str">
        <f t="shared" si="367"/>
        <v>Mid Income</v>
      </c>
    </row>
    <row r="7856" spans="1:20" x14ac:dyDescent="0.35">
      <c r="A7856">
        <v>18854</v>
      </c>
      <c r="B7856" t="s">
        <v>1181</v>
      </c>
      <c r="C7856" t="s">
        <v>1482</v>
      </c>
      <c r="D7856" t="str">
        <f>_xlfn.CONCAT(Customer[[#This Row],[LastName]]," ",Customer[[#This Row],[FirstName]])</f>
        <v>Turner Hunter</v>
      </c>
      <c r="E7856" s="1">
        <v>19869</v>
      </c>
      <c r="F7856" s="6">
        <f t="shared" ca="1" si="365"/>
        <v>70.010958904109586</v>
      </c>
      <c r="G7856" t="s">
        <v>920</v>
      </c>
      <c r="H7856" t="s">
        <v>920</v>
      </c>
      <c r="I7856">
        <v>60000</v>
      </c>
      <c r="J7856" s="3">
        <v>2</v>
      </c>
      <c r="K7856" s="3">
        <v>0</v>
      </c>
      <c r="L7856" s="3" t="s">
        <v>1013</v>
      </c>
      <c r="M7856" s="3" t="s">
        <v>981</v>
      </c>
      <c r="N7856" s="3" t="s">
        <v>929</v>
      </c>
      <c r="O7856" s="3">
        <v>2</v>
      </c>
      <c r="P7856" s="3" t="s">
        <v>8591</v>
      </c>
      <c r="Q7856" s="4">
        <v>42725</v>
      </c>
      <c r="R7856" s="3" t="s">
        <v>925</v>
      </c>
      <c r="S7856" s="3" t="str">
        <f t="shared" si="366"/>
        <v>Not HNI</v>
      </c>
      <c r="T7856" s="3" t="str">
        <f t="shared" si="367"/>
        <v>Mid Income</v>
      </c>
    </row>
    <row r="7857" spans="1:20" x14ac:dyDescent="0.35">
      <c r="A7857">
        <v>18855</v>
      </c>
      <c r="B7857" t="s">
        <v>1545</v>
      </c>
      <c r="C7857" t="s">
        <v>1003</v>
      </c>
      <c r="D7857" t="str">
        <f>_xlfn.CONCAT(Customer[[#This Row],[LastName]]," ",Customer[[#This Row],[FirstName]])</f>
        <v>Zhang Robert</v>
      </c>
      <c r="E7857" s="1">
        <v>19866</v>
      </c>
      <c r="F7857" s="6">
        <f t="shared" ca="1" si="365"/>
        <v>70.019178082191786</v>
      </c>
      <c r="G7857" t="s">
        <v>928</v>
      </c>
      <c r="H7857" t="s">
        <v>920</v>
      </c>
      <c r="I7857">
        <v>60000</v>
      </c>
      <c r="J7857" s="3">
        <v>2</v>
      </c>
      <c r="K7857" s="3">
        <v>0</v>
      </c>
      <c r="L7857" s="3" t="s">
        <v>1013</v>
      </c>
      <c r="M7857" s="3" t="s">
        <v>981</v>
      </c>
      <c r="N7857" s="3" t="s">
        <v>923</v>
      </c>
      <c r="O7857" s="3">
        <v>2</v>
      </c>
      <c r="P7857" s="3" t="s">
        <v>8592</v>
      </c>
      <c r="Q7857" s="4">
        <v>42510</v>
      </c>
      <c r="R7857" s="3" t="s">
        <v>941</v>
      </c>
      <c r="S7857" s="3" t="str">
        <f t="shared" si="366"/>
        <v>Not HNI</v>
      </c>
      <c r="T7857" s="3" t="str">
        <f t="shared" si="367"/>
        <v>Mid Income</v>
      </c>
    </row>
    <row r="7858" spans="1:20" x14ac:dyDescent="0.35">
      <c r="A7858">
        <v>18856</v>
      </c>
      <c r="B7858" t="s">
        <v>1382</v>
      </c>
      <c r="C7858" t="s">
        <v>1937</v>
      </c>
      <c r="D7858" t="str">
        <f>_xlfn.CONCAT(Customer[[#This Row],[LastName]]," ",Customer[[#This Row],[FirstName]])</f>
        <v>Green Thomas</v>
      </c>
      <c r="E7858" s="1">
        <v>19798</v>
      </c>
      <c r="F7858" s="6">
        <f t="shared" ca="1" si="365"/>
        <v>70.205479452054789</v>
      </c>
      <c r="G7858" t="s">
        <v>920</v>
      </c>
      <c r="H7858" t="s">
        <v>920</v>
      </c>
      <c r="I7858">
        <v>60000</v>
      </c>
      <c r="J7858" s="3">
        <v>2</v>
      </c>
      <c r="K7858" s="3">
        <v>0</v>
      </c>
      <c r="L7858" s="3" t="s">
        <v>1013</v>
      </c>
      <c r="M7858" s="3" t="s">
        <v>981</v>
      </c>
      <c r="N7858" s="3" t="s">
        <v>929</v>
      </c>
      <c r="O7858" s="3">
        <v>2</v>
      </c>
      <c r="P7858" s="3" t="s">
        <v>8593</v>
      </c>
      <c r="Q7858" s="4">
        <v>42729</v>
      </c>
      <c r="R7858" s="3" t="s">
        <v>925</v>
      </c>
      <c r="S7858" s="3" t="str">
        <f t="shared" si="366"/>
        <v>Not HNI</v>
      </c>
      <c r="T7858" s="3" t="str">
        <f t="shared" si="367"/>
        <v>Mid Income</v>
      </c>
    </row>
    <row r="7859" spans="1:20" x14ac:dyDescent="0.35">
      <c r="A7859">
        <v>18857</v>
      </c>
      <c r="B7859" t="s">
        <v>2035</v>
      </c>
      <c r="C7859" t="s">
        <v>1426</v>
      </c>
      <c r="D7859" t="str">
        <f>_xlfn.CONCAT(Customer[[#This Row],[LastName]]," ",Customer[[#This Row],[FirstName]])</f>
        <v>Sanders Sebastian</v>
      </c>
      <c r="E7859" s="1">
        <v>19909</v>
      </c>
      <c r="F7859" s="6">
        <f t="shared" ca="1" si="365"/>
        <v>69.901369863013699</v>
      </c>
      <c r="G7859" t="s">
        <v>920</v>
      </c>
      <c r="H7859" t="s">
        <v>920</v>
      </c>
      <c r="I7859">
        <v>60000</v>
      </c>
      <c r="J7859" s="3">
        <v>2</v>
      </c>
      <c r="K7859" s="3">
        <v>0</v>
      </c>
      <c r="L7859" s="3" t="s">
        <v>1013</v>
      </c>
      <c r="M7859" s="3" t="s">
        <v>981</v>
      </c>
      <c r="N7859" s="3" t="s">
        <v>923</v>
      </c>
      <c r="O7859" s="3">
        <v>2</v>
      </c>
      <c r="P7859" s="3" t="s">
        <v>8594</v>
      </c>
      <c r="Q7859" s="4">
        <v>42726</v>
      </c>
      <c r="R7859" s="3" t="s">
        <v>941</v>
      </c>
      <c r="S7859" s="3" t="str">
        <f t="shared" si="366"/>
        <v>Not HNI</v>
      </c>
      <c r="T7859" s="3" t="str">
        <f t="shared" si="367"/>
        <v>Mid Income</v>
      </c>
    </row>
    <row r="7860" spans="1:20" x14ac:dyDescent="0.35">
      <c r="A7860">
        <v>18858</v>
      </c>
      <c r="B7860" t="s">
        <v>1729</v>
      </c>
      <c r="C7860" t="s">
        <v>2151</v>
      </c>
      <c r="D7860" t="str">
        <f>_xlfn.CONCAT(Customer[[#This Row],[LastName]]," ",Customer[[#This Row],[FirstName]])</f>
        <v>Parker Miguel</v>
      </c>
      <c r="E7860" s="1">
        <v>19849</v>
      </c>
      <c r="F7860" s="6">
        <f t="shared" ca="1" si="365"/>
        <v>70.06575342465753</v>
      </c>
      <c r="G7860" t="s">
        <v>928</v>
      </c>
      <c r="H7860" t="s">
        <v>920</v>
      </c>
      <c r="I7860">
        <v>60000</v>
      </c>
      <c r="J7860" s="3">
        <v>2</v>
      </c>
      <c r="K7860" s="3">
        <v>0</v>
      </c>
      <c r="L7860" s="3" t="s">
        <v>1013</v>
      </c>
      <c r="M7860" s="3" t="s">
        <v>981</v>
      </c>
      <c r="N7860" s="3" t="s">
        <v>923</v>
      </c>
      <c r="O7860" s="3">
        <v>2</v>
      </c>
      <c r="P7860" s="3" t="s">
        <v>4638</v>
      </c>
      <c r="Q7860" s="4">
        <v>42725</v>
      </c>
      <c r="R7860" s="3" t="s">
        <v>941</v>
      </c>
      <c r="S7860" s="3" t="str">
        <f t="shared" si="366"/>
        <v>Not HNI</v>
      </c>
      <c r="T7860" s="3" t="str">
        <f t="shared" si="367"/>
        <v>Mid Income</v>
      </c>
    </row>
    <row r="7861" spans="1:20" x14ac:dyDescent="0.35">
      <c r="A7861">
        <v>18859</v>
      </c>
      <c r="B7861" t="s">
        <v>1457</v>
      </c>
      <c r="C7861" t="s">
        <v>1122</v>
      </c>
      <c r="D7861" t="str">
        <f>_xlfn.CONCAT(Customer[[#This Row],[LastName]]," ",Customer[[#This Row],[FirstName]])</f>
        <v>Henderson Olivia</v>
      </c>
      <c r="E7861" s="1">
        <v>19985</v>
      </c>
      <c r="F7861" s="6">
        <f t="shared" ca="1" si="365"/>
        <v>69.69315068493151</v>
      </c>
      <c r="G7861" t="s">
        <v>920</v>
      </c>
      <c r="H7861" t="s">
        <v>939</v>
      </c>
      <c r="I7861">
        <v>60000</v>
      </c>
      <c r="J7861" s="3">
        <v>2</v>
      </c>
      <c r="K7861" s="3">
        <v>0</v>
      </c>
      <c r="L7861" s="3" t="s">
        <v>1013</v>
      </c>
      <c r="M7861" s="3" t="s">
        <v>981</v>
      </c>
      <c r="N7861" s="3" t="s">
        <v>923</v>
      </c>
      <c r="O7861" s="3">
        <v>2</v>
      </c>
      <c r="P7861" s="3" t="s">
        <v>8595</v>
      </c>
      <c r="Q7861" s="4">
        <v>42541</v>
      </c>
      <c r="R7861" s="3" t="s">
        <v>941</v>
      </c>
      <c r="S7861" s="3" t="str">
        <f t="shared" si="366"/>
        <v>Not HNI</v>
      </c>
      <c r="T7861" s="3" t="str">
        <f t="shared" si="367"/>
        <v>Mid Income</v>
      </c>
    </row>
    <row r="7862" spans="1:20" x14ac:dyDescent="0.35">
      <c r="A7862">
        <v>18860</v>
      </c>
      <c r="B7862" t="s">
        <v>975</v>
      </c>
      <c r="C7862" t="s">
        <v>1430</v>
      </c>
      <c r="D7862" t="str">
        <f>_xlfn.CONCAT(Customer[[#This Row],[LastName]]," ",Customer[[#This Row],[FirstName]])</f>
        <v>Foster Sydney</v>
      </c>
      <c r="E7862" s="1">
        <v>20075</v>
      </c>
      <c r="F7862" s="6">
        <f t="shared" ca="1" si="365"/>
        <v>69.446575342465749</v>
      </c>
      <c r="G7862" t="s">
        <v>920</v>
      </c>
      <c r="H7862" t="s">
        <v>939</v>
      </c>
      <c r="I7862">
        <v>70000</v>
      </c>
      <c r="J7862" s="3">
        <v>3</v>
      </c>
      <c r="K7862" s="3">
        <v>1</v>
      </c>
      <c r="L7862" s="3" t="s">
        <v>987</v>
      </c>
      <c r="M7862" s="3" t="s">
        <v>922</v>
      </c>
      <c r="N7862" s="3" t="s">
        <v>929</v>
      </c>
      <c r="O7862" s="3">
        <v>0</v>
      </c>
      <c r="P7862" s="3" t="s">
        <v>8596</v>
      </c>
      <c r="Q7862" s="4">
        <v>42712</v>
      </c>
      <c r="R7862" s="3" t="s">
        <v>925</v>
      </c>
      <c r="S7862" s="3" t="str">
        <f t="shared" si="366"/>
        <v>Not HNI</v>
      </c>
      <c r="T7862" s="3" t="str">
        <f t="shared" si="367"/>
        <v>Mid Income</v>
      </c>
    </row>
    <row r="7863" spans="1:20" x14ac:dyDescent="0.35">
      <c r="A7863">
        <v>18861</v>
      </c>
      <c r="B7863" t="s">
        <v>1365</v>
      </c>
      <c r="C7863" t="s">
        <v>1354</v>
      </c>
      <c r="D7863" t="str">
        <f>_xlfn.CONCAT(Customer[[#This Row],[LastName]]," ",Customer[[#This Row],[FirstName]])</f>
        <v>Wood Ashley</v>
      </c>
      <c r="E7863" s="1">
        <v>19777</v>
      </c>
      <c r="F7863" s="6">
        <f t="shared" ca="1" si="365"/>
        <v>70.263013698630132</v>
      </c>
      <c r="G7863" t="s">
        <v>920</v>
      </c>
      <c r="H7863" t="s">
        <v>939</v>
      </c>
      <c r="I7863">
        <v>70000</v>
      </c>
      <c r="J7863" s="3">
        <v>3</v>
      </c>
      <c r="K7863" s="3">
        <v>1</v>
      </c>
      <c r="L7863" s="3" t="s">
        <v>987</v>
      </c>
      <c r="M7863" s="3" t="s">
        <v>922</v>
      </c>
      <c r="N7863" s="3" t="s">
        <v>923</v>
      </c>
      <c r="O7863" s="3">
        <v>0</v>
      </c>
      <c r="P7863" s="3" t="s">
        <v>8597</v>
      </c>
      <c r="Q7863" s="4">
        <v>42655</v>
      </c>
      <c r="R7863" s="3" t="s">
        <v>941</v>
      </c>
      <c r="S7863" s="3" t="str">
        <f t="shared" si="366"/>
        <v>Not HNI</v>
      </c>
      <c r="T7863" s="3" t="str">
        <f t="shared" si="367"/>
        <v>Mid Income</v>
      </c>
    </row>
    <row r="7864" spans="1:20" x14ac:dyDescent="0.35">
      <c r="A7864">
        <v>18862</v>
      </c>
      <c r="B7864" t="s">
        <v>993</v>
      </c>
      <c r="C7864" t="s">
        <v>1003</v>
      </c>
      <c r="D7864" t="str">
        <f>_xlfn.CONCAT(Customer[[#This Row],[LastName]]," ",Customer[[#This Row],[FirstName]])</f>
        <v>Zhang Luke</v>
      </c>
      <c r="E7864" s="1">
        <v>19989</v>
      </c>
      <c r="F7864" s="6">
        <f t="shared" ca="1" si="365"/>
        <v>69.682191780821924</v>
      </c>
      <c r="G7864" t="s">
        <v>920</v>
      </c>
      <c r="H7864" t="s">
        <v>920</v>
      </c>
      <c r="I7864">
        <v>70000</v>
      </c>
      <c r="J7864" s="3">
        <v>3</v>
      </c>
      <c r="K7864" s="3">
        <v>1</v>
      </c>
      <c r="L7864" s="3" t="s">
        <v>987</v>
      </c>
      <c r="M7864" s="3" t="s">
        <v>922</v>
      </c>
      <c r="N7864" s="3" t="s">
        <v>923</v>
      </c>
      <c r="O7864" s="3">
        <v>0</v>
      </c>
      <c r="P7864" s="3" t="s">
        <v>8598</v>
      </c>
      <c r="Q7864" s="4">
        <v>42710</v>
      </c>
      <c r="R7864" s="3" t="s">
        <v>941</v>
      </c>
      <c r="S7864" s="3" t="str">
        <f t="shared" si="366"/>
        <v>Not HNI</v>
      </c>
      <c r="T7864" s="3" t="str">
        <f t="shared" si="367"/>
        <v>Mid Income</v>
      </c>
    </row>
    <row r="7865" spans="1:20" x14ac:dyDescent="0.35">
      <c r="A7865">
        <v>18863</v>
      </c>
      <c r="B7865" t="s">
        <v>1449</v>
      </c>
      <c r="C7865" t="s">
        <v>1781</v>
      </c>
      <c r="D7865" t="str">
        <f>_xlfn.CONCAT(Customer[[#This Row],[LastName]]," ",Customer[[#This Row],[FirstName]])</f>
        <v>Scott Charles</v>
      </c>
      <c r="E7865" s="1">
        <v>20042</v>
      </c>
      <c r="F7865" s="6">
        <f t="shared" ca="1" si="365"/>
        <v>69.536986301369865</v>
      </c>
      <c r="G7865" t="s">
        <v>928</v>
      </c>
      <c r="H7865" t="s">
        <v>920</v>
      </c>
      <c r="I7865">
        <v>70000</v>
      </c>
      <c r="J7865" s="3">
        <v>3</v>
      </c>
      <c r="K7865" s="3">
        <v>1</v>
      </c>
      <c r="L7865" s="3" t="s">
        <v>987</v>
      </c>
      <c r="M7865" s="3" t="s">
        <v>922</v>
      </c>
      <c r="N7865" s="3" t="s">
        <v>923</v>
      </c>
      <c r="O7865" s="3">
        <v>0</v>
      </c>
      <c r="P7865" s="3" t="s">
        <v>8599</v>
      </c>
      <c r="Q7865" s="4">
        <v>42726</v>
      </c>
      <c r="R7865" s="3" t="s">
        <v>941</v>
      </c>
      <c r="S7865" s="3" t="str">
        <f t="shared" si="366"/>
        <v>Not HNI</v>
      </c>
      <c r="T7865" s="3" t="str">
        <f t="shared" si="367"/>
        <v>Mid Income</v>
      </c>
    </row>
    <row r="7866" spans="1:20" x14ac:dyDescent="0.35">
      <c r="A7866">
        <v>18864</v>
      </c>
      <c r="B7866" t="s">
        <v>1628</v>
      </c>
      <c r="C7866" t="s">
        <v>1280</v>
      </c>
      <c r="D7866" t="str">
        <f>_xlfn.CONCAT(Customer[[#This Row],[LastName]]," ",Customer[[#This Row],[FirstName]])</f>
        <v>Long Elijah</v>
      </c>
      <c r="E7866" s="1">
        <v>19979</v>
      </c>
      <c r="F7866" s="6">
        <f t="shared" ca="1" si="365"/>
        <v>69.709589041095896</v>
      </c>
      <c r="G7866" t="s">
        <v>920</v>
      </c>
      <c r="H7866" t="s">
        <v>920</v>
      </c>
      <c r="I7866">
        <v>70000</v>
      </c>
      <c r="J7866" s="3">
        <v>3</v>
      </c>
      <c r="K7866" s="3">
        <v>1</v>
      </c>
      <c r="L7866" s="3" t="s">
        <v>987</v>
      </c>
      <c r="M7866" s="3" t="s">
        <v>922</v>
      </c>
      <c r="N7866" s="3" t="s">
        <v>929</v>
      </c>
      <c r="O7866" s="3">
        <v>0</v>
      </c>
      <c r="P7866" s="3" t="s">
        <v>8600</v>
      </c>
      <c r="Q7866" s="4">
        <v>42711</v>
      </c>
      <c r="R7866" s="3" t="s">
        <v>925</v>
      </c>
      <c r="S7866" s="3" t="str">
        <f t="shared" si="366"/>
        <v>Not HNI</v>
      </c>
      <c r="T7866" s="3" t="str">
        <f t="shared" si="367"/>
        <v>Mid Income</v>
      </c>
    </row>
    <row r="7867" spans="1:20" x14ac:dyDescent="0.35">
      <c r="A7867">
        <v>18865</v>
      </c>
      <c r="B7867" t="s">
        <v>1365</v>
      </c>
      <c r="C7867" t="s">
        <v>1767</v>
      </c>
      <c r="D7867" t="str">
        <f>_xlfn.CONCAT(Customer[[#This Row],[LastName]]," ",Customer[[#This Row],[FirstName]])</f>
        <v>Hayes Ashley</v>
      </c>
      <c r="E7867" s="1">
        <v>19382</v>
      </c>
      <c r="F7867" s="6">
        <f t="shared" ca="1" si="365"/>
        <v>71.345205479452048</v>
      </c>
      <c r="G7867" t="s">
        <v>920</v>
      </c>
      <c r="H7867" t="s">
        <v>939</v>
      </c>
      <c r="I7867">
        <v>60000</v>
      </c>
      <c r="J7867" s="3">
        <v>3</v>
      </c>
      <c r="K7867" s="3">
        <v>0</v>
      </c>
      <c r="L7867" s="3" t="s">
        <v>1103</v>
      </c>
      <c r="M7867" s="3" t="s">
        <v>969</v>
      </c>
      <c r="N7867" s="3" t="s">
        <v>923</v>
      </c>
      <c r="O7867" s="3">
        <v>2</v>
      </c>
      <c r="P7867" s="3" t="s">
        <v>8601</v>
      </c>
      <c r="Q7867" s="4">
        <v>42718</v>
      </c>
      <c r="R7867" s="3" t="s">
        <v>925</v>
      </c>
      <c r="S7867" s="3" t="str">
        <f t="shared" si="366"/>
        <v>Not HNI</v>
      </c>
      <c r="T7867" s="3" t="str">
        <f t="shared" si="367"/>
        <v>Mid Income</v>
      </c>
    </row>
    <row r="7868" spans="1:20" x14ac:dyDescent="0.35">
      <c r="A7868">
        <v>18866</v>
      </c>
      <c r="B7868" t="s">
        <v>1729</v>
      </c>
      <c r="C7868" t="s">
        <v>1781</v>
      </c>
      <c r="D7868" t="str">
        <f>_xlfn.CONCAT(Customer[[#This Row],[LastName]]," ",Customer[[#This Row],[FirstName]])</f>
        <v>Scott Miguel</v>
      </c>
      <c r="E7868" s="1">
        <v>19451</v>
      </c>
      <c r="F7868" s="6">
        <f t="shared" ca="1" si="365"/>
        <v>71.156164383561645</v>
      </c>
      <c r="G7868" t="s">
        <v>920</v>
      </c>
      <c r="H7868" t="s">
        <v>920</v>
      </c>
      <c r="I7868">
        <v>60000</v>
      </c>
      <c r="J7868" s="3">
        <v>3</v>
      </c>
      <c r="K7868" s="3">
        <v>0</v>
      </c>
      <c r="L7868" s="3" t="s">
        <v>1103</v>
      </c>
      <c r="M7868" s="3" t="s">
        <v>969</v>
      </c>
      <c r="N7868" s="3" t="s">
        <v>929</v>
      </c>
      <c r="O7868" s="3">
        <v>2</v>
      </c>
      <c r="P7868" s="3" t="s">
        <v>8602</v>
      </c>
      <c r="Q7868" s="4">
        <v>42718</v>
      </c>
      <c r="R7868" s="3" t="s">
        <v>925</v>
      </c>
      <c r="S7868" s="3" t="str">
        <f t="shared" si="366"/>
        <v>Not HNI</v>
      </c>
      <c r="T7868" s="3" t="str">
        <f t="shared" si="367"/>
        <v>Mid Income</v>
      </c>
    </row>
    <row r="7869" spans="1:20" x14ac:dyDescent="0.35">
      <c r="A7869">
        <v>18867</v>
      </c>
      <c r="B7869" t="s">
        <v>1382</v>
      </c>
      <c r="C7869" t="s">
        <v>1452</v>
      </c>
      <c r="D7869" t="str">
        <f>_xlfn.CONCAT(Customer[[#This Row],[LastName]]," ",Customer[[#This Row],[FirstName]])</f>
        <v>Perry Thomas</v>
      </c>
      <c r="E7869" s="1">
        <v>19252</v>
      </c>
      <c r="F7869" s="6">
        <f t="shared" ca="1" si="365"/>
        <v>71.701369863013696</v>
      </c>
      <c r="G7869" t="s">
        <v>920</v>
      </c>
      <c r="H7869" t="s">
        <v>920</v>
      </c>
      <c r="I7869">
        <v>40000</v>
      </c>
      <c r="J7869" s="3">
        <v>3</v>
      </c>
      <c r="K7869" s="3">
        <v>0</v>
      </c>
      <c r="L7869" s="3" t="s">
        <v>980</v>
      </c>
      <c r="M7869" s="3" t="s">
        <v>922</v>
      </c>
      <c r="N7869" s="3" t="s">
        <v>929</v>
      </c>
      <c r="O7869" s="3">
        <v>2</v>
      </c>
      <c r="P7869" s="3" t="s">
        <v>8603</v>
      </c>
      <c r="Q7869" s="4">
        <v>42709</v>
      </c>
      <c r="R7869" s="3" t="s">
        <v>925</v>
      </c>
      <c r="S7869" s="3" t="str">
        <f t="shared" si="366"/>
        <v>Not HNI</v>
      </c>
      <c r="T7869" s="3" t="str">
        <f t="shared" si="367"/>
        <v>Low Income</v>
      </c>
    </row>
    <row r="7870" spans="1:20" x14ac:dyDescent="0.35">
      <c r="A7870">
        <v>18868</v>
      </c>
      <c r="B7870" t="s">
        <v>1067</v>
      </c>
      <c r="C7870" t="s">
        <v>1280</v>
      </c>
      <c r="D7870" t="str">
        <f>_xlfn.CONCAT(Customer[[#This Row],[LastName]]," ",Customer[[#This Row],[FirstName]])</f>
        <v>Long Adam</v>
      </c>
      <c r="E7870" s="1">
        <v>19132</v>
      </c>
      <c r="F7870" s="6">
        <f t="shared" ca="1" si="365"/>
        <v>72.030136986301372</v>
      </c>
      <c r="G7870" t="s">
        <v>928</v>
      </c>
      <c r="H7870" t="s">
        <v>920</v>
      </c>
      <c r="I7870">
        <v>40000</v>
      </c>
      <c r="J7870" s="3">
        <v>3</v>
      </c>
      <c r="K7870" s="3">
        <v>0</v>
      </c>
      <c r="L7870" s="3" t="s">
        <v>980</v>
      </c>
      <c r="M7870" s="3" t="s">
        <v>922</v>
      </c>
      <c r="N7870" s="3" t="s">
        <v>923</v>
      </c>
      <c r="O7870" s="3">
        <v>2</v>
      </c>
      <c r="P7870" s="3" t="s">
        <v>8604</v>
      </c>
      <c r="Q7870" s="4">
        <v>42705</v>
      </c>
      <c r="R7870" s="3" t="s">
        <v>941</v>
      </c>
      <c r="S7870" s="3" t="str">
        <f t="shared" si="366"/>
        <v>Not HNI</v>
      </c>
      <c r="T7870" s="3" t="str">
        <f t="shared" si="367"/>
        <v>Low Income</v>
      </c>
    </row>
    <row r="7871" spans="1:20" x14ac:dyDescent="0.35">
      <c r="A7871">
        <v>18869</v>
      </c>
      <c r="B7871" t="s">
        <v>1365</v>
      </c>
      <c r="C7871" t="s">
        <v>1068</v>
      </c>
      <c r="D7871" t="str">
        <f>_xlfn.CONCAT(Customer[[#This Row],[LastName]]," ",Customer[[#This Row],[FirstName]])</f>
        <v>Flores Ashley</v>
      </c>
      <c r="E7871" s="1">
        <v>19234</v>
      </c>
      <c r="F7871" s="6">
        <f t="shared" ca="1" si="365"/>
        <v>71.750684931506854</v>
      </c>
      <c r="G7871" t="s">
        <v>920</v>
      </c>
      <c r="H7871" t="s">
        <v>939</v>
      </c>
      <c r="I7871">
        <v>40000</v>
      </c>
      <c r="J7871" s="3">
        <v>3</v>
      </c>
      <c r="K7871" s="3">
        <v>0</v>
      </c>
      <c r="L7871" s="3" t="s">
        <v>980</v>
      </c>
      <c r="M7871" s="3" t="s">
        <v>922</v>
      </c>
      <c r="N7871" s="3" t="s">
        <v>929</v>
      </c>
      <c r="O7871" s="3">
        <v>2</v>
      </c>
      <c r="P7871" s="3" t="s">
        <v>6865</v>
      </c>
      <c r="Q7871" s="4">
        <v>42706</v>
      </c>
      <c r="R7871" s="3" t="s">
        <v>941</v>
      </c>
      <c r="S7871" s="3" t="str">
        <f t="shared" si="366"/>
        <v>Not HNI</v>
      </c>
      <c r="T7871" s="3" t="str">
        <f t="shared" si="367"/>
        <v>Low Income</v>
      </c>
    </row>
    <row r="7872" spans="1:20" x14ac:dyDescent="0.35">
      <c r="A7872">
        <v>18870</v>
      </c>
      <c r="B7872" t="s">
        <v>1090</v>
      </c>
      <c r="C7872" t="s">
        <v>1368</v>
      </c>
      <c r="D7872" t="str">
        <f>_xlfn.CONCAT(Customer[[#This Row],[LastName]]," ",Customer[[#This Row],[FirstName]])</f>
        <v>Barnes Ana</v>
      </c>
      <c r="E7872" s="1">
        <v>19209</v>
      </c>
      <c r="F7872" s="6">
        <f t="shared" ca="1" si="365"/>
        <v>71.819178082191783</v>
      </c>
      <c r="G7872" t="s">
        <v>920</v>
      </c>
      <c r="H7872" t="s">
        <v>939</v>
      </c>
      <c r="I7872">
        <v>40000</v>
      </c>
      <c r="J7872" s="3">
        <v>3</v>
      </c>
      <c r="K7872" s="3">
        <v>0</v>
      </c>
      <c r="L7872" s="3" t="s">
        <v>980</v>
      </c>
      <c r="M7872" s="3" t="s">
        <v>922</v>
      </c>
      <c r="N7872" s="3" t="s">
        <v>929</v>
      </c>
      <c r="O7872" s="3">
        <v>2</v>
      </c>
      <c r="P7872" s="3" t="s">
        <v>8605</v>
      </c>
      <c r="Q7872" s="4"/>
      <c r="R7872" s="3" t="s">
        <v>941</v>
      </c>
      <c r="S7872" s="3" t="str">
        <f t="shared" si="366"/>
        <v>Not HNI</v>
      </c>
      <c r="T7872" s="3" t="str">
        <f t="shared" si="367"/>
        <v>Low Income</v>
      </c>
    </row>
    <row r="7873" spans="1:20" x14ac:dyDescent="0.35">
      <c r="A7873">
        <v>18871</v>
      </c>
      <c r="B7873" t="s">
        <v>933</v>
      </c>
      <c r="C7873" t="s">
        <v>1209</v>
      </c>
      <c r="D7873" t="str">
        <f>_xlfn.CONCAT(Customer[[#This Row],[LastName]]," ",Customer[[#This Row],[FirstName]])</f>
        <v>Rubio Ruben</v>
      </c>
      <c r="E7873" s="1">
        <v>13710</v>
      </c>
      <c r="F7873" s="6">
        <f t="shared" ca="1" si="365"/>
        <v>86.884931506849313</v>
      </c>
      <c r="G7873" t="s">
        <v>920</v>
      </c>
      <c r="H7873" t="s">
        <v>920</v>
      </c>
      <c r="I7873">
        <v>60000</v>
      </c>
      <c r="J7873" s="3">
        <v>3</v>
      </c>
      <c r="K7873" s="3">
        <v>0</v>
      </c>
      <c r="L7873" s="3" t="s">
        <v>1103</v>
      </c>
      <c r="M7873" s="3" t="s">
        <v>969</v>
      </c>
      <c r="N7873" s="3" t="s">
        <v>923</v>
      </c>
      <c r="O7873" s="3">
        <v>2</v>
      </c>
      <c r="P7873" s="3" t="s">
        <v>5625</v>
      </c>
      <c r="Q7873" s="4">
        <v>42408</v>
      </c>
      <c r="R7873" s="3" t="s">
        <v>957</v>
      </c>
      <c r="S7873" s="3" t="str">
        <f t="shared" si="366"/>
        <v>Not HNI</v>
      </c>
      <c r="T7873" s="3" t="str">
        <f t="shared" si="367"/>
        <v>Mid Income</v>
      </c>
    </row>
    <row r="7874" spans="1:20" x14ac:dyDescent="0.35">
      <c r="A7874">
        <v>18872</v>
      </c>
      <c r="B7874" t="s">
        <v>1729</v>
      </c>
      <c r="C7874" t="s">
        <v>8606</v>
      </c>
      <c r="D7874" t="str">
        <f>_xlfn.CONCAT(Customer[[#This Row],[LastName]]," ",Customer[[#This Row],[FirstName]])</f>
        <v>Severino Miguel</v>
      </c>
      <c r="E7874" s="1">
        <v>14052</v>
      </c>
      <c r="F7874" s="6">
        <f t="shared" ref="F7874:F7937" ca="1" si="368">(TODAY()-E7874)/365</f>
        <v>85.947945205479456</v>
      </c>
      <c r="G7874" t="s">
        <v>920</v>
      </c>
      <c r="H7874" t="s">
        <v>920</v>
      </c>
      <c r="I7874">
        <v>60000</v>
      </c>
      <c r="J7874" s="3">
        <v>3</v>
      </c>
      <c r="K7874" s="3">
        <v>0</v>
      </c>
      <c r="L7874" s="3" t="s">
        <v>1103</v>
      </c>
      <c r="M7874" s="3" t="s">
        <v>969</v>
      </c>
      <c r="N7874" s="3" t="s">
        <v>923</v>
      </c>
      <c r="O7874" s="3">
        <v>2</v>
      </c>
      <c r="P7874" s="3" t="s">
        <v>8607</v>
      </c>
      <c r="Q7874" s="4">
        <v>42665</v>
      </c>
      <c r="R7874" s="3" t="s">
        <v>957</v>
      </c>
      <c r="S7874" s="3" t="str">
        <f t="shared" si="366"/>
        <v>Not HNI</v>
      </c>
      <c r="T7874" s="3" t="str">
        <f t="shared" si="367"/>
        <v>Mid Income</v>
      </c>
    </row>
    <row r="7875" spans="1:20" x14ac:dyDescent="0.35">
      <c r="A7875">
        <v>18873</v>
      </c>
      <c r="B7875" t="s">
        <v>1941</v>
      </c>
      <c r="C7875" t="s">
        <v>1371</v>
      </c>
      <c r="D7875" t="str">
        <f>_xlfn.CONCAT(Customer[[#This Row],[LastName]]," ",Customer[[#This Row],[FirstName]])</f>
        <v>Rodriguez Austin</v>
      </c>
      <c r="E7875" s="1">
        <v>14568</v>
      </c>
      <c r="F7875" s="6">
        <f t="shared" ca="1" si="368"/>
        <v>84.534246575342465</v>
      </c>
      <c r="G7875" t="s">
        <v>928</v>
      </c>
      <c r="H7875" t="s">
        <v>920</v>
      </c>
      <c r="I7875">
        <v>60000</v>
      </c>
      <c r="J7875" s="3">
        <v>3</v>
      </c>
      <c r="K7875" s="3">
        <v>0</v>
      </c>
      <c r="L7875" s="3" t="s">
        <v>1103</v>
      </c>
      <c r="M7875" s="3" t="s">
        <v>969</v>
      </c>
      <c r="N7875" s="3" t="s">
        <v>923</v>
      </c>
      <c r="O7875" s="3">
        <v>2</v>
      </c>
      <c r="P7875" s="3" t="s">
        <v>8608</v>
      </c>
      <c r="Q7875" s="4">
        <v>42594</v>
      </c>
      <c r="R7875" s="3" t="s">
        <v>957</v>
      </c>
      <c r="S7875" s="3" t="str">
        <f t="shared" ref="S7875:S7938" si="369">IF(I7875&gt;=130000,"HNI","Not HNI")</f>
        <v>Not HNI</v>
      </c>
      <c r="T7875" s="3" t="str">
        <f t="shared" ref="T7875:T7938" si="370">IF(I7875&lt;=50000,"Low Income",IF(AND(I7875&gt;=50000,I7875&lt;=80000),"Mid Income",IF(AND(I7875&gt;80000,I7875&lt;=130000),"High Income","Very High Income")))</f>
        <v>Mid Income</v>
      </c>
    </row>
    <row r="7876" spans="1:20" x14ac:dyDescent="0.35">
      <c r="A7876">
        <v>18874</v>
      </c>
      <c r="B7876" t="s">
        <v>1217</v>
      </c>
      <c r="C7876" t="s">
        <v>1937</v>
      </c>
      <c r="D7876" t="str">
        <f>_xlfn.CONCAT(Customer[[#This Row],[LastName]]," ",Customer[[#This Row],[FirstName]])</f>
        <v>Green Julia</v>
      </c>
      <c r="E7876" s="1">
        <v>14372</v>
      </c>
      <c r="F7876" s="6">
        <f t="shared" ca="1" si="368"/>
        <v>85.07123287671233</v>
      </c>
      <c r="G7876" t="s">
        <v>920</v>
      </c>
      <c r="H7876" t="s">
        <v>939</v>
      </c>
      <c r="I7876">
        <v>60000</v>
      </c>
      <c r="J7876" s="3">
        <v>3</v>
      </c>
      <c r="K7876" s="3">
        <v>0</v>
      </c>
      <c r="L7876" s="3" t="s">
        <v>1103</v>
      </c>
      <c r="M7876" s="3" t="s">
        <v>969</v>
      </c>
      <c r="N7876" s="3" t="s">
        <v>923</v>
      </c>
      <c r="O7876" s="3">
        <v>2</v>
      </c>
      <c r="P7876" s="3" t="s">
        <v>8609</v>
      </c>
      <c r="Q7876" s="4">
        <v>42586</v>
      </c>
      <c r="R7876" s="3" t="s">
        <v>957</v>
      </c>
      <c r="S7876" s="3" t="str">
        <f t="shared" si="369"/>
        <v>Not HNI</v>
      </c>
      <c r="T7876" s="3" t="str">
        <f t="shared" si="370"/>
        <v>Mid Income</v>
      </c>
    </row>
    <row r="7877" spans="1:20" x14ac:dyDescent="0.35">
      <c r="A7877">
        <v>18875</v>
      </c>
      <c r="B7877" t="s">
        <v>1359</v>
      </c>
      <c r="C7877" t="s">
        <v>3104</v>
      </c>
      <c r="D7877" t="str">
        <f>_xlfn.CONCAT(Customer[[#This Row],[LastName]]," ",Customer[[#This Row],[FirstName]])</f>
        <v>Watson Devin</v>
      </c>
      <c r="E7877" s="1">
        <v>14392</v>
      </c>
      <c r="F7877" s="6">
        <f t="shared" ca="1" si="368"/>
        <v>85.016438356164386</v>
      </c>
      <c r="G7877" t="s">
        <v>920</v>
      </c>
      <c r="H7877" t="s">
        <v>920</v>
      </c>
      <c r="I7877">
        <v>60000</v>
      </c>
      <c r="J7877" s="3">
        <v>3</v>
      </c>
      <c r="K7877" s="3">
        <v>0</v>
      </c>
      <c r="L7877" s="3" t="s">
        <v>1103</v>
      </c>
      <c r="M7877" s="3" t="s">
        <v>969</v>
      </c>
      <c r="N7877" s="3" t="s">
        <v>923</v>
      </c>
      <c r="O7877" s="3">
        <v>2</v>
      </c>
      <c r="P7877" s="3" t="s">
        <v>8610</v>
      </c>
      <c r="Q7877" s="4">
        <v>42619</v>
      </c>
      <c r="R7877" s="3" t="s">
        <v>925</v>
      </c>
      <c r="S7877" s="3" t="str">
        <f t="shared" si="369"/>
        <v>Not HNI</v>
      </c>
      <c r="T7877" s="3" t="str">
        <f t="shared" si="370"/>
        <v>Mid Income</v>
      </c>
    </row>
    <row r="7878" spans="1:20" x14ac:dyDescent="0.35">
      <c r="A7878">
        <v>18876</v>
      </c>
      <c r="B7878" t="s">
        <v>993</v>
      </c>
      <c r="C7878" t="s">
        <v>2096</v>
      </c>
      <c r="D7878" t="str">
        <f>_xlfn.CONCAT(Customer[[#This Row],[LastName]]," ",Customer[[#This Row],[FirstName]])</f>
        <v>Chen Luke</v>
      </c>
      <c r="E7878" s="1">
        <v>14476</v>
      </c>
      <c r="F7878" s="6">
        <f t="shared" ca="1" si="368"/>
        <v>84.786301369863011</v>
      </c>
      <c r="G7878" t="s">
        <v>920</v>
      </c>
      <c r="H7878" t="s">
        <v>920</v>
      </c>
      <c r="I7878">
        <v>70000</v>
      </c>
      <c r="J7878" s="3">
        <v>5</v>
      </c>
      <c r="K7878" s="3">
        <v>0</v>
      </c>
      <c r="L7878" s="3" t="s">
        <v>1103</v>
      </c>
      <c r="M7878" s="3" t="s">
        <v>969</v>
      </c>
      <c r="N7878" s="3" t="s">
        <v>923</v>
      </c>
      <c r="O7878" s="3">
        <v>2</v>
      </c>
      <c r="P7878" s="3" t="s">
        <v>8611</v>
      </c>
      <c r="Q7878" s="4">
        <v>42721</v>
      </c>
      <c r="R7878" s="3" t="s">
        <v>957</v>
      </c>
      <c r="S7878" s="3" t="str">
        <f t="shared" si="369"/>
        <v>Not HNI</v>
      </c>
      <c r="T7878" s="3" t="str">
        <f t="shared" si="370"/>
        <v>Mid Income</v>
      </c>
    </row>
    <row r="7879" spans="1:20" x14ac:dyDescent="0.35">
      <c r="A7879">
        <v>18877</v>
      </c>
      <c r="B7879" t="s">
        <v>1259</v>
      </c>
      <c r="C7879" t="s">
        <v>2147</v>
      </c>
      <c r="D7879" t="str">
        <f>_xlfn.CONCAT(Customer[[#This Row],[LastName]]," ",Customer[[#This Row],[FirstName]])</f>
        <v>Hall Evan</v>
      </c>
      <c r="E7879" s="1">
        <v>14798</v>
      </c>
      <c r="F7879" s="6">
        <f t="shared" ca="1" si="368"/>
        <v>83.904109589041099</v>
      </c>
      <c r="G7879" t="s">
        <v>920</v>
      </c>
      <c r="H7879" t="s">
        <v>920</v>
      </c>
      <c r="I7879">
        <v>80000</v>
      </c>
      <c r="J7879" s="3">
        <v>4</v>
      </c>
      <c r="K7879" s="3">
        <v>0</v>
      </c>
      <c r="L7879" s="3" t="s">
        <v>1103</v>
      </c>
      <c r="M7879" s="3" t="s">
        <v>969</v>
      </c>
      <c r="N7879" s="3" t="s">
        <v>923</v>
      </c>
      <c r="O7879" s="3">
        <v>2</v>
      </c>
      <c r="P7879" s="3" t="s">
        <v>8612</v>
      </c>
      <c r="Q7879" s="4">
        <v>42499</v>
      </c>
      <c r="R7879" s="3" t="s">
        <v>941</v>
      </c>
      <c r="S7879" s="3" t="str">
        <f t="shared" si="369"/>
        <v>Not HNI</v>
      </c>
      <c r="T7879" s="3" t="str">
        <f t="shared" si="370"/>
        <v>Mid Income</v>
      </c>
    </row>
    <row r="7880" spans="1:20" x14ac:dyDescent="0.35">
      <c r="A7880">
        <v>18878</v>
      </c>
      <c r="B7880" t="s">
        <v>1208</v>
      </c>
      <c r="C7880" t="s">
        <v>1031</v>
      </c>
      <c r="D7880" t="str">
        <f>_xlfn.CONCAT(Customer[[#This Row],[LastName]]," ",Customer[[#This Row],[FirstName]])</f>
        <v>Ramos Mallory</v>
      </c>
      <c r="E7880" s="1">
        <v>14903</v>
      </c>
      <c r="F7880" s="6">
        <f t="shared" ca="1" si="368"/>
        <v>83.61643835616438</v>
      </c>
      <c r="G7880" t="s">
        <v>920</v>
      </c>
      <c r="H7880" t="s">
        <v>939</v>
      </c>
      <c r="I7880">
        <v>80000</v>
      </c>
      <c r="J7880" s="3">
        <v>4</v>
      </c>
      <c r="K7880" s="3">
        <v>0</v>
      </c>
      <c r="L7880" s="3" t="s">
        <v>921</v>
      </c>
      <c r="M7880" s="3" t="s">
        <v>969</v>
      </c>
      <c r="N7880" s="3" t="s">
        <v>923</v>
      </c>
      <c r="O7880" s="3">
        <v>2</v>
      </c>
      <c r="P7880" s="3" t="s">
        <v>8613</v>
      </c>
      <c r="Q7880" s="4">
        <v>42707</v>
      </c>
      <c r="R7880" s="3" t="s">
        <v>925</v>
      </c>
      <c r="S7880" s="3" t="str">
        <f t="shared" si="369"/>
        <v>Not HNI</v>
      </c>
      <c r="T7880" s="3" t="str">
        <f t="shared" si="370"/>
        <v>Mid Income</v>
      </c>
    </row>
    <row r="7881" spans="1:20" x14ac:dyDescent="0.35">
      <c r="A7881">
        <v>18879</v>
      </c>
      <c r="B7881" t="s">
        <v>2329</v>
      </c>
      <c r="C7881" t="s">
        <v>1300</v>
      </c>
      <c r="D7881" t="str">
        <f>_xlfn.CONCAT(Customer[[#This Row],[LastName]]," ",Customer[[#This Row],[FirstName]])</f>
        <v>Morgan Garrett</v>
      </c>
      <c r="E7881" s="1">
        <v>15245</v>
      </c>
      <c r="F7881" s="6">
        <f t="shared" ca="1" si="368"/>
        <v>82.679452054794524</v>
      </c>
      <c r="G7881" t="s">
        <v>920</v>
      </c>
      <c r="H7881" t="s">
        <v>920</v>
      </c>
      <c r="I7881">
        <v>50000</v>
      </c>
      <c r="J7881" s="3">
        <v>4</v>
      </c>
      <c r="K7881" s="3">
        <v>0</v>
      </c>
      <c r="L7881" s="3" t="s">
        <v>921</v>
      </c>
      <c r="M7881" s="3" t="s">
        <v>969</v>
      </c>
      <c r="N7881" s="3" t="s">
        <v>923</v>
      </c>
      <c r="O7881" s="3">
        <v>2</v>
      </c>
      <c r="P7881" s="3" t="s">
        <v>8614</v>
      </c>
      <c r="Q7881" s="4">
        <v>42682</v>
      </c>
      <c r="R7881" s="3" t="s">
        <v>957</v>
      </c>
      <c r="S7881" s="3" t="str">
        <f t="shared" si="369"/>
        <v>Not HNI</v>
      </c>
      <c r="T7881" s="3" t="str">
        <f t="shared" si="370"/>
        <v>Low Income</v>
      </c>
    </row>
    <row r="7882" spans="1:20" x14ac:dyDescent="0.35">
      <c r="A7882">
        <v>18880</v>
      </c>
      <c r="B7882" t="s">
        <v>1686</v>
      </c>
      <c r="C7882" t="s">
        <v>1062</v>
      </c>
      <c r="D7882" t="str">
        <f>_xlfn.CONCAT(Customer[[#This Row],[LastName]]," ",Customer[[#This Row],[FirstName]])</f>
        <v>Sanchez Jarrod</v>
      </c>
      <c r="E7882" s="1">
        <v>15042</v>
      </c>
      <c r="F7882" s="6">
        <f t="shared" ca="1" si="368"/>
        <v>83.235616438356161</v>
      </c>
      <c r="G7882" t="s">
        <v>920</v>
      </c>
      <c r="H7882" t="s">
        <v>920</v>
      </c>
      <c r="I7882">
        <v>60000</v>
      </c>
      <c r="J7882" s="3">
        <v>3</v>
      </c>
      <c r="K7882" s="3">
        <v>0</v>
      </c>
      <c r="L7882" s="3" t="s">
        <v>1103</v>
      </c>
      <c r="M7882" s="3" t="s">
        <v>969</v>
      </c>
      <c r="N7882" s="3" t="s">
        <v>929</v>
      </c>
      <c r="O7882" s="3">
        <v>2</v>
      </c>
      <c r="P7882" s="3" t="s">
        <v>7516</v>
      </c>
      <c r="Q7882" s="4">
        <v>42659</v>
      </c>
      <c r="R7882" s="3" t="s">
        <v>925</v>
      </c>
      <c r="S7882" s="3" t="str">
        <f t="shared" si="369"/>
        <v>Not HNI</v>
      </c>
      <c r="T7882" s="3" t="str">
        <f t="shared" si="370"/>
        <v>Mid Income</v>
      </c>
    </row>
    <row r="7883" spans="1:20" x14ac:dyDescent="0.35">
      <c r="A7883">
        <v>18881</v>
      </c>
      <c r="B7883" t="s">
        <v>2090</v>
      </c>
      <c r="C7883" t="s">
        <v>1260</v>
      </c>
      <c r="D7883" t="str">
        <f>_xlfn.CONCAT(Customer[[#This Row],[LastName]]," ",Customer[[#This Row],[FirstName]])</f>
        <v>James Kimberly</v>
      </c>
      <c r="E7883" s="1">
        <v>15014</v>
      </c>
      <c r="F7883" s="6">
        <f t="shared" ca="1" si="368"/>
        <v>83.31232876712329</v>
      </c>
      <c r="G7883" t="s">
        <v>920</v>
      </c>
      <c r="H7883" t="s">
        <v>939</v>
      </c>
      <c r="I7883">
        <v>70000</v>
      </c>
      <c r="J7883" s="3">
        <v>5</v>
      </c>
      <c r="K7883" s="3">
        <v>0</v>
      </c>
      <c r="L7883" s="3" t="s">
        <v>1103</v>
      </c>
      <c r="M7883" s="3" t="s">
        <v>969</v>
      </c>
      <c r="N7883" s="3" t="s">
        <v>923</v>
      </c>
      <c r="O7883" s="3">
        <v>2</v>
      </c>
      <c r="P7883" s="3" t="s">
        <v>8615</v>
      </c>
      <c r="Q7883" s="4">
        <v>42729</v>
      </c>
      <c r="R7883" s="3" t="s">
        <v>957</v>
      </c>
      <c r="S7883" s="3" t="str">
        <f t="shared" si="369"/>
        <v>Not HNI</v>
      </c>
      <c r="T7883" s="3" t="str">
        <f t="shared" si="370"/>
        <v>Mid Income</v>
      </c>
    </row>
    <row r="7884" spans="1:20" x14ac:dyDescent="0.35">
      <c r="A7884">
        <v>18882</v>
      </c>
      <c r="B7884" t="s">
        <v>1189</v>
      </c>
      <c r="C7884" t="s">
        <v>1767</v>
      </c>
      <c r="D7884" t="str">
        <f>_xlfn.CONCAT(Customer[[#This Row],[LastName]]," ",Customer[[#This Row],[FirstName]])</f>
        <v>Hayes Dalton</v>
      </c>
      <c r="E7884" s="1">
        <v>15191</v>
      </c>
      <c r="F7884" s="6">
        <f t="shared" ca="1" si="368"/>
        <v>82.827397260273969</v>
      </c>
      <c r="G7884" t="s">
        <v>920</v>
      </c>
      <c r="H7884" t="s">
        <v>920</v>
      </c>
      <c r="I7884">
        <v>70000</v>
      </c>
      <c r="J7884" s="3">
        <v>5</v>
      </c>
      <c r="K7884" s="3">
        <v>0</v>
      </c>
      <c r="L7884" s="3" t="s">
        <v>1103</v>
      </c>
      <c r="M7884" s="3" t="s">
        <v>969</v>
      </c>
      <c r="N7884" s="3" t="s">
        <v>929</v>
      </c>
      <c r="O7884" s="3">
        <v>2</v>
      </c>
      <c r="P7884" s="3" t="s">
        <v>8616</v>
      </c>
      <c r="Q7884" s="4">
        <v>42703</v>
      </c>
      <c r="R7884" s="3" t="s">
        <v>925</v>
      </c>
      <c r="S7884" s="3" t="str">
        <f t="shared" si="369"/>
        <v>Not HNI</v>
      </c>
      <c r="T7884" s="3" t="str">
        <f t="shared" si="370"/>
        <v>Mid Income</v>
      </c>
    </row>
    <row r="7885" spans="1:20" x14ac:dyDescent="0.35">
      <c r="A7885">
        <v>18883</v>
      </c>
      <c r="B7885" t="s">
        <v>1316</v>
      </c>
      <c r="C7885" t="s">
        <v>1047</v>
      </c>
      <c r="D7885" t="str">
        <f>_xlfn.CONCAT(Customer[[#This Row],[LastName]]," ",Customer[[#This Row],[FirstName]])</f>
        <v>Garcia Jonathan</v>
      </c>
      <c r="E7885" s="1">
        <v>28283</v>
      </c>
      <c r="F7885" s="6">
        <f t="shared" ca="1" si="368"/>
        <v>46.958904109589042</v>
      </c>
      <c r="G7885" t="s">
        <v>928</v>
      </c>
      <c r="H7885" t="s">
        <v>920</v>
      </c>
      <c r="I7885">
        <v>40000</v>
      </c>
      <c r="J7885" s="3">
        <v>0</v>
      </c>
      <c r="K7885" s="3">
        <v>0</v>
      </c>
      <c r="L7885" s="3" t="s">
        <v>1013</v>
      </c>
      <c r="M7885" s="3" t="s">
        <v>991</v>
      </c>
      <c r="N7885" s="3" t="s">
        <v>929</v>
      </c>
      <c r="O7885" s="3">
        <v>2</v>
      </c>
      <c r="P7885" s="3" t="s">
        <v>8617</v>
      </c>
      <c r="Q7885" s="4">
        <v>42442</v>
      </c>
      <c r="R7885" s="3" t="s">
        <v>941</v>
      </c>
      <c r="S7885" s="3" t="str">
        <f t="shared" si="369"/>
        <v>Not HNI</v>
      </c>
      <c r="T7885" s="3" t="str">
        <f t="shared" si="370"/>
        <v>Low Income</v>
      </c>
    </row>
    <row r="7886" spans="1:20" x14ac:dyDescent="0.35">
      <c r="A7886">
        <v>18884</v>
      </c>
      <c r="B7886" t="s">
        <v>4023</v>
      </c>
      <c r="C7886" t="s">
        <v>1119</v>
      </c>
      <c r="D7886" t="str">
        <f>_xlfn.CONCAT(Customer[[#This Row],[LastName]]," ",Customer[[#This Row],[FirstName]])</f>
        <v>Reed Bryan</v>
      </c>
      <c r="E7886" s="1">
        <v>28295</v>
      </c>
      <c r="F7886" s="6">
        <f t="shared" ca="1" si="368"/>
        <v>46.926027397260277</v>
      </c>
      <c r="G7886" t="s">
        <v>928</v>
      </c>
      <c r="H7886" t="s">
        <v>920</v>
      </c>
      <c r="I7886">
        <v>40000</v>
      </c>
      <c r="J7886" s="3">
        <v>0</v>
      </c>
      <c r="K7886" s="3">
        <v>0</v>
      </c>
      <c r="L7886" s="3" t="s">
        <v>1013</v>
      </c>
      <c r="M7886" s="3" t="s">
        <v>991</v>
      </c>
      <c r="N7886" s="3" t="s">
        <v>923</v>
      </c>
      <c r="O7886" s="3">
        <v>2</v>
      </c>
      <c r="P7886" s="3" t="s">
        <v>8618</v>
      </c>
      <c r="Q7886" s="4">
        <v>42599</v>
      </c>
      <c r="R7886" s="3" t="s">
        <v>941</v>
      </c>
      <c r="S7886" s="3" t="str">
        <f t="shared" si="369"/>
        <v>Not HNI</v>
      </c>
      <c r="T7886" s="3" t="str">
        <f t="shared" si="370"/>
        <v>Low Income</v>
      </c>
    </row>
    <row r="7887" spans="1:20" x14ac:dyDescent="0.35">
      <c r="A7887">
        <v>18885</v>
      </c>
      <c r="B7887" t="s">
        <v>1668</v>
      </c>
      <c r="C7887" t="s">
        <v>1198</v>
      </c>
      <c r="D7887" t="str">
        <f>_xlfn.CONCAT(Customer[[#This Row],[LastName]]," ",Customer[[#This Row],[FirstName]])</f>
        <v>Ma Cara</v>
      </c>
      <c r="E7887" s="1">
        <v>17708</v>
      </c>
      <c r="F7887" s="6">
        <f t="shared" ca="1" si="368"/>
        <v>75.93150684931507</v>
      </c>
      <c r="G7887" t="s">
        <v>928</v>
      </c>
      <c r="H7887" t="s">
        <v>939</v>
      </c>
      <c r="I7887">
        <v>20000</v>
      </c>
      <c r="J7887" s="3">
        <v>4</v>
      </c>
      <c r="K7887" s="3">
        <v>0</v>
      </c>
      <c r="L7887" s="3" t="s">
        <v>987</v>
      </c>
      <c r="M7887" s="3" t="s">
        <v>981</v>
      </c>
      <c r="N7887" s="3" t="s">
        <v>923</v>
      </c>
      <c r="O7887" s="3">
        <v>2</v>
      </c>
      <c r="P7887" s="3" t="s">
        <v>8619</v>
      </c>
      <c r="Q7887" s="4">
        <v>42413</v>
      </c>
      <c r="R7887" s="3" t="s">
        <v>941</v>
      </c>
      <c r="S7887" s="3" t="str">
        <f t="shared" si="369"/>
        <v>Not HNI</v>
      </c>
      <c r="T7887" s="3" t="str">
        <f t="shared" si="370"/>
        <v>Low Income</v>
      </c>
    </row>
    <row r="7888" spans="1:20" x14ac:dyDescent="0.35">
      <c r="A7888">
        <v>18886</v>
      </c>
      <c r="B7888" t="s">
        <v>1159</v>
      </c>
      <c r="C7888" t="s">
        <v>1745</v>
      </c>
      <c r="D7888" t="str">
        <f>_xlfn.CONCAT(Customer[[#This Row],[LastName]]," ",Customer[[#This Row],[FirstName]])</f>
        <v>McDonald Donald</v>
      </c>
      <c r="E7888" s="1">
        <v>28470</v>
      </c>
      <c r="F7888" s="6">
        <f t="shared" ca="1" si="368"/>
        <v>46.446575342465756</v>
      </c>
      <c r="G7888" t="s">
        <v>928</v>
      </c>
      <c r="H7888" t="s">
        <v>920</v>
      </c>
      <c r="I7888">
        <v>40000</v>
      </c>
      <c r="J7888" s="3">
        <v>0</v>
      </c>
      <c r="K7888" s="3">
        <v>0</v>
      </c>
      <c r="L7888" s="3" t="s">
        <v>1013</v>
      </c>
      <c r="M7888" s="3" t="s">
        <v>991</v>
      </c>
      <c r="N7888" s="3" t="s">
        <v>929</v>
      </c>
      <c r="O7888" s="3">
        <v>2</v>
      </c>
      <c r="P7888" s="3" t="s">
        <v>8620</v>
      </c>
      <c r="Q7888" s="4">
        <v>42642</v>
      </c>
      <c r="R7888" s="3" t="s">
        <v>925</v>
      </c>
      <c r="S7888" s="3" t="str">
        <f t="shared" si="369"/>
        <v>Not HNI</v>
      </c>
      <c r="T7888" s="3" t="str">
        <f t="shared" si="370"/>
        <v>Low Income</v>
      </c>
    </row>
    <row r="7889" spans="1:20" x14ac:dyDescent="0.35">
      <c r="A7889">
        <v>18887</v>
      </c>
      <c r="B7889" t="s">
        <v>1234</v>
      </c>
      <c r="C7889" t="s">
        <v>1050</v>
      </c>
      <c r="D7889" t="str">
        <f>_xlfn.CONCAT(Customer[[#This Row],[LastName]]," ",Customer[[#This Row],[FirstName]])</f>
        <v>Hernandez Kari</v>
      </c>
      <c r="E7889" s="1">
        <v>28269</v>
      </c>
      <c r="F7889" s="6">
        <f t="shared" ca="1" si="368"/>
        <v>46.9972602739726</v>
      </c>
      <c r="G7889" t="s">
        <v>928</v>
      </c>
      <c r="H7889" t="s">
        <v>939</v>
      </c>
      <c r="I7889">
        <v>40000</v>
      </c>
      <c r="J7889" s="3">
        <v>0</v>
      </c>
      <c r="K7889" s="3">
        <v>0</v>
      </c>
      <c r="L7889" s="3" t="s">
        <v>1013</v>
      </c>
      <c r="M7889" s="3" t="s">
        <v>991</v>
      </c>
      <c r="N7889" s="3" t="s">
        <v>923</v>
      </c>
      <c r="O7889" s="3">
        <v>2</v>
      </c>
      <c r="P7889" s="3" t="s">
        <v>7732</v>
      </c>
      <c r="Q7889" s="4">
        <v>42733</v>
      </c>
      <c r="R7889" s="3" t="s">
        <v>941</v>
      </c>
      <c r="S7889" s="3" t="str">
        <f t="shared" si="369"/>
        <v>Not HNI</v>
      </c>
      <c r="T7889" s="3" t="str">
        <f t="shared" si="370"/>
        <v>Low Income</v>
      </c>
    </row>
    <row r="7890" spans="1:20" x14ac:dyDescent="0.35">
      <c r="A7890">
        <v>18888</v>
      </c>
      <c r="B7890" t="s">
        <v>1359</v>
      </c>
      <c r="C7890" t="s">
        <v>1078</v>
      </c>
      <c r="D7890" t="str">
        <f>_xlfn.CONCAT(Customer[[#This Row],[LastName]]," ",Customer[[#This Row],[FirstName]])</f>
        <v>Powell Devin</v>
      </c>
      <c r="E7890" s="1">
        <v>28477</v>
      </c>
      <c r="F7890" s="6">
        <f t="shared" ca="1" si="368"/>
        <v>46.42739726027397</v>
      </c>
      <c r="G7890" t="s">
        <v>928</v>
      </c>
      <c r="H7890" t="s">
        <v>920</v>
      </c>
      <c r="I7890">
        <v>40000</v>
      </c>
      <c r="J7890" s="3">
        <v>0</v>
      </c>
      <c r="K7890" s="3">
        <v>0</v>
      </c>
      <c r="L7890" s="3" t="s">
        <v>980</v>
      </c>
      <c r="M7890" s="3" t="s">
        <v>981</v>
      </c>
      <c r="N7890" s="3" t="s">
        <v>923</v>
      </c>
      <c r="O7890" s="3">
        <v>1</v>
      </c>
      <c r="P7890" s="3" t="s">
        <v>8621</v>
      </c>
      <c r="Q7890" s="4">
        <v>42486</v>
      </c>
      <c r="R7890" s="3" t="s">
        <v>941</v>
      </c>
      <c r="S7890" s="3" t="str">
        <f t="shared" si="369"/>
        <v>Not HNI</v>
      </c>
      <c r="T7890" s="3" t="str">
        <f t="shared" si="370"/>
        <v>Low Income</v>
      </c>
    </row>
    <row r="7891" spans="1:20" x14ac:dyDescent="0.35">
      <c r="A7891">
        <v>18889</v>
      </c>
      <c r="B7891" t="s">
        <v>1528</v>
      </c>
      <c r="C7891" t="s">
        <v>1056</v>
      </c>
      <c r="D7891" t="str">
        <f>_xlfn.CONCAT(Customer[[#This Row],[LastName]]," ",Customer[[#This Row],[FirstName]])</f>
        <v>Murphy Katelyn</v>
      </c>
      <c r="E7891" s="1">
        <v>28201</v>
      </c>
      <c r="F7891" s="6">
        <f t="shared" ca="1" si="368"/>
        <v>47.183561643835617</v>
      </c>
      <c r="G7891" t="s">
        <v>928</v>
      </c>
      <c r="H7891" t="s">
        <v>939</v>
      </c>
      <c r="I7891">
        <v>40000</v>
      </c>
      <c r="J7891" s="3">
        <v>0</v>
      </c>
      <c r="K7891" s="3">
        <v>0</v>
      </c>
      <c r="L7891" s="3" t="s">
        <v>980</v>
      </c>
      <c r="M7891" s="3" t="s">
        <v>981</v>
      </c>
      <c r="N7891" s="3" t="s">
        <v>929</v>
      </c>
      <c r="O7891" s="3">
        <v>1</v>
      </c>
      <c r="P7891" s="3" t="s">
        <v>8622</v>
      </c>
      <c r="Q7891" s="4">
        <v>42405</v>
      </c>
      <c r="R7891" s="3" t="s">
        <v>925</v>
      </c>
      <c r="S7891" s="3" t="str">
        <f t="shared" si="369"/>
        <v>Not HNI</v>
      </c>
      <c r="T7891" s="3" t="str">
        <f t="shared" si="370"/>
        <v>Low Income</v>
      </c>
    </row>
    <row r="7892" spans="1:20" x14ac:dyDescent="0.35">
      <c r="A7892">
        <v>18890</v>
      </c>
      <c r="B7892" t="s">
        <v>967</v>
      </c>
      <c r="C7892" t="s">
        <v>397</v>
      </c>
      <c r="D7892" t="str">
        <f>_xlfn.CONCAT(Customer[[#This Row],[LastName]]," ",Customer[[#This Row],[FirstName]])</f>
        <v>Blue Lauren</v>
      </c>
      <c r="E7892" s="1">
        <v>28278</v>
      </c>
      <c r="F7892" s="6">
        <f t="shared" ca="1" si="368"/>
        <v>46.972602739726028</v>
      </c>
      <c r="G7892" t="s">
        <v>920</v>
      </c>
      <c r="H7892" t="s">
        <v>939</v>
      </c>
      <c r="I7892">
        <v>40000</v>
      </c>
      <c r="J7892" s="3">
        <v>0</v>
      </c>
      <c r="K7892" s="3">
        <v>0</v>
      </c>
      <c r="L7892" s="3" t="s">
        <v>980</v>
      </c>
      <c r="M7892" s="3" t="s">
        <v>981</v>
      </c>
      <c r="N7892" s="3" t="s">
        <v>923</v>
      </c>
      <c r="O7892" s="3">
        <v>2</v>
      </c>
      <c r="P7892" s="3" t="s">
        <v>8623</v>
      </c>
      <c r="Q7892" s="4">
        <v>42569</v>
      </c>
      <c r="R7892" s="3" t="s">
        <v>941</v>
      </c>
      <c r="S7892" s="3" t="str">
        <f t="shared" si="369"/>
        <v>Not HNI</v>
      </c>
      <c r="T7892" s="3" t="str">
        <f t="shared" si="370"/>
        <v>Low Income</v>
      </c>
    </row>
    <row r="7893" spans="1:20" x14ac:dyDescent="0.35">
      <c r="A7893">
        <v>18891</v>
      </c>
      <c r="B7893" t="s">
        <v>1061</v>
      </c>
      <c r="C7893" t="s">
        <v>1260</v>
      </c>
      <c r="D7893" t="str">
        <f>_xlfn.CONCAT(Customer[[#This Row],[LastName]]," ",Customer[[#This Row],[FirstName]])</f>
        <v>James Megan</v>
      </c>
      <c r="E7893" s="1">
        <v>28378</v>
      </c>
      <c r="F7893" s="6">
        <f t="shared" ca="1" si="368"/>
        <v>46.698630136986303</v>
      </c>
      <c r="G7893" t="s">
        <v>920</v>
      </c>
      <c r="H7893" t="s">
        <v>939</v>
      </c>
      <c r="I7893">
        <v>40000</v>
      </c>
      <c r="J7893" s="3">
        <v>0</v>
      </c>
      <c r="K7893" s="3">
        <v>0</v>
      </c>
      <c r="L7893" s="3" t="s">
        <v>980</v>
      </c>
      <c r="M7893" s="3" t="s">
        <v>981</v>
      </c>
      <c r="N7893" s="3" t="s">
        <v>923</v>
      </c>
      <c r="O7893" s="3">
        <v>2</v>
      </c>
      <c r="P7893" s="3" t="s">
        <v>4120</v>
      </c>
      <c r="Q7893" s="4"/>
      <c r="R7893" s="3" t="s">
        <v>941</v>
      </c>
      <c r="S7893" s="3" t="str">
        <f t="shared" si="369"/>
        <v>Not HNI</v>
      </c>
      <c r="T7893" s="3" t="str">
        <f t="shared" si="370"/>
        <v>Low Income</v>
      </c>
    </row>
    <row r="7894" spans="1:20" x14ac:dyDescent="0.35">
      <c r="A7894">
        <v>18892</v>
      </c>
      <c r="B7894" t="s">
        <v>1118</v>
      </c>
      <c r="C7894" t="s">
        <v>1375</v>
      </c>
      <c r="D7894" t="str">
        <f>_xlfn.CONCAT(Customer[[#This Row],[LastName]]," ",Customer[[#This Row],[FirstName]])</f>
        <v>Howard Chase</v>
      </c>
      <c r="E7894" s="1">
        <v>28445</v>
      </c>
      <c r="F7894" s="6">
        <f t="shared" ca="1" si="368"/>
        <v>46.515068493150686</v>
      </c>
      <c r="G7894" t="s">
        <v>928</v>
      </c>
      <c r="H7894" t="s">
        <v>920</v>
      </c>
      <c r="I7894">
        <v>60000</v>
      </c>
      <c r="J7894" s="3">
        <v>0</v>
      </c>
      <c r="K7894" s="3">
        <v>0</v>
      </c>
      <c r="L7894" s="3" t="s">
        <v>980</v>
      </c>
      <c r="M7894" s="3" t="s">
        <v>981</v>
      </c>
      <c r="N7894" s="3" t="s">
        <v>923</v>
      </c>
      <c r="O7894" s="3">
        <v>2</v>
      </c>
      <c r="P7894" s="3" t="s">
        <v>4680</v>
      </c>
      <c r="Q7894" s="4">
        <v>42692</v>
      </c>
      <c r="R7894" s="3" t="s">
        <v>941</v>
      </c>
      <c r="S7894" s="3" t="str">
        <f t="shared" si="369"/>
        <v>Not HNI</v>
      </c>
      <c r="T7894" s="3" t="str">
        <f t="shared" si="370"/>
        <v>Mid Income</v>
      </c>
    </row>
    <row r="7895" spans="1:20" x14ac:dyDescent="0.35">
      <c r="A7895">
        <v>18893</v>
      </c>
      <c r="B7895" t="s">
        <v>1359</v>
      </c>
      <c r="C7895" t="s">
        <v>391</v>
      </c>
      <c r="D7895" t="str">
        <f>_xlfn.CONCAT(Customer[[#This Row],[LastName]]," ",Customer[[#This Row],[FirstName]])</f>
        <v>White Devin</v>
      </c>
      <c r="E7895" s="1">
        <v>28291</v>
      </c>
      <c r="F7895" s="6">
        <f t="shared" ca="1" si="368"/>
        <v>46.936986301369863</v>
      </c>
      <c r="G7895" t="s">
        <v>928</v>
      </c>
      <c r="H7895" t="s">
        <v>920</v>
      </c>
      <c r="I7895">
        <v>60000</v>
      </c>
      <c r="J7895" s="3">
        <v>0</v>
      </c>
      <c r="K7895" s="3">
        <v>0</v>
      </c>
      <c r="L7895" s="3" t="s">
        <v>980</v>
      </c>
      <c r="M7895" s="3" t="s">
        <v>981</v>
      </c>
      <c r="N7895" s="3" t="s">
        <v>929</v>
      </c>
      <c r="O7895" s="3">
        <v>2</v>
      </c>
      <c r="P7895" s="3" t="s">
        <v>8624</v>
      </c>
      <c r="Q7895" s="4">
        <v>42446</v>
      </c>
      <c r="R7895" s="3" t="s">
        <v>925</v>
      </c>
      <c r="S7895" s="3" t="str">
        <f t="shared" si="369"/>
        <v>Not HNI</v>
      </c>
      <c r="T7895" s="3" t="str">
        <f t="shared" si="370"/>
        <v>Mid Income</v>
      </c>
    </row>
    <row r="7896" spans="1:20" x14ac:dyDescent="0.35">
      <c r="A7896">
        <v>18894</v>
      </c>
      <c r="B7896" t="s">
        <v>3948</v>
      </c>
      <c r="C7896" t="s">
        <v>1613</v>
      </c>
      <c r="D7896" t="str">
        <f>_xlfn.CONCAT(Customer[[#This Row],[LastName]]," ",Customer[[#This Row],[FirstName]])</f>
        <v>Allen Eric</v>
      </c>
      <c r="E7896" s="1">
        <v>28389</v>
      </c>
      <c r="F7896" s="6">
        <f t="shared" ca="1" si="368"/>
        <v>46.668493150684931</v>
      </c>
      <c r="G7896" t="s">
        <v>928</v>
      </c>
      <c r="H7896" t="s">
        <v>920</v>
      </c>
      <c r="I7896">
        <v>70000</v>
      </c>
      <c r="J7896" s="3">
        <v>0</v>
      </c>
      <c r="K7896" s="3">
        <v>0</v>
      </c>
      <c r="L7896" s="3" t="s">
        <v>980</v>
      </c>
      <c r="M7896" s="3" t="s">
        <v>981</v>
      </c>
      <c r="N7896" s="3" t="s">
        <v>923</v>
      </c>
      <c r="O7896" s="3">
        <v>2</v>
      </c>
      <c r="P7896" s="3" t="s">
        <v>8625</v>
      </c>
      <c r="Q7896" s="4">
        <v>42720</v>
      </c>
      <c r="R7896" s="3" t="s">
        <v>941</v>
      </c>
      <c r="S7896" s="3" t="str">
        <f t="shared" si="369"/>
        <v>Not HNI</v>
      </c>
      <c r="T7896" s="3" t="str">
        <f t="shared" si="370"/>
        <v>Mid Income</v>
      </c>
    </row>
    <row r="7897" spans="1:20" x14ac:dyDescent="0.35">
      <c r="A7897">
        <v>18895</v>
      </c>
      <c r="B7897" t="s">
        <v>951</v>
      </c>
      <c r="C7897" t="s">
        <v>2050</v>
      </c>
      <c r="D7897" t="str">
        <f>_xlfn.CONCAT(Customer[[#This Row],[LastName]]," ",Customer[[#This Row],[FirstName]])</f>
        <v>Madan Marco</v>
      </c>
      <c r="E7897" s="1">
        <v>18127</v>
      </c>
      <c r="F7897" s="6">
        <f t="shared" ca="1" si="368"/>
        <v>74.783561643835611</v>
      </c>
      <c r="G7897" t="s">
        <v>920</v>
      </c>
      <c r="H7897" t="s">
        <v>920</v>
      </c>
      <c r="I7897">
        <v>10000</v>
      </c>
      <c r="J7897" s="3">
        <v>2</v>
      </c>
      <c r="K7897" s="3">
        <v>1</v>
      </c>
      <c r="L7897" s="3" t="s">
        <v>1013</v>
      </c>
      <c r="M7897" s="3" t="s">
        <v>991</v>
      </c>
      <c r="N7897" s="3" t="s">
        <v>923</v>
      </c>
      <c r="O7897" s="3">
        <v>2</v>
      </c>
      <c r="P7897" s="3" t="s">
        <v>8626</v>
      </c>
      <c r="Q7897" s="4">
        <v>42429</v>
      </c>
      <c r="R7897" s="3" t="s">
        <v>941</v>
      </c>
      <c r="S7897" s="3" t="str">
        <f t="shared" si="369"/>
        <v>Not HNI</v>
      </c>
      <c r="T7897" s="3" t="str">
        <f t="shared" si="370"/>
        <v>Low Income</v>
      </c>
    </row>
    <row r="7898" spans="1:20" x14ac:dyDescent="0.35">
      <c r="A7898">
        <v>18896</v>
      </c>
      <c r="B7898" t="s">
        <v>1316</v>
      </c>
      <c r="C7898" t="s">
        <v>1008</v>
      </c>
      <c r="D7898" t="str">
        <f>_xlfn.CONCAT(Customer[[#This Row],[LastName]]," ",Customer[[#This Row],[FirstName]])</f>
        <v>Russell Jonathan</v>
      </c>
      <c r="E7898" s="1">
        <v>17973</v>
      </c>
      <c r="F7898" s="6">
        <f t="shared" ca="1" si="368"/>
        <v>75.205479452054789</v>
      </c>
      <c r="G7898" t="s">
        <v>920</v>
      </c>
      <c r="H7898" t="s">
        <v>920</v>
      </c>
      <c r="I7898">
        <v>20000</v>
      </c>
      <c r="J7898" s="3">
        <v>2</v>
      </c>
      <c r="K7898" s="3">
        <v>1</v>
      </c>
      <c r="L7898" s="3" t="s">
        <v>1013</v>
      </c>
      <c r="M7898" s="3" t="s">
        <v>991</v>
      </c>
      <c r="N7898" s="3" t="s">
        <v>929</v>
      </c>
      <c r="O7898" s="3">
        <v>2</v>
      </c>
      <c r="P7898" s="3" t="s">
        <v>8627</v>
      </c>
      <c r="Q7898" s="4">
        <v>42481</v>
      </c>
      <c r="R7898" s="3" t="s">
        <v>925</v>
      </c>
      <c r="S7898" s="3" t="str">
        <f t="shared" si="369"/>
        <v>Not HNI</v>
      </c>
      <c r="T7898" s="3" t="str">
        <f t="shared" si="370"/>
        <v>Low Income</v>
      </c>
    </row>
    <row r="7899" spans="1:20" x14ac:dyDescent="0.35">
      <c r="A7899">
        <v>18897</v>
      </c>
      <c r="B7899" t="s">
        <v>1008</v>
      </c>
      <c r="C7899" t="s">
        <v>168</v>
      </c>
      <c r="D7899" t="str">
        <f>_xlfn.CONCAT(Customer[[#This Row],[LastName]]," ",Customer[[#This Row],[FirstName]])</f>
        <v>Black Russell</v>
      </c>
      <c r="E7899" s="1">
        <v>18117</v>
      </c>
      <c r="F7899" s="6">
        <f t="shared" ca="1" si="368"/>
        <v>74.810958904109583</v>
      </c>
      <c r="G7899" t="s">
        <v>920</v>
      </c>
      <c r="H7899" t="s">
        <v>920</v>
      </c>
      <c r="I7899">
        <v>20000</v>
      </c>
      <c r="J7899" s="3">
        <v>2</v>
      </c>
      <c r="K7899" s="3">
        <v>1</v>
      </c>
      <c r="L7899" s="3" t="s">
        <v>1013</v>
      </c>
      <c r="M7899" s="3" t="s">
        <v>991</v>
      </c>
      <c r="N7899" s="3" t="s">
        <v>923</v>
      </c>
      <c r="O7899" s="3">
        <v>2</v>
      </c>
      <c r="P7899" s="3" t="s">
        <v>8628</v>
      </c>
      <c r="Q7899" s="4">
        <v>42617</v>
      </c>
      <c r="R7899" s="3" t="s">
        <v>941</v>
      </c>
      <c r="S7899" s="3" t="str">
        <f t="shared" si="369"/>
        <v>Not HNI</v>
      </c>
      <c r="T7899" s="3" t="str">
        <f t="shared" si="370"/>
        <v>Low Income</v>
      </c>
    </row>
    <row r="7900" spans="1:20" x14ac:dyDescent="0.35">
      <c r="A7900">
        <v>18898</v>
      </c>
      <c r="B7900" t="s">
        <v>2549</v>
      </c>
      <c r="C7900" t="s">
        <v>1879</v>
      </c>
      <c r="D7900" t="str">
        <f>_xlfn.CONCAT(Customer[[#This Row],[LastName]]," ",Customer[[#This Row],[FirstName]])</f>
        <v>Chandra Monica</v>
      </c>
      <c r="E7900" s="1">
        <v>18336</v>
      </c>
      <c r="F7900" s="6">
        <f t="shared" ca="1" si="368"/>
        <v>74.210958904109589</v>
      </c>
      <c r="G7900" t="s">
        <v>928</v>
      </c>
      <c r="H7900" t="s">
        <v>939</v>
      </c>
      <c r="I7900">
        <v>20000</v>
      </c>
      <c r="J7900" s="3">
        <v>2</v>
      </c>
      <c r="K7900" s="3">
        <v>1</v>
      </c>
      <c r="L7900" s="3" t="s">
        <v>1013</v>
      </c>
      <c r="M7900" s="3" t="s">
        <v>991</v>
      </c>
      <c r="N7900" s="3" t="s">
        <v>923</v>
      </c>
      <c r="O7900" s="3">
        <v>2</v>
      </c>
      <c r="P7900" s="3" t="s">
        <v>6956</v>
      </c>
      <c r="Q7900" s="4">
        <v>42438</v>
      </c>
      <c r="R7900" s="3" t="s">
        <v>941</v>
      </c>
      <c r="S7900" s="3" t="str">
        <f t="shared" si="369"/>
        <v>Not HNI</v>
      </c>
      <c r="T7900" s="3" t="str">
        <f t="shared" si="370"/>
        <v>Low Income</v>
      </c>
    </row>
    <row r="7901" spans="1:20" x14ac:dyDescent="0.35">
      <c r="A7901">
        <v>18899</v>
      </c>
      <c r="B7901" t="s">
        <v>2898</v>
      </c>
      <c r="C7901" t="s">
        <v>1229</v>
      </c>
      <c r="D7901" t="str">
        <f>_xlfn.CONCAT(Customer[[#This Row],[LastName]]," ",Customer[[#This Row],[FirstName]])</f>
        <v>Liu Glenn</v>
      </c>
      <c r="E7901" s="1">
        <v>18381</v>
      </c>
      <c r="F7901" s="6">
        <f t="shared" ca="1" si="368"/>
        <v>74.087671232876716</v>
      </c>
      <c r="G7901" t="s">
        <v>920</v>
      </c>
      <c r="H7901" t="s">
        <v>920</v>
      </c>
      <c r="I7901">
        <v>30000</v>
      </c>
      <c r="J7901" s="3">
        <v>3</v>
      </c>
      <c r="K7901" s="3">
        <v>0</v>
      </c>
      <c r="L7901" s="3" t="s">
        <v>980</v>
      </c>
      <c r="M7901" s="3" t="s">
        <v>991</v>
      </c>
      <c r="N7901" s="3" t="s">
        <v>929</v>
      </c>
      <c r="O7901" s="3">
        <v>2</v>
      </c>
      <c r="P7901" s="3" t="s">
        <v>8019</v>
      </c>
      <c r="Q7901" s="4">
        <v>41823</v>
      </c>
      <c r="R7901" s="3" t="s">
        <v>941</v>
      </c>
      <c r="S7901" s="3" t="str">
        <f t="shared" si="369"/>
        <v>Not HNI</v>
      </c>
      <c r="T7901" s="3" t="str">
        <f t="shared" si="370"/>
        <v>Low Income</v>
      </c>
    </row>
    <row r="7902" spans="1:20" x14ac:dyDescent="0.35">
      <c r="A7902">
        <v>18900</v>
      </c>
      <c r="B7902" t="s">
        <v>2445</v>
      </c>
      <c r="C7902" t="s">
        <v>934</v>
      </c>
      <c r="D7902" t="str">
        <f>_xlfn.CONCAT(Customer[[#This Row],[LastName]]," ",Customer[[#This Row],[FirstName]])</f>
        <v>Torres Mathew</v>
      </c>
      <c r="E7902" s="1">
        <v>18544</v>
      </c>
      <c r="F7902" s="6">
        <f t="shared" ca="1" si="368"/>
        <v>73.641095890410952</v>
      </c>
      <c r="G7902" t="s">
        <v>920</v>
      </c>
      <c r="H7902" t="s">
        <v>920</v>
      </c>
      <c r="I7902">
        <v>30000</v>
      </c>
      <c r="J7902" s="3">
        <v>3</v>
      </c>
      <c r="K7902" s="3">
        <v>0</v>
      </c>
      <c r="L7902" s="3" t="s">
        <v>980</v>
      </c>
      <c r="M7902" s="3" t="s">
        <v>991</v>
      </c>
      <c r="N7902" s="3" t="s">
        <v>929</v>
      </c>
      <c r="O7902" s="3">
        <v>2</v>
      </c>
      <c r="P7902" s="3" t="s">
        <v>8629</v>
      </c>
      <c r="Q7902" s="4">
        <v>41834</v>
      </c>
      <c r="R7902" s="3" t="s">
        <v>941</v>
      </c>
      <c r="S7902" s="3" t="str">
        <f t="shared" si="369"/>
        <v>Not HNI</v>
      </c>
      <c r="T7902" s="3" t="str">
        <f t="shared" si="370"/>
        <v>Low Income</v>
      </c>
    </row>
    <row r="7903" spans="1:20" x14ac:dyDescent="0.35">
      <c r="A7903">
        <v>18901</v>
      </c>
      <c r="B7903" t="s">
        <v>3380</v>
      </c>
      <c r="C7903" t="s">
        <v>1691</v>
      </c>
      <c r="D7903" t="str">
        <f>_xlfn.CONCAT(Customer[[#This Row],[LastName]]," ",Customer[[#This Row],[FirstName]])</f>
        <v>Shan Connor</v>
      </c>
      <c r="E7903" s="1">
        <v>18880</v>
      </c>
      <c r="F7903" s="6">
        <f t="shared" ca="1" si="368"/>
        <v>72.720547945205482</v>
      </c>
      <c r="G7903" t="s">
        <v>928</v>
      </c>
      <c r="H7903" t="s">
        <v>920</v>
      </c>
      <c r="I7903">
        <v>20000</v>
      </c>
      <c r="J7903" s="3">
        <v>2</v>
      </c>
      <c r="K7903" s="3">
        <v>1</v>
      </c>
      <c r="L7903" s="3" t="s">
        <v>1013</v>
      </c>
      <c r="M7903" s="3" t="s">
        <v>991</v>
      </c>
      <c r="N7903" s="3" t="s">
        <v>923</v>
      </c>
      <c r="O7903" s="3">
        <v>2</v>
      </c>
      <c r="P7903" s="3" t="s">
        <v>8630</v>
      </c>
      <c r="Q7903" s="4">
        <v>42538</v>
      </c>
      <c r="R7903" s="3" t="s">
        <v>941</v>
      </c>
      <c r="S7903" s="3" t="str">
        <f t="shared" si="369"/>
        <v>Not HNI</v>
      </c>
      <c r="T7903" s="3" t="str">
        <f t="shared" si="370"/>
        <v>Low Income</v>
      </c>
    </row>
    <row r="7904" spans="1:20" x14ac:dyDescent="0.35">
      <c r="A7904">
        <v>18902</v>
      </c>
      <c r="B7904" t="s">
        <v>3111</v>
      </c>
      <c r="C7904" t="s">
        <v>2096</v>
      </c>
      <c r="D7904" t="str">
        <f>_xlfn.CONCAT(Customer[[#This Row],[LastName]]," ",Customer[[#This Row],[FirstName]])</f>
        <v>Chen Steve</v>
      </c>
      <c r="E7904" s="1">
        <v>18856</v>
      </c>
      <c r="F7904" s="6">
        <f t="shared" ca="1" si="368"/>
        <v>72.786301369863011</v>
      </c>
      <c r="G7904" t="s">
        <v>920</v>
      </c>
      <c r="H7904" t="s">
        <v>920</v>
      </c>
      <c r="I7904">
        <v>30000</v>
      </c>
      <c r="J7904" s="3">
        <v>3</v>
      </c>
      <c r="K7904" s="3">
        <v>0</v>
      </c>
      <c r="L7904" s="3" t="s">
        <v>987</v>
      </c>
      <c r="M7904" s="3" t="s">
        <v>981</v>
      </c>
      <c r="N7904" s="3" t="s">
        <v>929</v>
      </c>
      <c r="O7904" s="3">
        <v>2</v>
      </c>
      <c r="P7904" s="3" t="s">
        <v>8631</v>
      </c>
      <c r="Q7904" s="4">
        <v>41840</v>
      </c>
      <c r="R7904" s="3" t="s">
        <v>925</v>
      </c>
      <c r="S7904" s="3" t="str">
        <f t="shared" si="369"/>
        <v>Not HNI</v>
      </c>
      <c r="T7904" s="3" t="str">
        <f t="shared" si="370"/>
        <v>Low Income</v>
      </c>
    </row>
    <row r="7905" spans="1:20" x14ac:dyDescent="0.35">
      <c r="A7905">
        <v>18903</v>
      </c>
      <c r="B7905" t="s">
        <v>1849</v>
      </c>
      <c r="C7905" t="s">
        <v>1257</v>
      </c>
      <c r="D7905" t="str">
        <f>_xlfn.CONCAT(Customer[[#This Row],[LastName]]," ",Customer[[#This Row],[FirstName]])</f>
        <v>Zeng Louis</v>
      </c>
      <c r="E7905" s="1">
        <v>18959</v>
      </c>
      <c r="F7905" s="6">
        <f t="shared" ca="1" si="368"/>
        <v>72.504109589041093</v>
      </c>
      <c r="G7905" t="s">
        <v>928</v>
      </c>
      <c r="H7905" t="s">
        <v>920</v>
      </c>
      <c r="I7905">
        <v>30000</v>
      </c>
      <c r="J7905" s="3">
        <v>3</v>
      </c>
      <c r="K7905" s="3">
        <v>0</v>
      </c>
      <c r="L7905" s="3" t="s">
        <v>987</v>
      </c>
      <c r="M7905" s="3" t="s">
        <v>981</v>
      </c>
      <c r="N7905" s="3" t="s">
        <v>923</v>
      </c>
      <c r="O7905" s="3">
        <v>2</v>
      </c>
      <c r="P7905" s="3" t="s">
        <v>7271</v>
      </c>
      <c r="Q7905" s="4">
        <v>41837</v>
      </c>
      <c r="R7905" s="3" t="s">
        <v>941</v>
      </c>
      <c r="S7905" s="3" t="str">
        <f t="shared" si="369"/>
        <v>Not HNI</v>
      </c>
      <c r="T7905" s="3" t="str">
        <f t="shared" si="370"/>
        <v>Low Income</v>
      </c>
    </row>
    <row r="7906" spans="1:20" x14ac:dyDescent="0.35">
      <c r="A7906">
        <v>18904</v>
      </c>
      <c r="B7906" t="s">
        <v>2204</v>
      </c>
      <c r="C7906" t="s">
        <v>1382</v>
      </c>
      <c r="D7906" t="str">
        <f>_xlfn.CONCAT(Customer[[#This Row],[LastName]]," ",Customer[[#This Row],[FirstName]])</f>
        <v>Thomas Emma</v>
      </c>
      <c r="E7906" s="1">
        <v>29507</v>
      </c>
      <c r="F7906" s="6">
        <f t="shared" ca="1" si="368"/>
        <v>43.605479452054794</v>
      </c>
      <c r="G7906" t="s">
        <v>928</v>
      </c>
      <c r="H7906" t="s">
        <v>939</v>
      </c>
      <c r="I7906">
        <v>30000</v>
      </c>
      <c r="J7906" s="3">
        <v>0</v>
      </c>
      <c r="K7906" s="3">
        <v>0</v>
      </c>
      <c r="L7906" s="3" t="s">
        <v>980</v>
      </c>
      <c r="M7906" s="3" t="s">
        <v>981</v>
      </c>
      <c r="N7906" s="3" t="s">
        <v>929</v>
      </c>
      <c r="O7906" s="3">
        <v>2</v>
      </c>
      <c r="P7906" s="3" t="s">
        <v>8632</v>
      </c>
      <c r="Q7906" s="4">
        <v>42633</v>
      </c>
      <c r="R7906" s="3" t="s">
        <v>941</v>
      </c>
      <c r="S7906" s="3" t="str">
        <f t="shared" si="369"/>
        <v>Not HNI</v>
      </c>
      <c r="T7906" s="3" t="str">
        <f t="shared" si="370"/>
        <v>Low Income</v>
      </c>
    </row>
    <row r="7907" spans="1:20" x14ac:dyDescent="0.35">
      <c r="A7907">
        <v>18905</v>
      </c>
      <c r="B7907" t="s">
        <v>2087</v>
      </c>
      <c r="C7907" t="s">
        <v>1379</v>
      </c>
      <c r="D7907" t="str">
        <f>_xlfn.CONCAT(Customer[[#This Row],[LastName]]," ",Customer[[#This Row],[FirstName]])</f>
        <v>Adams Samuel</v>
      </c>
      <c r="E7907" s="1">
        <v>29131</v>
      </c>
      <c r="F7907" s="6">
        <f t="shared" ca="1" si="368"/>
        <v>44.635616438356166</v>
      </c>
      <c r="G7907" t="s">
        <v>928</v>
      </c>
      <c r="H7907" t="s">
        <v>920</v>
      </c>
      <c r="I7907">
        <v>70000</v>
      </c>
      <c r="J7907" s="3">
        <v>0</v>
      </c>
      <c r="K7907" s="3">
        <v>0</v>
      </c>
      <c r="L7907" s="3" t="s">
        <v>980</v>
      </c>
      <c r="M7907" s="3" t="s">
        <v>981</v>
      </c>
      <c r="N7907" s="3" t="s">
        <v>929</v>
      </c>
      <c r="O7907" s="3">
        <v>2</v>
      </c>
      <c r="P7907" s="3" t="s">
        <v>8633</v>
      </c>
      <c r="Q7907" s="4">
        <v>42726</v>
      </c>
      <c r="R7907" s="3" t="s">
        <v>931</v>
      </c>
      <c r="S7907" s="3" t="str">
        <f t="shared" si="369"/>
        <v>Not HNI</v>
      </c>
      <c r="T7907" s="3" t="str">
        <f t="shared" si="370"/>
        <v>Mid Income</v>
      </c>
    </row>
    <row r="7908" spans="1:20" x14ac:dyDescent="0.35">
      <c r="A7908">
        <v>18906</v>
      </c>
      <c r="B7908" t="s">
        <v>1874</v>
      </c>
      <c r="C7908" t="s">
        <v>1240</v>
      </c>
      <c r="D7908" t="str">
        <f>_xlfn.CONCAT(Customer[[#This Row],[LastName]]," ",Customer[[#This Row],[FirstName]])</f>
        <v>Gutierrez Adrienne</v>
      </c>
      <c r="E7908" s="1">
        <v>19097</v>
      </c>
      <c r="F7908" s="6">
        <f t="shared" ca="1" si="368"/>
        <v>72.126027397260273</v>
      </c>
      <c r="G7908" t="s">
        <v>928</v>
      </c>
      <c r="H7908" t="s">
        <v>939</v>
      </c>
      <c r="I7908">
        <v>30000</v>
      </c>
      <c r="J7908" s="3">
        <v>3</v>
      </c>
      <c r="K7908" s="3">
        <v>0</v>
      </c>
      <c r="L7908" s="3" t="s">
        <v>987</v>
      </c>
      <c r="M7908" s="3" t="s">
        <v>981</v>
      </c>
      <c r="N7908" s="3" t="s">
        <v>923</v>
      </c>
      <c r="O7908" s="3">
        <v>2</v>
      </c>
      <c r="P7908" s="3" t="s">
        <v>8634</v>
      </c>
      <c r="Q7908" s="4">
        <v>41823</v>
      </c>
      <c r="R7908" s="3" t="s">
        <v>941</v>
      </c>
      <c r="S7908" s="3" t="str">
        <f t="shared" si="369"/>
        <v>Not HNI</v>
      </c>
      <c r="T7908" s="3" t="str">
        <f t="shared" si="370"/>
        <v>Low Income</v>
      </c>
    </row>
    <row r="7909" spans="1:20" x14ac:dyDescent="0.35">
      <c r="A7909">
        <v>18907</v>
      </c>
      <c r="B7909" t="s">
        <v>3062</v>
      </c>
      <c r="C7909" t="s">
        <v>1071</v>
      </c>
      <c r="D7909" t="str">
        <f>_xlfn.CONCAT(Customer[[#This Row],[LastName]]," ",Customer[[#This Row],[FirstName]])</f>
        <v>Nara Priscilla</v>
      </c>
      <c r="E7909" s="1">
        <v>19132</v>
      </c>
      <c r="F7909" s="6">
        <f t="shared" ca="1" si="368"/>
        <v>72.030136986301372</v>
      </c>
      <c r="G7909" t="s">
        <v>920</v>
      </c>
      <c r="H7909" t="s">
        <v>939</v>
      </c>
      <c r="I7909">
        <v>30000</v>
      </c>
      <c r="J7909" s="3">
        <v>3</v>
      </c>
      <c r="K7909" s="3">
        <v>0</v>
      </c>
      <c r="L7909" s="3" t="s">
        <v>987</v>
      </c>
      <c r="M7909" s="3" t="s">
        <v>981</v>
      </c>
      <c r="N7909" s="3" t="s">
        <v>923</v>
      </c>
      <c r="O7909" s="3">
        <v>2</v>
      </c>
      <c r="P7909" s="3" t="s">
        <v>7274</v>
      </c>
      <c r="Q7909" s="4">
        <v>41841</v>
      </c>
      <c r="R7909" s="3" t="s">
        <v>941</v>
      </c>
      <c r="S7909" s="3" t="str">
        <f t="shared" si="369"/>
        <v>Not HNI</v>
      </c>
      <c r="T7909" s="3" t="str">
        <f t="shared" si="370"/>
        <v>Low Income</v>
      </c>
    </row>
    <row r="7910" spans="1:20" x14ac:dyDescent="0.35">
      <c r="A7910">
        <v>18908</v>
      </c>
      <c r="B7910" t="s">
        <v>2986</v>
      </c>
      <c r="C7910" t="s">
        <v>23</v>
      </c>
      <c r="D7910" t="str">
        <f>_xlfn.CONCAT(Customer[[#This Row],[LastName]]," ",Customer[[#This Row],[FirstName]])</f>
        <v>Sun Krystal</v>
      </c>
      <c r="E7910" s="1">
        <v>19953</v>
      </c>
      <c r="F7910" s="6">
        <f t="shared" ca="1" si="368"/>
        <v>69.780821917808225</v>
      </c>
      <c r="G7910" t="s">
        <v>928</v>
      </c>
      <c r="H7910" t="s">
        <v>939</v>
      </c>
      <c r="I7910">
        <v>80000</v>
      </c>
      <c r="J7910" s="3">
        <v>2</v>
      </c>
      <c r="K7910" s="3">
        <v>0</v>
      </c>
      <c r="L7910" s="3" t="s">
        <v>980</v>
      </c>
      <c r="M7910" s="3" t="s">
        <v>981</v>
      </c>
      <c r="N7910" s="3" t="s">
        <v>929</v>
      </c>
      <c r="O7910" s="3">
        <v>2</v>
      </c>
      <c r="P7910" s="3" t="s">
        <v>8635</v>
      </c>
      <c r="Q7910" s="4">
        <v>41846</v>
      </c>
      <c r="R7910" s="3" t="s">
        <v>925</v>
      </c>
      <c r="S7910" s="3" t="str">
        <f t="shared" si="369"/>
        <v>Not HNI</v>
      </c>
      <c r="T7910" s="3" t="str">
        <f t="shared" si="370"/>
        <v>Mid Income</v>
      </c>
    </row>
    <row r="7911" spans="1:20" x14ac:dyDescent="0.35">
      <c r="A7911">
        <v>18909</v>
      </c>
      <c r="B7911" t="s">
        <v>5061</v>
      </c>
      <c r="C7911" t="s">
        <v>1474</v>
      </c>
      <c r="D7911" t="str">
        <f>_xlfn.CONCAT(Customer[[#This Row],[LastName]]," ",Customer[[#This Row],[FirstName]])</f>
        <v>Chavez Jodi</v>
      </c>
      <c r="E7911" s="1">
        <v>20253</v>
      </c>
      <c r="F7911" s="6">
        <f t="shared" ca="1" si="368"/>
        <v>68.958904109589042</v>
      </c>
      <c r="G7911" t="s">
        <v>928</v>
      </c>
      <c r="H7911" t="s">
        <v>939</v>
      </c>
      <c r="I7911">
        <v>80000</v>
      </c>
      <c r="J7911" s="3">
        <v>2</v>
      </c>
      <c r="K7911" s="3">
        <v>0</v>
      </c>
      <c r="L7911" s="3" t="s">
        <v>980</v>
      </c>
      <c r="M7911" s="3" t="s">
        <v>981</v>
      </c>
      <c r="N7911" s="3" t="s">
        <v>923</v>
      </c>
      <c r="O7911" s="3">
        <v>2</v>
      </c>
      <c r="P7911" s="3" t="s">
        <v>8636</v>
      </c>
      <c r="Q7911" s="4">
        <v>41823</v>
      </c>
      <c r="R7911" s="3" t="s">
        <v>941</v>
      </c>
      <c r="S7911" s="3" t="str">
        <f t="shared" si="369"/>
        <v>Not HNI</v>
      </c>
      <c r="T7911" s="3" t="str">
        <f t="shared" si="370"/>
        <v>Mid Income</v>
      </c>
    </row>
    <row r="7912" spans="1:20" x14ac:dyDescent="0.35">
      <c r="A7912">
        <v>18910</v>
      </c>
      <c r="B7912" t="s">
        <v>951</v>
      </c>
      <c r="C7912" t="s">
        <v>1190</v>
      </c>
      <c r="D7912" t="str">
        <f>_xlfn.CONCAT(Customer[[#This Row],[LastName]]," ",Customer[[#This Row],[FirstName]])</f>
        <v>Perez Marco</v>
      </c>
      <c r="E7912" s="1">
        <v>27695</v>
      </c>
      <c r="F7912" s="6">
        <f t="shared" ca="1" si="368"/>
        <v>48.56986301369863</v>
      </c>
      <c r="G7912" t="s">
        <v>928</v>
      </c>
      <c r="H7912" t="s">
        <v>920</v>
      </c>
      <c r="I7912">
        <v>30000</v>
      </c>
      <c r="J7912" s="3">
        <v>0</v>
      </c>
      <c r="K7912" s="3">
        <v>0</v>
      </c>
      <c r="L7912" s="3" t="s">
        <v>980</v>
      </c>
      <c r="M7912" s="3" t="s">
        <v>981</v>
      </c>
      <c r="N7912" s="3" t="s">
        <v>923</v>
      </c>
      <c r="O7912" s="3">
        <v>2</v>
      </c>
      <c r="P7912" s="3" t="s">
        <v>8637</v>
      </c>
      <c r="Q7912" s="4">
        <v>42688</v>
      </c>
      <c r="R7912" s="3" t="s">
        <v>941</v>
      </c>
      <c r="S7912" s="3" t="str">
        <f t="shared" si="369"/>
        <v>Not HNI</v>
      </c>
      <c r="T7912" s="3" t="str">
        <f t="shared" si="370"/>
        <v>Low Income</v>
      </c>
    </row>
    <row r="7913" spans="1:20" x14ac:dyDescent="0.35">
      <c r="A7913">
        <v>18911</v>
      </c>
      <c r="B7913" t="s">
        <v>1628</v>
      </c>
      <c r="C7913" t="s">
        <v>1745</v>
      </c>
      <c r="D7913" t="str">
        <f>_xlfn.CONCAT(Customer[[#This Row],[LastName]]," ",Customer[[#This Row],[FirstName]])</f>
        <v>McDonald Elijah</v>
      </c>
      <c r="E7913" s="1">
        <v>27567</v>
      </c>
      <c r="F7913" s="6">
        <f t="shared" ca="1" si="368"/>
        <v>48.920547945205477</v>
      </c>
      <c r="G7913" t="s">
        <v>928</v>
      </c>
      <c r="H7913" t="s">
        <v>920</v>
      </c>
      <c r="I7913">
        <v>30000</v>
      </c>
      <c r="J7913" s="3">
        <v>0</v>
      </c>
      <c r="K7913" s="3">
        <v>0</v>
      </c>
      <c r="L7913" s="3" t="s">
        <v>987</v>
      </c>
      <c r="M7913" s="3" t="s">
        <v>981</v>
      </c>
      <c r="N7913" s="3" t="s">
        <v>929</v>
      </c>
      <c r="O7913" s="3">
        <v>2</v>
      </c>
      <c r="P7913" s="3" t="s">
        <v>8638</v>
      </c>
      <c r="Q7913" s="4">
        <v>42699</v>
      </c>
      <c r="R7913" s="3" t="s">
        <v>941</v>
      </c>
      <c r="S7913" s="3" t="str">
        <f t="shared" si="369"/>
        <v>Not HNI</v>
      </c>
      <c r="T7913" s="3" t="str">
        <f t="shared" si="370"/>
        <v>Low Income</v>
      </c>
    </row>
    <row r="7914" spans="1:20" x14ac:dyDescent="0.35">
      <c r="A7914">
        <v>18912</v>
      </c>
      <c r="B7914" t="s">
        <v>2334</v>
      </c>
      <c r="C7914" t="s">
        <v>1336</v>
      </c>
      <c r="D7914" t="str">
        <f>_xlfn.CONCAT(Customer[[#This Row],[LastName]]," ",Customer[[#This Row],[FirstName]])</f>
        <v>Williams Tyler</v>
      </c>
      <c r="E7914" s="1">
        <v>27684</v>
      </c>
      <c r="F7914" s="6">
        <f t="shared" ca="1" si="368"/>
        <v>48.6</v>
      </c>
      <c r="G7914" t="s">
        <v>920</v>
      </c>
      <c r="H7914" t="s">
        <v>920</v>
      </c>
      <c r="I7914">
        <v>40000</v>
      </c>
      <c r="J7914" s="3">
        <v>0</v>
      </c>
      <c r="K7914" s="3">
        <v>0</v>
      </c>
      <c r="L7914" s="3" t="s">
        <v>987</v>
      </c>
      <c r="M7914" s="3" t="s">
        <v>981</v>
      </c>
      <c r="N7914" s="3" t="s">
        <v>923</v>
      </c>
      <c r="O7914" s="3">
        <v>2</v>
      </c>
      <c r="P7914" s="3" t="s">
        <v>8639</v>
      </c>
      <c r="Q7914" s="4">
        <v>42530</v>
      </c>
      <c r="R7914" s="3" t="s">
        <v>941</v>
      </c>
      <c r="S7914" s="3" t="str">
        <f t="shared" si="369"/>
        <v>Not HNI</v>
      </c>
      <c r="T7914" s="3" t="str">
        <f t="shared" si="370"/>
        <v>Low Income</v>
      </c>
    </row>
    <row r="7915" spans="1:20" x14ac:dyDescent="0.35">
      <c r="A7915">
        <v>18913</v>
      </c>
      <c r="B7915" t="s">
        <v>1055</v>
      </c>
      <c r="C7915" t="s">
        <v>1479</v>
      </c>
      <c r="D7915" t="str">
        <f>_xlfn.CONCAT(Customer[[#This Row],[LastName]]," ",Customer[[#This Row],[FirstName]])</f>
        <v>Stewart Jesse</v>
      </c>
      <c r="E7915" s="1">
        <v>27705</v>
      </c>
      <c r="F7915" s="6">
        <f t="shared" ca="1" si="368"/>
        <v>48.542465753424658</v>
      </c>
      <c r="G7915" t="s">
        <v>920</v>
      </c>
      <c r="H7915" t="s">
        <v>920</v>
      </c>
      <c r="I7915">
        <v>40000</v>
      </c>
      <c r="J7915" s="3">
        <v>0</v>
      </c>
      <c r="K7915" s="3">
        <v>0</v>
      </c>
      <c r="L7915" s="3" t="s">
        <v>987</v>
      </c>
      <c r="M7915" s="3" t="s">
        <v>981</v>
      </c>
      <c r="N7915" s="3" t="s">
        <v>923</v>
      </c>
      <c r="O7915" s="3">
        <v>2</v>
      </c>
      <c r="P7915" s="3" t="s">
        <v>8640</v>
      </c>
      <c r="Q7915" s="4">
        <v>42650</v>
      </c>
      <c r="R7915" s="3" t="s">
        <v>941</v>
      </c>
      <c r="S7915" s="3" t="str">
        <f t="shared" si="369"/>
        <v>Not HNI</v>
      </c>
      <c r="T7915" s="3" t="str">
        <f t="shared" si="370"/>
        <v>Low Income</v>
      </c>
    </row>
    <row r="7916" spans="1:20" x14ac:dyDescent="0.35">
      <c r="A7916">
        <v>18914</v>
      </c>
      <c r="B7916" t="s">
        <v>1150</v>
      </c>
      <c r="C7916" t="s">
        <v>946</v>
      </c>
      <c r="D7916" t="str">
        <f>_xlfn.CONCAT(Customer[[#This Row],[LastName]]," ",Customer[[#This Row],[FirstName]])</f>
        <v>Ruiz Felicia</v>
      </c>
      <c r="E7916" s="1">
        <v>27591</v>
      </c>
      <c r="F7916" s="6">
        <f t="shared" ca="1" si="368"/>
        <v>48.854794520547948</v>
      </c>
      <c r="G7916" t="s">
        <v>928</v>
      </c>
      <c r="H7916" t="s">
        <v>939</v>
      </c>
      <c r="I7916">
        <v>40000</v>
      </c>
      <c r="J7916" s="3">
        <v>0</v>
      </c>
      <c r="K7916" s="3">
        <v>0</v>
      </c>
      <c r="L7916" s="3" t="s">
        <v>987</v>
      </c>
      <c r="M7916" s="3" t="s">
        <v>981</v>
      </c>
      <c r="N7916" s="3" t="s">
        <v>929</v>
      </c>
      <c r="O7916" s="3">
        <v>2</v>
      </c>
      <c r="P7916" s="3" t="s">
        <v>8641</v>
      </c>
      <c r="Q7916" s="4">
        <v>42718</v>
      </c>
      <c r="R7916" s="3" t="s">
        <v>925</v>
      </c>
      <c r="S7916" s="3" t="str">
        <f t="shared" si="369"/>
        <v>Not HNI</v>
      </c>
      <c r="T7916" s="3" t="str">
        <f t="shared" si="370"/>
        <v>Low Income</v>
      </c>
    </row>
    <row r="7917" spans="1:20" x14ac:dyDescent="0.35">
      <c r="A7917">
        <v>18915</v>
      </c>
      <c r="B7917" t="s">
        <v>975</v>
      </c>
      <c r="C7917" t="s">
        <v>1040</v>
      </c>
      <c r="D7917" t="str">
        <f>_xlfn.CONCAT(Customer[[#This Row],[LastName]]," ",Customer[[#This Row],[FirstName]])</f>
        <v>Gonzalez Sydney</v>
      </c>
      <c r="E7917" s="1">
        <v>27399</v>
      </c>
      <c r="F7917" s="6">
        <f t="shared" ca="1" si="368"/>
        <v>49.38082191780822</v>
      </c>
      <c r="G7917" t="s">
        <v>920</v>
      </c>
      <c r="H7917" t="s">
        <v>939</v>
      </c>
      <c r="I7917">
        <v>40000</v>
      </c>
      <c r="J7917" s="3">
        <v>0</v>
      </c>
      <c r="K7917" s="3">
        <v>0</v>
      </c>
      <c r="L7917" s="3" t="s">
        <v>987</v>
      </c>
      <c r="M7917" s="3" t="s">
        <v>981</v>
      </c>
      <c r="N7917" s="3" t="s">
        <v>923</v>
      </c>
      <c r="O7917" s="3">
        <v>2</v>
      </c>
      <c r="P7917" s="3" t="s">
        <v>8642</v>
      </c>
      <c r="Q7917" s="4">
        <v>42585</v>
      </c>
      <c r="R7917" s="3" t="s">
        <v>941</v>
      </c>
      <c r="S7917" s="3" t="str">
        <f t="shared" si="369"/>
        <v>Not HNI</v>
      </c>
      <c r="T7917" s="3" t="str">
        <f t="shared" si="370"/>
        <v>Low Income</v>
      </c>
    </row>
    <row r="7918" spans="1:20" x14ac:dyDescent="0.35">
      <c r="A7918">
        <v>18916</v>
      </c>
      <c r="B7918" t="s">
        <v>1563</v>
      </c>
      <c r="C7918" t="s">
        <v>2074</v>
      </c>
      <c r="D7918" t="str">
        <f>_xlfn.CONCAT(Customer[[#This Row],[LastName]]," ",Customer[[#This Row],[FirstName]])</f>
        <v>Moore Christian</v>
      </c>
      <c r="E7918" s="1">
        <v>27063</v>
      </c>
      <c r="F7918" s="6">
        <f t="shared" ca="1" si="368"/>
        <v>50.301369863013697</v>
      </c>
      <c r="G7918" t="s">
        <v>928</v>
      </c>
      <c r="H7918" t="s">
        <v>920</v>
      </c>
      <c r="I7918">
        <v>30000</v>
      </c>
      <c r="J7918" s="3">
        <v>0</v>
      </c>
      <c r="K7918" s="3">
        <v>0</v>
      </c>
      <c r="L7918" s="3" t="s">
        <v>987</v>
      </c>
      <c r="M7918" s="3" t="s">
        <v>981</v>
      </c>
      <c r="N7918" s="3" t="s">
        <v>929</v>
      </c>
      <c r="O7918" s="3">
        <v>2</v>
      </c>
      <c r="P7918" s="3" t="s">
        <v>8643</v>
      </c>
      <c r="Q7918" s="4">
        <v>42620</v>
      </c>
      <c r="R7918" s="3" t="s">
        <v>925</v>
      </c>
      <c r="S7918" s="3" t="str">
        <f t="shared" si="369"/>
        <v>Not HNI</v>
      </c>
      <c r="T7918" s="3" t="str">
        <f t="shared" si="370"/>
        <v>Low Income</v>
      </c>
    </row>
    <row r="7919" spans="1:20" x14ac:dyDescent="0.35">
      <c r="A7919">
        <v>18917</v>
      </c>
      <c r="B7919" t="s">
        <v>1316</v>
      </c>
      <c r="C7919" t="s">
        <v>1218</v>
      </c>
      <c r="D7919" t="str">
        <f>_xlfn.CONCAT(Customer[[#This Row],[LastName]]," ",Customer[[#This Row],[FirstName]])</f>
        <v>Nelson Jonathan</v>
      </c>
      <c r="E7919" s="1">
        <v>27099</v>
      </c>
      <c r="F7919" s="6">
        <f t="shared" ca="1" si="368"/>
        <v>50.202739726027396</v>
      </c>
      <c r="G7919" t="s">
        <v>920</v>
      </c>
      <c r="H7919" t="s">
        <v>920</v>
      </c>
      <c r="I7919">
        <v>30000</v>
      </c>
      <c r="J7919" s="3">
        <v>0</v>
      </c>
      <c r="K7919" s="3">
        <v>0</v>
      </c>
      <c r="L7919" s="3" t="s">
        <v>987</v>
      </c>
      <c r="M7919" s="3" t="s">
        <v>981</v>
      </c>
      <c r="N7919" s="3" t="s">
        <v>929</v>
      </c>
      <c r="O7919" s="3">
        <v>2</v>
      </c>
      <c r="P7919" s="3" t="s">
        <v>8644</v>
      </c>
      <c r="Q7919" s="4">
        <v>42636</v>
      </c>
      <c r="R7919" s="3" t="s">
        <v>925</v>
      </c>
      <c r="S7919" s="3" t="str">
        <f t="shared" si="369"/>
        <v>Not HNI</v>
      </c>
      <c r="T7919" s="3" t="str">
        <f t="shared" si="370"/>
        <v>Low Income</v>
      </c>
    </row>
    <row r="7920" spans="1:20" x14ac:dyDescent="0.35">
      <c r="A7920">
        <v>18918</v>
      </c>
      <c r="B7920" t="s">
        <v>1417</v>
      </c>
      <c r="C7920" t="s">
        <v>1211</v>
      </c>
      <c r="D7920" t="str">
        <f>_xlfn.CONCAT(Customer[[#This Row],[LastName]]," ",Customer[[#This Row],[FirstName]])</f>
        <v>Ross Jacqueline</v>
      </c>
      <c r="E7920" s="1">
        <v>27024</v>
      </c>
      <c r="F7920" s="6">
        <f t="shared" ca="1" si="368"/>
        <v>50.408219178082192</v>
      </c>
      <c r="G7920" t="s">
        <v>920</v>
      </c>
      <c r="H7920" t="s">
        <v>939</v>
      </c>
      <c r="I7920">
        <v>60000</v>
      </c>
      <c r="J7920" s="3">
        <v>0</v>
      </c>
      <c r="K7920" s="3">
        <v>0</v>
      </c>
      <c r="L7920" s="3" t="s">
        <v>980</v>
      </c>
      <c r="M7920" s="3" t="s">
        <v>981</v>
      </c>
      <c r="N7920" s="3" t="s">
        <v>923</v>
      </c>
      <c r="O7920" s="3">
        <v>2</v>
      </c>
      <c r="P7920" s="3" t="s">
        <v>8645</v>
      </c>
      <c r="Q7920" s="4">
        <v>42601</v>
      </c>
      <c r="R7920" s="3" t="s">
        <v>941</v>
      </c>
      <c r="S7920" s="3" t="str">
        <f t="shared" si="369"/>
        <v>Not HNI</v>
      </c>
      <c r="T7920" s="3" t="str">
        <f t="shared" si="370"/>
        <v>Mid Income</v>
      </c>
    </row>
    <row r="7921" spans="1:20" x14ac:dyDescent="0.35">
      <c r="A7921">
        <v>18919</v>
      </c>
      <c r="B7921" t="s">
        <v>1313</v>
      </c>
      <c r="C7921" t="s">
        <v>1050</v>
      </c>
      <c r="D7921" t="str">
        <f>_xlfn.CONCAT(Customer[[#This Row],[LastName]]," ",Customer[[#This Row],[FirstName]])</f>
        <v>Hernandez Eduardo</v>
      </c>
      <c r="E7921" s="1">
        <v>26985</v>
      </c>
      <c r="F7921" s="6">
        <f t="shared" ca="1" si="368"/>
        <v>50.515068493150686</v>
      </c>
      <c r="G7921" t="s">
        <v>928</v>
      </c>
      <c r="H7921" t="s">
        <v>920</v>
      </c>
      <c r="I7921">
        <v>60000</v>
      </c>
      <c r="J7921" s="3">
        <v>0</v>
      </c>
      <c r="K7921" s="3">
        <v>0</v>
      </c>
      <c r="L7921" s="3" t="s">
        <v>980</v>
      </c>
      <c r="M7921" s="3" t="s">
        <v>981</v>
      </c>
      <c r="N7921" s="3" t="s">
        <v>929</v>
      </c>
      <c r="O7921" s="3">
        <v>2</v>
      </c>
      <c r="P7921" s="3" t="s">
        <v>8646</v>
      </c>
      <c r="Q7921" s="4">
        <v>42444</v>
      </c>
      <c r="R7921" s="3" t="s">
        <v>941</v>
      </c>
      <c r="S7921" s="3" t="str">
        <f t="shared" si="369"/>
        <v>Not HNI</v>
      </c>
      <c r="T7921" s="3" t="str">
        <f t="shared" si="370"/>
        <v>Mid Income</v>
      </c>
    </row>
    <row r="7922" spans="1:20" x14ac:dyDescent="0.35">
      <c r="A7922">
        <v>18920</v>
      </c>
      <c r="B7922" t="s">
        <v>1316</v>
      </c>
      <c r="C7922" t="s">
        <v>979</v>
      </c>
      <c r="D7922" t="str">
        <f>_xlfn.CONCAT(Customer[[#This Row],[LastName]]," ",Customer[[#This Row],[FirstName]])</f>
        <v>Young Jonathan</v>
      </c>
      <c r="E7922" s="1">
        <v>26803</v>
      </c>
      <c r="F7922" s="6">
        <f t="shared" ca="1" si="368"/>
        <v>51.013698630136986</v>
      </c>
      <c r="G7922" t="s">
        <v>928</v>
      </c>
      <c r="H7922" t="s">
        <v>920</v>
      </c>
      <c r="I7922">
        <v>60000</v>
      </c>
      <c r="J7922" s="3">
        <v>0</v>
      </c>
      <c r="K7922" s="3">
        <v>0</v>
      </c>
      <c r="L7922" s="3" t="s">
        <v>980</v>
      </c>
      <c r="M7922" s="3" t="s">
        <v>981</v>
      </c>
      <c r="N7922" s="3" t="s">
        <v>929</v>
      </c>
      <c r="O7922" s="3">
        <v>2</v>
      </c>
      <c r="P7922" s="3" t="s">
        <v>8647</v>
      </c>
      <c r="Q7922" s="4"/>
      <c r="R7922" s="3" t="s">
        <v>925</v>
      </c>
      <c r="S7922" s="3" t="str">
        <f t="shared" si="369"/>
        <v>Not HNI</v>
      </c>
      <c r="T7922" s="3" t="str">
        <f t="shared" si="370"/>
        <v>Mid Income</v>
      </c>
    </row>
    <row r="7923" spans="1:20" x14ac:dyDescent="0.35">
      <c r="A7923">
        <v>18921</v>
      </c>
      <c r="B7923" t="s">
        <v>3246</v>
      </c>
      <c r="C7923" t="s">
        <v>1618</v>
      </c>
      <c r="D7923" t="str">
        <f>_xlfn.CONCAT(Customer[[#This Row],[LastName]]," ",Customer[[#This Row],[FirstName]])</f>
        <v>Bailey Rachel</v>
      </c>
      <c r="E7923" s="1">
        <v>26748</v>
      </c>
      <c r="F7923" s="6">
        <f t="shared" ca="1" si="368"/>
        <v>51.164383561643838</v>
      </c>
      <c r="G7923" t="s">
        <v>928</v>
      </c>
      <c r="H7923" t="s">
        <v>939</v>
      </c>
      <c r="I7923">
        <v>60000</v>
      </c>
      <c r="J7923" s="3">
        <v>0</v>
      </c>
      <c r="K7923" s="3">
        <v>0</v>
      </c>
      <c r="L7923" s="3" t="s">
        <v>980</v>
      </c>
      <c r="M7923" s="3" t="s">
        <v>981</v>
      </c>
      <c r="N7923" s="3" t="s">
        <v>929</v>
      </c>
      <c r="O7923" s="3">
        <v>2</v>
      </c>
      <c r="P7923" s="3" t="s">
        <v>8648</v>
      </c>
      <c r="Q7923" s="4">
        <v>42581</v>
      </c>
      <c r="R7923" s="3" t="s">
        <v>925</v>
      </c>
      <c r="S7923" s="3" t="str">
        <f t="shared" si="369"/>
        <v>Not HNI</v>
      </c>
      <c r="T7923" s="3" t="str">
        <f t="shared" si="370"/>
        <v>Mid Income</v>
      </c>
    </row>
    <row r="7924" spans="1:20" x14ac:dyDescent="0.35">
      <c r="A7924">
        <v>18922</v>
      </c>
      <c r="B7924" t="s">
        <v>2589</v>
      </c>
      <c r="C7924" t="s">
        <v>1040</v>
      </c>
      <c r="D7924" t="str">
        <f>_xlfn.CONCAT(Customer[[#This Row],[LastName]]," ",Customer[[#This Row],[FirstName]])</f>
        <v>Gonzalez Madeline</v>
      </c>
      <c r="E7924" s="1">
        <v>26912</v>
      </c>
      <c r="F7924" s="6">
        <f t="shared" ca="1" si="368"/>
        <v>50.715068493150682</v>
      </c>
      <c r="G7924" t="s">
        <v>928</v>
      </c>
      <c r="H7924" t="s">
        <v>939</v>
      </c>
      <c r="I7924">
        <v>70000</v>
      </c>
      <c r="J7924" s="3">
        <v>0</v>
      </c>
      <c r="K7924" s="3">
        <v>0</v>
      </c>
      <c r="L7924" s="3" t="s">
        <v>980</v>
      </c>
      <c r="M7924" s="3" t="s">
        <v>922</v>
      </c>
      <c r="N7924" s="3" t="s">
        <v>929</v>
      </c>
      <c r="O7924" s="3">
        <v>2</v>
      </c>
      <c r="P7924" s="3" t="s">
        <v>8649</v>
      </c>
      <c r="Q7924" s="4">
        <v>42704</v>
      </c>
      <c r="R7924" s="3" t="s">
        <v>941</v>
      </c>
      <c r="S7924" s="3" t="str">
        <f t="shared" si="369"/>
        <v>Not HNI</v>
      </c>
      <c r="T7924" s="3" t="str">
        <f t="shared" si="370"/>
        <v>Mid Income</v>
      </c>
    </row>
    <row r="7925" spans="1:20" x14ac:dyDescent="0.35">
      <c r="A7925">
        <v>18923</v>
      </c>
      <c r="B7925" t="s">
        <v>3048</v>
      </c>
      <c r="C7925" t="s">
        <v>1236</v>
      </c>
      <c r="D7925" t="str">
        <f>_xlfn.CONCAT(Customer[[#This Row],[LastName]]," ",Customer[[#This Row],[FirstName]])</f>
        <v>Kapoor Cassandra</v>
      </c>
      <c r="E7925" s="1">
        <v>26960</v>
      </c>
      <c r="F7925" s="6">
        <f t="shared" ca="1" si="368"/>
        <v>50.583561643835615</v>
      </c>
      <c r="G7925" t="s">
        <v>920</v>
      </c>
      <c r="H7925" t="s">
        <v>939</v>
      </c>
      <c r="I7925">
        <v>70000</v>
      </c>
      <c r="J7925" s="3">
        <v>0</v>
      </c>
      <c r="K7925" s="3">
        <v>0</v>
      </c>
      <c r="L7925" s="3" t="s">
        <v>980</v>
      </c>
      <c r="M7925" s="3" t="s">
        <v>922</v>
      </c>
      <c r="N7925" s="3" t="s">
        <v>929</v>
      </c>
      <c r="O7925" s="3">
        <v>2</v>
      </c>
      <c r="P7925" s="3" t="s">
        <v>8650</v>
      </c>
      <c r="Q7925" s="4">
        <v>42457</v>
      </c>
      <c r="R7925" s="3" t="s">
        <v>931</v>
      </c>
      <c r="S7925" s="3" t="str">
        <f t="shared" si="369"/>
        <v>Not HNI</v>
      </c>
      <c r="T7925" s="3" t="str">
        <f t="shared" si="370"/>
        <v>Mid Income</v>
      </c>
    </row>
    <row r="7926" spans="1:20" x14ac:dyDescent="0.35">
      <c r="A7926">
        <v>18924</v>
      </c>
      <c r="B7926" t="s">
        <v>3246</v>
      </c>
      <c r="C7926" t="s">
        <v>1336</v>
      </c>
      <c r="D7926" t="str">
        <f>_xlfn.CONCAT(Customer[[#This Row],[LastName]]," ",Customer[[#This Row],[FirstName]])</f>
        <v>Williams Rachel</v>
      </c>
      <c r="E7926" s="1">
        <v>26989</v>
      </c>
      <c r="F7926" s="6">
        <f t="shared" ca="1" si="368"/>
        <v>50.504109589041093</v>
      </c>
      <c r="G7926" t="s">
        <v>928</v>
      </c>
      <c r="H7926" t="s">
        <v>939</v>
      </c>
      <c r="I7926">
        <v>70000</v>
      </c>
      <c r="J7926" s="3">
        <v>0</v>
      </c>
      <c r="K7926" s="3">
        <v>0</v>
      </c>
      <c r="L7926" s="3" t="s">
        <v>980</v>
      </c>
      <c r="M7926" s="3" t="s">
        <v>922</v>
      </c>
      <c r="N7926" s="3" t="s">
        <v>923</v>
      </c>
      <c r="O7926" s="3">
        <v>2</v>
      </c>
      <c r="P7926" s="3" t="s">
        <v>8651</v>
      </c>
      <c r="Q7926" s="4">
        <v>42528</v>
      </c>
      <c r="R7926" s="3" t="s">
        <v>941</v>
      </c>
      <c r="S7926" s="3" t="str">
        <f t="shared" si="369"/>
        <v>Not HNI</v>
      </c>
      <c r="T7926" s="3" t="str">
        <f t="shared" si="370"/>
        <v>Mid Income</v>
      </c>
    </row>
    <row r="7927" spans="1:20" x14ac:dyDescent="0.35">
      <c r="A7927">
        <v>18925</v>
      </c>
      <c r="B7927" t="s">
        <v>1583</v>
      </c>
      <c r="C7927" t="s">
        <v>1291</v>
      </c>
      <c r="D7927" t="str">
        <f>_xlfn.CONCAT(Customer[[#This Row],[LastName]]," ",Customer[[#This Row],[FirstName]])</f>
        <v>Griffin Haley</v>
      </c>
      <c r="E7927" s="1">
        <v>27892</v>
      </c>
      <c r="F7927" s="6">
        <f t="shared" ca="1" si="368"/>
        <v>48.030136986301372</v>
      </c>
      <c r="G7927" t="s">
        <v>920</v>
      </c>
      <c r="H7927" t="s">
        <v>939</v>
      </c>
      <c r="I7927">
        <v>60000</v>
      </c>
      <c r="J7927" s="3">
        <v>0</v>
      </c>
      <c r="K7927" s="3">
        <v>0</v>
      </c>
      <c r="L7927" s="3" t="s">
        <v>980</v>
      </c>
      <c r="M7927" s="3" t="s">
        <v>922</v>
      </c>
      <c r="N7927" s="3" t="s">
        <v>929</v>
      </c>
      <c r="O7927" s="3">
        <v>2</v>
      </c>
      <c r="P7927" s="3" t="s">
        <v>8652</v>
      </c>
      <c r="Q7927" s="4">
        <v>42508</v>
      </c>
      <c r="R7927" s="3" t="s">
        <v>925</v>
      </c>
      <c r="S7927" s="3" t="str">
        <f t="shared" si="369"/>
        <v>Not HNI</v>
      </c>
      <c r="T7927" s="3" t="str">
        <f t="shared" si="370"/>
        <v>Mid Income</v>
      </c>
    </row>
    <row r="7928" spans="1:20" x14ac:dyDescent="0.35">
      <c r="A7928">
        <v>18926</v>
      </c>
      <c r="B7928" t="s">
        <v>8653</v>
      </c>
      <c r="C7928" t="s">
        <v>8654</v>
      </c>
      <c r="D7928" t="str">
        <f>_xlfn.CONCAT(Customer[[#This Row],[LastName]]," ",Customer[[#This Row],[FirstName]])</f>
        <v>Lobao Alexandre</v>
      </c>
      <c r="E7928" s="1">
        <v>27847</v>
      </c>
      <c r="F7928" s="6">
        <f t="shared" ca="1" si="368"/>
        <v>48.153424657534245</v>
      </c>
      <c r="G7928" t="s">
        <v>920</v>
      </c>
      <c r="H7928" t="s">
        <v>920</v>
      </c>
      <c r="I7928">
        <v>60000</v>
      </c>
      <c r="J7928" s="3">
        <v>0</v>
      </c>
      <c r="K7928" s="3">
        <v>0</v>
      </c>
      <c r="L7928" s="3" t="s">
        <v>980</v>
      </c>
      <c r="M7928" s="3" t="s">
        <v>922</v>
      </c>
      <c r="N7928" s="3" t="s">
        <v>929</v>
      </c>
      <c r="O7928" s="3">
        <v>2</v>
      </c>
      <c r="P7928" s="3" t="s">
        <v>8655</v>
      </c>
      <c r="Q7928" s="4">
        <v>42415</v>
      </c>
      <c r="R7928" s="3" t="s">
        <v>925</v>
      </c>
      <c r="S7928" s="3" t="str">
        <f t="shared" si="369"/>
        <v>Not HNI</v>
      </c>
      <c r="T7928" s="3" t="str">
        <f t="shared" si="370"/>
        <v>Mid Income</v>
      </c>
    </row>
    <row r="7929" spans="1:20" x14ac:dyDescent="0.35">
      <c r="A7929">
        <v>18927</v>
      </c>
      <c r="B7929" t="s">
        <v>2603</v>
      </c>
      <c r="C7929" t="s">
        <v>1169</v>
      </c>
      <c r="D7929" t="str">
        <f>_xlfn.CONCAT(Customer[[#This Row],[LastName]]," ",Customer[[#This Row],[FirstName]])</f>
        <v>Cox Arianna</v>
      </c>
      <c r="E7929" s="1">
        <v>27796</v>
      </c>
      <c r="F7929" s="6">
        <f t="shared" ca="1" si="368"/>
        <v>48.293150684931504</v>
      </c>
      <c r="G7929" t="s">
        <v>928</v>
      </c>
      <c r="H7929" t="s">
        <v>939</v>
      </c>
      <c r="I7929">
        <v>60000</v>
      </c>
      <c r="J7929" s="3">
        <v>0</v>
      </c>
      <c r="K7929" s="3">
        <v>0</v>
      </c>
      <c r="L7929" s="3" t="s">
        <v>980</v>
      </c>
      <c r="M7929" s="3" t="s">
        <v>922</v>
      </c>
      <c r="N7929" s="3" t="s">
        <v>929</v>
      </c>
      <c r="O7929" s="3">
        <v>2</v>
      </c>
      <c r="P7929" s="3" t="s">
        <v>8656</v>
      </c>
      <c r="Q7929" s="4">
        <v>42559</v>
      </c>
      <c r="R7929" s="3" t="s">
        <v>925</v>
      </c>
      <c r="S7929" s="3" t="str">
        <f t="shared" si="369"/>
        <v>Not HNI</v>
      </c>
      <c r="T7929" s="3" t="str">
        <f t="shared" si="370"/>
        <v>Mid Income</v>
      </c>
    </row>
    <row r="7930" spans="1:20" x14ac:dyDescent="0.35">
      <c r="A7930">
        <v>18928</v>
      </c>
      <c r="B7930" t="s">
        <v>3163</v>
      </c>
      <c r="C7930" t="s">
        <v>1494</v>
      </c>
      <c r="D7930" t="str">
        <f>_xlfn.CONCAT(Customer[[#This Row],[LastName]]," ",Customer[[#This Row],[FirstName]])</f>
        <v>Prasad Carmen</v>
      </c>
      <c r="E7930" s="1">
        <v>20146</v>
      </c>
      <c r="F7930" s="6">
        <f t="shared" ca="1" si="368"/>
        <v>69.252054794520546</v>
      </c>
      <c r="G7930" t="s">
        <v>920</v>
      </c>
      <c r="H7930" t="s">
        <v>939</v>
      </c>
      <c r="I7930">
        <v>80000</v>
      </c>
      <c r="J7930" s="3">
        <v>2</v>
      </c>
      <c r="K7930" s="3">
        <v>0</v>
      </c>
      <c r="L7930" s="3" t="s">
        <v>987</v>
      </c>
      <c r="M7930" s="3" t="s">
        <v>981</v>
      </c>
      <c r="N7930" s="3" t="s">
        <v>923</v>
      </c>
      <c r="O7930" s="3">
        <v>2</v>
      </c>
      <c r="P7930" s="3" t="s">
        <v>8657</v>
      </c>
      <c r="Q7930" s="4">
        <v>41849</v>
      </c>
      <c r="R7930" s="3" t="s">
        <v>941</v>
      </c>
      <c r="S7930" s="3" t="str">
        <f t="shared" si="369"/>
        <v>Not HNI</v>
      </c>
      <c r="T7930" s="3" t="str">
        <f t="shared" si="370"/>
        <v>Mid Income</v>
      </c>
    </row>
    <row r="7931" spans="1:20" x14ac:dyDescent="0.35">
      <c r="A7931">
        <v>18929</v>
      </c>
      <c r="B7931" t="s">
        <v>1159</v>
      </c>
      <c r="C7931" t="s">
        <v>1047</v>
      </c>
      <c r="D7931" t="str">
        <f>_xlfn.CONCAT(Customer[[#This Row],[LastName]]," ",Customer[[#This Row],[FirstName]])</f>
        <v>Garcia Donald</v>
      </c>
      <c r="E7931" s="1">
        <v>20257</v>
      </c>
      <c r="F7931" s="6">
        <f t="shared" ca="1" si="368"/>
        <v>68.947945205479456</v>
      </c>
      <c r="G7931" t="s">
        <v>928</v>
      </c>
      <c r="H7931" t="s">
        <v>920</v>
      </c>
      <c r="I7931">
        <v>80000</v>
      </c>
      <c r="J7931" s="3">
        <v>2</v>
      </c>
      <c r="K7931" s="3">
        <v>0</v>
      </c>
      <c r="L7931" s="3" t="s">
        <v>987</v>
      </c>
      <c r="M7931" s="3" t="s">
        <v>981</v>
      </c>
      <c r="N7931" s="3" t="s">
        <v>923</v>
      </c>
      <c r="O7931" s="3">
        <v>2</v>
      </c>
      <c r="P7931" s="3" t="s">
        <v>8658</v>
      </c>
      <c r="Q7931" s="4">
        <v>41840</v>
      </c>
      <c r="R7931" s="3" t="s">
        <v>941</v>
      </c>
      <c r="S7931" s="3" t="str">
        <f t="shared" si="369"/>
        <v>Not HNI</v>
      </c>
      <c r="T7931" s="3" t="str">
        <f t="shared" si="370"/>
        <v>Mid Income</v>
      </c>
    </row>
    <row r="7932" spans="1:20" x14ac:dyDescent="0.35">
      <c r="A7932">
        <v>18930</v>
      </c>
      <c r="B7932" t="s">
        <v>1528</v>
      </c>
      <c r="C7932" t="s">
        <v>1289</v>
      </c>
      <c r="D7932" t="str">
        <f>_xlfn.CONCAT(Customer[[#This Row],[LastName]]," ",Customer[[#This Row],[FirstName]])</f>
        <v>Richardson Katelyn</v>
      </c>
      <c r="E7932" s="1">
        <v>20379</v>
      </c>
      <c r="F7932" s="6">
        <f t="shared" ca="1" si="368"/>
        <v>68.61369863013698</v>
      </c>
      <c r="G7932" t="s">
        <v>928</v>
      </c>
      <c r="H7932" t="s">
        <v>939</v>
      </c>
      <c r="I7932">
        <v>80000</v>
      </c>
      <c r="J7932" s="3">
        <v>2</v>
      </c>
      <c r="K7932" s="3">
        <v>0</v>
      </c>
      <c r="L7932" s="3" t="s">
        <v>987</v>
      </c>
      <c r="M7932" s="3" t="s">
        <v>981</v>
      </c>
      <c r="N7932" s="3" t="s">
        <v>929</v>
      </c>
      <c r="O7932" s="3">
        <v>2</v>
      </c>
      <c r="P7932" s="3" t="s">
        <v>8659</v>
      </c>
      <c r="Q7932" s="4">
        <v>41844</v>
      </c>
      <c r="R7932" s="3" t="s">
        <v>925</v>
      </c>
      <c r="S7932" s="3" t="str">
        <f t="shared" si="369"/>
        <v>Not HNI</v>
      </c>
      <c r="T7932" s="3" t="str">
        <f t="shared" si="370"/>
        <v>Mid Income</v>
      </c>
    </row>
    <row r="7933" spans="1:20" x14ac:dyDescent="0.35">
      <c r="A7933">
        <v>18931</v>
      </c>
      <c r="B7933" t="s">
        <v>2524</v>
      </c>
      <c r="C7933" t="s">
        <v>1650</v>
      </c>
      <c r="D7933" t="str">
        <f>_xlfn.CONCAT(Customer[[#This Row],[LastName]]," ",Customer[[#This Row],[FirstName]])</f>
        <v>She Rosa</v>
      </c>
      <c r="E7933" s="1">
        <v>20803</v>
      </c>
      <c r="F7933" s="6">
        <f t="shared" ca="1" si="368"/>
        <v>67.452054794520549</v>
      </c>
      <c r="G7933" t="s">
        <v>920</v>
      </c>
      <c r="H7933" t="s">
        <v>939</v>
      </c>
      <c r="I7933">
        <v>70000</v>
      </c>
      <c r="J7933" s="3">
        <v>2</v>
      </c>
      <c r="K7933" s="3">
        <v>0</v>
      </c>
      <c r="L7933" s="3" t="s">
        <v>987</v>
      </c>
      <c r="M7933" s="3" t="s">
        <v>981</v>
      </c>
      <c r="N7933" s="3" t="s">
        <v>923</v>
      </c>
      <c r="O7933" s="3">
        <v>2</v>
      </c>
      <c r="P7933" s="3" t="s">
        <v>8660</v>
      </c>
      <c r="Q7933" s="4">
        <v>41839</v>
      </c>
      <c r="R7933" s="3" t="s">
        <v>941</v>
      </c>
      <c r="S7933" s="3" t="str">
        <f t="shared" si="369"/>
        <v>Not HNI</v>
      </c>
      <c r="T7933" s="3" t="str">
        <f t="shared" si="370"/>
        <v>Mid Income</v>
      </c>
    </row>
    <row r="7934" spans="1:20" x14ac:dyDescent="0.35">
      <c r="A7934">
        <v>18932</v>
      </c>
      <c r="B7934" t="s">
        <v>1101</v>
      </c>
      <c r="C7934" t="s">
        <v>1221</v>
      </c>
      <c r="D7934" t="str">
        <f>_xlfn.CONCAT(Customer[[#This Row],[LastName]]," ",Customer[[#This Row],[FirstName]])</f>
        <v>Chande Carl</v>
      </c>
      <c r="E7934" s="1">
        <v>21401</v>
      </c>
      <c r="F7934" s="6">
        <f t="shared" ca="1" si="368"/>
        <v>65.813698630136983</v>
      </c>
      <c r="G7934" t="s">
        <v>920</v>
      </c>
      <c r="H7934" t="s">
        <v>920</v>
      </c>
      <c r="I7934">
        <v>100000</v>
      </c>
      <c r="J7934" s="3">
        <v>1</v>
      </c>
      <c r="K7934" s="3">
        <v>1</v>
      </c>
      <c r="L7934" s="3" t="s">
        <v>921</v>
      </c>
      <c r="M7934" s="3" t="s">
        <v>969</v>
      </c>
      <c r="N7934" s="3" t="s">
        <v>923</v>
      </c>
      <c r="O7934" s="3">
        <v>3</v>
      </c>
      <c r="P7934" s="3" t="s">
        <v>4814</v>
      </c>
      <c r="Q7934" s="4">
        <v>42454</v>
      </c>
      <c r="R7934" s="3" t="s">
        <v>936</v>
      </c>
      <c r="S7934" s="3" t="str">
        <f t="shared" si="369"/>
        <v>Not HNI</v>
      </c>
      <c r="T7934" s="3" t="str">
        <f t="shared" si="370"/>
        <v>High Income</v>
      </c>
    </row>
    <row r="7935" spans="1:20" x14ac:dyDescent="0.35">
      <c r="A7935">
        <v>18933</v>
      </c>
      <c r="B7935" t="s">
        <v>1755</v>
      </c>
      <c r="C7935" t="s">
        <v>927</v>
      </c>
      <c r="D7935" t="str">
        <f>_xlfn.CONCAT(Customer[[#This Row],[LastName]]," ",Customer[[#This Row],[FirstName]])</f>
        <v>Huang Kelli</v>
      </c>
      <c r="E7935" s="1">
        <v>27275</v>
      </c>
      <c r="F7935" s="6">
        <f t="shared" ca="1" si="368"/>
        <v>49.720547945205482</v>
      </c>
      <c r="G7935" t="s">
        <v>928</v>
      </c>
      <c r="H7935" t="s">
        <v>939</v>
      </c>
      <c r="I7935">
        <v>30000</v>
      </c>
      <c r="J7935" s="3">
        <v>0</v>
      </c>
      <c r="K7935" s="3">
        <v>0</v>
      </c>
      <c r="L7935" s="3" t="s">
        <v>1013</v>
      </c>
      <c r="M7935" s="3" t="s">
        <v>981</v>
      </c>
      <c r="N7935" s="3" t="s">
        <v>923</v>
      </c>
      <c r="O7935" s="3">
        <v>2</v>
      </c>
      <c r="P7935" s="3" t="s">
        <v>5686</v>
      </c>
      <c r="Q7935" s="4">
        <v>42592</v>
      </c>
      <c r="R7935" s="3" t="s">
        <v>941</v>
      </c>
      <c r="S7935" s="3" t="str">
        <f t="shared" si="369"/>
        <v>Not HNI</v>
      </c>
      <c r="T7935" s="3" t="str">
        <f t="shared" si="370"/>
        <v>Low Income</v>
      </c>
    </row>
    <row r="7936" spans="1:20" x14ac:dyDescent="0.35">
      <c r="A7936">
        <v>18934</v>
      </c>
      <c r="B7936" t="s">
        <v>2121</v>
      </c>
      <c r="C7936" t="s">
        <v>2074</v>
      </c>
      <c r="D7936" t="str">
        <f>_xlfn.CONCAT(Customer[[#This Row],[LastName]]," ",Customer[[#This Row],[FirstName]])</f>
        <v>Moore Jeremiah</v>
      </c>
      <c r="E7936" s="1">
        <v>27082</v>
      </c>
      <c r="F7936" s="6">
        <f t="shared" ca="1" si="368"/>
        <v>50.249315068493154</v>
      </c>
      <c r="G7936" t="s">
        <v>928</v>
      </c>
      <c r="H7936" t="s">
        <v>920</v>
      </c>
      <c r="I7936">
        <v>60000</v>
      </c>
      <c r="J7936" s="3">
        <v>0</v>
      </c>
      <c r="K7936" s="3">
        <v>0</v>
      </c>
      <c r="L7936" s="3" t="s">
        <v>980</v>
      </c>
      <c r="M7936" s="3" t="s">
        <v>922</v>
      </c>
      <c r="N7936" s="3" t="s">
        <v>923</v>
      </c>
      <c r="O7936" s="3">
        <v>2</v>
      </c>
      <c r="P7936" s="3" t="s">
        <v>8661</v>
      </c>
      <c r="Q7936" s="4">
        <v>42634</v>
      </c>
      <c r="R7936" s="3" t="s">
        <v>941</v>
      </c>
      <c r="S7936" s="3" t="str">
        <f t="shared" si="369"/>
        <v>Not HNI</v>
      </c>
      <c r="T7936" s="3" t="str">
        <f t="shared" si="370"/>
        <v>Mid Income</v>
      </c>
    </row>
    <row r="7937" spans="1:20" x14ac:dyDescent="0.35">
      <c r="A7937">
        <v>18935</v>
      </c>
      <c r="B7937" t="s">
        <v>1302</v>
      </c>
      <c r="C7937" t="s">
        <v>973</v>
      </c>
      <c r="D7937" t="str">
        <f>_xlfn.CONCAT(Customer[[#This Row],[LastName]]," ",Customer[[#This Row],[FirstName]])</f>
        <v>Jenkins Jasmine</v>
      </c>
      <c r="E7937" s="1">
        <v>24245</v>
      </c>
      <c r="F7937" s="6">
        <f t="shared" ca="1" si="368"/>
        <v>58.021917808219179</v>
      </c>
      <c r="G7937" t="s">
        <v>920</v>
      </c>
      <c r="H7937" t="s">
        <v>939</v>
      </c>
      <c r="I7937">
        <v>130000</v>
      </c>
      <c r="J7937" s="3">
        <v>0</v>
      </c>
      <c r="K7937" s="3">
        <v>1</v>
      </c>
      <c r="L7937" s="3" t="s">
        <v>1103</v>
      </c>
      <c r="M7937" s="3" t="s">
        <v>969</v>
      </c>
      <c r="N7937" s="3" t="s">
        <v>923</v>
      </c>
      <c r="O7937" s="3">
        <v>3</v>
      </c>
      <c r="P7937" s="3" t="s">
        <v>8662</v>
      </c>
      <c r="Q7937" s="4">
        <v>42405</v>
      </c>
      <c r="R7937" s="3" t="s">
        <v>925</v>
      </c>
      <c r="S7937" s="3" t="str">
        <f t="shared" si="369"/>
        <v>HNI</v>
      </c>
      <c r="T7937" s="3" t="str">
        <f t="shared" si="370"/>
        <v>High Income</v>
      </c>
    </row>
    <row r="7938" spans="1:20" x14ac:dyDescent="0.35">
      <c r="A7938">
        <v>18936</v>
      </c>
      <c r="B7938" t="s">
        <v>1300</v>
      </c>
      <c r="C7938" t="s">
        <v>1535</v>
      </c>
      <c r="D7938" t="str">
        <f>_xlfn.CONCAT(Customer[[#This Row],[LastName]]," ",Customer[[#This Row],[FirstName]])</f>
        <v>Collins Morgan</v>
      </c>
      <c r="E7938" s="1">
        <v>24118</v>
      </c>
      <c r="F7938" s="6">
        <f t="shared" ref="F7938:F8001" ca="1" si="371">(TODAY()-E7938)/365</f>
        <v>58.369863013698627</v>
      </c>
      <c r="G7938" t="s">
        <v>928</v>
      </c>
      <c r="H7938" t="s">
        <v>939</v>
      </c>
      <c r="I7938">
        <v>160000</v>
      </c>
      <c r="J7938" s="3">
        <v>0</v>
      </c>
      <c r="K7938" s="3">
        <v>0</v>
      </c>
      <c r="L7938" s="3" t="s">
        <v>1103</v>
      </c>
      <c r="M7938" s="3" t="s">
        <v>969</v>
      </c>
      <c r="N7938" s="3" t="s">
        <v>929</v>
      </c>
      <c r="O7938" s="3">
        <v>3</v>
      </c>
      <c r="P7938" s="3" t="s">
        <v>3720</v>
      </c>
      <c r="Q7938" s="4">
        <v>42526</v>
      </c>
      <c r="R7938" s="3" t="s">
        <v>925</v>
      </c>
      <c r="S7938" s="3" t="str">
        <f t="shared" si="369"/>
        <v>HNI</v>
      </c>
      <c r="T7938" s="3" t="str">
        <f t="shared" si="370"/>
        <v>Very High Income</v>
      </c>
    </row>
    <row r="7939" spans="1:20" x14ac:dyDescent="0.35">
      <c r="A7939">
        <v>18937</v>
      </c>
      <c r="B7939" t="s">
        <v>972</v>
      </c>
      <c r="C7939" t="s">
        <v>1119</v>
      </c>
      <c r="D7939" t="str">
        <f>_xlfn.CONCAT(Customer[[#This Row],[LastName]]," ",Customer[[#This Row],[FirstName]])</f>
        <v>Reed Ian</v>
      </c>
      <c r="E7939" s="1">
        <v>20861</v>
      </c>
      <c r="F7939" s="6">
        <f t="shared" ca="1" si="371"/>
        <v>67.293150684931504</v>
      </c>
      <c r="G7939" t="s">
        <v>928</v>
      </c>
      <c r="H7939" t="s">
        <v>920</v>
      </c>
      <c r="I7939">
        <v>70000</v>
      </c>
      <c r="J7939" s="3">
        <v>2</v>
      </c>
      <c r="K7939" s="3">
        <v>0</v>
      </c>
      <c r="L7939" s="3" t="s">
        <v>1013</v>
      </c>
      <c r="M7939" s="3" t="s">
        <v>981</v>
      </c>
      <c r="N7939" s="3" t="s">
        <v>923</v>
      </c>
      <c r="O7939" s="3">
        <v>2</v>
      </c>
      <c r="P7939" s="3" t="s">
        <v>8663</v>
      </c>
      <c r="Q7939" s="4">
        <v>42707</v>
      </c>
      <c r="R7939" s="3" t="s">
        <v>941</v>
      </c>
      <c r="S7939" s="3" t="str">
        <f t="shared" ref="S7939:S8002" si="372">IF(I7939&gt;=130000,"HNI","Not HNI")</f>
        <v>Not HNI</v>
      </c>
      <c r="T7939" s="3" t="str">
        <f t="shared" ref="T7939:T8002" si="373">IF(I7939&lt;=50000,"Low Income",IF(AND(I7939&gt;=50000,I7939&lt;=80000),"Mid Income",IF(AND(I7939&gt;80000,I7939&lt;=130000),"High Income","Very High Income")))</f>
        <v>Mid Income</v>
      </c>
    </row>
    <row r="7940" spans="1:20" x14ac:dyDescent="0.35">
      <c r="A7940">
        <v>18938</v>
      </c>
      <c r="B7940" t="s">
        <v>1171</v>
      </c>
      <c r="C7940" t="s">
        <v>1088</v>
      </c>
      <c r="D7940" t="str">
        <f>_xlfn.CONCAT(Customer[[#This Row],[LastName]]," ",Customer[[#This Row],[FirstName]])</f>
        <v>Lopez Lucas</v>
      </c>
      <c r="E7940" s="1">
        <v>20973</v>
      </c>
      <c r="F7940" s="6">
        <f t="shared" ca="1" si="371"/>
        <v>66.986301369863014</v>
      </c>
      <c r="G7940" t="s">
        <v>920</v>
      </c>
      <c r="H7940" t="s">
        <v>920</v>
      </c>
      <c r="I7940">
        <v>70000</v>
      </c>
      <c r="J7940" s="3">
        <v>2</v>
      </c>
      <c r="K7940" s="3">
        <v>0</v>
      </c>
      <c r="L7940" s="3" t="s">
        <v>1013</v>
      </c>
      <c r="M7940" s="3" t="s">
        <v>981</v>
      </c>
      <c r="N7940" s="3" t="s">
        <v>923</v>
      </c>
      <c r="O7940" s="3">
        <v>2</v>
      </c>
      <c r="P7940" s="3" t="s">
        <v>8664</v>
      </c>
      <c r="Q7940" s="4">
        <v>42663</v>
      </c>
      <c r="R7940" s="3" t="s">
        <v>941</v>
      </c>
      <c r="S7940" s="3" t="str">
        <f t="shared" si="372"/>
        <v>Not HNI</v>
      </c>
      <c r="T7940" s="3" t="str">
        <f t="shared" si="373"/>
        <v>Mid Income</v>
      </c>
    </row>
    <row r="7941" spans="1:20" x14ac:dyDescent="0.35">
      <c r="A7941">
        <v>18939</v>
      </c>
      <c r="B7941" t="s">
        <v>1181</v>
      </c>
      <c r="C7941" t="s">
        <v>1745</v>
      </c>
      <c r="D7941" t="str">
        <f>_xlfn.CONCAT(Customer[[#This Row],[LastName]]," ",Customer[[#This Row],[FirstName]])</f>
        <v>McDonald Hunter</v>
      </c>
      <c r="E7941" s="1">
        <v>20906</v>
      </c>
      <c r="F7941" s="6">
        <f t="shared" ca="1" si="371"/>
        <v>67.169863013698631</v>
      </c>
      <c r="G7941" t="s">
        <v>928</v>
      </c>
      <c r="H7941" t="s">
        <v>920</v>
      </c>
      <c r="I7941">
        <v>70000</v>
      </c>
      <c r="J7941" s="3">
        <v>2</v>
      </c>
      <c r="K7941" s="3">
        <v>0</v>
      </c>
      <c r="L7941" s="3" t="s">
        <v>1013</v>
      </c>
      <c r="M7941" s="3" t="s">
        <v>981</v>
      </c>
      <c r="N7941" s="3" t="s">
        <v>923</v>
      </c>
      <c r="O7941" s="3">
        <v>2</v>
      </c>
      <c r="P7941" s="3" t="s">
        <v>4533</v>
      </c>
      <c r="Q7941" s="4"/>
      <c r="R7941" s="3" t="s">
        <v>941</v>
      </c>
      <c r="S7941" s="3" t="str">
        <f t="shared" si="372"/>
        <v>Not HNI</v>
      </c>
      <c r="T7941" s="3" t="str">
        <f t="shared" si="373"/>
        <v>Mid Income</v>
      </c>
    </row>
    <row r="7942" spans="1:20" x14ac:dyDescent="0.35">
      <c r="A7942">
        <v>18940</v>
      </c>
      <c r="B7942" t="s">
        <v>1005</v>
      </c>
      <c r="C7942" t="s">
        <v>2375</v>
      </c>
      <c r="D7942" t="str">
        <f>_xlfn.CONCAT(Customer[[#This Row],[LastName]]," ",Customer[[#This Row],[FirstName]])</f>
        <v>Bell Seth</v>
      </c>
      <c r="E7942" s="1">
        <v>21110</v>
      </c>
      <c r="F7942" s="6">
        <f t="shared" ca="1" si="371"/>
        <v>66.610958904109594</v>
      </c>
      <c r="G7942" t="s">
        <v>920</v>
      </c>
      <c r="H7942" t="s">
        <v>920</v>
      </c>
      <c r="I7942">
        <v>70000</v>
      </c>
      <c r="J7942" s="3">
        <v>2</v>
      </c>
      <c r="K7942" s="3">
        <v>0</v>
      </c>
      <c r="L7942" s="3" t="s">
        <v>1013</v>
      </c>
      <c r="M7942" s="3" t="s">
        <v>981</v>
      </c>
      <c r="N7942" s="3" t="s">
        <v>923</v>
      </c>
      <c r="O7942" s="3">
        <v>2</v>
      </c>
      <c r="P7942" s="3" t="s">
        <v>8665</v>
      </c>
      <c r="Q7942" s="4">
        <v>42684</v>
      </c>
      <c r="R7942" s="3" t="s">
        <v>941</v>
      </c>
      <c r="S7942" s="3" t="str">
        <f t="shared" si="372"/>
        <v>Not HNI</v>
      </c>
      <c r="T7942" s="3" t="str">
        <f t="shared" si="373"/>
        <v>Mid Income</v>
      </c>
    </row>
    <row r="7943" spans="1:20" x14ac:dyDescent="0.35">
      <c r="A7943">
        <v>18941</v>
      </c>
      <c r="B7943" t="s">
        <v>1270</v>
      </c>
      <c r="C7943" t="s">
        <v>934</v>
      </c>
      <c r="D7943" t="str">
        <f>_xlfn.CONCAT(Customer[[#This Row],[LastName]]," ",Customer[[#This Row],[FirstName]])</f>
        <v>Torres Philip</v>
      </c>
      <c r="E7943" s="1">
        <v>20887</v>
      </c>
      <c r="F7943" s="6">
        <f t="shared" ca="1" si="371"/>
        <v>67.221917808219175</v>
      </c>
      <c r="G7943" t="s">
        <v>920</v>
      </c>
      <c r="H7943" t="s">
        <v>920</v>
      </c>
      <c r="I7943">
        <v>70000</v>
      </c>
      <c r="J7943" s="3">
        <v>3</v>
      </c>
      <c r="K7943" s="3">
        <v>2</v>
      </c>
      <c r="L7943" s="3" t="s">
        <v>980</v>
      </c>
      <c r="M7943" s="3" t="s">
        <v>922</v>
      </c>
      <c r="N7943" s="3" t="s">
        <v>929</v>
      </c>
      <c r="O7943" s="3">
        <v>0</v>
      </c>
      <c r="P7943" s="3" t="s">
        <v>3866</v>
      </c>
      <c r="Q7943" s="4">
        <v>42731</v>
      </c>
      <c r="R7943" s="3" t="s">
        <v>931</v>
      </c>
      <c r="S7943" s="3" t="str">
        <f t="shared" si="372"/>
        <v>Not HNI</v>
      </c>
      <c r="T7943" s="3" t="str">
        <f t="shared" si="373"/>
        <v>Mid Income</v>
      </c>
    </row>
    <row r="7944" spans="1:20" x14ac:dyDescent="0.35">
      <c r="A7944">
        <v>18942</v>
      </c>
      <c r="B7944" t="s">
        <v>1868</v>
      </c>
      <c r="C7944" t="s">
        <v>1674</v>
      </c>
      <c r="D7944" t="str">
        <f>_xlfn.CONCAT(Customer[[#This Row],[LastName]]," ",Customer[[#This Row],[FirstName]])</f>
        <v>Ortega Billy</v>
      </c>
      <c r="E7944" s="1">
        <v>20962</v>
      </c>
      <c r="F7944" s="6">
        <f t="shared" ca="1" si="371"/>
        <v>67.016438356164386</v>
      </c>
      <c r="G7944" t="s">
        <v>920</v>
      </c>
      <c r="H7944" t="s">
        <v>920</v>
      </c>
      <c r="I7944">
        <v>70000</v>
      </c>
      <c r="J7944" s="3">
        <v>3</v>
      </c>
      <c r="K7944" s="3">
        <v>2</v>
      </c>
      <c r="L7944" s="3" t="s">
        <v>980</v>
      </c>
      <c r="M7944" s="3" t="s">
        <v>922</v>
      </c>
      <c r="N7944" s="3" t="s">
        <v>923</v>
      </c>
      <c r="O7944" s="3">
        <v>0</v>
      </c>
      <c r="P7944" s="3" t="s">
        <v>8666</v>
      </c>
      <c r="Q7944" s="4">
        <v>42567</v>
      </c>
      <c r="R7944" s="3" t="s">
        <v>941</v>
      </c>
      <c r="S7944" s="3" t="str">
        <f t="shared" si="372"/>
        <v>Not HNI</v>
      </c>
      <c r="T7944" s="3" t="str">
        <f t="shared" si="373"/>
        <v>Mid Income</v>
      </c>
    </row>
    <row r="7945" spans="1:20" x14ac:dyDescent="0.35">
      <c r="A7945">
        <v>18943</v>
      </c>
      <c r="B7945" t="s">
        <v>2146</v>
      </c>
      <c r="C7945" t="s">
        <v>2147</v>
      </c>
      <c r="D7945" t="str">
        <f>_xlfn.CONCAT(Customer[[#This Row],[LastName]]," ",Customer[[#This Row],[FirstName]])</f>
        <v>Hall Kaitlyn</v>
      </c>
      <c r="E7945" s="1">
        <v>21036</v>
      </c>
      <c r="F7945" s="6">
        <f t="shared" ca="1" si="371"/>
        <v>66.813698630136983</v>
      </c>
      <c r="G7945" t="s">
        <v>928</v>
      </c>
      <c r="H7945" t="s">
        <v>939</v>
      </c>
      <c r="I7945">
        <v>70000</v>
      </c>
      <c r="J7945" s="3">
        <v>3</v>
      </c>
      <c r="K7945" s="3">
        <v>2</v>
      </c>
      <c r="L7945" s="3" t="s">
        <v>980</v>
      </c>
      <c r="M7945" s="3" t="s">
        <v>922</v>
      </c>
      <c r="N7945" s="3" t="s">
        <v>923</v>
      </c>
      <c r="O7945" s="3">
        <v>0</v>
      </c>
      <c r="P7945" s="3" t="s">
        <v>8667</v>
      </c>
      <c r="Q7945" s="4">
        <v>42610</v>
      </c>
      <c r="R7945" s="3" t="s">
        <v>941</v>
      </c>
      <c r="S7945" s="3" t="str">
        <f t="shared" si="372"/>
        <v>Not HNI</v>
      </c>
      <c r="T7945" s="3" t="str">
        <f t="shared" si="373"/>
        <v>Mid Income</v>
      </c>
    </row>
    <row r="7946" spans="1:20" x14ac:dyDescent="0.35">
      <c r="A7946">
        <v>18944</v>
      </c>
      <c r="B7946" t="s">
        <v>1296</v>
      </c>
      <c r="C7946" t="s">
        <v>1303</v>
      </c>
      <c r="D7946" t="str">
        <f>_xlfn.CONCAT(Customer[[#This Row],[LastName]]," ",Customer[[#This Row],[FirstName]])</f>
        <v>Taylor Marcus</v>
      </c>
      <c r="E7946" s="1">
        <v>20581</v>
      </c>
      <c r="F7946" s="6">
        <f t="shared" ca="1" si="371"/>
        <v>68.060273972602744</v>
      </c>
      <c r="G7946" t="s">
        <v>928</v>
      </c>
      <c r="H7946" t="s">
        <v>920</v>
      </c>
      <c r="I7946">
        <v>60000</v>
      </c>
      <c r="J7946" s="3">
        <v>2</v>
      </c>
      <c r="K7946" s="3">
        <v>0</v>
      </c>
      <c r="L7946" s="3" t="s">
        <v>987</v>
      </c>
      <c r="M7946" s="3" t="s">
        <v>922</v>
      </c>
      <c r="N7946" s="3" t="s">
        <v>923</v>
      </c>
      <c r="O7946" s="3">
        <v>2</v>
      </c>
      <c r="P7946" s="3" t="s">
        <v>8668</v>
      </c>
      <c r="Q7946" s="4">
        <v>42557</v>
      </c>
      <c r="R7946" s="3" t="s">
        <v>941</v>
      </c>
      <c r="S7946" s="3" t="str">
        <f t="shared" si="372"/>
        <v>Not HNI</v>
      </c>
      <c r="T7946" s="3" t="str">
        <f t="shared" si="373"/>
        <v>Mid Income</v>
      </c>
    </row>
    <row r="7947" spans="1:20" x14ac:dyDescent="0.35">
      <c r="A7947">
        <v>18945</v>
      </c>
      <c r="B7947" t="s">
        <v>1296</v>
      </c>
      <c r="C7947" t="s">
        <v>1169</v>
      </c>
      <c r="D7947" t="str">
        <f>_xlfn.CONCAT(Customer[[#This Row],[LastName]]," ",Customer[[#This Row],[FirstName]])</f>
        <v>Cox Marcus</v>
      </c>
      <c r="E7947" s="1">
        <v>20629</v>
      </c>
      <c r="F7947" s="6">
        <f t="shared" ca="1" si="371"/>
        <v>67.92876712328767</v>
      </c>
      <c r="G7947" t="s">
        <v>920</v>
      </c>
      <c r="H7947" t="s">
        <v>920</v>
      </c>
      <c r="I7947">
        <v>60000</v>
      </c>
      <c r="J7947" s="3">
        <v>2</v>
      </c>
      <c r="K7947" s="3">
        <v>0</v>
      </c>
      <c r="L7947" s="3" t="s">
        <v>987</v>
      </c>
      <c r="M7947" s="3" t="s">
        <v>922</v>
      </c>
      <c r="N7947" s="3" t="s">
        <v>929</v>
      </c>
      <c r="O7947" s="3">
        <v>2</v>
      </c>
      <c r="P7947" s="3" t="s">
        <v>8669</v>
      </c>
      <c r="Q7947" s="4">
        <v>42734</v>
      </c>
      <c r="R7947" s="3" t="s">
        <v>941</v>
      </c>
      <c r="S7947" s="3" t="str">
        <f t="shared" si="372"/>
        <v>Not HNI</v>
      </c>
      <c r="T7947" s="3" t="str">
        <f t="shared" si="373"/>
        <v>Mid Income</v>
      </c>
    </row>
    <row r="7948" spans="1:20" x14ac:dyDescent="0.35">
      <c r="A7948">
        <v>18946</v>
      </c>
      <c r="B7948" t="s">
        <v>2700</v>
      </c>
      <c r="C7948" t="s">
        <v>1065</v>
      </c>
      <c r="D7948" t="str">
        <f>_xlfn.CONCAT(Customer[[#This Row],[LastName]]," ",Customer[[#This Row],[FirstName]])</f>
        <v>Simmons Brandon</v>
      </c>
      <c r="E7948" s="1">
        <v>20675</v>
      </c>
      <c r="F7948" s="6">
        <f t="shared" ca="1" si="371"/>
        <v>67.802739726027397</v>
      </c>
      <c r="G7948" t="s">
        <v>920</v>
      </c>
      <c r="H7948" t="s">
        <v>920</v>
      </c>
      <c r="I7948">
        <v>60000</v>
      </c>
      <c r="J7948" s="3">
        <v>2</v>
      </c>
      <c r="K7948" s="3">
        <v>0</v>
      </c>
      <c r="L7948" s="3" t="s">
        <v>987</v>
      </c>
      <c r="M7948" s="3" t="s">
        <v>922</v>
      </c>
      <c r="N7948" s="3" t="s">
        <v>929</v>
      </c>
      <c r="O7948" s="3">
        <v>2</v>
      </c>
      <c r="P7948" s="3" t="s">
        <v>8670</v>
      </c>
      <c r="Q7948" s="4">
        <v>42595</v>
      </c>
      <c r="R7948" s="3" t="s">
        <v>941</v>
      </c>
      <c r="S7948" s="3" t="str">
        <f t="shared" si="372"/>
        <v>Not HNI</v>
      </c>
      <c r="T7948" s="3" t="str">
        <f t="shared" si="373"/>
        <v>Mid Income</v>
      </c>
    </row>
    <row r="7949" spans="1:20" x14ac:dyDescent="0.35">
      <c r="A7949">
        <v>18947</v>
      </c>
      <c r="B7949" t="s">
        <v>1359</v>
      </c>
      <c r="C7949" t="s">
        <v>1187</v>
      </c>
      <c r="D7949" t="str">
        <f>_xlfn.CONCAT(Customer[[#This Row],[LastName]]," ",Customer[[#This Row],[FirstName]])</f>
        <v>Bryant Devin</v>
      </c>
      <c r="E7949" s="1">
        <v>20582</v>
      </c>
      <c r="F7949" s="6">
        <f t="shared" ca="1" si="371"/>
        <v>68.057534246575344</v>
      </c>
      <c r="G7949" t="s">
        <v>928</v>
      </c>
      <c r="H7949" t="s">
        <v>920</v>
      </c>
      <c r="I7949">
        <v>70000</v>
      </c>
      <c r="J7949" s="3">
        <v>3</v>
      </c>
      <c r="K7949" s="3">
        <v>0</v>
      </c>
      <c r="L7949" s="3" t="s">
        <v>980</v>
      </c>
      <c r="M7949" s="3" t="s">
        <v>922</v>
      </c>
      <c r="N7949" s="3" t="s">
        <v>923</v>
      </c>
      <c r="O7949" s="3">
        <v>2</v>
      </c>
      <c r="P7949" s="3" t="s">
        <v>5285</v>
      </c>
      <c r="Q7949" s="4">
        <v>42583</v>
      </c>
      <c r="R7949" s="3" t="s">
        <v>941</v>
      </c>
      <c r="S7949" s="3" t="str">
        <f t="shared" si="372"/>
        <v>Not HNI</v>
      </c>
      <c r="T7949" s="3" t="str">
        <f t="shared" si="373"/>
        <v>Mid Income</v>
      </c>
    </row>
    <row r="7950" spans="1:20" x14ac:dyDescent="0.35">
      <c r="A7950">
        <v>18948</v>
      </c>
      <c r="B7950" t="s">
        <v>975</v>
      </c>
      <c r="C7950" t="s">
        <v>1618</v>
      </c>
      <c r="D7950" t="str">
        <f>_xlfn.CONCAT(Customer[[#This Row],[LastName]]," ",Customer[[#This Row],[FirstName]])</f>
        <v>Bailey Sydney</v>
      </c>
      <c r="E7950" s="1">
        <v>20530</v>
      </c>
      <c r="F7950" s="6">
        <f t="shared" ca="1" si="371"/>
        <v>68.2</v>
      </c>
      <c r="G7950" t="s">
        <v>920</v>
      </c>
      <c r="H7950" t="s">
        <v>939</v>
      </c>
      <c r="I7950">
        <v>70000</v>
      </c>
      <c r="J7950" s="3">
        <v>3</v>
      </c>
      <c r="K7950" s="3">
        <v>0</v>
      </c>
      <c r="L7950" s="3" t="s">
        <v>980</v>
      </c>
      <c r="M7950" s="3" t="s">
        <v>922</v>
      </c>
      <c r="N7950" s="3" t="s">
        <v>929</v>
      </c>
      <c r="O7950" s="3">
        <v>2</v>
      </c>
      <c r="P7950" s="3" t="s">
        <v>8671</v>
      </c>
      <c r="Q7950" s="4">
        <v>42603</v>
      </c>
      <c r="R7950" s="3" t="s">
        <v>931</v>
      </c>
      <c r="S7950" s="3" t="str">
        <f t="shared" si="372"/>
        <v>Not HNI</v>
      </c>
      <c r="T7950" s="3" t="str">
        <f t="shared" si="373"/>
        <v>Mid Income</v>
      </c>
    </row>
    <row r="7951" spans="1:20" x14ac:dyDescent="0.35">
      <c r="A7951">
        <v>18949</v>
      </c>
      <c r="B7951" t="s">
        <v>1557</v>
      </c>
      <c r="C7951" t="s">
        <v>2147</v>
      </c>
      <c r="D7951" t="str">
        <f>_xlfn.CONCAT(Customer[[#This Row],[LastName]]," ",Customer[[#This Row],[FirstName]])</f>
        <v>Hall Jackson</v>
      </c>
      <c r="E7951" s="1">
        <v>11872</v>
      </c>
      <c r="F7951" s="6">
        <f t="shared" ca="1" si="371"/>
        <v>91.920547945205485</v>
      </c>
      <c r="G7951" t="s">
        <v>928</v>
      </c>
      <c r="H7951" t="s">
        <v>920</v>
      </c>
      <c r="I7951">
        <v>70000</v>
      </c>
      <c r="J7951" s="3">
        <v>3</v>
      </c>
      <c r="K7951" s="3">
        <v>0</v>
      </c>
      <c r="L7951" s="3" t="s">
        <v>1103</v>
      </c>
      <c r="M7951" s="3" t="s">
        <v>969</v>
      </c>
      <c r="N7951" s="3" t="s">
        <v>923</v>
      </c>
      <c r="O7951" s="3">
        <v>2</v>
      </c>
      <c r="P7951" s="3" t="s">
        <v>8672</v>
      </c>
      <c r="Q7951" s="4">
        <v>42602</v>
      </c>
      <c r="R7951" s="3" t="s">
        <v>941</v>
      </c>
      <c r="S7951" s="3" t="str">
        <f t="shared" si="372"/>
        <v>Not HNI</v>
      </c>
      <c r="T7951" s="3" t="str">
        <f t="shared" si="373"/>
        <v>Mid Income</v>
      </c>
    </row>
    <row r="7952" spans="1:20" x14ac:dyDescent="0.35">
      <c r="A7952">
        <v>18950</v>
      </c>
      <c r="B7952" t="s">
        <v>967</v>
      </c>
      <c r="C7952" t="s">
        <v>1363</v>
      </c>
      <c r="D7952" t="str">
        <f>_xlfn.CONCAT(Customer[[#This Row],[LastName]]," ",Customer[[#This Row],[FirstName]])</f>
        <v>Alexander Lauren</v>
      </c>
      <c r="E7952" s="1">
        <v>23856</v>
      </c>
      <c r="F7952" s="6">
        <f t="shared" ca="1" si="371"/>
        <v>59.087671232876716</v>
      </c>
      <c r="G7952" t="s">
        <v>928</v>
      </c>
      <c r="H7952" t="s">
        <v>939</v>
      </c>
      <c r="I7952">
        <v>90000</v>
      </c>
      <c r="J7952" s="3">
        <v>4</v>
      </c>
      <c r="K7952" s="3">
        <v>4</v>
      </c>
      <c r="L7952" s="3" t="s">
        <v>980</v>
      </c>
      <c r="M7952" s="3" t="s">
        <v>922</v>
      </c>
      <c r="N7952" s="3" t="s">
        <v>923</v>
      </c>
      <c r="O7952" s="3">
        <v>3</v>
      </c>
      <c r="P7952" s="3" t="s">
        <v>8673</v>
      </c>
      <c r="Q7952" s="4">
        <v>42683</v>
      </c>
      <c r="R7952" s="3" t="s">
        <v>936</v>
      </c>
      <c r="S7952" s="3" t="str">
        <f t="shared" si="372"/>
        <v>Not HNI</v>
      </c>
      <c r="T7952" s="3" t="str">
        <f t="shared" si="373"/>
        <v>High Income</v>
      </c>
    </row>
    <row r="7953" spans="1:20" x14ac:dyDescent="0.35">
      <c r="A7953">
        <v>18951</v>
      </c>
      <c r="B7953" t="s">
        <v>1189</v>
      </c>
      <c r="C7953" t="s">
        <v>1476</v>
      </c>
      <c r="D7953" t="str">
        <f>_xlfn.CONCAT(Customer[[#This Row],[LastName]]," ",Customer[[#This Row],[FirstName]])</f>
        <v>Jones Dalton</v>
      </c>
      <c r="E7953" s="1">
        <v>24091</v>
      </c>
      <c r="F7953" s="6">
        <f t="shared" ca="1" si="371"/>
        <v>58.443835616438356</v>
      </c>
      <c r="G7953" t="s">
        <v>928</v>
      </c>
      <c r="H7953" t="s">
        <v>920</v>
      </c>
      <c r="I7953">
        <v>90000</v>
      </c>
      <c r="J7953" s="3">
        <v>4</v>
      </c>
      <c r="K7953" s="3">
        <v>4</v>
      </c>
      <c r="L7953" s="3" t="s">
        <v>980</v>
      </c>
      <c r="M7953" s="3" t="s">
        <v>922</v>
      </c>
      <c r="N7953" s="3" t="s">
        <v>923</v>
      </c>
      <c r="O7953" s="3">
        <v>3</v>
      </c>
      <c r="P7953" s="3" t="s">
        <v>8674</v>
      </c>
      <c r="Q7953" s="4">
        <v>42704</v>
      </c>
      <c r="R7953" s="3" t="s">
        <v>936</v>
      </c>
      <c r="S7953" s="3" t="str">
        <f t="shared" si="372"/>
        <v>Not HNI</v>
      </c>
      <c r="T7953" s="3" t="str">
        <f t="shared" si="373"/>
        <v>High Income</v>
      </c>
    </row>
    <row r="7954" spans="1:20" x14ac:dyDescent="0.35">
      <c r="A7954">
        <v>18952</v>
      </c>
      <c r="B7954" t="s">
        <v>978</v>
      </c>
      <c r="C7954" t="s">
        <v>1050</v>
      </c>
      <c r="D7954" t="str">
        <f>_xlfn.CONCAT(Customer[[#This Row],[LastName]]," ",Customer[[#This Row],[FirstName]])</f>
        <v>Hernandez Chloe</v>
      </c>
      <c r="E7954" s="1">
        <v>24038</v>
      </c>
      <c r="F7954" s="6">
        <f t="shared" ca="1" si="371"/>
        <v>58.589041095890408</v>
      </c>
      <c r="G7954" t="s">
        <v>920</v>
      </c>
      <c r="H7954" t="s">
        <v>939</v>
      </c>
      <c r="I7954">
        <v>100000</v>
      </c>
      <c r="J7954" s="3">
        <v>4</v>
      </c>
      <c r="K7954" s="3">
        <v>1</v>
      </c>
      <c r="L7954" s="3" t="s">
        <v>921</v>
      </c>
      <c r="M7954" s="3" t="s">
        <v>969</v>
      </c>
      <c r="N7954" s="3" t="s">
        <v>923</v>
      </c>
      <c r="O7954" s="3">
        <v>4</v>
      </c>
      <c r="P7954" s="3" t="s">
        <v>8675</v>
      </c>
      <c r="Q7954" s="4"/>
      <c r="R7954" s="3" t="s">
        <v>931</v>
      </c>
      <c r="S7954" s="3" t="str">
        <f t="shared" si="372"/>
        <v>Not HNI</v>
      </c>
      <c r="T7954" s="3" t="str">
        <f t="shared" si="373"/>
        <v>High Income</v>
      </c>
    </row>
    <row r="7955" spans="1:20" x14ac:dyDescent="0.35">
      <c r="A7955">
        <v>18953</v>
      </c>
      <c r="B7955" t="s">
        <v>1609</v>
      </c>
      <c r="C7955" t="s">
        <v>1314</v>
      </c>
      <c r="D7955" t="str">
        <f>_xlfn.CONCAT(Customer[[#This Row],[LastName]]," ",Customer[[#This Row],[FirstName]])</f>
        <v>Patterson Mya</v>
      </c>
      <c r="E7955" s="1">
        <v>24039</v>
      </c>
      <c r="F7955" s="6">
        <f t="shared" ca="1" si="371"/>
        <v>58.586301369863016</v>
      </c>
      <c r="G7955" t="s">
        <v>928</v>
      </c>
      <c r="H7955" t="s">
        <v>939</v>
      </c>
      <c r="I7955">
        <v>110000</v>
      </c>
      <c r="J7955" s="3">
        <v>2</v>
      </c>
      <c r="K7955" s="3">
        <v>2</v>
      </c>
      <c r="L7955" s="3" t="s">
        <v>921</v>
      </c>
      <c r="M7955" s="3" t="s">
        <v>969</v>
      </c>
      <c r="N7955" s="3" t="s">
        <v>923</v>
      </c>
      <c r="O7955" s="3">
        <v>3</v>
      </c>
      <c r="P7955" s="3" t="s">
        <v>8676</v>
      </c>
      <c r="Q7955" s="4">
        <v>42631</v>
      </c>
      <c r="R7955" s="3" t="s">
        <v>936</v>
      </c>
      <c r="S7955" s="3" t="str">
        <f t="shared" si="372"/>
        <v>Not HNI</v>
      </c>
      <c r="T7955" s="3" t="str">
        <f t="shared" si="373"/>
        <v>High Income</v>
      </c>
    </row>
    <row r="7956" spans="1:20" x14ac:dyDescent="0.35">
      <c r="A7956">
        <v>18954</v>
      </c>
      <c r="B7956" t="s">
        <v>1189</v>
      </c>
      <c r="C7956" t="s">
        <v>979</v>
      </c>
      <c r="D7956" t="str">
        <f>_xlfn.CONCAT(Customer[[#This Row],[LastName]]," ",Customer[[#This Row],[FirstName]])</f>
        <v>Young Dalton</v>
      </c>
      <c r="E7956" s="1">
        <v>23888</v>
      </c>
      <c r="F7956" s="6">
        <f t="shared" ca="1" si="371"/>
        <v>59</v>
      </c>
      <c r="G7956" t="s">
        <v>928</v>
      </c>
      <c r="H7956" t="s">
        <v>920</v>
      </c>
      <c r="I7956">
        <v>120000</v>
      </c>
      <c r="J7956" s="3">
        <v>3</v>
      </c>
      <c r="K7956" s="3">
        <v>2</v>
      </c>
      <c r="L7956" s="3" t="s">
        <v>921</v>
      </c>
      <c r="M7956" s="3" t="s">
        <v>969</v>
      </c>
      <c r="N7956" s="3" t="s">
        <v>929</v>
      </c>
      <c r="O7956" s="3">
        <v>4</v>
      </c>
      <c r="P7956" s="3" t="s">
        <v>8677</v>
      </c>
      <c r="Q7956" s="4">
        <v>42698</v>
      </c>
      <c r="R7956" s="3" t="s">
        <v>925</v>
      </c>
      <c r="S7956" s="3" t="str">
        <f t="shared" si="372"/>
        <v>Not HNI</v>
      </c>
      <c r="T7956" s="3" t="str">
        <f t="shared" si="373"/>
        <v>High Income</v>
      </c>
    </row>
    <row r="7957" spans="1:20" x14ac:dyDescent="0.35">
      <c r="A7957">
        <v>18955</v>
      </c>
      <c r="B7957" t="s">
        <v>1956</v>
      </c>
      <c r="C7957" t="s">
        <v>1476</v>
      </c>
      <c r="D7957" t="str">
        <f>_xlfn.CONCAT(Customer[[#This Row],[LastName]]," ",Customer[[#This Row],[FirstName]])</f>
        <v>Jones Justin</v>
      </c>
      <c r="E7957" s="1">
        <v>22696</v>
      </c>
      <c r="F7957" s="6">
        <f t="shared" ca="1" si="371"/>
        <v>62.265753424657532</v>
      </c>
      <c r="G7957" t="s">
        <v>928</v>
      </c>
      <c r="H7957" t="s">
        <v>920</v>
      </c>
      <c r="I7957">
        <v>40000</v>
      </c>
      <c r="J7957" s="3">
        <v>3</v>
      </c>
      <c r="K7957" s="3">
        <v>2</v>
      </c>
      <c r="L7957" s="3" t="s">
        <v>987</v>
      </c>
      <c r="M7957" s="3" t="s">
        <v>981</v>
      </c>
      <c r="N7957" s="3" t="s">
        <v>923</v>
      </c>
      <c r="O7957" s="3">
        <v>2</v>
      </c>
      <c r="P7957" s="3" t="s">
        <v>8678</v>
      </c>
      <c r="Q7957" s="4">
        <v>42705</v>
      </c>
      <c r="R7957" s="3" t="s">
        <v>936</v>
      </c>
      <c r="S7957" s="3" t="str">
        <f t="shared" si="372"/>
        <v>Not HNI</v>
      </c>
      <c r="T7957" s="3" t="str">
        <f t="shared" si="373"/>
        <v>Low Income</v>
      </c>
    </row>
    <row r="7958" spans="1:20" x14ac:dyDescent="0.35">
      <c r="A7958">
        <v>18956</v>
      </c>
      <c r="B7958" t="s">
        <v>1224</v>
      </c>
      <c r="C7958" t="s">
        <v>1375</v>
      </c>
      <c r="D7958" t="str">
        <f>_xlfn.CONCAT(Customer[[#This Row],[LastName]]," ",Customer[[#This Row],[FirstName]])</f>
        <v>Howard Sara</v>
      </c>
      <c r="E7958" s="1">
        <v>22753</v>
      </c>
      <c r="F7958" s="6">
        <f t="shared" ca="1" si="371"/>
        <v>62.109589041095887</v>
      </c>
      <c r="G7958" t="s">
        <v>928</v>
      </c>
      <c r="H7958" t="s">
        <v>939</v>
      </c>
      <c r="I7958">
        <v>70000</v>
      </c>
      <c r="J7958" s="3">
        <v>1</v>
      </c>
      <c r="K7958" s="3">
        <v>0</v>
      </c>
      <c r="L7958" s="3" t="s">
        <v>921</v>
      </c>
      <c r="M7958" s="3" t="s">
        <v>922</v>
      </c>
      <c r="N7958" s="3" t="s">
        <v>929</v>
      </c>
      <c r="O7958" s="3">
        <v>1</v>
      </c>
      <c r="P7958" s="3" t="s">
        <v>8679</v>
      </c>
      <c r="Q7958" s="4">
        <v>42727</v>
      </c>
      <c r="R7958" s="3" t="s">
        <v>931</v>
      </c>
      <c r="S7958" s="3" t="str">
        <f t="shared" si="372"/>
        <v>Not HNI</v>
      </c>
      <c r="T7958" s="3" t="str">
        <f t="shared" si="373"/>
        <v>Mid Income</v>
      </c>
    </row>
    <row r="7959" spans="1:20" x14ac:dyDescent="0.35">
      <c r="A7959">
        <v>18957</v>
      </c>
      <c r="B7959" t="s">
        <v>2166</v>
      </c>
      <c r="C7959" t="s">
        <v>1088</v>
      </c>
      <c r="D7959" t="str">
        <f>_xlfn.CONCAT(Customer[[#This Row],[LastName]]," ",Customer[[#This Row],[FirstName]])</f>
        <v>Lopez Mackenzie</v>
      </c>
      <c r="E7959" s="1">
        <v>22746</v>
      </c>
      <c r="F7959" s="6">
        <f t="shared" ca="1" si="371"/>
        <v>62.128767123287673</v>
      </c>
      <c r="G7959" t="s">
        <v>928</v>
      </c>
      <c r="H7959" t="s">
        <v>939</v>
      </c>
      <c r="I7959">
        <v>70000</v>
      </c>
      <c r="J7959" s="3">
        <v>1</v>
      </c>
      <c r="K7959" s="3">
        <v>0</v>
      </c>
      <c r="L7959" s="3" t="s">
        <v>921</v>
      </c>
      <c r="M7959" s="3" t="s">
        <v>922</v>
      </c>
      <c r="N7959" s="3" t="s">
        <v>923</v>
      </c>
      <c r="O7959" s="3">
        <v>1</v>
      </c>
      <c r="P7959" s="3" t="s">
        <v>8680</v>
      </c>
      <c r="Q7959" s="4">
        <v>42397</v>
      </c>
      <c r="R7959" s="3" t="s">
        <v>936</v>
      </c>
      <c r="S7959" s="3" t="str">
        <f t="shared" si="372"/>
        <v>Not HNI</v>
      </c>
      <c r="T7959" s="3" t="str">
        <f t="shared" si="373"/>
        <v>Mid Income</v>
      </c>
    </row>
    <row r="7960" spans="1:20" x14ac:dyDescent="0.35">
      <c r="A7960">
        <v>18958</v>
      </c>
      <c r="B7960" t="s">
        <v>1455</v>
      </c>
      <c r="C7960" t="s">
        <v>1062</v>
      </c>
      <c r="D7960" t="str">
        <f>_xlfn.CONCAT(Customer[[#This Row],[LastName]]," ",Customer[[#This Row],[FirstName]])</f>
        <v>Sanchez Natalie</v>
      </c>
      <c r="E7960" s="1">
        <v>22845</v>
      </c>
      <c r="F7960" s="6">
        <f t="shared" ca="1" si="371"/>
        <v>61.857534246575341</v>
      </c>
      <c r="G7960" t="s">
        <v>928</v>
      </c>
      <c r="H7960" t="s">
        <v>939</v>
      </c>
      <c r="I7960">
        <v>70000</v>
      </c>
      <c r="J7960" s="3">
        <v>1</v>
      </c>
      <c r="K7960" s="3">
        <v>0</v>
      </c>
      <c r="L7960" s="3" t="s">
        <v>921</v>
      </c>
      <c r="M7960" s="3" t="s">
        <v>922</v>
      </c>
      <c r="N7960" s="3" t="s">
        <v>923</v>
      </c>
      <c r="O7960" s="3">
        <v>1</v>
      </c>
      <c r="P7960" s="3" t="s">
        <v>8681</v>
      </c>
      <c r="Q7960" s="4">
        <v>42378</v>
      </c>
      <c r="R7960" s="3" t="s">
        <v>936</v>
      </c>
      <c r="S7960" s="3" t="str">
        <f t="shared" si="372"/>
        <v>Not HNI</v>
      </c>
      <c r="T7960" s="3" t="str">
        <f t="shared" si="373"/>
        <v>Mid Income</v>
      </c>
    </row>
    <row r="7961" spans="1:20" x14ac:dyDescent="0.35">
      <c r="A7961">
        <v>18959</v>
      </c>
      <c r="B7961" t="s">
        <v>1005</v>
      </c>
      <c r="C7961" t="s">
        <v>1408</v>
      </c>
      <c r="D7961" t="str">
        <f>_xlfn.CONCAT(Customer[[#This Row],[LastName]]," ",Customer[[#This Row],[FirstName]])</f>
        <v>Morris Seth</v>
      </c>
      <c r="E7961" s="1">
        <v>22681</v>
      </c>
      <c r="F7961" s="6">
        <f t="shared" ca="1" si="371"/>
        <v>62.30684931506849</v>
      </c>
      <c r="G7961" t="s">
        <v>928</v>
      </c>
      <c r="H7961" t="s">
        <v>920</v>
      </c>
      <c r="I7961">
        <v>70000</v>
      </c>
      <c r="J7961" s="3">
        <v>1</v>
      </c>
      <c r="K7961" s="3">
        <v>0</v>
      </c>
      <c r="L7961" s="3" t="s">
        <v>921</v>
      </c>
      <c r="M7961" s="3" t="s">
        <v>922</v>
      </c>
      <c r="N7961" s="3" t="s">
        <v>929</v>
      </c>
      <c r="O7961" s="3">
        <v>1</v>
      </c>
      <c r="P7961" s="3" t="s">
        <v>8682</v>
      </c>
      <c r="Q7961" s="4">
        <v>42680</v>
      </c>
      <c r="R7961" s="3" t="s">
        <v>936</v>
      </c>
      <c r="S7961" s="3" t="str">
        <f t="shared" si="372"/>
        <v>Not HNI</v>
      </c>
      <c r="T7961" s="3" t="str">
        <f t="shared" si="373"/>
        <v>Mid Income</v>
      </c>
    </row>
    <row r="7962" spans="1:20" x14ac:dyDescent="0.35">
      <c r="A7962">
        <v>18960</v>
      </c>
      <c r="B7962" t="s">
        <v>1296</v>
      </c>
      <c r="C7962" t="s">
        <v>943</v>
      </c>
      <c r="D7962" t="str">
        <f>_xlfn.CONCAT(Customer[[#This Row],[LastName]]," ",Customer[[#This Row],[FirstName]])</f>
        <v>Johnson Marcus</v>
      </c>
      <c r="E7962" s="1">
        <v>22924</v>
      </c>
      <c r="F7962" s="6">
        <f t="shared" ca="1" si="371"/>
        <v>61.641095890410959</v>
      </c>
      <c r="G7962" t="s">
        <v>928</v>
      </c>
      <c r="H7962" t="s">
        <v>920</v>
      </c>
      <c r="I7962">
        <v>70000</v>
      </c>
      <c r="J7962" s="3">
        <v>1</v>
      </c>
      <c r="K7962" s="3">
        <v>0</v>
      </c>
      <c r="L7962" s="3" t="s">
        <v>921</v>
      </c>
      <c r="M7962" s="3" t="s">
        <v>922</v>
      </c>
      <c r="N7962" s="3" t="s">
        <v>929</v>
      </c>
      <c r="O7962" s="3">
        <v>1</v>
      </c>
      <c r="P7962" s="3" t="s">
        <v>8683</v>
      </c>
      <c r="Q7962" s="4">
        <v>42404</v>
      </c>
      <c r="R7962" s="3" t="s">
        <v>936</v>
      </c>
      <c r="S7962" s="3" t="str">
        <f t="shared" si="372"/>
        <v>Not HNI</v>
      </c>
      <c r="T7962" s="3" t="str">
        <f t="shared" si="373"/>
        <v>Mid Income</v>
      </c>
    </row>
    <row r="7963" spans="1:20" x14ac:dyDescent="0.35">
      <c r="A7963">
        <v>18961</v>
      </c>
      <c r="B7963" t="s">
        <v>2121</v>
      </c>
      <c r="C7963" t="s">
        <v>1122</v>
      </c>
      <c r="D7963" t="str">
        <f>_xlfn.CONCAT(Customer[[#This Row],[LastName]]," ",Customer[[#This Row],[FirstName]])</f>
        <v>Henderson Jeremiah</v>
      </c>
      <c r="E7963" s="1">
        <v>22894</v>
      </c>
      <c r="F7963" s="6">
        <f t="shared" ca="1" si="371"/>
        <v>61.723287671232875</v>
      </c>
      <c r="G7963" t="s">
        <v>928</v>
      </c>
      <c r="H7963" t="s">
        <v>920</v>
      </c>
      <c r="I7963">
        <v>70000</v>
      </c>
      <c r="J7963" s="3">
        <v>1</v>
      </c>
      <c r="K7963" s="3">
        <v>0</v>
      </c>
      <c r="L7963" s="3" t="s">
        <v>921</v>
      </c>
      <c r="M7963" s="3" t="s">
        <v>922</v>
      </c>
      <c r="N7963" s="3" t="s">
        <v>923</v>
      </c>
      <c r="O7963" s="3">
        <v>1</v>
      </c>
      <c r="P7963" s="3" t="s">
        <v>8684</v>
      </c>
      <c r="Q7963" s="4">
        <v>42693</v>
      </c>
      <c r="R7963" s="3" t="s">
        <v>936</v>
      </c>
      <c r="S7963" s="3" t="str">
        <f t="shared" si="372"/>
        <v>Not HNI</v>
      </c>
      <c r="T7963" s="3" t="str">
        <f t="shared" si="373"/>
        <v>Mid Income</v>
      </c>
    </row>
    <row r="7964" spans="1:20" x14ac:dyDescent="0.35">
      <c r="A7964">
        <v>18962</v>
      </c>
      <c r="B7964" t="s">
        <v>1005</v>
      </c>
      <c r="C7964" t="s">
        <v>2151</v>
      </c>
      <c r="D7964" t="str">
        <f>_xlfn.CONCAT(Customer[[#This Row],[LastName]]," ",Customer[[#This Row],[FirstName]])</f>
        <v>Parker Seth</v>
      </c>
      <c r="E7964" s="1">
        <v>23005</v>
      </c>
      <c r="F7964" s="6">
        <f t="shared" ca="1" si="371"/>
        <v>61.419178082191777</v>
      </c>
      <c r="G7964" t="s">
        <v>920</v>
      </c>
      <c r="H7964" t="s">
        <v>920</v>
      </c>
      <c r="I7964">
        <v>70000</v>
      </c>
      <c r="J7964" s="3">
        <v>1</v>
      </c>
      <c r="K7964" s="3">
        <v>0</v>
      </c>
      <c r="L7964" s="3" t="s">
        <v>980</v>
      </c>
      <c r="M7964" s="3" t="s">
        <v>981</v>
      </c>
      <c r="N7964" s="3" t="s">
        <v>923</v>
      </c>
      <c r="O7964" s="3">
        <v>1</v>
      </c>
      <c r="P7964" s="3" t="s">
        <v>8685</v>
      </c>
      <c r="Q7964" s="4">
        <v>42407</v>
      </c>
      <c r="R7964" s="3" t="s">
        <v>936</v>
      </c>
      <c r="S7964" s="3" t="str">
        <f t="shared" si="372"/>
        <v>Not HNI</v>
      </c>
      <c r="T7964" s="3" t="str">
        <f t="shared" si="373"/>
        <v>Mid Income</v>
      </c>
    </row>
    <row r="7965" spans="1:20" x14ac:dyDescent="0.35">
      <c r="A7965">
        <v>18963</v>
      </c>
      <c r="B7965" t="s">
        <v>1481</v>
      </c>
      <c r="C7965" t="s">
        <v>1535</v>
      </c>
      <c r="D7965" t="str">
        <f>_xlfn.CONCAT(Customer[[#This Row],[LastName]]," ",Customer[[#This Row],[FirstName]])</f>
        <v>Collins Amber</v>
      </c>
      <c r="E7965" s="1">
        <v>22679</v>
      </c>
      <c r="F7965" s="6">
        <f t="shared" ca="1" si="371"/>
        <v>62.31232876712329</v>
      </c>
      <c r="G7965" t="s">
        <v>920</v>
      </c>
      <c r="H7965" t="s">
        <v>939</v>
      </c>
      <c r="I7965">
        <v>70000</v>
      </c>
      <c r="J7965" s="3">
        <v>1</v>
      </c>
      <c r="K7965" s="3">
        <v>0</v>
      </c>
      <c r="L7965" s="3" t="s">
        <v>980</v>
      </c>
      <c r="M7965" s="3" t="s">
        <v>981</v>
      </c>
      <c r="N7965" s="3" t="s">
        <v>923</v>
      </c>
      <c r="O7965" s="3">
        <v>1</v>
      </c>
      <c r="P7965" s="3" t="s">
        <v>8686</v>
      </c>
      <c r="Q7965" s="4">
        <v>42423</v>
      </c>
      <c r="R7965" s="3" t="s">
        <v>931</v>
      </c>
      <c r="S7965" s="3" t="str">
        <f t="shared" si="372"/>
        <v>Not HNI</v>
      </c>
      <c r="T7965" s="3" t="str">
        <f t="shared" si="373"/>
        <v>Mid Income</v>
      </c>
    </row>
    <row r="7966" spans="1:20" x14ac:dyDescent="0.35">
      <c r="A7966">
        <v>18964</v>
      </c>
      <c r="B7966" t="s">
        <v>1382</v>
      </c>
      <c r="C7966" t="s">
        <v>1040</v>
      </c>
      <c r="D7966" t="str">
        <f>_xlfn.CONCAT(Customer[[#This Row],[LastName]]," ",Customer[[#This Row],[FirstName]])</f>
        <v>Gonzalez Thomas</v>
      </c>
      <c r="E7966" s="1">
        <v>22349</v>
      </c>
      <c r="F7966" s="6">
        <f t="shared" ca="1" si="371"/>
        <v>63.216438356164382</v>
      </c>
      <c r="G7966" t="s">
        <v>928</v>
      </c>
      <c r="H7966" t="s">
        <v>920</v>
      </c>
      <c r="I7966">
        <v>40000</v>
      </c>
      <c r="J7966" s="3">
        <v>4</v>
      </c>
      <c r="K7966" s="3">
        <v>3</v>
      </c>
      <c r="L7966" s="3" t="s">
        <v>987</v>
      </c>
      <c r="M7966" s="3" t="s">
        <v>981</v>
      </c>
      <c r="N7966" s="3" t="s">
        <v>923</v>
      </c>
      <c r="O7966" s="3">
        <v>2</v>
      </c>
      <c r="P7966" s="3" t="s">
        <v>8687</v>
      </c>
      <c r="Q7966" s="4">
        <v>42482</v>
      </c>
      <c r="R7966" s="3" t="s">
        <v>936</v>
      </c>
      <c r="S7966" s="3" t="str">
        <f t="shared" si="372"/>
        <v>Not HNI</v>
      </c>
      <c r="T7966" s="3" t="str">
        <f t="shared" si="373"/>
        <v>Low Income</v>
      </c>
    </row>
    <row r="7967" spans="1:20" x14ac:dyDescent="0.35">
      <c r="A7967">
        <v>18965</v>
      </c>
      <c r="B7967" t="s">
        <v>2291</v>
      </c>
      <c r="C7967" t="s">
        <v>1482</v>
      </c>
      <c r="D7967" t="str">
        <f>_xlfn.CONCAT(Customer[[#This Row],[LastName]]," ",Customer[[#This Row],[FirstName]])</f>
        <v>Turner Richard</v>
      </c>
      <c r="E7967" s="1">
        <v>22570</v>
      </c>
      <c r="F7967" s="6">
        <f t="shared" ca="1" si="371"/>
        <v>62.610958904109587</v>
      </c>
      <c r="G7967" t="s">
        <v>920</v>
      </c>
      <c r="H7967" t="s">
        <v>920</v>
      </c>
      <c r="I7967">
        <v>40000</v>
      </c>
      <c r="J7967" s="3">
        <v>4</v>
      </c>
      <c r="K7967" s="3">
        <v>3</v>
      </c>
      <c r="L7967" s="3" t="s">
        <v>987</v>
      </c>
      <c r="M7967" s="3" t="s">
        <v>981</v>
      </c>
      <c r="N7967" s="3" t="s">
        <v>923</v>
      </c>
      <c r="O7967" s="3">
        <v>3</v>
      </c>
      <c r="P7967" s="3" t="s">
        <v>8688</v>
      </c>
      <c r="Q7967" s="4"/>
      <c r="R7967" s="3" t="s">
        <v>957</v>
      </c>
      <c r="S7967" s="3" t="str">
        <f t="shared" si="372"/>
        <v>Not HNI</v>
      </c>
      <c r="T7967" s="3" t="str">
        <f t="shared" si="373"/>
        <v>Low Income</v>
      </c>
    </row>
    <row r="7968" spans="1:20" x14ac:dyDescent="0.35">
      <c r="A7968">
        <v>18966</v>
      </c>
      <c r="B7968" t="s">
        <v>1710</v>
      </c>
      <c r="C7968" t="s">
        <v>990</v>
      </c>
      <c r="D7968" t="str">
        <f>_xlfn.CONCAT(Customer[[#This Row],[LastName]]," ",Customer[[#This Row],[FirstName]])</f>
        <v>Rai Carly</v>
      </c>
      <c r="E7968" s="1">
        <v>15632</v>
      </c>
      <c r="F7968" s="6">
        <f t="shared" ca="1" si="371"/>
        <v>81.61917808219178</v>
      </c>
      <c r="G7968" t="s">
        <v>920</v>
      </c>
      <c r="H7968" t="s">
        <v>939</v>
      </c>
      <c r="I7968">
        <v>50000</v>
      </c>
      <c r="J7968" s="3">
        <v>4</v>
      </c>
      <c r="K7968" s="3">
        <v>0</v>
      </c>
      <c r="L7968" s="3" t="s">
        <v>921</v>
      </c>
      <c r="M7968" s="3" t="s">
        <v>969</v>
      </c>
      <c r="N7968" s="3" t="s">
        <v>923</v>
      </c>
      <c r="O7968" s="3">
        <v>2</v>
      </c>
      <c r="P7968" s="3" t="s">
        <v>8689</v>
      </c>
      <c r="Q7968" s="4">
        <v>42438</v>
      </c>
      <c r="R7968" s="3" t="s">
        <v>957</v>
      </c>
      <c r="S7968" s="3" t="str">
        <f t="shared" si="372"/>
        <v>Not HNI</v>
      </c>
      <c r="T7968" s="3" t="str">
        <f t="shared" si="373"/>
        <v>Low Income</v>
      </c>
    </row>
    <row r="7969" spans="1:20" x14ac:dyDescent="0.35">
      <c r="A7969">
        <v>18967</v>
      </c>
      <c r="B7969" t="s">
        <v>1518</v>
      </c>
      <c r="C7969" t="s">
        <v>1579</v>
      </c>
      <c r="D7969" t="str">
        <f>_xlfn.CONCAT(Customer[[#This Row],[LastName]]," ",Customer[[#This Row],[FirstName]])</f>
        <v>Clark Xavier</v>
      </c>
      <c r="E7969" s="1">
        <v>15547</v>
      </c>
      <c r="F7969" s="6">
        <f t="shared" ca="1" si="371"/>
        <v>81.852054794520555</v>
      </c>
      <c r="G7969" t="s">
        <v>920</v>
      </c>
      <c r="H7969" t="s">
        <v>920</v>
      </c>
      <c r="I7969">
        <v>60000</v>
      </c>
      <c r="J7969" s="3">
        <v>3</v>
      </c>
      <c r="K7969" s="3">
        <v>0</v>
      </c>
      <c r="L7969" s="3" t="s">
        <v>1103</v>
      </c>
      <c r="M7969" s="3" t="s">
        <v>969</v>
      </c>
      <c r="N7969" s="3" t="s">
        <v>923</v>
      </c>
      <c r="O7969" s="3">
        <v>2</v>
      </c>
      <c r="P7969" s="3" t="s">
        <v>8690</v>
      </c>
      <c r="Q7969" s="4">
        <v>42413</v>
      </c>
      <c r="R7969" s="3" t="s">
        <v>925</v>
      </c>
      <c r="S7969" s="3" t="str">
        <f t="shared" si="372"/>
        <v>Not HNI</v>
      </c>
      <c r="T7969" s="3" t="str">
        <f t="shared" si="373"/>
        <v>Mid Income</v>
      </c>
    </row>
    <row r="7970" spans="1:20" x14ac:dyDescent="0.35">
      <c r="A7970">
        <v>18968</v>
      </c>
      <c r="B7970" t="s">
        <v>2080</v>
      </c>
      <c r="C7970" t="s">
        <v>1088</v>
      </c>
      <c r="D7970" t="str">
        <f>_xlfn.CONCAT(Customer[[#This Row],[LastName]]," ",Customer[[#This Row],[FirstName]])</f>
        <v>Lopez Isaiah</v>
      </c>
      <c r="E7970" s="1">
        <v>15446</v>
      </c>
      <c r="F7970" s="6">
        <f t="shared" ca="1" si="371"/>
        <v>82.128767123287673</v>
      </c>
      <c r="G7970" t="s">
        <v>920</v>
      </c>
      <c r="H7970" t="s">
        <v>920</v>
      </c>
      <c r="I7970">
        <v>60000</v>
      </c>
      <c r="J7970" s="3">
        <v>3</v>
      </c>
      <c r="K7970" s="3">
        <v>0</v>
      </c>
      <c r="L7970" s="3" t="s">
        <v>1103</v>
      </c>
      <c r="M7970" s="3" t="s">
        <v>969</v>
      </c>
      <c r="N7970" s="3" t="s">
        <v>923</v>
      </c>
      <c r="O7970" s="3">
        <v>2</v>
      </c>
      <c r="P7970" s="3" t="s">
        <v>8691</v>
      </c>
      <c r="Q7970" s="4">
        <v>42672</v>
      </c>
      <c r="R7970" s="3" t="s">
        <v>925</v>
      </c>
      <c r="S7970" s="3" t="str">
        <f t="shared" si="372"/>
        <v>Not HNI</v>
      </c>
      <c r="T7970" s="3" t="str">
        <f t="shared" si="373"/>
        <v>Mid Income</v>
      </c>
    </row>
    <row r="7971" spans="1:20" x14ac:dyDescent="0.35">
      <c r="A7971">
        <v>18969</v>
      </c>
      <c r="B7971" t="s">
        <v>1488</v>
      </c>
      <c r="C7971" t="s">
        <v>1169</v>
      </c>
      <c r="D7971" t="str">
        <f>_xlfn.CONCAT(Customer[[#This Row],[LastName]]," ",Customer[[#This Row],[FirstName]])</f>
        <v>Cox Anna</v>
      </c>
      <c r="E7971" s="1">
        <v>15534</v>
      </c>
      <c r="F7971" s="6">
        <f t="shared" ca="1" si="371"/>
        <v>81.887671232876713</v>
      </c>
      <c r="G7971" t="s">
        <v>920</v>
      </c>
      <c r="H7971" t="s">
        <v>939</v>
      </c>
      <c r="I7971">
        <v>60000</v>
      </c>
      <c r="J7971" s="3">
        <v>3</v>
      </c>
      <c r="K7971" s="3">
        <v>0</v>
      </c>
      <c r="L7971" s="3" t="s">
        <v>1103</v>
      </c>
      <c r="M7971" s="3" t="s">
        <v>969</v>
      </c>
      <c r="N7971" s="3" t="s">
        <v>923</v>
      </c>
      <c r="O7971" s="3">
        <v>2</v>
      </c>
      <c r="P7971" s="3" t="s">
        <v>8692</v>
      </c>
      <c r="Q7971" s="4"/>
      <c r="R7971" s="3" t="s">
        <v>925</v>
      </c>
      <c r="S7971" s="3" t="str">
        <f t="shared" si="372"/>
        <v>Not HNI</v>
      </c>
      <c r="T7971" s="3" t="str">
        <f t="shared" si="373"/>
        <v>Mid Income</v>
      </c>
    </row>
    <row r="7972" spans="1:20" x14ac:dyDescent="0.35">
      <c r="A7972">
        <v>18970</v>
      </c>
      <c r="B7972" t="s">
        <v>1347</v>
      </c>
      <c r="C7972" t="s">
        <v>1343</v>
      </c>
      <c r="D7972" t="str">
        <f>_xlfn.CONCAT(Customer[[#This Row],[LastName]]," ",Customer[[#This Row],[FirstName]])</f>
        <v>Roberts Jason</v>
      </c>
      <c r="E7972" s="1">
        <v>15930</v>
      </c>
      <c r="F7972" s="6">
        <f t="shared" ca="1" si="371"/>
        <v>80.802739726027397</v>
      </c>
      <c r="G7972" t="s">
        <v>920</v>
      </c>
      <c r="H7972" t="s">
        <v>920</v>
      </c>
      <c r="I7972">
        <v>60000</v>
      </c>
      <c r="J7972" s="3">
        <v>3</v>
      </c>
      <c r="K7972" s="3">
        <v>0</v>
      </c>
      <c r="L7972" s="3" t="s">
        <v>1103</v>
      </c>
      <c r="M7972" s="3" t="s">
        <v>969</v>
      </c>
      <c r="N7972" s="3" t="s">
        <v>923</v>
      </c>
      <c r="O7972" s="3">
        <v>2</v>
      </c>
      <c r="P7972" s="3" t="s">
        <v>8693</v>
      </c>
      <c r="Q7972" s="4">
        <v>42694</v>
      </c>
      <c r="R7972" s="3" t="s">
        <v>925</v>
      </c>
      <c r="S7972" s="3" t="str">
        <f t="shared" si="372"/>
        <v>Not HNI</v>
      </c>
      <c r="T7972" s="3" t="str">
        <f t="shared" si="373"/>
        <v>Mid Income</v>
      </c>
    </row>
    <row r="7973" spans="1:20" x14ac:dyDescent="0.35">
      <c r="A7973">
        <v>18971</v>
      </c>
      <c r="B7973" t="s">
        <v>983</v>
      </c>
      <c r="C7973" t="s">
        <v>2074</v>
      </c>
      <c r="D7973" t="str">
        <f>_xlfn.CONCAT(Customer[[#This Row],[LastName]]," ",Customer[[#This Row],[FirstName]])</f>
        <v>Moore Wyatt</v>
      </c>
      <c r="E7973" s="1">
        <v>15749</v>
      </c>
      <c r="F7973" s="6">
        <f t="shared" ca="1" si="371"/>
        <v>81.298630136986304</v>
      </c>
      <c r="G7973" t="s">
        <v>920</v>
      </c>
      <c r="H7973" t="s">
        <v>920</v>
      </c>
      <c r="I7973">
        <v>70000</v>
      </c>
      <c r="J7973" s="3">
        <v>5</v>
      </c>
      <c r="K7973" s="3">
        <v>0</v>
      </c>
      <c r="L7973" s="3" t="s">
        <v>921</v>
      </c>
      <c r="M7973" s="3" t="s">
        <v>969</v>
      </c>
      <c r="N7973" s="3" t="s">
        <v>923</v>
      </c>
      <c r="O7973" s="3">
        <v>2</v>
      </c>
      <c r="P7973" s="3" t="s">
        <v>5302</v>
      </c>
      <c r="Q7973" s="4">
        <v>42694</v>
      </c>
      <c r="R7973" s="3" t="s">
        <v>957</v>
      </c>
      <c r="S7973" s="3" t="str">
        <f t="shared" si="372"/>
        <v>Not HNI</v>
      </c>
      <c r="T7973" s="3" t="str">
        <f t="shared" si="373"/>
        <v>Mid Income</v>
      </c>
    </row>
    <row r="7974" spans="1:20" x14ac:dyDescent="0.35">
      <c r="A7974">
        <v>18972</v>
      </c>
      <c r="B7974" t="s">
        <v>2200</v>
      </c>
      <c r="C7974" t="s">
        <v>1125</v>
      </c>
      <c r="D7974" t="str">
        <f>_xlfn.CONCAT(Customer[[#This Row],[LastName]]," ",Customer[[#This Row],[FirstName]])</f>
        <v>Butler Benjamin</v>
      </c>
      <c r="E7974" s="1">
        <v>15744</v>
      </c>
      <c r="F7974" s="6">
        <f t="shared" ca="1" si="371"/>
        <v>81.31232876712329</v>
      </c>
      <c r="G7974" t="s">
        <v>920</v>
      </c>
      <c r="H7974" t="s">
        <v>920</v>
      </c>
      <c r="I7974">
        <v>70000</v>
      </c>
      <c r="J7974" s="3">
        <v>5</v>
      </c>
      <c r="K7974" s="3">
        <v>0</v>
      </c>
      <c r="L7974" s="3" t="s">
        <v>921</v>
      </c>
      <c r="M7974" s="3" t="s">
        <v>969</v>
      </c>
      <c r="N7974" s="3" t="s">
        <v>923</v>
      </c>
      <c r="O7974" s="3">
        <v>2</v>
      </c>
      <c r="P7974" s="3" t="s">
        <v>8694</v>
      </c>
      <c r="Q7974" s="4">
        <v>42679</v>
      </c>
      <c r="R7974" s="3" t="s">
        <v>957</v>
      </c>
      <c r="S7974" s="3" t="str">
        <f t="shared" si="372"/>
        <v>Not HNI</v>
      </c>
      <c r="T7974" s="3" t="str">
        <f t="shared" si="373"/>
        <v>Mid Income</v>
      </c>
    </row>
    <row r="7975" spans="1:20" x14ac:dyDescent="0.35">
      <c r="A7975">
        <v>18973</v>
      </c>
      <c r="B7975" t="s">
        <v>2410</v>
      </c>
      <c r="C7975" t="s">
        <v>1028</v>
      </c>
      <c r="D7975" t="str">
        <f>_xlfn.CONCAT(Customer[[#This Row],[LastName]]," ",Customer[[#This Row],[FirstName]])</f>
        <v>Yuan Kate</v>
      </c>
      <c r="E7975" s="1">
        <v>15867</v>
      </c>
      <c r="F7975" s="6">
        <f t="shared" ca="1" si="371"/>
        <v>80.975342465753428</v>
      </c>
      <c r="G7975" t="s">
        <v>920</v>
      </c>
      <c r="H7975" t="s">
        <v>939</v>
      </c>
      <c r="I7975">
        <v>70000</v>
      </c>
      <c r="J7975" s="3">
        <v>5</v>
      </c>
      <c r="K7975" s="3">
        <v>0</v>
      </c>
      <c r="L7975" s="3" t="s">
        <v>921</v>
      </c>
      <c r="M7975" s="3" t="s">
        <v>969</v>
      </c>
      <c r="N7975" s="3" t="s">
        <v>923</v>
      </c>
      <c r="O7975" s="3">
        <v>2</v>
      </c>
      <c r="P7975" s="3" t="s">
        <v>8695</v>
      </c>
      <c r="Q7975" s="4">
        <v>42426</v>
      </c>
      <c r="R7975" s="3" t="s">
        <v>925</v>
      </c>
      <c r="S7975" s="3" t="str">
        <f t="shared" si="372"/>
        <v>Not HNI</v>
      </c>
      <c r="T7975" s="3" t="str">
        <f t="shared" si="373"/>
        <v>Mid Income</v>
      </c>
    </row>
    <row r="7976" spans="1:20" x14ac:dyDescent="0.35">
      <c r="A7976">
        <v>18974</v>
      </c>
      <c r="B7976" t="s">
        <v>1260</v>
      </c>
      <c r="C7976" t="s">
        <v>1371</v>
      </c>
      <c r="D7976" t="str">
        <f>_xlfn.CONCAT(Customer[[#This Row],[LastName]]," ",Customer[[#This Row],[FirstName]])</f>
        <v>Rodriguez James</v>
      </c>
      <c r="E7976" s="1">
        <v>15852</v>
      </c>
      <c r="F7976" s="6">
        <f t="shared" ca="1" si="371"/>
        <v>81.016438356164386</v>
      </c>
      <c r="G7976" t="s">
        <v>920</v>
      </c>
      <c r="H7976" t="s">
        <v>920</v>
      </c>
      <c r="I7976">
        <v>80000</v>
      </c>
      <c r="J7976" s="3">
        <v>5</v>
      </c>
      <c r="K7976" s="3">
        <v>0</v>
      </c>
      <c r="L7976" s="3" t="s">
        <v>921</v>
      </c>
      <c r="M7976" s="3" t="s">
        <v>969</v>
      </c>
      <c r="N7976" s="3" t="s">
        <v>923</v>
      </c>
      <c r="O7976" s="3">
        <v>2</v>
      </c>
      <c r="P7976" s="3" t="s">
        <v>8696</v>
      </c>
      <c r="Q7976" s="4">
        <v>42429</v>
      </c>
      <c r="R7976" s="3" t="s">
        <v>925</v>
      </c>
      <c r="S7976" s="3" t="str">
        <f t="shared" si="372"/>
        <v>Not HNI</v>
      </c>
      <c r="T7976" s="3" t="str">
        <f t="shared" si="373"/>
        <v>Mid Income</v>
      </c>
    </row>
    <row r="7977" spans="1:20" x14ac:dyDescent="0.35">
      <c r="A7977">
        <v>18975</v>
      </c>
      <c r="B7977" t="s">
        <v>2087</v>
      </c>
      <c r="C7977" t="s">
        <v>1187</v>
      </c>
      <c r="D7977" t="str">
        <f>_xlfn.CONCAT(Customer[[#This Row],[LastName]]," ",Customer[[#This Row],[FirstName]])</f>
        <v>Bryant Samuel</v>
      </c>
      <c r="E7977" s="1">
        <v>16208</v>
      </c>
      <c r="F7977" s="6">
        <f t="shared" ca="1" si="371"/>
        <v>80.041095890410958</v>
      </c>
      <c r="G7977" t="s">
        <v>920</v>
      </c>
      <c r="H7977" t="s">
        <v>920</v>
      </c>
      <c r="I7977">
        <v>30000</v>
      </c>
      <c r="J7977" s="3">
        <v>5</v>
      </c>
      <c r="K7977" s="3">
        <v>0</v>
      </c>
      <c r="L7977" s="3" t="s">
        <v>1013</v>
      </c>
      <c r="M7977" s="3" t="s">
        <v>991</v>
      </c>
      <c r="N7977" s="3" t="s">
        <v>929</v>
      </c>
      <c r="O7977" s="3">
        <v>2</v>
      </c>
      <c r="P7977" s="3" t="s">
        <v>8697</v>
      </c>
      <c r="Q7977" s="4">
        <v>42529</v>
      </c>
      <c r="R7977" s="3" t="s">
        <v>925</v>
      </c>
      <c r="S7977" s="3" t="str">
        <f t="shared" si="372"/>
        <v>Not HNI</v>
      </c>
      <c r="T7977" s="3" t="str">
        <f t="shared" si="373"/>
        <v>Low Income</v>
      </c>
    </row>
    <row r="7978" spans="1:20" x14ac:dyDescent="0.35">
      <c r="A7978">
        <v>18976</v>
      </c>
      <c r="B7978" t="s">
        <v>2329</v>
      </c>
      <c r="C7978" t="s">
        <v>1375</v>
      </c>
      <c r="D7978" t="str">
        <f>_xlfn.CONCAT(Customer[[#This Row],[LastName]]," ",Customer[[#This Row],[FirstName]])</f>
        <v>Howard Garrett</v>
      </c>
      <c r="E7978" s="1">
        <v>16183</v>
      </c>
      <c r="F7978" s="6">
        <f t="shared" ca="1" si="371"/>
        <v>80.109589041095887</v>
      </c>
      <c r="G7978" t="s">
        <v>928</v>
      </c>
      <c r="H7978" t="s">
        <v>920</v>
      </c>
      <c r="I7978">
        <v>40000</v>
      </c>
      <c r="J7978" s="3">
        <v>4</v>
      </c>
      <c r="K7978" s="3">
        <v>0</v>
      </c>
      <c r="L7978" s="3" t="s">
        <v>987</v>
      </c>
      <c r="M7978" s="3" t="s">
        <v>922</v>
      </c>
      <c r="N7978" s="3" t="s">
        <v>923</v>
      </c>
      <c r="O7978" s="3">
        <v>2</v>
      </c>
      <c r="P7978" s="3" t="s">
        <v>8698</v>
      </c>
      <c r="Q7978" s="4">
        <v>42706</v>
      </c>
      <c r="R7978" s="3" t="s">
        <v>957</v>
      </c>
      <c r="S7978" s="3" t="str">
        <f t="shared" si="372"/>
        <v>Not HNI</v>
      </c>
      <c r="T7978" s="3" t="str">
        <f t="shared" si="373"/>
        <v>Low Income</v>
      </c>
    </row>
    <row r="7979" spans="1:20" x14ac:dyDescent="0.35">
      <c r="A7979">
        <v>18977</v>
      </c>
      <c r="B7979" t="s">
        <v>1557</v>
      </c>
      <c r="C7979" t="s">
        <v>986</v>
      </c>
      <c r="D7979" t="str">
        <f>_xlfn.CONCAT(Customer[[#This Row],[LastName]]," ",Customer[[#This Row],[FirstName]])</f>
        <v>Wang Jackson</v>
      </c>
      <c r="E7979" s="1">
        <v>16301</v>
      </c>
      <c r="F7979" s="6">
        <f t="shared" ca="1" si="371"/>
        <v>79.786301369863011</v>
      </c>
      <c r="G7979" t="s">
        <v>920</v>
      </c>
      <c r="H7979" t="s">
        <v>920</v>
      </c>
      <c r="I7979">
        <v>40000</v>
      </c>
      <c r="J7979" s="3">
        <v>4</v>
      </c>
      <c r="K7979" s="3">
        <v>0</v>
      </c>
      <c r="L7979" s="3" t="s">
        <v>987</v>
      </c>
      <c r="M7979" s="3" t="s">
        <v>922</v>
      </c>
      <c r="N7979" s="3" t="s">
        <v>929</v>
      </c>
      <c r="O7979" s="3">
        <v>2</v>
      </c>
      <c r="P7979" s="3" t="s">
        <v>8699</v>
      </c>
      <c r="Q7979" s="4">
        <v>42712</v>
      </c>
      <c r="R7979" s="3" t="s">
        <v>925</v>
      </c>
      <c r="S7979" s="3" t="str">
        <f t="shared" si="372"/>
        <v>Not HNI</v>
      </c>
      <c r="T7979" s="3" t="str">
        <f t="shared" si="373"/>
        <v>Low Income</v>
      </c>
    </row>
    <row r="7980" spans="1:20" x14ac:dyDescent="0.35">
      <c r="A7980">
        <v>18978</v>
      </c>
      <c r="B7980" t="s">
        <v>2080</v>
      </c>
      <c r="C7980" t="s">
        <v>1300</v>
      </c>
      <c r="D7980" t="str">
        <f>_xlfn.CONCAT(Customer[[#This Row],[LastName]]," ",Customer[[#This Row],[FirstName]])</f>
        <v>Morgan Isaiah</v>
      </c>
      <c r="E7980" s="1">
        <v>16291</v>
      </c>
      <c r="F7980" s="6">
        <f t="shared" ca="1" si="371"/>
        <v>79.813698630136983</v>
      </c>
      <c r="G7980" t="s">
        <v>920</v>
      </c>
      <c r="H7980" t="s">
        <v>920</v>
      </c>
      <c r="I7980">
        <v>40000</v>
      </c>
      <c r="J7980" s="3">
        <v>4</v>
      </c>
      <c r="K7980" s="3">
        <v>0</v>
      </c>
      <c r="L7980" s="3" t="s">
        <v>987</v>
      </c>
      <c r="M7980" s="3" t="s">
        <v>922</v>
      </c>
      <c r="N7980" s="3" t="s">
        <v>929</v>
      </c>
      <c r="O7980" s="3">
        <v>2</v>
      </c>
      <c r="P7980" s="3" t="s">
        <v>8700</v>
      </c>
      <c r="Q7980" s="4">
        <v>42493</v>
      </c>
      <c r="R7980" s="3" t="s">
        <v>925</v>
      </c>
      <c r="S7980" s="3" t="str">
        <f t="shared" si="372"/>
        <v>Not HNI</v>
      </c>
      <c r="T7980" s="3" t="str">
        <f t="shared" si="373"/>
        <v>Low Income</v>
      </c>
    </row>
    <row r="7981" spans="1:20" x14ac:dyDescent="0.35">
      <c r="A7981">
        <v>18979</v>
      </c>
      <c r="B7981" t="s">
        <v>1114</v>
      </c>
      <c r="C7981" t="s">
        <v>1303</v>
      </c>
      <c r="D7981" t="str">
        <f>_xlfn.CONCAT(Customer[[#This Row],[LastName]]," ",Customer[[#This Row],[FirstName]])</f>
        <v>Taylor Noah</v>
      </c>
      <c r="E7981" s="1">
        <v>16152</v>
      </c>
      <c r="F7981" s="6">
        <f t="shared" ca="1" si="371"/>
        <v>80.194520547945203</v>
      </c>
      <c r="G7981" t="s">
        <v>920</v>
      </c>
      <c r="H7981" t="s">
        <v>920</v>
      </c>
      <c r="I7981">
        <v>40000</v>
      </c>
      <c r="J7981" s="3">
        <v>4</v>
      </c>
      <c r="K7981" s="3">
        <v>0</v>
      </c>
      <c r="L7981" s="3" t="s">
        <v>987</v>
      </c>
      <c r="M7981" s="3" t="s">
        <v>922</v>
      </c>
      <c r="N7981" s="3" t="s">
        <v>929</v>
      </c>
      <c r="O7981" s="3">
        <v>2</v>
      </c>
      <c r="P7981" s="3" t="s">
        <v>8701</v>
      </c>
      <c r="Q7981" s="4">
        <v>42715</v>
      </c>
      <c r="R7981" s="3" t="s">
        <v>957</v>
      </c>
      <c r="S7981" s="3" t="str">
        <f t="shared" si="372"/>
        <v>Not HNI</v>
      </c>
      <c r="T7981" s="3" t="str">
        <f t="shared" si="373"/>
        <v>Low Income</v>
      </c>
    </row>
    <row r="7982" spans="1:20" x14ac:dyDescent="0.35">
      <c r="A7982">
        <v>18980</v>
      </c>
      <c r="B7982" t="s">
        <v>2320</v>
      </c>
      <c r="C7982" t="s">
        <v>1050</v>
      </c>
      <c r="D7982" t="str">
        <f>_xlfn.CONCAT(Customer[[#This Row],[LastName]]," ",Customer[[#This Row],[FirstName]])</f>
        <v>Hernandez Sophia</v>
      </c>
      <c r="E7982" s="1">
        <v>16362</v>
      </c>
      <c r="F7982" s="6">
        <f t="shared" ca="1" si="371"/>
        <v>79.61917808219178</v>
      </c>
      <c r="G7982" t="s">
        <v>920</v>
      </c>
      <c r="H7982" t="s">
        <v>939</v>
      </c>
      <c r="I7982">
        <v>40000</v>
      </c>
      <c r="J7982" s="3">
        <v>4</v>
      </c>
      <c r="K7982" s="3">
        <v>0</v>
      </c>
      <c r="L7982" s="3" t="s">
        <v>987</v>
      </c>
      <c r="M7982" s="3" t="s">
        <v>922</v>
      </c>
      <c r="N7982" s="3" t="s">
        <v>929</v>
      </c>
      <c r="O7982" s="3">
        <v>2</v>
      </c>
      <c r="P7982" s="3" t="s">
        <v>8702</v>
      </c>
      <c r="Q7982" s="4">
        <v>42712</v>
      </c>
      <c r="R7982" s="3" t="s">
        <v>957</v>
      </c>
      <c r="S7982" s="3" t="str">
        <f t="shared" si="372"/>
        <v>Not HNI</v>
      </c>
      <c r="T7982" s="3" t="str">
        <f t="shared" si="373"/>
        <v>Low Income</v>
      </c>
    </row>
    <row r="7983" spans="1:20" x14ac:dyDescent="0.35">
      <c r="A7983">
        <v>18981</v>
      </c>
      <c r="B7983" t="s">
        <v>1164</v>
      </c>
      <c r="C7983" t="s">
        <v>3104</v>
      </c>
      <c r="D7983" t="str">
        <f>_xlfn.CONCAT(Customer[[#This Row],[LastName]]," ",Customer[[#This Row],[FirstName]])</f>
        <v>Watson Savannah</v>
      </c>
      <c r="E7983" s="1">
        <v>16189</v>
      </c>
      <c r="F7983" s="6">
        <f t="shared" ca="1" si="371"/>
        <v>80.093150684931501</v>
      </c>
      <c r="G7983" t="s">
        <v>920</v>
      </c>
      <c r="H7983" t="s">
        <v>939</v>
      </c>
      <c r="I7983">
        <v>70000</v>
      </c>
      <c r="J7983" s="3">
        <v>4</v>
      </c>
      <c r="K7983" s="3">
        <v>0</v>
      </c>
      <c r="L7983" s="3" t="s">
        <v>921</v>
      </c>
      <c r="M7983" s="3" t="s">
        <v>969</v>
      </c>
      <c r="N7983" s="3" t="s">
        <v>923</v>
      </c>
      <c r="O7983" s="3">
        <v>2</v>
      </c>
      <c r="P7983" s="3" t="s">
        <v>8703</v>
      </c>
      <c r="Q7983" s="4">
        <v>42589</v>
      </c>
      <c r="R7983" s="3" t="s">
        <v>957</v>
      </c>
      <c r="S7983" s="3" t="str">
        <f t="shared" si="372"/>
        <v>Not HNI</v>
      </c>
      <c r="T7983" s="3" t="str">
        <f t="shared" si="373"/>
        <v>Mid Income</v>
      </c>
    </row>
    <row r="7984" spans="1:20" x14ac:dyDescent="0.35">
      <c r="A7984">
        <v>18982</v>
      </c>
      <c r="B7984" t="s">
        <v>1550</v>
      </c>
      <c r="C7984" t="s">
        <v>1165</v>
      </c>
      <c r="D7984" t="str">
        <f>_xlfn.CONCAT(Customer[[#This Row],[LastName]]," ",Customer[[#This Row],[FirstName]])</f>
        <v>Baker Kyle</v>
      </c>
      <c r="E7984" s="1">
        <v>16534</v>
      </c>
      <c r="F7984" s="6">
        <f t="shared" ca="1" si="371"/>
        <v>79.147945205479445</v>
      </c>
      <c r="G7984" t="s">
        <v>928</v>
      </c>
      <c r="H7984" t="s">
        <v>920</v>
      </c>
      <c r="I7984">
        <v>40000</v>
      </c>
      <c r="J7984" s="3">
        <v>4</v>
      </c>
      <c r="K7984" s="3">
        <v>0</v>
      </c>
      <c r="L7984" s="3" t="s">
        <v>987</v>
      </c>
      <c r="M7984" s="3" t="s">
        <v>922</v>
      </c>
      <c r="N7984" s="3" t="s">
        <v>923</v>
      </c>
      <c r="O7984" s="3">
        <v>2</v>
      </c>
      <c r="P7984" s="3" t="s">
        <v>8704</v>
      </c>
      <c r="Q7984" s="4">
        <v>42708</v>
      </c>
      <c r="R7984" s="3" t="s">
        <v>957</v>
      </c>
      <c r="S7984" s="3" t="str">
        <f t="shared" si="372"/>
        <v>Not HNI</v>
      </c>
      <c r="T7984" s="3" t="str">
        <f t="shared" si="373"/>
        <v>Low Income</v>
      </c>
    </row>
    <row r="7985" spans="1:20" x14ac:dyDescent="0.35">
      <c r="A7985">
        <v>18983</v>
      </c>
      <c r="B7985" t="s">
        <v>999</v>
      </c>
      <c r="C7985" t="s">
        <v>1091</v>
      </c>
      <c r="D7985" t="str">
        <f>_xlfn.CONCAT(Customer[[#This Row],[LastName]]," ",Customer[[#This Row],[FirstName]])</f>
        <v>Price Destiny</v>
      </c>
      <c r="E7985" s="1">
        <v>16730</v>
      </c>
      <c r="F7985" s="6">
        <f t="shared" ca="1" si="371"/>
        <v>78.610958904109594</v>
      </c>
      <c r="G7985" t="s">
        <v>920</v>
      </c>
      <c r="H7985" t="s">
        <v>939</v>
      </c>
      <c r="I7985">
        <v>40000</v>
      </c>
      <c r="J7985" s="3">
        <v>5</v>
      </c>
      <c r="K7985" s="3">
        <v>0</v>
      </c>
      <c r="L7985" s="3" t="s">
        <v>987</v>
      </c>
      <c r="M7985" s="3" t="s">
        <v>922</v>
      </c>
      <c r="N7985" s="3" t="s">
        <v>929</v>
      </c>
      <c r="O7985" s="3">
        <v>2</v>
      </c>
      <c r="P7985" s="3" t="s">
        <v>8705</v>
      </c>
      <c r="Q7985" s="4">
        <v>42540</v>
      </c>
      <c r="R7985" s="3" t="s">
        <v>936</v>
      </c>
      <c r="S7985" s="3" t="str">
        <f t="shared" si="372"/>
        <v>Not HNI</v>
      </c>
      <c r="T7985" s="3" t="str">
        <f t="shared" si="373"/>
        <v>Low Income</v>
      </c>
    </row>
    <row r="7986" spans="1:20" x14ac:dyDescent="0.35">
      <c r="A7986">
        <v>18984</v>
      </c>
      <c r="B7986" t="s">
        <v>2185</v>
      </c>
      <c r="C7986" t="s">
        <v>1286</v>
      </c>
      <c r="D7986" t="str">
        <f>_xlfn.CONCAT(Customer[[#This Row],[LastName]]," ",Customer[[#This Row],[FirstName]])</f>
        <v>Rivera Shelby</v>
      </c>
      <c r="E7986" s="1">
        <v>16664</v>
      </c>
      <c r="F7986" s="6">
        <f t="shared" ca="1" si="371"/>
        <v>78.791780821917811</v>
      </c>
      <c r="G7986" t="s">
        <v>928</v>
      </c>
      <c r="H7986" t="s">
        <v>939</v>
      </c>
      <c r="I7986">
        <v>70000</v>
      </c>
      <c r="J7986" s="3">
        <v>4</v>
      </c>
      <c r="K7986" s="3">
        <v>0</v>
      </c>
      <c r="L7986" s="3" t="s">
        <v>921</v>
      </c>
      <c r="M7986" s="3" t="s">
        <v>969</v>
      </c>
      <c r="N7986" s="3" t="s">
        <v>923</v>
      </c>
      <c r="O7986" s="3">
        <v>2</v>
      </c>
      <c r="P7986" s="3" t="s">
        <v>7298</v>
      </c>
      <c r="Q7986" s="4">
        <v>42453</v>
      </c>
      <c r="R7986" s="3" t="s">
        <v>957</v>
      </c>
      <c r="S7986" s="3" t="str">
        <f t="shared" si="372"/>
        <v>Not HNI</v>
      </c>
      <c r="T7986" s="3" t="str">
        <f t="shared" si="373"/>
        <v>Mid Income</v>
      </c>
    </row>
    <row r="7987" spans="1:20" x14ac:dyDescent="0.35">
      <c r="A7987">
        <v>18985</v>
      </c>
      <c r="B7987" t="s">
        <v>3572</v>
      </c>
      <c r="C7987" t="s">
        <v>1618</v>
      </c>
      <c r="D7987" t="str">
        <f>_xlfn.CONCAT(Customer[[#This Row],[LastName]]," ",Customer[[#This Row],[FirstName]])</f>
        <v>Bailey Paige</v>
      </c>
      <c r="E7987" s="1">
        <v>16458</v>
      </c>
      <c r="F7987" s="6">
        <f t="shared" ca="1" si="371"/>
        <v>79.356164383561648</v>
      </c>
      <c r="G7987" t="s">
        <v>920</v>
      </c>
      <c r="H7987" t="s">
        <v>939</v>
      </c>
      <c r="I7987">
        <v>70000</v>
      </c>
      <c r="J7987" s="3">
        <v>4</v>
      </c>
      <c r="K7987" s="3">
        <v>0</v>
      </c>
      <c r="L7987" s="3" t="s">
        <v>921</v>
      </c>
      <c r="M7987" s="3" t="s">
        <v>969</v>
      </c>
      <c r="N7987" s="3" t="s">
        <v>923</v>
      </c>
      <c r="O7987" s="3">
        <v>2</v>
      </c>
      <c r="P7987" s="3" t="s">
        <v>8706</v>
      </c>
      <c r="Q7987" s="4">
        <v>42699</v>
      </c>
      <c r="R7987" s="3" t="s">
        <v>936</v>
      </c>
      <c r="S7987" s="3" t="str">
        <f t="shared" si="372"/>
        <v>Not HNI</v>
      </c>
      <c r="T7987" s="3" t="str">
        <f t="shared" si="373"/>
        <v>Mid Income</v>
      </c>
    </row>
    <row r="7988" spans="1:20" x14ac:dyDescent="0.35">
      <c r="A7988">
        <v>18986</v>
      </c>
      <c r="B7988" t="s">
        <v>1545</v>
      </c>
      <c r="C7988" t="s">
        <v>1343</v>
      </c>
      <c r="D7988" t="str">
        <f>_xlfn.CONCAT(Customer[[#This Row],[LastName]]," ",Customer[[#This Row],[FirstName]])</f>
        <v>Roberts Robert</v>
      </c>
      <c r="E7988" s="1">
        <v>16630</v>
      </c>
      <c r="F7988" s="6">
        <f t="shared" ca="1" si="371"/>
        <v>78.884931506849313</v>
      </c>
      <c r="G7988" t="s">
        <v>928</v>
      </c>
      <c r="H7988" t="s">
        <v>920</v>
      </c>
      <c r="I7988">
        <v>70000</v>
      </c>
      <c r="J7988" s="3">
        <v>4</v>
      </c>
      <c r="K7988" s="3">
        <v>0</v>
      </c>
      <c r="L7988" s="3" t="s">
        <v>921</v>
      </c>
      <c r="M7988" s="3" t="s">
        <v>969</v>
      </c>
      <c r="N7988" s="3" t="s">
        <v>923</v>
      </c>
      <c r="O7988" s="3">
        <v>2</v>
      </c>
      <c r="P7988" s="3" t="s">
        <v>8707</v>
      </c>
      <c r="Q7988" s="4">
        <v>42414</v>
      </c>
      <c r="R7988" s="3" t="s">
        <v>957</v>
      </c>
      <c r="S7988" s="3" t="str">
        <f t="shared" si="372"/>
        <v>Not HNI</v>
      </c>
      <c r="T7988" s="3" t="str">
        <f t="shared" si="373"/>
        <v>Mid Income</v>
      </c>
    </row>
    <row r="7989" spans="1:20" x14ac:dyDescent="0.35">
      <c r="A7989">
        <v>18987</v>
      </c>
      <c r="B7989" t="s">
        <v>1181</v>
      </c>
      <c r="C7989" t="s">
        <v>1379</v>
      </c>
      <c r="D7989" t="str">
        <f>_xlfn.CONCAT(Customer[[#This Row],[LastName]]," ",Customer[[#This Row],[FirstName]])</f>
        <v>Adams Hunter</v>
      </c>
      <c r="E7989" s="1">
        <v>16481</v>
      </c>
      <c r="F7989" s="6">
        <f t="shared" ca="1" si="371"/>
        <v>79.293150684931504</v>
      </c>
      <c r="G7989" t="s">
        <v>920</v>
      </c>
      <c r="H7989" t="s">
        <v>920</v>
      </c>
      <c r="I7989">
        <v>70000</v>
      </c>
      <c r="J7989" s="3">
        <v>5</v>
      </c>
      <c r="K7989" s="3">
        <v>0</v>
      </c>
      <c r="L7989" s="3" t="s">
        <v>921</v>
      </c>
      <c r="M7989" s="3" t="s">
        <v>969</v>
      </c>
      <c r="N7989" s="3" t="s">
        <v>923</v>
      </c>
      <c r="O7989" s="3">
        <v>2</v>
      </c>
      <c r="P7989" s="3" t="s">
        <v>2561</v>
      </c>
      <c r="Q7989" s="4">
        <v>42403</v>
      </c>
      <c r="R7989" s="3" t="s">
        <v>936</v>
      </c>
      <c r="S7989" s="3" t="str">
        <f t="shared" si="372"/>
        <v>Not HNI</v>
      </c>
      <c r="T7989" s="3" t="str">
        <f t="shared" si="373"/>
        <v>Mid Income</v>
      </c>
    </row>
    <row r="7990" spans="1:20" x14ac:dyDescent="0.35">
      <c r="A7990">
        <v>18988</v>
      </c>
      <c r="B7990" t="s">
        <v>2468</v>
      </c>
      <c r="C7990" t="s">
        <v>1165</v>
      </c>
      <c r="D7990" t="str">
        <f>_xlfn.CONCAT(Customer[[#This Row],[LastName]]," ",Customer[[#This Row],[FirstName]])</f>
        <v>Baker Courtney</v>
      </c>
      <c r="E7990" s="1">
        <v>16442</v>
      </c>
      <c r="F7990" s="6">
        <f t="shared" ca="1" si="371"/>
        <v>79.400000000000006</v>
      </c>
      <c r="G7990" t="s">
        <v>928</v>
      </c>
      <c r="H7990" t="s">
        <v>939</v>
      </c>
      <c r="I7990">
        <v>70000</v>
      </c>
      <c r="J7990" s="3">
        <v>5</v>
      </c>
      <c r="K7990" s="3">
        <v>0</v>
      </c>
      <c r="L7990" s="3" t="s">
        <v>921</v>
      </c>
      <c r="M7990" s="3" t="s">
        <v>969</v>
      </c>
      <c r="N7990" s="3" t="s">
        <v>929</v>
      </c>
      <c r="O7990" s="3">
        <v>2</v>
      </c>
      <c r="P7990" s="3" t="s">
        <v>8708</v>
      </c>
      <c r="Q7990" s="4">
        <v>42678</v>
      </c>
      <c r="R7990" s="3" t="s">
        <v>936</v>
      </c>
      <c r="S7990" s="3" t="str">
        <f t="shared" si="372"/>
        <v>Not HNI</v>
      </c>
      <c r="T7990" s="3" t="str">
        <f t="shared" si="373"/>
        <v>Mid Income</v>
      </c>
    </row>
    <row r="7991" spans="1:20" x14ac:dyDescent="0.35">
      <c r="A7991">
        <v>18989</v>
      </c>
      <c r="B7991" t="s">
        <v>1514</v>
      </c>
      <c r="C7991" t="s">
        <v>2540</v>
      </c>
      <c r="D7991" t="str">
        <f>_xlfn.CONCAT(Customer[[#This Row],[LastName]]," ",Customer[[#This Row],[FirstName]])</f>
        <v>Suri Cindy</v>
      </c>
      <c r="E7991" s="1">
        <v>16730</v>
      </c>
      <c r="F7991" s="6">
        <f t="shared" ca="1" si="371"/>
        <v>78.610958904109594</v>
      </c>
      <c r="G7991" t="s">
        <v>920</v>
      </c>
      <c r="H7991" t="s">
        <v>939</v>
      </c>
      <c r="I7991">
        <v>70000</v>
      </c>
      <c r="J7991" s="3">
        <v>5</v>
      </c>
      <c r="K7991" s="3">
        <v>0</v>
      </c>
      <c r="L7991" s="3" t="s">
        <v>921</v>
      </c>
      <c r="M7991" s="3" t="s">
        <v>969</v>
      </c>
      <c r="N7991" s="3" t="s">
        <v>923</v>
      </c>
      <c r="O7991" s="3">
        <v>2</v>
      </c>
      <c r="P7991" s="3" t="s">
        <v>8709</v>
      </c>
      <c r="Q7991" s="4">
        <v>42615</v>
      </c>
      <c r="R7991" s="3" t="s">
        <v>936</v>
      </c>
      <c r="S7991" s="3" t="str">
        <f t="shared" si="372"/>
        <v>Not HNI</v>
      </c>
      <c r="T7991" s="3" t="str">
        <f t="shared" si="373"/>
        <v>Mid Income</v>
      </c>
    </row>
    <row r="7992" spans="1:20" x14ac:dyDescent="0.35">
      <c r="A7992">
        <v>18990</v>
      </c>
      <c r="B7992" t="s">
        <v>1058</v>
      </c>
      <c r="C7992" t="s">
        <v>1122</v>
      </c>
      <c r="D7992" t="str">
        <f>_xlfn.CONCAT(Customer[[#This Row],[LastName]]," ",Customer[[#This Row],[FirstName]])</f>
        <v>Henderson Amanda</v>
      </c>
      <c r="E7992" s="1">
        <v>16855</v>
      </c>
      <c r="F7992" s="6">
        <f t="shared" ca="1" si="371"/>
        <v>78.268493150684932</v>
      </c>
      <c r="G7992" t="s">
        <v>920</v>
      </c>
      <c r="H7992" t="s">
        <v>939</v>
      </c>
      <c r="I7992">
        <v>70000</v>
      </c>
      <c r="J7992" s="3">
        <v>5</v>
      </c>
      <c r="K7992" s="3">
        <v>0</v>
      </c>
      <c r="L7992" s="3" t="s">
        <v>921</v>
      </c>
      <c r="M7992" s="3" t="s">
        <v>969</v>
      </c>
      <c r="N7992" s="3" t="s">
        <v>923</v>
      </c>
      <c r="O7992" s="3">
        <v>4</v>
      </c>
      <c r="P7992" s="3" t="s">
        <v>3819</v>
      </c>
      <c r="Q7992" s="4">
        <v>42417</v>
      </c>
      <c r="R7992" s="3" t="s">
        <v>957</v>
      </c>
      <c r="S7992" s="3" t="str">
        <f t="shared" si="372"/>
        <v>Not HNI</v>
      </c>
      <c r="T7992" s="3" t="str">
        <f t="shared" si="373"/>
        <v>Mid Income</v>
      </c>
    </row>
    <row r="7993" spans="1:20" x14ac:dyDescent="0.35">
      <c r="A7993">
        <v>18991</v>
      </c>
      <c r="B7993" t="s">
        <v>1259</v>
      </c>
      <c r="C7993" t="s">
        <v>1459</v>
      </c>
      <c r="D7993" t="str">
        <f>_xlfn.CONCAT(Customer[[#This Row],[LastName]]," ",Customer[[#This Row],[FirstName]])</f>
        <v>Cook Evan</v>
      </c>
      <c r="E7993" s="1">
        <v>16924</v>
      </c>
      <c r="F7993" s="6">
        <f t="shared" ca="1" si="371"/>
        <v>78.079452054794515</v>
      </c>
      <c r="G7993" t="s">
        <v>920</v>
      </c>
      <c r="H7993" t="s">
        <v>920</v>
      </c>
      <c r="I7993">
        <v>70000</v>
      </c>
      <c r="J7993" s="3">
        <v>5</v>
      </c>
      <c r="K7993" s="3">
        <v>0</v>
      </c>
      <c r="L7993" s="3" t="s">
        <v>921</v>
      </c>
      <c r="M7993" s="3" t="s">
        <v>969</v>
      </c>
      <c r="N7993" s="3" t="s">
        <v>923</v>
      </c>
      <c r="O7993" s="3">
        <v>4</v>
      </c>
      <c r="P7993" s="3" t="s">
        <v>8710</v>
      </c>
      <c r="Q7993" s="4">
        <v>42707</v>
      </c>
      <c r="R7993" s="3" t="s">
        <v>936</v>
      </c>
      <c r="S7993" s="3" t="str">
        <f t="shared" si="372"/>
        <v>Not HNI</v>
      </c>
      <c r="T7993" s="3" t="str">
        <f t="shared" si="373"/>
        <v>Mid Income</v>
      </c>
    </row>
    <row r="7994" spans="1:20" x14ac:dyDescent="0.35">
      <c r="A7994">
        <v>18992</v>
      </c>
      <c r="B7994" t="s">
        <v>1370</v>
      </c>
      <c r="C7994" t="s">
        <v>1452</v>
      </c>
      <c r="D7994" t="str">
        <f>_xlfn.CONCAT(Customer[[#This Row],[LastName]]," ",Customer[[#This Row],[FirstName]])</f>
        <v>Perry David</v>
      </c>
      <c r="E7994" s="1">
        <v>17094</v>
      </c>
      <c r="F7994" s="6">
        <f t="shared" ca="1" si="371"/>
        <v>77.61369863013698</v>
      </c>
      <c r="G7994" t="s">
        <v>920</v>
      </c>
      <c r="H7994" t="s">
        <v>920</v>
      </c>
      <c r="I7994">
        <v>60000</v>
      </c>
      <c r="J7994" s="3">
        <v>4</v>
      </c>
      <c r="K7994" s="3">
        <v>0</v>
      </c>
      <c r="L7994" s="3" t="s">
        <v>921</v>
      </c>
      <c r="M7994" s="3" t="s">
        <v>969</v>
      </c>
      <c r="N7994" s="3" t="s">
        <v>923</v>
      </c>
      <c r="O7994" s="3">
        <v>2</v>
      </c>
      <c r="P7994" s="3" t="s">
        <v>8711</v>
      </c>
      <c r="Q7994" s="4">
        <v>42536</v>
      </c>
      <c r="R7994" s="3" t="s">
        <v>936</v>
      </c>
      <c r="S7994" s="3" t="str">
        <f t="shared" si="372"/>
        <v>Not HNI</v>
      </c>
      <c r="T7994" s="3" t="str">
        <f t="shared" si="373"/>
        <v>Mid Income</v>
      </c>
    </row>
    <row r="7995" spans="1:20" x14ac:dyDescent="0.35">
      <c r="A7995">
        <v>18993</v>
      </c>
      <c r="B7995" t="s">
        <v>2024</v>
      </c>
      <c r="C7995" t="s">
        <v>1211</v>
      </c>
      <c r="D7995" t="str">
        <f>_xlfn.CONCAT(Customer[[#This Row],[LastName]]," ",Customer[[#This Row],[FirstName]])</f>
        <v>Ross Kevin</v>
      </c>
      <c r="E7995" s="1">
        <v>17120</v>
      </c>
      <c r="F7995" s="6">
        <f t="shared" ca="1" si="371"/>
        <v>77.542465753424651</v>
      </c>
      <c r="G7995" t="s">
        <v>920</v>
      </c>
      <c r="H7995" t="s">
        <v>920</v>
      </c>
      <c r="I7995">
        <v>60000</v>
      </c>
      <c r="J7995" s="3">
        <v>4</v>
      </c>
      <c r="K7995" s="3">
        <v>0</v>
      </c>
      <c r="L7995" s="3" t="s">
        <v>921</v>
      </c>
      <c r="M7995" s="3" t="s">
        <v>969</v>
      </c>
      <c r="N7995" s="3" t="s">
        <v>923</v>
      </c>
      <c r="O7995" s="3">
        <v>2</v>
      </c>
      <c r="P7995" s="3" t="s">
        <v>8712</v>
      </c>
      <c r="Q7995" s="4">
        <v>42714</v>
      </c>
      <c r="R7995" s="3" t="s">
        <v>957</v>
      </c>
      <c r="S7995" s="3" t="str">
        <f t="shared" si="372"/>
        <v>Not HNI</v>
      </c>
      <c r="T7995" s="3" t="str">
        <f t="shared" si="373"/>
        <v>Mid Income</v>
      </c>
    </row>
    <row r="7996" spans="1:20" x14ac:dyDescent="0.35">
      <c r="A7996">
        <v>18994</v>
      </c>
      <c r="B7996" t="s">
        <v>1557</v>
      </c>
      <c r="C7996" t="s">
        <v>1613</v>
      </c>
      <c r="D7996" t="str">
        <f>_xlfn.CONCAT(Customer[[#This Row],[LastName]]," ",Customer[[#This Row],[FirstName]])</f>
        <v>Allen Jackson</v>
      </c>
      <c r="E7996" s="1">
        <v>17492</v>
      </c>
      <c r="F7996" s="6">
        <f t="shared" ca="1" si="371"/>
        <v>76.523287671232879</v>
      </c>
      <c r="G7996" t="s">
        <v>920</v>
      </c>
      <c r="H7996" t="s">
        <v>920</v>
      </c>
      <c r="I7996">
        <v>70000</v>
      </c>
      <c r="J7996" s="3">
        <v>2</v>
      </c>
      <c r="K7996" s="3">
        <v>1</v>
      </c>
      <c r="L7996" s="3" t="s">
        <v>980</v>
      </c>
      <c r="M7996" s="3" t="s">
        <v>922</v>
      </c>
      <c r="N7996" s="3" t="s">
        <v>923</v>
      </c>
      <c r="O7996" s="3">
        <v>1</v>
      </c>
      <c r="P7996" s="3" t="s">
        <v>8288</v>
      </c>
      <c r="Q7996" s="4">
        <v>42683</v>
      </c>
      <c r="R7996" s="3" t="s">
        <v>957</v>
      </c>
      <c r="S7996" s="3" t="str">
        <f t="shared" si="372"/>
        <v>Not HNI</v>
      </c>
      <c r="T7996" s="3" t="str">
        <f t="shared" si="373"/>
        <v>Mid Income</v>
      </c>
    </row>
    <row r="7997" spans="1:20" x14ac:dyDescent="0.35">
      <c r="A7997">
        <v>18995</v>
      </c>
      <c r="B7997" t="s">
        <v>1288</v>
      </c>
      <c r="C7997" t="s">
        <v>1415</v>
      </c>
      <c r="D7997" t="str">
        <f>_xlfn.CONCAT(Customer[[#This Row],[LastName]]," ",Customer[[#This Row],[FirstName]])</f>
        <v>Gray Melissa</v>
      </c>
      <c r="E7997" s="1">
        <v>17289</v>
      </c>
      <c r="F7997" s="6">
        <f t="shared" ca="1" si="371"/>
        <v>77.079452054794515</v>
      </c>
      <c r="G7997" t="s">
        <v>928</v>
      </c>
      <c r="H7997" t="s">
        <v>939</v>
      </c>
      <c r="I7997">
        <v>70000</v>
      </c>
      <c r="J7997" s="3">
        <v>2</v>
      </c>
      <c r="K7997" s="3">
        <v>1</v>
      </c>
      <c r="L7997" s="3" t="s">
        <v>980</v>
      </c>
      <c r="M7997" s="3" t="s">
        <v>922</v>
      </c>
      <c r="N7997" s="3" t="s">
        <v>923</v>
      </c>
      <c r="O7997" s="3">
        <v>1</v>
      </c>
      <c r="P7997" s="3" t="s">
        <v>8713</v>
      </c>
      <c r="Q7997" s="4">
        <v>42669</v>
      </c>
      <c r="R7997" s="3" t="s">
        <v>957</v>
      </c>
      <c r="S7997" s="3" t="str">
        <f t="shared" si="372"/>
        <v>Not HNI</v>
      </c>
      <c r="T7997" s="3" t="str">
        <f t="shared" si="373"/>
        <v>Mid Income</v>
      </c>
    </row>
    <row r="7998" spans="1:20" x14ac:dyDescent="0.35">
      <c r="A7998">
        <v>18996</v>
      </c>
      <c r="B7998" t="s">
        <v>1925</v>
      </c>
      <c r="C7998" t="s">
        <v>1482</v>
      </c>
      <c r="D7998" t="str">
        <f>_xlfn.CONCAT(Customer[[#This Row],[LastName]]," ",Customer[[#This Row],[FirstName]])</f>
        <v>Turner Katherine</v>
      </c>
      <c r="E7998" s="1">
        <v>17484</v>
      </c>
      <c r="F7998" s="6">
        <f t="shared" ca="1" si="371"/>
        <v>76.545205479452051</v>
      </c>
      <c r="G7998" t="s">
        <v>920</v>
      </c>
      <c r="H7998" t="s">
        <v>939</v>
      </c>
      <c r="I7998">
        <v>70000</v>
      </c>
      <c r="J7998" s="3">
        <v>2</v>
      </c>
      <c r="K7998" s="3">
        <v>1</v>
      </c>
      <c r="L7998" s="3" t="s">
        <v>980</v>
      </c>
      <c r="M7998" s="3" t="s">
        <v>922</v>
      </c>
      <c r="N7998" s="3" t="s">
        <v>923</v>
      </c>
      <c r="O7998" s="3">
        <v>1</v>
      </c>
      <c r="P7998" s="3" t="s">
        <v>8714</v>
      </c>
      <c r="Q7998" s="4">
        <v>42733</v>
      </c>
      <c r="R7998" s="3" t="s">
        <v>957</v>
      </c>
      <c r="S7998" s="3" t="str">
        <f t="shared" si="372"/>
        <v>Not HNI</v>
      </c>
      <c r="T7998" s="3" t="str">
        <f t="shared" si="373"/>
        <v>Mid Income</v>
      </c>
    </row>
    <row r="7999" spans="1:20" x14ac:dyDescent="0.35">
      <c r="A7999">
        <v>18997</v>
      </c>
      <c r="B7999" t="s">
        <v>3948</v>
      </c>
      <c r="C7999" t="s">
        <v>997</v>
      </c>
      <c r="D7999" t="str">
        <f>_xlfn.CONCAT(Customer[[#This Row],[LastName]]," ",Customer[[#This Row],[FirstName]])</f>
        <v>King Eric</v>
      </c>
      <c r="E7999" s="1">
        <v>17235</v>
      </c>
      <c r="F7999" s="6">
        <f t="shared" ca="1" si="371"/>
        <v>77.227397260273975</v>
      </c>
      <c r="G7999" t="s">
        <v>920</v>
      </c>
      <c r="H7999" t="s">
        <v>920</v>
      </c>
      <c r="I7999">
        <v>70000</v>
      </c>
      <c r="J7999" s="3">
        <v>2</v>
      </c>
      <c r="K7999" s="3">
        <v>1</v>
      </c>
      <c r="L7999" s="3" t="s">
        <v>980</v>
      </c>
      <c r="M7999" s="3" t="s">
        <v>922</v>
      </c>
      <c r="N7999" s="3" t="s">
        <v>923</v>
      </c>
      <c r="O7999" s="3">
        <v>1</v>
      </c>
      <c r="P7999" s="3" t="s">
        <v>3625</v>
      </c>
      <c r="Q7999" s="4">
        <v>42616</v>
      </c>
      <c r="R7999" s="3" t="s">
        <v>957</v>
      </c>
      <c r="S7999" s="3" t="str">
        <f t="shared" si="372"/>
        <v>Not HNI</v>
      </c>
      <c r="T7999" s="3" t="str">
        <f t="shared" si="373"/>
        <v>Mid Income</v>
      </c>
    </row>
    <row r="8000" spans="1:20" x14ac:dyDescent="0.35">
      <c r="A8000">
        <v>18998</v>
      </c>
      <c r="B8000" t="s">
        <v>1959</v>
      </c>
      <c r="C8000" t="s">
        <v>976</v>
      </c>
      <c r="D8000" t="str">
        <f>_xlfn.CONCAT(Customer[[#This Row],[LastName]]," ",Customer[[#This Row],[FirstName]])</f>
        <v>Bennett Aidan</v>
      </c>
      <c r="E8000" s="1">
        <v>17478</v>
      </c>
      <c r="F8000" s="6">
        <f t="shared" ca="1" si="371"/>
        <v>76.561643835616437</v>
      </c>
      <c r="G8000" t="s">
        <v>920</v>
      </c>
      <c r="H8000" t="s">
        <v>920</v>
      </c>
      <c r="I8000">
        <v>60000</v>
      </c>
      <c r="J8000" s="3">
        <v>5</v>
      </c>
      <c r="K8000" s="3">
        <v>0</v>
      </c>
      <c r="L8000" s="3" t="s">
        <v>921</v>
      </c>
      <c r="M8000" s="3" t="s">
        <v>969</v>
      </c>
      <c r="N8000" s="3" t="s">
        <v>923</v>
      </c>
      <c r="O8000" s="3">
        <v>3</v>
      </c>
      <c r="P8000" s="3" t="s">
        <v>8715</v>
      </c>
      <c r="Q8000" s="4">
        <v>42712</v>
      </c>
      <c r="R8000" s="3" t="s">
        <v>936</v>
      </c>
      <c r="S8000" s="3" t="str">
        <f t="shared" si="372"/>
        <v>Not HNI</v>
      </c>
      <c r="T8000" s="3" t="str">
        <f t="shared" si="373"/>
        <v>Mid Income</v>
      </c>
    </row>
    <row r="8001" spans="1:20" x14ac:dyDescent="0.35">
      <c r="A8001">
        <v>18999</v>
      </c>
      <c r="B8001" t="s">
        <v>2166</v>
      </c>
      <c r="C8001" t="s">
        <v>3104</v>
      </c>
      <c r="D8001" t="str">
        <f>_xlfn.CONCAT(Customer[[#This Row],[LastName]]," ",Customer[[#This Row],[FirstName]])</f>
        <v>Watson Mackenzie</v>
      </c>
      <c r="E8001" s="1">
        <v>17281</v>
      </c>
      <c r="F8001" s="6">
        <f t="shared" ca="1" si="371"/>
        <v>77.101369863013701</v>
      </c>
      <c r="G8001" t="s">
        <v>920</v>
      </c>
      <c r="H8001" t="s">
        <v>939</v>
      </c>
      <c r="I8001">
        <v>60000</v>
      </c>
      <c r="J8001" s="3">
        <v>5</v>
      </c>
      <c r="K8001" s="3">
        <v>0</v>
      </c>
      <c r="L8001" s="3" t="s">
        <v>921</v>
      </c>
      <c r="M8001" s="3" t="s">
        <v>969</v>
      </c>
      <c r="N8001" s="3" t="s">
        <v>929</v>
      </c>
      <c r="O8001" s="3">
        <v>3</v>
      </c>
      <c r="P8001" s="3" t="s">
        <v>8716</v>
      </c>
      <c r="Q8001" s="4">
        <v>42718</v>
      </c>
      <c r="R8001" s="3" t="s">
        <v>936</v>
      </c>
      <c r="S8001" s="3" t="str">
        <f t="shared" si="372"/>
        <v>Not HNI</v>
      </c>
      <c r="T8001" s="3" t="str">
        <f t="shared" si="373"/>
        <v>Mid Income</v>
      </c>
    </row>
    <row r="8002" spans="1:20" x14ac:dyDescent="0.35">
      <c r="A8002">
        <v>19000</v>
      </c>
      <c r="B8002" t="s">
        <v>2599</v>
      </c>
      <c r="C8002" t="s">
        <v>397</v>
      </c>
      <c r="D8002" t="str">
        <f>_xlfn.CONCAT(Customer[[#This Row],[LastName]]," ",Customer[[#This Row],[FirstName]])</f>
        <v>Blue Makayla</v>
      </c>
      <c r="E8002" s="1">
        <v>17849</v>
      </c>
      <c r="F8002" s="6">
        <f t="shared" ref="F8002:F8065" ca="1" si="374">(TODAY()-E8002)/365</f>
        <v>75.545205479452051</v>
      </c>
      <c r="G8002" t="s">
        <v>920</v>
      </c>
      <c r="H8002" t="s">
        <v>939</v>
      </c>
      <c r="I8002">
        <v>40000</v>
      </c>
      <c r="J8002" s="3">
        <v>2</v>
      </c>
      <c r="K8002" s="3">
        <v>1</v>
      </c>
      <c r="L8002" s="3" t="s">
        <v>987</v>
      </c>
      <c r="M8002" s="3" t="s">
        <v>922</v>
      </c>
      <c r="N8002" s="3" t="s">
        <v>923</v>
      </c>
      <c r="O8002" s="3">
        <v>2</v>
      </c>
      <c r="P8002" s="3" t="s">
        <v>2640</v>
      </c>
      <c r="Q8002" s="4">
        <v>42683</v>
      </c>
      <c r="R8002" s="3" t="s">
        <v>936</v>
      </c>
      <c r="S8002" s="3" t="str">
        <f t="shared" si="372"/>
        <v>Not HNI</v>
      </c>
      <c r="T8002" s="3" t="str">
        <f t="shared" si="373"/>
        <v>Low Income</v>
      </c>
    </row>
    <row r="8003" spans="1:20" x14ac:dyDescent="0.35">
      <c r="A8003">
        <v>19001</v>
      </c>
      <c r="B8003" t="s">
        <v>1588</v>
      </c>
      <c r="C8003" t="s">
        <v>1177</v>
      </c>
      <c r="D8003" t="str">
        <f>_xlfn.CONCAT(Customer[[#This Row],[LastName]]," ",Customer[[#This Row],[FirstName]])</f>
        <v>Brown Fernando</v>
      </c>
      <c r="E8003" s="1">
        <v>17587</v>
      </c>
      <c r="F8003" s="6">
        <f t="shared" ca="1" si="374"/>
        <v>76.263013698630132</v>
      </c>
      <c r="G8003" t="s">
        <v>920</v>
      </c>
      <c r="H8003" t="s">
        <v>920</v>
      </c>
      <c r="I8003">
        <v>40000</v>
      </c>
      <c r="J8003" s="3">
        <v>2</v>
      </c>
      <c r="K8003" s="3">
        <v>1</v>
      </c>
      <c r="L8003" s="3" t="s">
        <v>987</v>
      </c>
      <c r="M8003" s="3" t="s">
        <v>922</v>
      </c>
      <c r="N8003" s="3" t="s">
        <v>929</v>
      </c>
      <c r="O8003" s="3">
        <v>2</v>
      </c>
      <c r="P8003" s="3" t="s">
        <v>1044</v>
      </c>
      <c r="Q8003" s="4">
        <v>42444</v>
      </c>
      <c r="R8003" s="3" t="s">
        <v>936</v>
      </c>
      <c r="S8003" s="3" t="str">
        <f t="shared" ref="S8003:S8066" si="375">IF(I8003&gt;=130000,"HNI","Not HNI")</f>
        <v>Not HNI</v>
      </c>
      <c r="T8003" s="3" t="str">
        <f t="shared" ref="T8003:T8066" si="376">IF(I8003&lt;=50000,"Low Income",IF(AND(I8003&gt;=50000,I8003&lt;=80000),"Mid Income",IF(AND(I8003&gt;80000,I8003&lt;=130000),"High Income","Very High Income")))</f>
        <v>Low Income</v>
      </c>
    </row>
    <row r="8004" spans="1:20" x14ac:dyDescent="0.35">
      <c r="A8004">
        <v>19002</v>
      </c>
      <c r="B8004" t="s">
        <v>1505</v>
      </c>
      <c r="C8004" t="s">
        <v>1520</v>
      </c>
      <c r="D8004" t="str">
        <f>_xlfn.CONCAT(Customer[[#This Row],[LastName]]," ",Customer[[#This Row],[FirstName]])</f>
        <v>Thompson Alexis</v>
      </c>
      <c r="E8004" s="1">
        <v>17814</v>
      </c>
      <c r="F8004" s="6">
        <f t="shared" ca="1" si="374"/>
        <v>75.641095890410952</v>
      </c>
      <c r="G8004" t="s">
        <v>920</v>
      </c>
      <c r="H8004" t="s">
        <v>939</v>
      </c>
      <c r="I8004">
        <v>60000</v>
      </c>
      <c r="J8004" s="3">
        <v>2</v>
      </c>
      <c r="K8004" s="3">
        <v>1</v>
      </c>
      <c r="L8004" s="3" t="s">
        <v>980</v>
      </c>
      <c r="M8004" s="3" t="s">
        <v>922</v>
      </c>
      <c r="N8004" s="3" t="s">
        <v>923</v>
      </c>
      <c r="O8004" s="3">
        <v>1</v>
      </c>
      <c r="P8004" s="3" t="s">
        <v>8005</v>
      </c>
      <c r="Q8004" s="4">
        <v>42716</v>
      </c>
      <c r="R8004" s="3" t="s">
        <v>936</v>
      </c>
      <c r="S8004" s="3" t="str">
        <f t="shared" si="375"/>
        <v>Not HNI</v>
      </c>
      <c r="T8004" s="3" t="str">
        <f t="shared" si="376"/>
        <v>Mid Income</v>
      </c>
    </row>
    <row r="8005" spans="1:20" x14ac:dyDescent="0.35">
      <c r="A8005">
        <v>19003</v>
      </c>
      <c r="B8005" t="s">
        <v>1905</v>
      </c>
      <c r="C8005" t="s">
        <v>1479</v>
      </c>
      <c r="D8005" t="str">
        <f>_xlfn.CONCAT(Customer[[#This Row],[LastName]]," ",Customer[[#This Row],[FirstName]])</f>
        <v>Stewart Jared</v>
      </c>
      <c r="E8005" s="1">
        <v>17876</v>
      </c>
      <c r="F8005" s="6">
        <f t="shared" ca="1" si="374"/>
        <v>75.471232876712335</v>
      </c>
      <c r="G8005" t="s">
        <v>920</v>
      </c>
      <c r="H8005" t="s">
        <v>920</v>
      </c>
      <c r="I8005">
        <v>60000</v>
      </c>
      <c r="J8005" s="3">
        <v>2</v>
      </c>
      <c r="K8005" s="3">
        <v>1</v>
      </c>
      <c r="L8005" s="3" t="s">
        <v>921</v>
      </c>
      <c r="M8005" s="3" t="s">
        <v>969</v>
      </c>
      <c r="N8005" s="3" t="s">
        <v>929</v>
      </c>
      <c r="O8005" s="3">
        <v>0</v>
      </c>
      <c r="P8005" s="3" t="s">
        <v>8717</v>
      </c>
      <c r="Q8005" s="4">
        <v>42728</v>
      </c>
      <c r="R8005" s="3" t="s">
        <v>936</v>
      </c>
      <c r="S8005" s="3" t="str">
        <f t="shared" si="375"/>
        <v>Not HNI</v>
      </c>
      <c r="T8005" s="3" t="str">
        <f t="shared" si="376"/>
        <v>Mid Income</v>
      </c>
    </row>
    <row r="8006" spans="1:20" x14ac:dyDescent="0.35">
      <c r="A8006">
        <v>19004</v>
      </c>
      <c r="B8006" t="s">
        <v>972</v>
      </c>
      <c r="C8006" t="s">
        <v>1881</v>
      </c>
      <c r="D8006" t="str">
        <f>_xlfn.CONCAT(Customer[[#This Row],[LastName]]," ",Customer[[#This Row],[FirstName]])</f>
        <v>Rogers Ian</v>
      </c>
      <c r="E8006" s="1">
        <v>17779</v>
      </c>
      <c r="F8006" s="6">
        <f t="shared" ca="1" si="374"/>
        <v>75.736986301369868</v>
      </c>
      <c r="G8006" t="s">
        <v>920</v>
      </c>
      <c r="H8006" t="s">
        <v>920</v>
      </c>
      <c r="I8006">
        <v>60000</v>
      </c>
      <c r="J8006" s="3">
        <v>2</v>
      </c>
      <c r="K8006" s="3">
        <v>1</v>
      </c>
      <c r="L8006" s="3" t="s">
        <v>921</v>
      </c>
      <c r="M8006" s="3" t="s">
        <v>969</v>
      </c>
      <c r="N8006" s="3" t="s">
        <v>923</v>
      </c>
      <c r="O8006" s="3">
        <v>0</v>
      </c>
      <c r="P8006" s="3" t="s">
        <v>3969</v>
      </c>
      <c r="Q8006" s="4">
        <v>42733</v>
      </c>
      <c r="R8006" s="3" t="s">
        <v>936</v>
      </c>
      <c r="S8006" s="3" t="str">
        <f t="shared" si="375"/>
        <v>Not HNI</v>
      </c>
      <c r="T8006" s="3" t="str">
        <f t="shared" si="376"/>
        <v>Mid Income</v>
      </c>
    </row>
    <row r="8007" spans="1:20" x14ac:dyDescent="0.35">
      <c r="A8007">
        <v>19005</v>
      </c>
      <c r="B8007" t="s">
        <v>967</v>
      </c>
      <c r="C8007" t="s">
        <v>1906</v>
      </c>
      <c r="D8007" t="str">
        <f>_xlfn.CONCAT(Customer[[#This Row],[LastName]]," ",Customer[[#This Row],[FirstName]])</f>
        <v>Peterson Lauren</v>
      </c>
      <c r="E8007" s="1">
        <v>17984</v>
      </c>
      <c r="F8007" s="6">
        <f t="shared" ca="1" si="374"/>
        <v>75.175342465753431</v>
      </c>
      <c r="G8007" t="s">
        <v>928</v>
      </c>
      <c r="H8007" t="s">
        <v>939</v>
      </c>
      <c r="I8007">
        <v>60000</v>
      </c>
      <c r="J8007" s="3">
        <v>2</v>
      </c>
      <c r="K8007" s="3">
        <v>1</v>
      </c>
      <c r="L8007" s="3" t="s">
        <v>980</v>
      </c>
      <c r="M8007" s="3" t="s">
        <v>922</v>
      </c>
      <c r="N8007" s="3" t="s">
        <v>923</v>
      </c>
      <c r="O8007" s="3">
        <v>2</v>
      </c>
      <c r="P8007" s="3" t="s">
        <v>8718</v>
      </c>
      <c r="Q8007" s="4">
        <v>42426</v>
      </c>
      <c r="R8007" s="3" t="s">
        <v>957</v>
      </c>
      <c r="S8007" s="3" t="str">
        <f t="shared" si="375"/>
        <v>Not HNI</v>
      </c>
      <c r="T8007" s="3" t="str">
        <f t="shared" si="376"/>
        <v>Mid Income</v>
      </c>
    </row>
    <row r="8008" spans="1:20" x14ac:dyDescent="0.35">
      <c r="A8008">
        <v>19006</v>
      </c>
      <c r="B8008" t="s">
        <v>1247</v>
      </c>
      <c r="C8008" t="s">
        <v>1053</v>
      </c>
      <c r="D8008" t="str">
        <f>_xlfn.CONCAT(Customer[[#This Row],[LastName]]," ",Customer[[#This Row],[FirstName]])</f>
        <v>Martin Leslie</v>
      </c>
      <c r="E8008" s="1">
        <v>18373</v>
      </c>
      <c r="F8008" s="6">
        <f t="shared" ca="1" si="374"/>
        <v>74.109589041095887</v>
      </c>
      <c r="G8008" t="s">
        <v>920</v>
      </c>
      <c r="H8008" t="s">
        <v>939</v>
      </c>
      <c r="I8008">
        <v>60000</v>
      </c>
      <c r="J8008" s="3">
        <v>2</v>
      </c>
      <c r="K8008" s="3">
        <v>1</v>
      </c>
      <c r="L8008" s="3" t="s">
        <v>980</v>
      </c>
      <c r="M8008" s="3" t="s">
        <v>922</v>
      </c>
      <c r="N8008" s="3" t="s">
        <v>923</v>
      </c>
      <c r="O8008" s="3">
        <v>2</v>
      </c>
      <c r="P8008" s="3" t="s">
        <v>8719</v>
      </c>
      <c r="Q8008" s="4">
        <v>42725</v>
      </c>
      <c r="R8008" s="3" t="s">
        <v>957</v>
      </c>
      <c r="S8008" s="3" t="str">
        <f t="shared" si="375"/>
        <v>Not HNI</v>
      </c>
      <c r="T8008" s="3" t="str">
        <f t="shared" si="376"/>
        <v>Mid Income</v>
      </c>
    </row>
    <row r="8009" spans="1:20" x14ac:dyDescent="0.35">
      <c r="A8009">
        <v>19007</v>
      </c>
      <c r="B8009" t="s">
        <v>2166</v>
      </c>
      <c r="C8009" t="s">
        <v>1062</v>
      </c>
      <c r="D8009" t="str">
        <f>_xlfn.CONCAT(Customer[[#This Row],[LastName]]," ",Customer[[#This Row],[FirstName]])</f>
        <v>Sanchez Mackenzie</v>
      </c>
      <c r="E8009" s="1">
        <v>18518</v>
      </c>
      <c r="F8009" s="6">
        <f t="shared" ca="1" si="374"/>
        <v>73.712328767123282</v>
      </c>
      <c r="G8009" t="s">
        <v>920</v>
      </c>
      <c r="H8009" t="s">
        <v>939</v>
      </c>
      <c r="I8009">
        <v>60000</v>
      </c>
      <c r="J8009" s="3">
        <v>2</v>
      </c>
      <c r="K8009" s="3">
        <v>1</v>
      </c>
      <c r="L8009" s="3" t="s">
        <v>980</v>
      </c>
      <c r="M8009" s="3" t="s">
        <v>922</v>
      </c>
      <c r="N8009" s="3" t="s">
        <v>923</v>
      </c>
      <c r="O8009" s="3">
        <v>2</v>
      </c>
      <c r="P8009" s="3" t="s">
        <v>8720</v>
      </c>
      <c r="Q8009" s="4">
        <v>42620</v>
      </c>
      <c r="R8009" s="3" t="s">
        <v>957</v>
      </c>
      <c r="S8009" s="3" t="str">
        <f t="shared" si="375"/>
        <v>Not HNI</v>
      </c>
      <c r="T8009" s="3" t="str">
        <f t="shared" si="376"/>
        <v>Mid Income</v>
      </c>
    </row>
    <row r="8010" spans="1:20" x14ac:dyDescent="0.35">
      <c r="A8010">
        <v>19008</v>
      </c>
      <c r="B8010" t="s">
        <v>1466</v>
      </c>
      <c r="C8010" t="s">
        <v>1056</v>
      </c>
      <c r="D8010" t="str">
        <f>_xlfn.CONCAT(Customer[[#This Row],[LastName]]," ",Customer[[#This Row],[FirstName]])</f>
        <v>Murphy Hailey</v>
      </c>
      <c r="E8010" s="1">
        <v>18394</v>
      </c>
      <c r="F8010" s="6">
        <f t="shared" ca="1" si="374"/>
        <v>74.052054794520544</v>
      </c>
      <c r="G8010" t="s">
        <v>928</v>
      </c>
      <c r="H8010" t="s">
        <v>939</v>
      </c>
      <c r="I8010">
        <v>60000</v>
      </c>
      <c r="J8010" s="3">
        <v>2</v>
      </c>
      <c r="K8010" s="3">
        <v>1</v>
      </c>
      <c r="L8010" s="3" t="s">
        <v>987</v>
      </c>
      <c r="M8010" s="3" t="s">
        <v>922</v>
      </c>
      <c r="N8010" s="3" t="s">
        <v>929</v>
      </c>
      <c r="O8010" s="3">
        <v>2</v>
      </c>
      <c r="P8010" s="3" t="s">
        <v>8721</v>
      </c>
      <c r="Q8010" s="4">
        <v>42710</v>
      </c>
      <c r="R8010" s="3" t="s">
        <v>936</v>
      </c>
      <c r="S8010" s="3" t="str">
        <f t="shared" si="375"/>
        <v>Not HNI</v>
      </c>
      <c r="T8010" s="3" t="str">
        <f t="shared" si="376"/>
        <v>Mid Income</v>
      </c>
    </row>
    <row r="8011" spans="1:20" x14ac:dyDescent="0.35">
      <c r="A8011">
        <v>19009</v>
      </c>
      <c r="B8011" t="s">
        <v>2603</v>
      </c>
      <c r="C8011" t="s">
        <v>3104</v>
      </c>
      <c r="D8011" t="str">
        <f>_xlfn.CONCAT(Customer[[#This Row],[LastName]]," ",Customer[[#This Row],[FirstName]])</f>
        <v>Watson Arianna</v>
      </c>
      <c r="E8011" s="1">
        <v>18560</v>
      </c>
      <c r="F8011" s="6">
        <f t="shared" ca="1" si="374"/>
        <v>73.597260273972609</v>
      </c>
      <c r="G8011" t="s">
        <v>920</v>
      </c>
      <c r="H8011" t="s">
        <v>939</v>
      </c>
      <c r="I8011">
        <v>60000</v>
      </c>
      <c r="J8011" s="3">
        <v>2</v>
      </c>
      <c r="K8011" s="3">
        <v>1</v>
      </c>
      <c r="L8011" s="3" t="s">
        <v>980</v>
      </c>
      <c r="M8011" s="3" t="s">
        <v>922</v>
      </c>
      <c r="N8011" s="3" t="s">
        <v>923</v>
      </c>
      <c r="O8011" s="3">
        <v>1</v>
      </c>
      <c r="P8011" s="3" t="s">
        <v>8722</v>
      </c>
      <c r="Q8011" s="4"/>
      <c r="R8011" s="3" t="s">
        <v>957</v>
      </c>
      <c r="S8011" s="3" t="str">
        <f t="shared" si="375"/>
        <v>Not HNI</v>
      </c>
      <c r="T8011" s="3" t="str">
        <f t="shared" si="376"/>
        <v>Mid Income</v>
      </c>
    </row>
    <row r="8012" spans="1:20" x14ac:dyDescent="0.35">
      <c r="A8012">
        <v>19010</v>
      </c>
      <c r="B8012" t="s">
        <v>2099</v>
      </c>
      <c r="C8012" t="s">
        <v>1674</v>
      </c>
      <c r="D8012" t="str">
        <f>_xlfn.CONCAT(Customer[[#This Row],[LastName]]," ",Customer[[#This Row],[FirstName]])</f>
        <v>Ortega Naomi</v>
      </c>
      <c r="E8012" s="1">
        <v>18422</v>
      </c>
      <c r="F8012" s="6">
        <f t="shared" ca="1" si="374"/>
        <v>73.975342465753428</v>
      </c>
      <c r="G8012" t="s">
        <v>920</v>
      </c>
      <c r="H8012" t="s">
        <v>939</v>
      </c>
      <c r="I8012">
        <v>60000</v>
      </c>
      <c r="J8012" s="3">
        <v>2</v>
      </c>
      <c r="K8012" s="3">
        <v>1</v>
      </c>
      <c r="L8012" s="3" t="s">
        <v>980</v>
      </c>
      <c r="M8012" s="3" t="s">
        <v>922</v>
      </c>
      <c r="N8012" s="3" t="s">
        <v>923</v>
      </c>
      <c r="O8012" s="3">
        <v>1</v>
      </c>
      <c r="P8012" s="3" t="s">
        <v>2655</v>
      </c>
      <c r="Q8012" s="4">
        <v>42420</v>
      </c>
      <c r="R8012" s="3" t="s">
        <v>936</v>
      </c>
      <c r="S8012" s="3" t="str">
        <f t="shared" si="375"/>
        <v>Not HNI</v>
      </c>
      <c r="T8012" s="3" t="str">
        <f t="shared" si="376"/>
        <v>Mid Income</v>
      </c>
    </row>
    <row r="8013" spans="1:20" x14ac:dyDescent="0.35">
      <c r="A8013">
        <v>19011</v>
      </c>
      <c r="B8013" t="s">
        <v>1342</v>
      </c>
      <c r="C8013" t="s">
        <v>1459</v>
      </c>
      <c r="D8013" t="str">
        <f>_xlfn.CONCAT(Customer[[#This Row],[LastName]]," ",Customer[[#This Row],[FirstName]])</f>
        <v>Cook Maria</v>
      </c>
      <c r="E8013" s="1">
        <v>18484</v>
      </c>
      <c r="F8013" s="6">
        <f t="shared" ca="1" si="374"/>
        <v>73.805479452054797</v>
      </c>
      <c r="G8013" t="s">
        <v>920</v>
      </c>
      <c r="H8013" t="s">
        <v>939</v>
      </c>
      <c r="I8013">
        <v>70000</v>
      </c>
      <c r="J8013" s="3">
        <v>4</v>
      </c>
      <c r="K8013" s="3">
        <v>2</v>
      </c>
      <c r="L8013" s="3" t="s">
        <v>980</v>
      </c>
      <c r="M8013" s="3" t="s">
        <v>922</v>
      </c>
      <c r="N8013" s="3" t="s">
        <v>923</v>
      </c>
      <c r="O8013" s="3">
        <v>1</v>
      </c>
      <c r="P8013" s="3" t="s">
        <v>3255</v>
      </c>
      <c r="Q8013" s="4">
        <v>42565</v>
      </c>
      <c r="R8013" s="3" t="s">
        <v>925</v>
      </c>
      <c r="S8013" s="3" t="str">
        <f t="shared" si="375"/>
        <v>Not HNI</v>
      </c>
      <c r="T8013" s="3" t="str">
        <f t="shared" si="376"/>
        <v>Mid Income</v>
      </c>
    </row>
    <row r="8014" spans="1:20" x14ac:dyDescent="0.35">
      <c r="A8014">
        <v>19012</v>
      </c>
      <c r="B8014" t="s">
        <v>2325</v>
      </c>
      <c r="C8014" t="s">
        <v>1187</v>
      </c>
      <c r="D8014" t="str">
        <f>_xlfn.CONCAT(Customer[[#This Row],[LastName]]," ",Customer[[#This Row],[FirstName]])</f>
        <v>Bryant Oscar</v>
      </c>
      <c r="E8014" s="1">
        <v>18366</v>
      </c>
      <c r="F8014" s="6">
        <f t="shared" ca="1" si="374"/>
        <v>74.128767123287673</v>
      </c>
      <c r="G8014" t="s">
        <v>920</v>
      </c>
      <c r="H8014" t="s">
        <v>920</v>
      </c>
      <c r="I8014">
        <v>80000</v>
      </c>
      <c r="J8014" s="3">
        <v>3</v>
      </c>
      <c r="K8014" s="3">
        <v>1</v>
      </c>
      <c r="L8014" s="3" t="s">
        <v>921</v>
      </c>
      <c r="M8014" s="3" t="s">
        <v>969</v>
      </c>
      <c r="N8014" s="3" t="s">
        <v>923</v>
      </c>
      <c r="O8014" s="3">
        <v>1</v>
      </c>
      <c r="P8014" s="3" t="s">
        <v>8723</v>
      </c>
      <c r="Q8014" s="4">
        <v>42594</v>
      </c>
      <c r="R8014" s="3" t="s">
        <v>925</v>
      </c>
      <c r="S8014" s="3" t="str">
        <f t="shared" si="375"/>
        <v>Not HNI</v>
      </c>
      <c r="T8014" s="3" t="str">
        <f t="shared" si="376"/>
        <v>Mid Income</v>
      </c>
    </row>
    <row r="8015" spans="1:20" x14ac:dyDescent="0.35">
      <c r="A8015">
        <v>19013</v>
      </c>
      <c r="B8015" t="s">
        <v>1058</v>
      </c>
      <c r="C8015" t="s">
        <v>1172</v>
      </c>
      <c r="D8015" t="str">
        <f>_xlfn.CONCAT(Customer[[#This Row],[LastName]]," ",Customer[[#This Row],[FirstName]])</f>
        <v>Phillips Amanda</v>
      </c>
      <c r="E8015" s="1">
        <v>18575</v>
      </c>
      <c r="F8015" s="6">
        <f t="shared" ca="1" si="374"/>
        <v>73.556164383561651</v>
      </c>
      <c r="G8015" t="s">
        <v>928</v>
      </c>
      <c r="H8015" t="s">
        <v>939</v>
      </c>
      <c r="I8015">
        <v>80000</v>
      </c>
      <c r="J8015" s="3">
        <v>3</v>
      </c>
      <c r="K8015" s="3">
        <v>1</v>
      </c>
      <c r="L8015" s="3" t="s">
        <v>921</v>
      </c>
      <c r="M8015" s="3" t="s">
        <v>969</v>
      </c>
      <c r="N8015" s="3" t="s">
        <v>923</v>
      </c>
      <c r="O8015" s="3">
        <v>2</v>
      </c>
      <c r="P8015" s="3" t="s">
        <v>4568</v>
      </c>
      <c r="Q8015" s="4">
        <v>42455</v>
      </c>
      <c r="R8015" s="3" t="s">
        <v>941</v>
      </c>
      <c r="S8015" s="3" t="str">
        <f t="shared" si="375"/>
        <v>Not HNI</v>
      </c>
      <c r="T8015" s="3" t="str">
        <f t="shared" si="376"/>
        <v>Mid Income</v>
      </c>
    </row>
    <row r="8016" spans="1:20" x14ac:dyDescent="0.35">
      <c r="A8016">
        <v>19014</v>
      </c>
      <c r="B8016" t="s">
        <v>1316</v>
      </c>
      <c r="C8016" t="s">
        <v>1050</v>
      </c>
      <c r="D8016" t="str">
        <f>_xlfn.CONCAT(Customer[[#This Row],[LastName]]," ",Customer[[#This Row],[FirstName]])</f>
        <v>Hernandez Jonathan</v>
      </c>
      <c r="E8016" s="1">
        <v>18815</v>
      </c>
      <c r="F8016" s="6">
        <f t="shared" ca="1" si="374"/>
        <v>72.898630136986299</v>
      </c>
      <c r="G8016" t="s">
        <v>920</v>
      </c>
      <c r="H8016" t="s">
        <v>920</v>
      </c>
      <c r="I8016">
        <v>60000</v>
      </c>
      <c r="J8016" s="3">
        <v>2</v>
      </c>
      <c r="K8016" s="3">
        <v>1</v>
      </c>
      <c r="L8016" s="3" t="s">
        <v>987</v>
      </c>
      <c r="M8016" s="3" t="s">
        <v>922</v>
      </c>
      <c r="N8016" s="3" t="s">
        <v>923</v>
      </c>
      <c r="O8016" s="3">
        <v>2</v>
      </c>
      <c r="P8016" s="3" t="s">
        <v>6694</v>
      </c>
      <c r="Q8016" s="4">
        <v>42508</v>
      </c>
      <c r="R8016" s="3" t="s">
        <v>957</v>
      </c>
      <c r="S8016" s="3" t="str">
        <f t="shared" si="375"/>
        <v>Not HNI</v>
      </c>
      <c r="T8016" s="3" t="str">
        <f t="shared" si="376"/>
        <v>Mid Income</v>
      </c>
    </row>
    <row r="8017" spans="1:20" x14ac:dyDescent="0.35">
      <c r="A8017">
        <v>19015</v>
      </c>
      <c r="B8017" t="s">
        <v>1382</v>
      </c>
      <c r="C8017" t="s">
        <v>1291</v>
      </c>
      <c r="D8017" t="str">
        <f>_xlfn.CONCAT(Customer[[#This Row],[LastName]]," ",Customer[[#This Row],[FirstName]])</f>
        <v>Griffin Thomas</v>
      </c>
      <c r="E8017" s="1">
        <v>18670</v>
      </c>
      <c r="F8017" s="6">
        <f t="shared" ca="1" si="374"/>
        <v>73.295890410958904</v>
      </c>
      <c r="G8017" t="s">
        <v>920</v>
      </c>
      <c r="H8017" t="s">
        <v>920</v>
      </c>
      <c r="I8017">
        <v>60000</v>
      </c>
      <c r="J8017" s="3">
        <v>2</v>
      </c>
      <c r="K8017" s="3">
        <v>1</v>
      </c>
      <c r="L8017" s="3" t="s">
        <v>987</v>
      </c>
      <c r="M8017" s="3" t="s">
        <v>922</v>
      </c>
      <c r="N8017" s="3" t="s">
        <v>923</v>
      </c>
      <c r="O8017" s="3">
        <v>2</v>
      </c>
      <c r="P8017" s="3" t="s">
        <v>8724</v>
      </c>
      <c r="Q8017" s="4">
        <v>42448</v>
      </c>
      <c r="R8017" s="3" t="s">
        <v>957</v>
      </c>
      <c r="S8017" s="3" t="str">
        <f t="shared" si="375"/>
        <v>Not HNI</v>
      </c>
      <c r="T8017" s="3" t="str">
        <f t="shared" si="376"/>
        <v>Mid Income</v>
      </c>
    </row>
    <row r="8018" spans="1:20" x14ac:dyDescent="0.35">
      <c r="A8018">
        <v>19016</v>
      </c>
      <c r="B8018" t="s">
        <v>2066</v>
      </c>
      <c r="C8018" t="s">
        <v>1282</v>
      </c>
      <c r="D8018" t="str">
        <f>_xlfn.CONCAT(Customer[[#This Row],[LastName]]," ",Customer[[#This Row],[FirstName]])</f>
        <v>Wright Sierra</v>
      </c>
      <c r="E8018" s="1">
        <v>18928</v>
      </c>
      <c r="F8018" s="6">
        <f t="shared" ca="1" si="374"/>
        <v>72.589041095890408</v>
      </c>
      <c r="G8018" t="s">
        <v>920</v>
      </c>
      <c r="H8018" t="s">
        <v>939</v>
      </c>
      <c r="I8018">
        <v>60000</v>
      </c>
      <c r="J8018" s="3">
        <v>2</v>
      </c>
      <c r="K8018" s="3">
        <v>1</v>
      </c>
      <c r="L8018" s="3" t="s">
        <v>980</v>
      </c>
      <c r="M8018" s="3" t="s">
        <v>922</v>
      </c>
      <c r="N8018" s="3" t="s">
        <v>923</v>
      </c>
      <c r="O8018" s="3">
        <v>2</v>
      </c>
      <c r="P8018" s="3" t="s">
        <v>8725</v>
      </c>
      <c r="Q8018" s="4">
        <v>42720</v>
      </c>
      <c r="R8018" s="3" t="s">
        <v>936</v>
      </c>
      <c r="S8018" s="3" t="str">
        <f t="shared" si="375"/>
        <v>Not HNI</v>
      </c>
      <c r="T8018" s="3" t="str">
        <f t="shared" si="376"/>
        <v>Mid Income</v>
      </c>
    </row>
    <row r="8019" spans="1:20" x14ac:dyDescent="0.35">
      <c r="A8019">
        <v>19017</v>
      </c>
      <c r="B8019" t="s">
        <v>2182</v>
      </c>
      <c r="C8019" t="s">
        <v>1360</v>
      </c>
      <c r="D8019" t="str">
        <f>_xlfn.CONCAT(Customer[[#This Row],[LastName]]," ",Customer[[#This Row],[FirstName]])</f>
        <v>Brooks Zoe</v>
      </c>
      <c r="E8019" s="1">
        <v>18882</v>
      </c>
      <c r="F8019" s="6">
        <f t="shared" ca="1" si="374"/>
        <v>72.715068493150682</v>
      </c>
      <c r="G8019" t="s">
        <v>920</v>
      </c>
      <c r="H8019" t="s">
        <v>939</v>
      </c>
      <c r="I8019">
        <v>60000</v>
      </c>
      <c r="J8019" s="3">
        <v>2</v>
      </c>
      <c r="K8019" s="3">
        <v>1</v>
      </c>
      <c r="L8019" s="3" t="s">
        <v>980</v>
      </c>
      <c r="M8019" s="3" t="s">
        <v>922</v>
      </c>
      <c r="N8019" s="3" t="s">
        <v>923</v>
      </c>
      <c r="O8019" s="3">
        <v>2</v>
      </c>
      <c r="P8019" s="3" t="s">
        <v>8726</v>
      </c>
      <c r="Q8019" s="4">
        <v>42682</v>
      </c>
      <c r="R8019" s="3" t="s">
        <v>957</v>
      </c>
      <c r="S8019" s="3" t="str">
        <f t="shared" si="375"/>
        <v>Not HNI</v>
      </c>
      <c r="T8019" s="3" t="str">
        <f t="shared" si="376"/>
        <v>Mid Income</v>
      </c>
    </row>
    <row r="8020" spans="1:20" x14ac:dyDescent="0.35">
      <c r="A8020">
        <v>19018</v>
      </c>
      <c r="B8020" t="s">
        <v>1310</v>
      </c>
      <c r="C8020" t="s">
        <v>1415</v>
      </c>
      <c r="D8020" t="str">
        <f>_xlfn.CONCAT(Customer[[#This Row],[LastName]]," ",Customer[[#This Row],[FirstName]])</f>
        <v>Gray Nicole</v>
      </c>
      <c r="E8020" s="1">
        <v>18943</v>
      </c>
      <c r="F8020" s="6">
        <f t="shared" ca="1" si="374"/>
        <v>72.547945205479451</v>
      </c>
      <c r="G8020" t="s">
        <v>920</v>
      </c>
      <c r="H8020" t="s">
        <v>939</v>
      </c>
      <c r="I8020">
        <v>60000</v>
      </c>
      <c r="J8020" s="3">
        <v>2</v>
      </c>
      <c r="K8020" s="3">
        <v>1</v>
      </c>
      <c r="L8020" s="3" t="s">
        <v>980</v>
      </c>
      <c r="M8020" s="3" t="s">
        <v>922</v>
      </c>
      <c r="N8020" s="3" t="s">
        <v>923</v>
      </c>
      <c r="O8020" s="3">
        <v>2</v>
      </c>
      <c r="P8020" s="3" t="s">
        <v>8727</v>
      </c>
      <c r="Q8020" s="4">
        <v>42556</v>
      </c>
      <c r="R8020" s="3" t="s">
        <v>957</v>
      </c>
      <c r="S8020" s="3" t="str">
        <f t="shared" si="375"/>
        <v>Not HNI</v>
      </c>
      <c r="T8020" s="3" t="str">
        <f t="shared" si="376"/>
        <v>Mid Income</v>
      </c>
    </row>
    <row r="8021" spans="1:20" x14ac:dyDescent="0.35">
      <c r="A8021">
        <v>19019</v>
      </c>
      <c r="B8021" t="s">
        <v>1557</v>
      </c>
      <c r="C8021" t="s">
        <v>1601</v>
      </c>
      <c r="D8021" t="str">
        <f>_xlfn.CONCAT(Customer[[#This Row],[LastName]]," ",Customer[[#This Row],[FirstName]])</f>
        <v>Gonzales Jackson</v>
      </c>
      <c r="E8021" s="1">
        <v>18880</v>
      </c>
      <c r="F8021" s="6">
        <f t="shared" ca="1" si="374"/>
        <v>72.720547945205482</v>
      </c>
      <c r="G8021" t="s">
        <v>920</v>
      </c>
      <c r="H8021" t="s">
        <v>920</v>
      </c>
      <c r="I8021">
        <v>70000</v>
      </c>
      <c r="J8021" s="3">
        <v>4</v>
      </c>
      <c r="K8021" s="3">
        <v>2</v>
      </c>
      <c r="L8021" s="3" t="s">
        <v>980</v>
      </c>
      <c r="M8021" s="3" t="s">
        <v>922</v>
      </c>
      <c r="N8021" s="3" t="s">
        <v>923</v>
      </c>
      <c r="O8021" s="3">
        <v>1</v>
      </c>
      <c r="P8021" s="3" t="s">
        <v>8728</v>
      </c>
      <c r="Q8021" s="4">
        <v>42481</v>
      </c>
      <c r="R8021" s="3" t="s">
        <v>925</v>
      </c>
      <c r="S8021" s="3" t="str">
        <f t="shared" si="375"/>
        <v>Not HNI</v>
      </c>
      <c r="T8021" s="3" t="str">
        <f t="shared" si="376"/>
        <v>Mid Income</v>
      </c>
    </row>
    <row r="8022" spans="1:20" x14ac:dyDescent="0.35">
      <c r="A8022">
        <v>19020</v>
      </c>
      <c r="B8022" t="s">
        <v>2692</v>
      </c>
      <c r="C8022" t="s">
        <v>1068</v>
      </c>
      <c r="D8022" t="str">
        <f>_xlfn.CONCAT(Customer[[#This Row],[LastName]]," ",Customer[[#This Row],[FirstName]])</f>
        <v>Flores Jack</v>
      </c>
      <c r="E8022" s="1">
        <v>19068</v>
      </c>
      <c r="F8022" s="6">
        <f t="shared" ca="1" si="374"/>
        <v>72.205479452054789</v>
      </c>
      <c r="G8022" t="s">
        <v>928</v>
      </c>
      <c r="H8022" t="s">
        <v>920</v>
      </c>
      <c r="I8022">
        <v>70000</v>
      </c>
      <c r="J8022" s="3">
        <v>2</v>
      </c>
      <c r="K8022" s="3">
        <v>1</v>
      </c>
      <c r="L8022" s="3" t="s">
        <v>1013</v>
      </c>
      <c r="M8022" s="3" t="s">
        <v>981</v>
      </c>
      <c r="N8022" s="3" t="s">
        <v>923</v>
      </c>
      <c r="O8022" s="3">
        <v>2</v>
      </c>
      <c r="P8022" s="3" t="s">
        <v>8729</v>
      </c>
      <c r="Q8022" s="4">
        <v>42611</v>
      </c>
      <c r="R8022" s="3" t="s">
        <v>957</v>
      </c>
      <c r="S8022" s="3" t="str">
        <f t="shared" si="375"/>
        <v>Not HNI</v>
      </c>
      <c r="T8022" s="3" t="str">
        <f t="shared" si="376"/>
        <v>Mid Income</v>
      </c>
    </row>
    <row r="8023" spans="1:20" x14ac:dyDescent="0.35">
      <c r="A8023">
        <v>19021</v>
      </c>
      <c r="B8023" t="s">
        <v>1288</v>
      </c>
      <c r="C8023" t="s">
        <v>1008</v>
      </c>
      <c r="D8023" t="str">
        <f>_xlfn.CONCAT(Customer[[#This Row],[LastName]]," ",Customer[[#This Row],[FirstName]])</f>
        <v>Russell Melissa</v>
      </c>
      <c r="E8023" s="1">
        <v>19319</v>
      </c>
      <c r="F8023" s="6">
        <f t="shared" ca="1" si="374"/>
        <v>71.517808219178079</v>
      </c>
      <c r="G8023" t="s">
        <v>928</v>
      </c>
      <c r="H8023" t="s">
        <v>939</v>
      </c>
      <c r="I8023">
        <v>70000</v>
      </c>
      <c r="J8023" s="3">
        <v>2</v>
      </c>
      <c r="K8023" s="3">
        <v>1</v>
      </c>
      <c r="L8023" s="3" t="s">
        <v>1013</v>
      </c>
      <c r="M8023" s="3" t="s">
        <v>981</v>
      </c>
      <c r="N8023" s="3" t="s">
        <v>929</v>
      </c>
      <c r="O8023" s="3">
        <v>2</v>
      </c>
      <c r="P8023" s="3" t="s">
        <v>8730</v>
      </c>
      <c r="Q8023" s="4">
        <v>42448</v>
      </c>
      <c r="R8023" s="3" t="s">
        <v>936</v>
      </c>
      <c r="S8023" s="3" t="str">
        <f t="shared" si="375"/>
        <v>Not HNI</v>
      </c>
      <c r="T8023" s="3" t="str">
        <f t="shared" si="376"/>
        <v>Mid Income</v>
      </c>
    </row>
    <row r="8024" spans="1:20" x14ac:dyDescent="0.35">
      <c r="A8024">
        <v>19022</v>
      </c>
      <c r="B8024" t="s">
        <v>1279</v>
      </c>
      <c r="C8024" t="s">
        <v>1354</v>
      </c>
      <c r="D8024" t="str">
        <f>_xlfn.CONCAT(Customer[[#This Row],[LastName]]," ",Customer[[#This Row],[FirstName]])</f>
        <v>Wood Samantha</v>
      </c>
      <c r="E8024" s="1">
        <v>19283</v>
      </c>
      <c r="F8024" s="6">
        <f t="shared" ca="1" si="374"/>
        <v>71.61643835616438</v>
      </c>
      <c r="G8024" t="s">
        <v>920</v>
      </c>
      <c r="H8024" t="s">
        <v>939</v>
      </c>
      <c r="I8024">
        <v>70000</v>
      </c>
      <c r="J8024" s="3">
        <v>2</v>
      </c>
      <c r="K8024" s="3">
        <v>1</v>
      </c>
      <c r="L8024" s="3" t="s">
        <v>1013</v>
      </c>
      <c r="M8024" s="3" t="s">
        <v>981</v>
      </c>
      <c r="N8024" s="3" t="s">
        <v>923</v>
      </c>
      <c r="O8024" s="3">
        <v>2</v>
      </c>
      <c r="P8024" s="3" t="s">
        <v>8731</v>
      </c>
      <c r="Q8024" s="4">
        <v>42646</v>
      </c>
      <c r="R8024" s="3" t="s">
        <v>957</v>
      </c>
      <c r="S8024" s="3" t="str">
        <f t="shared" si="375"/>
        <v>Not HNI</v>
      </c>
      <c r="T8024" s="3" t="str">
        <f t="shared" si="376"/>
        <v>Mid Income</v>
      </c>
    </row>
    <row r="8025" spans="1:20" x14ac:dyDescent="0.35">
      <c r="A8025">
        <v>19023</v>
      </c>
      <c r="B8025" t="s">
        <v>2603</v>
      </c>
      <c r="C8025" t="s">
        <v>1078</v>
      </c>
      <c r="D8025" t="str">
        <f>_xlfn.CONCAT(Customer[[#This Row],[LastName]]," ",Customer[[#This Row],[FirstName]])</f>
        <v>Powell Arianna</v>
      </c>
      <c r="E8025" s="1">
        <v>19259</v>
      </c>
      <c r="F8025" s="6">
        <f t="shared" ca="1" si="374"/>
        <v>71.682191780821924</v>
      </c>
      <c r="G8025" t="s">
        <v>920</v>
      </c>
      <c r="H8025" t="s">
        <v>939</v>
      </c>
      <c r="I8025">
        <v>70000</v>
      </c>
      <c r="J8025" s="3">
        <v>2</v>
      </c>
      <c r="K8025" s="3">
        <v>1</v>
      </c>
      <c r="L8025" s="3" t="s">
        <v>1013</v>
      </c>
      <c r="M8025" s="3" t="s">
        <v>981</v>
      </c>
      <c r="N8025" s="3" t="s">
        <v>923</v>
      </c>
      <c r="O8025" s="3">
        <v>3</v>
      </c>
      <c r="P8025" s="3" t="s">
        <v>8303</v>
      </c>
      <c r="Q8025" s="4">
        <v>42438</v>
      </c>
      <c r="R8025" s="3" t="s">
        <v>957</v>
      </c>
      <c r="S8025" s="3" t="str">
        <f t="shared" si="375"/>
        <v>Not HNI</v>
      </c>
      <c r="T8025" s="3" t="str">
        <f t="shared" si="376"/>
        <v>Mid Income</v>
      </c>
    </row>
    <row r="8026" spans="1:20" x14ac:dyDescent="0.35">
      <c r="A8026">
        <v>19024</v>
      </c>
      <c r="B8026" t="s">
        <v>1189</v>
      </c>
      <c r="C8026" t="s">
        <v>1008</v>
      </c>
      <c r="D8026" t="str">
        <f>_xlfn.CONCAT(Customer[[#This Row],[LastName]]," ",Customer[[#This Row],[FirstName]])</f>
        <v>Russell Dalton</v>
      </c>
      <c r="E8026" s="1">
        <v>19212</v>
      </c>
      <c r="F8026" s="6">
        <f t="shared" ca="1" si="374"/>
        <v>71.810958904109583</v>
      </c>
      <c r="G8026" t="s">
        <v>928</v>
      </c>
      <c r="H8026" t="s">
        <v>920</v>
      </c>
      <c r="I8026">
        <v>70000</v>
      </c>
      <c r="J8026" s="3">
        <v>2</v>
      </c>
      <c r="K8026" s="3">
        <v>1</v>
      </c>
      <c r="L8026" s="3" t="s">
        <v>1013</v>
      </c>
      <c r="M8026" s="3" t="s">
        <v>981</v>
      </c>
      <c r="N8026" s="3" t="s">
        <v>923</v>
      </c>
      <c r="O8026" s="3">
        <v>3</v>
      </c>
      <c r="P8026" s="3" t="s">
        <v>8732</v>
      </c>
      <c r="Q8026" s="4">
        <v>42455</v>
      </c>
      <c r="R8026" s="3" t="s">
        <v>957</v>
      </c>
      <c r="S8026" s="3" t="str">
        <f t="shared" si="375"/>
        <v>Not HNI</v>
      </c>
      <c r="T8026" s="3" t="str">
        <f t="shared" si="376"/>
        <v>Mid Income</v>
      </c>
    </row>
    <row r="8027" spans="1:20" x14ac:dyDescent="0.35">
      <c r="A8027">
        <v>19025</v>
      </c>
      <c r="B8027" t="s">
        <v>2215</v>
      </c>
      <c r="C8027" t="s">
        <v>1343</v>
      </c>
      <c r="D8027" t="str">
        <f>_xlfn.CONCAT(Customer[[#This Row],[LastName]]," ",Customer[[#This Row],[FirstName]])</f>
        <v>Roberts Aaron</v>
      </c>
      <c r="E8027" s="1">
        <v>19303</v>
      </c>
      <c r="F8027" s="6">
        <f t="shared" ca="1" si="374"/>
        <v>71.561643835616437</v>
      </c>
      <c r="G8027" t="s">
        <v>928</v>
      </c>
      <c r="H8027" t="s">
        <v>920</v>
      </c>
      <c r="I8027">
        <v>60000</v>
      </c>
      <c r="J8027" s="3">
        <v>2</v>
      </c>
      <c r="K8027" s="3">
        <v>1</v>
      </c>
      <c r="L8027" s="3" t="s">
        <v>980</v>
      </c>
      <c r="M8027" s="3" t="s">
        <v>922</v>
      </c>
      <c r="N8027" s="3" t="s">
        <v>923</v>
      </c>
      <c r="O8027" s="3">
        <v>2</v>
      </c>
      <c r="P8027" s="3" t="s">
        <v>8733</v>
      </c>
      <c r="Q8027" s="4">
        <v>42444</v>
      </c>
      <c r="R8027" s="3" t="s">
        <v>957</v>
      </c>
      <c r="S8027" s="3" t="str">
        <f t="shared" si="375"/>
        <v>Not HNI</v>
      </c>
      <c r="T8027" s="3" t="str">
        <f t="shared" si="376"/>
        <v>Mid Income</v>
      </c>
    </row>
    <row r="8028" spans="1:20" x14ac:dyDescent="0.35">
      <c r="A8028">
        <v>19026</v>
      </c>
      <c r="B8028" t="s">
        <v>1950</v>
      </c>
      <c r="C8028" t="s">
        <v>1767</v>
      </c>
      <c r="D8028" t="str">
        <f>_xlfn.CONCAT(Customer[[#This Row],[LastName]]," ",Customer[[#This Row],[FirstName]])</f>
        <v>Hayes Logan</v>
      </c>
      <c r="E8028" s="1">
        <v>19304</v>
      </c>
      <c r="F8028" s="6">
        <f t="shared" ca="1" si="374"/>
        <v>71.558904109589037</v>
      </c>
      <c r="G8028" t="s">
        <v>928</v>
      </c>
      <c r="H8028" t="s">
        <v>920</v>
      </c>
      <c r="I8028">
        <v>60000</v>
      </c>
      <c r="J8028" s="3">
        <v>2</v>
      </c>
      <c r="K8028" s="3">
        <v>1</v>
      </c>
      <c r="L8028" s="3" t="s">
        <v>987</v>
      </c>
      <c r="M8028" s="3" t="s">
        <v>922</v>
      </c>
      <c r="N8028" s="3" t="s">
        <v>923</v>
      </c>
      <c r="O8028" s="3">
        <v>2</v>
      </c>
      <c r="P8028" s="3" t="s">
        <v>8734</v>
      </c>
      <c r="Q8028" s="4">
        <v>42434</v>
      </c>
      <c r="R8028" s="3" t="s">
        <v>957</v>
      </c>
      <c r="S8028" s="3" t="str">
        <f t="shared" si="375"/>
        <v>Not HNI</v>
      </c>
      <c r="T8028" s="3" t="str">
        <f t="shared" si="376"/>
        <v>Mid Income</v>
      </c>
    </row>
    <row r="8029" spans="1:20" x14ac:dyDescent="0.35">
      <c r="A8029">
        <v>19027</v>
      </c>
      <c r="B8029" t="s">
        <v>1493</v>
      </c>
      <c r="C8029" t="s">
        <v>2050</v>
      </c>
      <c r="D8029" t="str">
        <f>_xlfn.CONCAT(Customer[[#This Row],[LastName]]," ",Customer[[#This Row],[FirstName]])</f>
        <v>Madan Mayra</v>
      </c>
      <c r="E8029" s="1">
        <v>21053</v>
      </c>
      <c r="F8029" s="6">
        <f t="shared" ca="1" si="374"/>
        <v>66.767123287671239</v>
      </c>
      <c r="G8029" t="s">
        <v>928</v>
      </c>
      <c r="H8029" t="s">
        <v>939</v>
      </c>
      <c r="I8029">
        <v>100000</v>
      </c>
      <c r="J8029" s="3">
        <v>2</v>
      </c>
      <c r="K8029" s="3">
        <v>3</v>
      </c>
      <c r="L8029" s="3" t="s">
        <v>980</v>
      </c>
      <c r="M8029" s="3" t="s">
        <v>922</v>
      </c>
      <c r="N8029" s="3" t="s">
        <v>923</v>
      </c>
      <c r="O8029" s="3">
        <v>4</v>
      </c>
      <c r="P8029" s="3" t="s">
        <v>8735</v>
      </c>
      <c r="Q8029" s="4">
        <v>42003</v>
      </c>
      <c r="R8029" s="3" t="s">
        <v>941</v>
      </c>
      <c r="S8029" s="3" t="str">
        <f t="shared" si="375"/>
        <v>Not HNI</v>
      </c>
      <c r="T8029" s="3" t="str">
        <f t="shared" si="376"/>
        <v>High Income</v>
      </c>
    </row>
    <row r="8030" spans="1:20" x14ac:dyDescent="0.35">
      <c r="A8030">
        <v>19028</v>
      </c>
      <c r="B8030" t="s">
        <v>1197</v>
      </c>
      <c r="C8030" t="s">
        <v>986</v>
      </c>
      <c r="D8030" t="str">
        <f>_xlfn.CONCAT(Customer[[#This Row],[LastName]]," ",Customer[[#This Row],[FirstName]])</f>
        <v>Wang Cedric</v>
      </c>
      <c r="E8030" s="1">
        <v>20966</v>
      </c>
      <c r="F8030" s="6">
        <f t="shared" ca="1" si="374"/>
        <v>67.0054794520548</v>
      </c>
      <c r="G8030" t="s">
        <v>920</v>
      </c>
      <c r="H8030" t="s">
        <v>920</v>
      </c>
      <c r="I8030">
        <v>110000</v>
      </c>
      <c r="J8030" s="3">
        <v>2</v>
      </c>
      <c r="K8030" s="3">
        <v>4</v>
      </c>
      <c r="L8030" s="3" t="s">
        <v>980</v>
      </c>
      <c r="M8030" s="3" t="s">
        <v>922</v>
      </c>
      <c r="N8030" s="3" t="s">
        <v>923</v>
      </c>
      <c r="O8030" s="3">
        <v>3</v>
      </c>
      <c r="P8030" s="3" t="s">
        <v>8736</v>
      </c>
      <c r="Q8030" s="4">
        <v>41992</v>
      </c>
      <c r="R8030" s="3" t="s">
        <v>941</v>
      </c>
      <c r="S8030" s="3" t="str">
        <f t="shared" si="375"/>
        <v>Not HNI</v>
      </c>
      <c r="T8030" s="3" t="str">
        <f t="shared" si="376"/>
        <v>High Income</v>
      </c>
    </row>
    <row r="8031" spans="1:20" x14ac:dyDescent="0.35">
      <c r="A8031">
        <v>19029</v>
      </c>
      <c r="B8031" t="s">
        <v>1703</v>
      </c>
      <c r="C8031" t="s">
        <v>1102</v>
      </c>
      <c r="D8031" t="str">
        <f>_xlfn.CONCAT(Customer[[#This Row],[LastName]]," ",Customer[[#This Row],[FirstName]])</f>
        <v>Andersen Alicia</v>
      </c>
      <c r="E8031" s="1">
        <v>21045</v>
      </c>
      <c r="F8031" s="6">
        <f t="shared" ca="1" si="374"/>
        <v>66.789041095890411</v>
      </c>
      <c r="G8031" t="s">
        <v>920</v>
      </c>
      <c r="H8031" t="s">
        <v>939</v>
      </c>
      <c r="I8031">
        <v>120000</v>
      </c>
      <c r="J8031" s="3">
        <v>2</v>
      </c>
      <c r="K8031" s="3">
        <v>4</v>
      </c>
      <c r="L8031" s="3" t="s">
        <v>987</v>
      </c>
      <c r="M8031" s="3" t="s">
        <v>922</v>
      </c>
      <c r="N8031" s="3" t="s">
        <v>923</v>
      </c>
      <c r="O8031" s="3">
        <v>4</v>
      </c>
      <c r="P8031" s="3" t="s">
        <v>8737</v>
      </c>
      <c r="Q8031" s="4">
        <v>42169</v>
      </c>
      <c r="R8031" s="3" t="s">
        <v>941</v>
      </c>
      <c r="S8031" s="3" t="str">
        <f t="shared" si="375"/>
        <v>Not HNI</v>
      </c>
      <c r="T8031" s="3" t="str">
        <f t="shared" si="376"/>
        <v>High Income</v>
      </c>
    </row>
    <row r="8032" spans="1:20" x14ac:dyDescent="0.35">
      <c r="A8032">
        <v>19030</v>
      </c>
      <c r="B8032" t="s">
        <v>951</v>
      </c>
      <c r="C8032" t="s">
        <v>1148</v>
      </c>
      <c r="D8032" t="str">
        <f>_xlfn.CONCAT(Customer[[#This Row],[LastName]]," ",Customer[[#This Row],[FirstName]])</f>
        <v>Arun Marco</v>
      </c>
      <c r="E8032" s="1">
        <v>20869</v>
      </c>
      <c r="F8032" s="6">
        <f t="shared" ca="1" si="374"/>
        <v>67.271232876712332</v>
      </c>
      <c r="G8032" t="s">
        <v>920</v>
      </c>
      <c r="H8032" t="s">
        <v>920</v>
      </c>
      <c r="I8032">
        <v>130000</v>
      </c>
      <c r="J8032" s="3">
        <v>2</v>
      </c>
      <c r="K8032" s="3">
        <v>4</v>
      </c>
      <c r="L8032" s="3" t="s">
        <v>980</v>
      </c>
      <c r="M8032" s="3" t="s">
        <v>922</v>
      </c>
      <c r="N8032" s="3" t="s">
        <v>929</v>
      </c>
      <c r="O8032" s="3">
        <v>2</v>
      </c>
      <c r="P8032" s="3" t="s">
        <v>8738</v>
      </c>
      <c r="Q8032" s="4">
        <v>42207</v>
      </c>
      <c r="R8032" s="3" t="s">
        <v>941</v>
      </c>
      <c r="S8032" s="3" t="str">
        <f t="shared" si="375"/>
        <v>HNI</v>
      </c>
      <c r="T8032" s="3" t="str">
        <f t="shared" si="376"/>
        <v>High Income</v>
      </c>
    </row>
    <row r="8033" spans="1:20" x14ac:dyDescent="0.35">
      <c r="A8033">
        <v>19031</v>
      </c>
      <c r="B8033" t="s">
        <v>5438</v>
      </c>
      <c r="C8033" t="s">
        <v>1190</v>
      </c>
      <c r="D8033" t="str">
        <f>_xlfn.CONCAT(Customer[[#This Row],[LastName]]," ",Customer[[#This Row],[FirstName]])</f>
        <v>Perez Regina</v>
      </c>
      <c r="E8033" s="1">
        <v>21014</v>
      </c>
      <c r="F8033" s="6">
        <f t="shared" ca="1" si="374"/>
        <v>66.873972602739727</v>
      </c>
      <c r="G8033" t="s">
        <v>920</v>
      </c>
      <c r="H8033" t="s">
        <v>939</v>
      </c>
      <c r="I8033">
        <v>150000</v>
      </c>
      <c r="J8033" s="3">
        <v>2</v>
      </c>
      <c r="K8033" s="3">
        <v>4</v>
      </c>
      <c r="L8033" s="3" t="s">
        <v>987</v>
      </c>
      <c r="M8033" s="3" t="s">
        <v>922</v>
      </c>
      <c r="N8033" s="3" t="s">
        <v>923</v>
      </c>
      <c r="O8033" s="3">
        <v>2</v>
      </c>
      <c r="P8033" s="3" t="s">
        <v>8739</v>
      </c>
      <c r="Q8033" s="4">
        <v>42359</v>
      </c>
      <c r="R8033" s="3" t="s">
        <v>931</v>
      </c>
      <c r="S8033" s="3" t="str">
        <f t="shared" si="375"/>
        <v>HNI</v>
      </c>
      <c r="T8033" s="3" t="str">
        <f t="shared" si="376"/>
        <v>Very High Income</v>
      </c>
    </row>
    <row r="8034" spans="1:20" x14ac:dyDescent="0.35">
      <c r="A8034">
        <v>19032</v>
      </c>
      <c r="B8034" t="s">
        <v>1775</v>
      </c>
      <c r="C8034" t="s">
        <v>1102</v>
      </c>
      <c r="D8034" t="str">
        <f>_xlfn.CONCAT(Customer[[#This Row],[LastName]]," ",Customer[[#This Row],[FirstName]])</f>
        <v>Andersen Katrina</v>
      </c>
      <c r="E8034" s="1">
        <v>20925</v>
      </c>
      <c r="F8034" s="6">
        <f t="shared" ca="1" si="374"/>
        <v>67.117808219178087</v>
      </c>
      <c r="G8034" t="s">
        <v>928</v>
      </c>
      <c r="H8034" t="s">
        <v>939</v>
      </c>
      <c r="I8034">
        <v>150000</v>
      </c>
      <c r="J8034" s="3">
        <v>2</v>
      </c>
      <c r="K8034" s="3">
        <v>4</v>
      </c>
      <c r="L8034" s="3" t="s">
        <v>987</v>
      </c>
      <c r="M8034" s="3" t="s">
        <v>922</v>
      </c>
      <c r="N8034" s="3" t="s">
        <v>929</v>
      </c>
      <c r="O8034" s="3">
        <v>2</v>
      </c>
      <c r="P8034" s="3" t="s">
        <v>8740</v>
      </c>
      <c r="Q8034" s="4">
        <v>42346</v>
      </c>
      <c r="R8034" s="3" t="s">
        <v>931</v>
      </c>
      <c r="S8034" s="3" t="str">
        <f t="shared" si="375"/>
        <v>HNI</v>
      </c>
      <c r="T8034" s="3" t="str">
        <f t="shared" si="376"/>
        <v>Very High Income</v>
      </c>
    </row>
    <row r="8035" spans="1:20" x14ac:dyDescent="0.35">
      <c r="A8035">
        <v>19033</v>
      </c>
      <c r="B8035" t="s">
        <v>2209</v>
      </c>
      <c r="C8035" t="s">
        <v>1232</v>
      </c>
      <c r="D8035" t="str">
        <f>_xlfn.CONCAT(Customer[[#This Row],[LastName]]," ",Customer[[#This Row],[FirstName]])</f>
        <v>Lin Omar</v>
      </c>
      <c r="E8035" s="1">
        <v>20699</v>
      </c>
      <c r="F8035" s="6">
        <f t="shared" ca="1" si="374"/>
        <v>67.736986301369868</v>
      </c>
      <c r="G8035" t="s">
        <v>928</v>
      </c>
      <c r="H8035" t="s">
        <v>920</v>
      </c>
      <c r="I8035">
        <v>110000</v>
      </c>
      <c r="J8035" s="3">
        <v>2</v>
      </c>
      <c r="K8035" s="3">
        <v>4</v>
      </c>
      <c r="L8035" s="3" t="s">
        <v>980</v>
      </c>
      <c r="M8035" s="3" t="s">
        <v>922</v>
      </c>
      <c r="N8035" s="3" t="s">
        <v>923</v>
      </c>
      <c r="O8035" s="3">
        <v>4</v>
      </c>
      <c r="P8035" s="3" t="s">
        <v>8741</v>
      </c>
      <c r="Q8035" s="4">
        <v>41985</v>
      </c>
      <c r="R8035" s="3" t="s">
        <v>941</v>
      </c>
      <c r="S8035" s="3" t="str">
        <f t="shared" si="375"/>
        <v>Not HNI</v>
      </c>
      <c r="T8035" s="3" t="str">
        <f t="shared" si="376"/>
        <v>High Income</v>
      </c>
    </row>
    <row r="8036" spans="1:20" x14ac:dyDescent="0.35">
      <c r="A8036">
        <v>19034</v>
      </c>
      <c r="B8036" t="s">
        <v>4788</v>
      </c>
      <c r="C8036" t="s">
        <v>1105</v>
      </c>
      <c r="D8036" t="str">
        <f>_xlfn.CONCAT(Customer[[#This Row],[LastName]]," ",Customer[[#This Row],[FirstName]])</f>
        <v>Diaz Tabitha</v>
      </c>
      <c r="E8036" s="1">
        <v>20752</v>
      </c>
      <c r="F8036" s="6">
        <f t="shared" ca="1" si="374"/>
        <v>67.591780821917808</v>
      </c>
      <c r="G8036" t="s">
        <v>928</v>
      </c>
      <c r="H8036" t="s">
        <v>939</v>
      </c>
      <c r="I8036">
        <v>120000</v>
      </c>
      <c r="J8036" s="3">
        <v>3</v>
      </c>
      <c r="K8036" s="3">
        <v>4</v>
      </c>
      <c r="L8036" s="3" t="s">
        <v>987</v>
      </c>
      <c r="M8036" s="3" t="s">
        <v>922</v>
      </c>
      <c r="N8036" s="3" t="s">
        <v>923</v>
      </c>
      <c r="O8036" s="3">
        <v>4</v>
      </c>
      <c r="P8036" s="3" t="s">
        <v>8742</v>
      </c>
      <c r="Q8036" s="4">
        <v>42198</v>
      </c>
      <c r="R8036" s="3" t="s">
        <v>941</v>
      </c>
      <c r="S8036" s="3" t="str">
        <f t="shared" si="375"/>
        <v>Not HNI</v>
      </c>
      <c r="T8036" s="3" t="str">
        <f t="shared" si="376"/>
        <v>High Income</v>
      </c>
    </row>
    <row r="8037" spans="1:20" x14ac:dyDescent="0.35">
      <c r="A8037">
        <v>19035</v>
      </c>
      <c r="B8037" t="s">
        <v>1831</v>
      </c>
      <c r="C8037" t="s">
        <v>1757</v>
      </c>
      <c r="D8037" t="str">
        <f>_xlfn.CONCAT(Customer[[#This Row],[LastName]]," ",Customer[[#This Row],[FirstName]])</f>
        <v>Schmidt Stanley</v>
      </c>
      <c r="E8037" s="1">
        <v>20722</v>
      </c>
      <c r="F8037" s="6">
        <f t="shared" ca="1" si="374"/>
        <v>67.673972602739724</v>
      </c>
      <c r="G8037" t="s">
        <v>920</v>
      </c>
      <c r="H8037" t="s">
        <v>920</v>
      </c>
      <c r="I8037">
        <v>120000</v>
      </c>
      <c r="J8037" s="3">
        <v>3</v>
      </c>
      <c r="K8037" s="3">
        <v>4</v>
      </c>
      <c r="L8037" s="3" t="s">
        <v>987</v>
      </c>
      <c r="M8037" s="3" t="s">
        <v>922</v>
      </c>
      <c r="N8037" s="3" t="s">
        <v>923</v>
      </c>
      <c r="O8037" s="3">
        <v>4</v>
      </c>
      <c r="P8037" s="3" t="s">
        <v>5304</v>
      </c>
      <c r="Q8037" s="4">
        <v>42214</v>
      </c>
      <c r="R8037" s="3" t="s">
        <v>941</v>
      </c>
      <c r="S8037" s="3" t="str">
        <f t="shared" si="375"/>
        <v>Not HNI</v>
      </c>
      <c r="T8037" s="3" t="str">
        <f t="shared" si="376"/>
        <v>High Income</v>
      </c>
    </row>
    <row r="8038" spans="1:20" x14ac:dyDescent="0.35">
      <c r="A8038">
        <v>19036</v>
      </c>
      <c r="B8038" t="s">
        <v>1613</v>
      </c>
      <c r="C8038" t="s">
        <v>2425</v>
      </c>
      <c r="D8038" t="str">
        <f>_xlfn.CONCAT(Customer[[#This Row],[LastName]]," ",Customer[[#This Row],[FirstName]])</f>
        <v>Rana Allen</v>
      </c>
      <c r="E8038" s="1">
        <v>20205</v>
      </c>
      <c r="F8038" s="6">
        <f t="shared" ca="1" si="374"/>
        <v>69.090410958904116</v>
      </c>
      <c r="G8038" t="s">
        <v>920</v>
      </c>
      <c r="H8038" t="s">
        <v>920</v>
      </c>
      <c r="I8038">
        <v>130000</v>
      </c>
      <c r="J8038" s="3">
        <v>3</v>
      </c>
      <c r="K8038" s="3">
        <v>4</v>
      </c>
      <c r="L8038" s="3" t="s">
        <v>980</v>
      </c>
      <c r="M8038" s="3" t="s">
        <v>922</v>
      </c>
      <c r="N8038" s="3" t="s">
        <v>923</v>
      </c>
      <c r="O8038" s="3">
        <v>3</v>
      </c>
      <c r="P8038" s="3" t="s">
        <v>8743</v>
      </c>
      <c r="Q8038" s="4">
        <v>42365</v>
      </c>
      <c r="R8038" s="3" t="s">
        <v>931</v>
      </c>
      <c r="S8038" s="3" t="str">
        <f t="shared" si="375"/>
        <v>HNI</v>
      </c>
      <c r="T8038" s="3" t="str">
        <f t="shared" si="376"/>
        <v>High Income</v>
      </c>
    </row>
    <row r="8039" spans="1:20" x14ac:dyDescent="0.35">
      <c r="A8039">
        <v>19037</v>
      </c>
      <c r="B8039" t="s">
        <v>1473</v>
      </c>
      <c r="C8039" t="s">
        <v>2096</v>
      </c>
      <c r="D8039" t="str">
        <f>_xlfn.CONCAT(Customer[[#This Row],[LastName]]," ",Customer[[#This Row],[FirstName]])</f>
        <v>Chen Marshall</v>
      </c>
      <c r="E8039" s="1">
        <v>20315</v>
      </c>
      <c r="F8039" s="6">
        <f t="shared" ca="1" si="374"/>
        <v>68.789041095890411</v>
      </c>
      <c r="G8039" t="s">
        <v>920</v>
      </c>
      <c r="H8039" t="s">
        <v>920</v>
      </c>
      <c r="I8039">
        <v>160000</v>
      </c>
      <c r="J8039" s="3">
        <v>3</v>
      </c>
      <c r="K8039" s="3">
        <v>4</v>
      </c>
      <c r="L8039" s="3" t="s">
        <v>987</v>
      </c>
      <c r="M8039" s="3" t="s">
        <v>922</v>
      </c>
      <c r="N8039" s="3" t="s">
        <v>923</v>
      </c>
      <c r="O8039" s="3">
        <v>3</v>
      </c>
      <c r="P8039" s="3" t="s">
        <v>8744</v>
      </c>
      <c r="Q8039" s="4">
        <v>42356</v>
      </c>
      <c r="R8039" s="3" t="s">
        <v>941</v>
      </c>
      <c r="S8039" s="3" t="str">
        <f t="shared" si="375"/>
        <v>HNI</v>
      </c>
      <c r="T8039" s="3" t="str">
        <f t="shared" si="376"/>
        <v>Very High Income</v>
      </c>
    </row>
    <row r="8040" spans="1:20" x14ac:dyDescent="0.35">
      <c r="A8040">
        <v>19038</v>
      </c>
      <c r="B8040" t="s">
        <v>2304</v>
      </c>
      <c r="C8040" t="s">
        <v>1515</v>
      </c>
      <c r="D8040" t="str">
        <f>_xlfn.CONCAT(Customer[[#This Row],[LastName]]," ",Customer[[#This Row],[FirstName]])</f>
        <v>Patel Joe</v>
      </c>
      <c r="E8040" s="1">
        <v>19952</v>
      </c>
      <c r="F8040" s="6">
        <f t="shared" ca="1" si="374"/>
        <v>69.783561643835611</v>
      </c>
      <c r="G8040" t="s">
        <v>928</v>
      </c>
      <c r="H8040" t="s">
        <v>920</v>
      </c>
      <c r="I8040">
        <v>80000</v>
      </c>
      <c r="J8040" s="3">
        <v>3</v>
      </c>
      <c r="K8040" s="3">
        <v>2</v>
      </c>
      <c r="L8040" s="3" t="s">
        <v>980</v>
      </c>
      <c r="M8040" s="3" t="s">
        <v>922</v>
      </c>
      <c r="N8040" s="3" t="s">
        <v>923</v>
      </c>
      <c r="O8040" s="3">
        <v>1</v>
      </c>
      <c r="P8040" s="3" t="s">
        <v>6634</v>
      </c>
      <c r="Q8040" s="4">
        <v>42229</v>
      </c>
      <c r="R8040" s="3" t="s">
        <v>957</v>
      </c>
      <c r="S8040" s="3" t="str">
        <f t="shared" si="375"/>
        <v>Not HNI</v>
      </c>
      <c r="T8040" s="3" t="str">
        <f t="shared" si="376"/>
        <v>Mid Income</v>
      </c>
    </row>
    <row r="8041" spans="1:20" x14ac:dyDescent="0.35">
      <c r="A8041">
        <v>19039</v>
      </c>
      <c r="B8041" t="s">
        <v>1840</v>
      </c>
      <c r="C8041" t="s">
        <v>1742</v>
      </c>
      <c r="D8041" t="str">
        <f>_xlfn.CONCAT(Customer[[#This Row],[LastName]]," ",Customer[[#This Row],[FirstName]])</f>
        <v>Pal Melvin</v>
      </c>
      <c r="E8041" s="1">
        <v>16114</v>
      </c>
      <c r="F8041" s="6">
        <f t="shared" ca="1" si="374"/>
        <v>80.298630136986304</v>
      </c>
      <c r="G8041" t="s">
        <v>920</v>
      </c>
      <c r="H8041" t="s">
        <v>920</v>
      </c>
      <c r="I8041">
        <v>80000</v>
      </c>
      <c r="J8041" s="3">
        <v>5</v>
      </c>
      <c r="K8041" s="3">
        <v>0</v>
      </c>
      <c r="L8041" s="3" t="s">
        <v>921</v>
      </c>
      <c r="M8041" s="3" t="s">
        <v>969</v>
      </c>
      <c r="N8041" s="3" t="s">
        <v>929</v>
      </c>
      <c r="O8041" s="3">
        <v>2</v>
      </c>
      <c r="P8041" s="3" t="s">
        <v>8745</v>
      </c>
      <c r="Q8041" s="4">
        <v>42568</v>
      </c>
      <c r="R8041" s="3" t="s">
        <v>936</v>
      </c>
      <c r="S8041" s="3" t="str">
        <f t="shared" si="375"/>
        <v>Not HNI</v>
      </c>
      <c r="T8041" s="3" t="str">
        <f t="shared" si="376"/>
        <v>Mid Income</v>
      </c>
    </row>
    <row r="8042" spans="1:20" x14ac:dyDescent="0.35">
      <c r="A8042">
        <v>19040</v>
      </c>
      <c r="B8042" t="s">
        <v>926</v>
      </c>
      <c r="C8042" t="s">
        <v>23</v>
      </c>
      <c r="D8042" t="str">
        <f>_xlfn.CONCAT(Customer[[#This Row],[LastName]]," ",Customer[[#This Row],[FirstName]])</f>
        <v>Sun Eugene</v>
      </c>
      <c r="E8042" s="1">
        <v>16319</v>
      </c>
      <c r="F8042" s="6">
        <f t="shared" ca="1" si="374"/>
        <v>79.736986301369868</v>
      </c>
      <c r="G8042" t="s">
        <v>920</v>
      </c>
      <c r="H8042" t="s">
        <v>920</v>
      </c>
      <c r="I8042">
        <v>110000</v>
      </c>
      <c r="J8042" s="3">
        <v>3</v>
      </c>
      <c r="K8042" s="3">
        <v>4</v>
      </c>
      <c r="L8042" s="3" t="s">
        <v>921</v>
      </c>
      <c r="M8042" s="3" t="s">
        <v>969</v>
      </c>
      <c r="N8042" s="3" t="s">
        <v>923</v>
      </c>
      <c r="O8042" s="3">
        <v>4</v>
      </c>
      <c r="P8042" s="3" t="s">
        <v>6653</v>
      </c>
      <c r="Q8042" s="4">
        <v>42219</v>
      </c>
      <c r="R8042" s="3" t="s">
        <v>941</v>
      </c>
      <c r="S8042" s="3" t="str">
        <f t="shared" si="375"/>
        <v>Not HNI</v>
      </c>
      <c r="T8042" s="3" t="str">
        <f t="shared" si="376"/>
        <v>High Income</v>
      </c>
    </row>
    <row r="8043" spans="1:20" x14ac:dyDescent="0.35">
      <c r="A8043">
        <v>19041</v>
      </c>
      <c r="B8043" t="s">
        <v>3121</v>
      </c>
      <c r="C8043" t="s">
        <v>1083</v>
      </c>
      <c r="D8043" t="str">
        <f>_xlfn.CONCAT(Customer[[#This Row],[LastName]]," ",Customer[[#This Row],[FirstName]])</f>
        <v>Zheng Autumn</v>
      </c>
      <c r="E8043" s="1">
        <v>16590</v>
      </c>
      <c r="F8043" s="6">
        <f t="shared" ca="1" si="374"/>
        <v>78.9945205479452</v>
      </c>
      <c r="G8043" t="s">
        <v>928</v>
      </c>
      <c r="H8043" t="s">
        <v>939</v>
      </c>
      <c r="I8043">
        <v>70000</v>
      </c>
      <c r="J8043" s="3">
        <v>5</v>
      </c>
      <c r="K8043" s="3">
        <v>1</v>
      </c>
      <c r="L8043" s="3" t="s">
        <v>987</v>
      </c>
      <c r="M8043" s="3" t="s">
        <v>922</v>
      </c>
      <c r="N8043" s="3" t="s">
        <v>923</v>
      </c>
      <c r="O8043" s="3">
        <v>2</v>
      </c>
      <c r="P8043" s="3" t="s">
        <v>8746</v>
      </c>
      <c r="Q8043" s="4">
        <v>41994</v>
      </c>
      <c r="R8043" s="3" t="s">
        <v>957</v>
      </c>
      <c r="S8043" s="3" t="str">
        <f t="shared" si="375"/>
        <v>Not HNI</v>
      </c>
      <c r="T8043" s="3" t="str">
        <f t="shared" si="376"/>
        <v>Mid Income</v>
      </c>
    </row>
    <row r="8044" spans="1:20" x14ac:dyDescent="0.35">
      <c r="A8044">
        <v>19042</v>
      </c>
      <c r="B8044" t="s">
        <v>3411</v>
      </c>
      <c r="C8044" t="s">
        <v>1250</v>
      </c>
      <c r="D8044" t="str">
        <f>_xlfn.CONCAT(Customer[[#This Row],[LastName]]," ",Customer[[#This Row],[FirstName]])</f>
        <v>Cai Ronnie</v>
      </c>
      <c r="E8044" s="1">
        <v>16569</v>
      </c>
      <c r="F8044" s="6">
        <f t="shared" ca="1" si="374"/>
        <v>79.052054794520544</v>
      </c>
      <c r="G8044" t="s">
        <v>920</v>
      </c>
      <c r="H8044" t="s">
        <v>920</v>
      </c>
      <c r="I8044">
        <v>80000</v>
      </c>
      <c r="J8044" s="3">
        <v>5</v>
      </c>
      <c r="K8044" s="3">
        <v>0</v>
      </c>
      <c r="L8044" s="3" t="s">
        <v>980</v>
      </c>
      <c r="M8044" s="3" t="s">
        <v>922</v>
      </c>
      <c r="N8044" s="3" t="s">
        <v>929</v>
      </c>
      <c r="O8044" s="3">
        <v>2</v>
      </c>
      <c r="P8044" s="3" t="s">
        <v>8747</v>
      </c>
      <c r="Q8044" s="4">
        <v>42605</v>
      </c>
      <c r="R8044" s="3" t="s">
        <v>936</v>
      </c>
      <c r="S8044" s="3" t="str">
        <f t="shared" si="375"/>
        <v>Not HNI</v>
      </c>
      <c r="T8044" s="3" t="str">
        <f t="shared" si="376"/>
        <v>Mid Income</v>
      </c>
    </row>
    <row r="8045" spans="1:20" x14ac:dyDescent="0.35">
      <c r="A8045">
        <v>19043</v>
      </c>
      <c r="B8045" t="s">
        <v>1121</v>
      </c>
      <c r="C8045" t="s">
        <v>1476</v>
      </c>
      <c r="D8045" t="str">
        <f>_xlfn.CONCAT(Customer[[#This Row],[LastName]]," ",Customer[[#This Row],[FirstName]])</f>
        <v>Jones Jessica</v>
      </c>
      <c r="E8045" s="1">
        <v>16598</v>
      </c>
      <c r="F8045" s="6">
        <f t="shared" ca="1" si="374"/>
        <v>78.972602739726028</v>
      </c>
      <c r="G8045" t="s">
        <v>920</v>
      </c>
      <c r="H8045" t="s">
        <v>939</v>
      </c>
      <c r="I8045">
        <v>100000</v>
      </c>
      <c r="J8045" s="3">
        <v>2</v>
      </c>
      <c r="K8045" s="3">
        <v>3</v>
      </c>
      <c r="L8045" s="3" t="s">
        <v>1103</v>
      </c>
      <c r="M8045" s="3" t="s">
        <v>969</v>
      </c>
      <c r="N8045" s="3" t="s">
        <v>929</v>
      </c>
      <c r="O8045" s="3">
        <v>4</v>
      </c>
      <c r="P8045" s="3" t="s">
        <v>7897</v>
      </c>
      <c r="Q8045" s="4"/>
      <c r="R8045" s="3" t="s">
        <v>936</v>
      </c>
      <c r="S8045" s="3" t="str">
        <f t="shared" si="375"/>
        <v>Not HNI</v>
      </c>
      <c r="T8045" s="3" t="str">
        <f t="shared" si="376"/>
        <v>High Income</v>
      </c>
    </row>
    <row r="8046" spans="1:20" x14ac:dyDescent="0.35">
      <c r="A8046">
        <v>19044</v>
      </c>
      <c r="B8046" t="s">
        <v>1863</v>
      </c>
      <c r="C8046" t="s">
        <v>2425</v>
      </c>
      <c r="D8046" t="str">
        <f>_xlfn.CONCAT(Customer[[#This Row],[LastName]]," ",Customer[[#This Row],[FirstName]])</f>
        <v>Rana Cesar</v>
      </c>
      <c r="E8046" s="1">
        <v>16528</v>
      </c>
      <c r="F8046" s="6">
        <f t="shared" ca="1" si="374"/>
        <v>79.164383561643831</v>
      </c>
      <c r="G8046" t="s">
        <v>920</v>
      </c>
      <c r="H8046" t="s">
        <v>920</v>
      </c>
      <c r="I8046">
        <v>130000</v>
      </c>
      <c r="J8046" s="3">
        <v>4</v>
      </c>
      <c r="K8046" s="3">
        <v>4</v>
      </c>
      <c r="L8046" s="3" t="s">
        <v>921</v>
      </c>
      <c r="M8046" s="3" t="s">
        <v>969</v>
      </c>
      <c r="N8046" s="3" t="s">
        <v>923</v>
      </c>
      <c r="O8046" s="3">
        <v>4</v>
      </c>
      <c r="P8046" s="3" t="s">
        <v>8748</v>
      </c>
      <c r="Q8046" s="4">
        <v>42687</v>
      </c>
      <c r="R8046" s="3" t="s">
        <v>931</v>
      </c>
      <c r="S8046" s="3" t="str">
        <f t="shared" si="375"/>
        <v>HNI</v>
      </c>
      <c r="T8046" s="3" t="str">
        <f t="shared" si="376"/>
        <v>High Income</v>
      </c>
    </row>
    <row r="8047" spans="1:20" x14ac:dyDescent="0.35">
      <c r="A8047">
        <v>19045</v>
      </c>
      <c r="B8047" t="s">
        <v>1211</v>
      </c>
      <c r="C8047" t="s">
        <v>1371</v>
      </c>
      <c r="D8047" t="str">
        <f>_xlfn.CONCAT(Customer[[#This Row],[LastName]]," ",Customer[[#This Row],[FirstName]])</f>
        <v>Rodriguez Ross</v>
      </c>
      <c r="E8047" s="1">
        <v>17017</v>
      </c>
      <c r="F8047" s="6">
        <f t="shared" ca="1" si="374"/>
        <v>77.824657534246569</v>
      </c>
      <c r="G8047" t="s">
        <v>928</v>
      </c>
      <c r="H8047" t="s">
        <v>920</v>
      </c>
      <c r="I8047">
        <v>90000</v>
      </c>
      <c r="J8047" s="3">
        <v>5</v>
      </c>
      <c r="K8047" s="3">
        <v>0</v>
      </c>
      <c r="L8047" s="3" t="s">
        <v>980</v>
      </c>
      <c r="M8047" s="3" t="s">
        <v>922</v>
      </c>
      <c r="N8047" s="3" t="s">
        <v>923</v>
      </c>
      <c r="O8047" s="3">
        <v>2</v>
      </c>
      <c r="P8047" s="3" t="s">
        <v>8749</v>
      </c>
      <c r="Q8047" s="4">
        <v>42518</v>
      </c>
      <c r="R8047" s="3" t="s">
        <v>957</v>
      </c>
      <c r="S8047" s="3" t="str">
        <f t="shared" si="375"/>
        <v>Not HNI</v>
      </c>
      <c r="T8047" s="3" t="str">
        <f t="shared" si="376"/>
        <v>High Income</v>
      </c>
    </row>
    <row r="8048" spans="1:20" x14ac:dyDescent="0.35">
      <c r="A8048">
        <v>19046</v>
      </c>
      <c r="B8048" t="s">
        <v>2770</v>
      </c>
      <c r="C8048" t="s">
        <v>1097</v>
      </c>
      <c r="D8048" t="str">
        <f>_xlfn.CONCAT(Customer[[#This Row],[LastName]]," ",Customer[[#This Row],[FirstName]])</f>
        <v>Raje Shawna</v>
      </c>
      <c r="E8048" s="1">
        <v>16844</v>
      </c>
      <c r="F8048" s="6">
        <f t="shared" ca="1" si="374"/>
        <v>78.298630136986304</v>
      </c>
      <c r="G8048" t="s">
        <v>920</v>
      </c>
      <c r="H8048" t="s">
        <v>939</v>
      </c>
      <c r="I8048">
        <v>110000</v>
      </c>
      <c r="J8048" s="3">
        <v>3</v>
      </c>
      <c r="K8048" s="3">
        <v>4</v>
      </c>
      <c r="L8048" s="3" t="s">
        <v>921</v>
      </c>
      <c r="M8048" s="3" t="s">
        <v>969</v>
      </c>
      <c r="N8048" s="3" t="s">
        <v>923</v>
      </c>
      <c r="O8048" s="3">
        <v>4</v>
      </c>
      <c r="P8048" s="3" t="s">
        <v>8750</v>
      </c>
      <c r="Q8048" s="4">
        <v>42267</v>
      </c>
      <c r="R8048" s="3" t="s">
        <v>957</v>
      </c>
      <c r="S8048" s="3" t="str">
        <f t="shared" si="375"/>
        <v>Not HNI</v>
      </c>
      <c r="T8048" s="3" t="str">
        <f t="shared" si="376"/>
        <v>High Income</v>
      </c>
    </row>
    <row r="8049" spans="1:20" x14ac:dyDescent="0.35">
      <c r="A8049">
        <v>19047</v>
      </c>
      <c r="B8049" t="s">
        <v>975</v>
      </c>
      <c r="C8049" t="s">
        <v>968</v>
      </c>
      <c r="D8049" t="str">
        <f>_xlfn.CONCAT(Customer[[#This Row],[LastName]]," ",Customer[[#This Row],[FirstName]])</f>
        <v>Walker Sydney</v>
      </c>
      <c r="E8049" s="1">
        <v>16871</v>
      </c>
      <c r="F8049" s="6">
        <f t="shared" ca="1" si="374"/>
        <v>78.224657534246575</v>
      </c>
      <c r="G8049" t="s">
        <v>920</v>
      </c>
      <c r="H8049" t="s">
        <v>939</v>
      </c>
      <c r="I8049">
        <v>130000</v>
      </c>
      <c r="J8049" s="3">
        <v>4</v>
      </c>
      <c r="K8049" s="3">
        <v>4</v>
      </c>
      <c r="L8049" s="3" t="s">
        <v>980</v>
      </c>
      <c r="M8049" s="3" t="s">
        <v>922</v>
      </c>
      <c r="N8049" s="3" t="s">
        <v>923</v>
      </c>
      <c r="O8049" s="3">
        <v>4</v>
      </c>
      <c r="P8049" s="3" t="s">
        <v>8751</v>
      </c>
      <c r="Q8049" s="4">
        <v>42467</v>
      </c>
      <c r="R8049" s="3" t="s">
        <v>931</v>
      </c>
      <c r="S8049" s="3" t="str">
        <f t="shared" si="375"/>
        <v>HNI</v>
      </c>
      <c r="T8049" s="3" t="str">
        <f t="shared" si="376"/>
        <v>High Income</v>
      </c>
    </row>
    <row r="8050" spans="1:20" x14ac:dyDescent="0.35">
      <c r="A8050">
        <v>19048</v>
      </c>
      <c r="B8050" t="s">
        <v>1187</v>
      </c>
      <c r="C8050" t="s">
        <v>1622</v>
      </c>
      <c r="D8050" t="str">
        <f>_xlfn.CONCAT(Customer[[#This Row],[LastName]]," ",Customer[[#This Row],[FirstName]])</f>
        <v>Raman Bryant</v>
      </c>
      <c r="E8050" s="1">
        <v>17092</v>
      </c>
      <c r="F8050" s="6">
        <f t="shared" ca="1" si="374"/>
        <v>77.61917808219178</v>
      </c>
      <c r="G8050" t="s">
        <v>920</v>
      </c>
      <c r="H8050" t="s">
        <v>920</v>
      </c>
      <c r="I8050">
        <v>130000</v>
      </c>
      <c r="J8050" s="3">
        <v>4</v>
      </c>
      <c r="K8050" s="3">
        <v>4</v>
      </c>
      <c r="L8050" s="3" t="s">
        <v>980</v>
      </c>
      <c r="M8050" s="3" t="s">
        <v>922</v>
      </c>
      <c r="N8050" s="3" t="s">
        <v>929</v>
      </c>
      <c r="O8050" s="3">
        <v>4</v>
      </c>
      <c r="P8050" s="3" t="s">
        <v>5718</v>
      </c>
      <c r="Q8050" s="4">
        <v>42350</v>
      </c>
      <c r="R8050" s="3" t="s">
        <v>941</v>
      </c>
      <c r="S8050" s="3" t="str">
        <f t="shared" si="375"/>
        <v>HNI</v>
      </c>
      <c r="T8050" s="3" t="str">
        <f t="shared" si="376"/>
        <v>High Income</v>
      </c>
    </row>
    <row r="8051" spans="1:20" x14ac:dyDescent="0.35">
      <c r="A8051">
        <v>19049</v>
      </c>
      <c r="B8051" t="s">
        <v>3676</v>
      </c>
      <c r="C8051" t="s">
        <v>1240</v>
      </c>
      <c r="D8051" t="str">
        <f>_xlfn.CONCAT(Customer[[#This Row],[LastName]]," ",Customer[[#This Row],[FirstName]])</f>
        <v>Gutierrez Craig</v>
      </c>
      <c r="E8051" s="1">
        <v>17088</v>
      </c>
      <c r="F8051" s="6">
        <f t="shared" ca="1" si="374"/>
        <v>77.630136986301366</v>
      </c>
      <c r="G8051" t="s">
        <v>920</v>
      </c>
      <c r="H8051" t="s">
        <v>920</v>
      </c>
      <c r="I8051">
        <v>170000</v>
      </c>
      <c r="J8051" s="3">
        <v>4</v>
      </c>
      <c r="K8051" s="3">
        <v>4</v>
      </c>
      <c r="L8051" s="3" t="s">
        <v>921</v>
      </c>
      <c r="M8051" s="3" t="s">
        <v>969</v>
      </c>
      <c r="N8051" s="3" t="s">
        <v>923</v>
      </c>
      <c r="O8051" s="3">
        <v>4</v>
      </c>
      <c r="P8051" s="3" t="s">
        <v>8752</v>
      </c>
      <c r="Q8051" s="4">
        <v>42365</v>
      </c>
      <c r="R8051" s="3" t="s">
        <v>941</v>
      </c>
      <c r="S8051" s="3" t="str">
        <f t="shared" si="375"/>
        <v>HNI</v>
      </c>
      <c r="T8051" s="3" t="str">
        <f t="shared" si="376"/>
        <v>Very High Income</v>
      </c>
    </row>
    <row r="8052" spans="1:20" x14ac:dyDescent="0.35">
      <c r="A8052">
        <v>19050</v>
      </c>
      <c r="B8052" t="s">
        <v>1964</v>
      </c>
      <c r="C8052" t="s">
        <v>1555</v>
      </c>
      <c r="D8052" t="str">
        <f>_xlfn.CONCAT(Customer[[#This Row],[LastName]]," ",Customer[[#This Row],[FirstName]])</f>
        <v>Chapman Joel</v>
      </c>
      <c r="E8052" s="1">
        <v>19657</v>
      </c>
      <c r="F8052" s="6">
        <f t="shared" ca="1" si="374"/>
        <v>70.591780821917808</v>
      </c>
      <c r="G8052" t="s">
        <v>920</v>
      </c>
      <c r="H8052" t="s">
        <v>920</v>
      </c>
      <c r="I8052">
        <v>90000</v>
      </c>
      <c r="J8052" s="3">
        <v>3</v>
      </c>
      <c r="K8052" s="3">
        <v>2</v>
      </c>
      <c r="L8052" s="3" t="s">
        <v>980</v>
      </c>
      <c r="M8052" s="3" t="s">
        <v>922</v>
      </c>
      <c r="N8052" s="3" t="s">
        <v>929</v>
      </c>
      <c r="O8052" s="3">
        <v>1</v>
      </c>
      <c r="P8052" s="3" t="s">
        <v>3973</v>
      </c>
      <c r="Q8052" s="4">
        <v>42650</v>
      </c>
      <c r="R8052" s="3" t="s">
        <v>936</v>
      </c>
      <c r="S8052" s="3" t="str">
        <f t="shared" si="375"/>
        <v>Not HNI</v>
      </c>
      <c r="T8052" s="3" t="str">
        <f t="shared" si="376"/>
        <v>High Income</v>
      </c>
    </row>
    <row r="8053" spans="1:20" x14ac:dyDescent="0.35">
      <c r="A8053">
        <v>19051</v>
      </c>
      <c r="B8053" t="s">
        <v>1303</v>
      </c>
      <c r="C8053" t="s">
        <v>1122</v>
      </c>
      <c r="D8053" t="str">
        <f>_xlfn.CONCAT(Customer[[#This Row],[LastName]]," ",Customer[[#This Row],[FirstName]])</f>
        <v>Henderson Taylor</v>
      </c>
      <c r="E8053" s="1">
        <v>19864</v>
      </c>
      <c r="F8053" s="6">
        <f t="shared" ca="1" si="374"/>
        <v>70.024657534246572</v>
      </c>
      <c r="G8053" t="s">
        <v>928</v>
      </c>
      <c r="H8053" t="s">
        <v>939</v>
      </c>
      <c r="I8053">
        <v>90000</v>
      </c>
      <c r="J8053" s="3">
        <v>4</v>
      </c>
      <c r="K8053" s="3">
        <v>2</v>
      </c>
      <c r="L8053" s="3" t="s">
        <v>987</v>
      </c>
      <c r="M8053" s="3" t="s">
        <v>922</v>
      </c>
      <c r="N8053" s="3" t="s">
        <v>923</v>
      </c>
      <c r="O8053" s="3">
        <v>1</v>
      </c>
      <c r="P8053" s="3" t="s">
        <v>8753</v>
      </c>
      <c r="Q8053" s="4">
        <v>41991</v>
      </c>
      <c r="R8053" s="3" t="s">
        <v>957</v>
      </c>
      <c r="S8053" s="3" t="str">
        <f t="shared" si="375"/>
        <v>Not HNI</v>
      </c>
      <c r="T8053" s="3" t="str">
        <f t="shared" si="376"/>
        <v>High Income</v>
      </c>
    </row>
    <row r="8054" spans="1:20" x14ac:dyDescent="0.35">
      <c r="A8054">
        <v>19052</v>
      </c>
      <c r="B8054" t="s">
        <v>1412</v>
      </c>
      <c r="C8054" t="s">
        <v>1236</v>
      </c>
      <c r="D8054" t="str">
        <f>_xlfn.CONCAT(Customer[[#This Row],[LastName]]," ",Customer[[#This Row],[FirstName]])</f>
        <v>Kapoor Kristi</v>
      </c>
      <c r="E8054" s="1">
        <v>19890</v>
      </c>
      <c r="F8054" s="6">
        <f t="shared" ca="1" si="374"/>
        <v>69.953424657534242</v>
      </c>
      <c r="G8054" t="s">
        <v>920</v>
      </c>
      <c r="H8054" t="s">
        <v>939</v>
      </c>
      <c r="I8054">
        <v>90000</v>
      </c>
      <c r="J8054" s="3">
        <v>4</v>
      </c>
      <c r="K8054" s="3">
        <v>2</v>
      </c>
      <c r="L8054" s="3" t="s">
        <v>987</v>
      </c>
      <c r="M8054" s="3" t="s">
        <v>922</v>
      </c>
      <c r="N8054" s="3" t="s">
        <v>923</v>
      </c>
      <c r="O8054" s="3">
        <v>2</v>
      </c>
      <c r="P8054" s="3" t="s">
        <v>8754</v>
      </c>
      <c r="Q8054" s="4">
        <v>42020</v>
      </c>
      <c r="R8054" s="3" t="s">
        <v>936</v>
      </c>
      <c r="S8054" s="3" t="str">
        <f t="shared" si="375"/>
        <v>Not HNI</v>
      </c>
      <c r="T8054" s="3" t="str">
        <f t="shared" si="376"/>
        <v>High Income</v>
      </c>
    </row>
    <row r="8055" spans="1:20" x14ac:dyDescent="0.35">
      <c r="A8055">
        <v>19053</v>
      </c>
      <c r="B8055" t="s">
        <v>2577</v>
      </c>
      <c r="C8055" t="s">
        <v>996</v>
      </c>
      <c r="D8055" t="str">
        <f>_xlfn.CONCAT(Customer[[#This Row],[LastName]]," ",Customer[[#This Row],[FirstName]])</f>
        <v>Jordan Gerald</v>
      </c>
      <c r="E8055" s="1">
        <v>19957</v>
      </c>
      <c r="F8055" s="6">
        <f t="shared" ca="1" si="374"/>
        <v>69.769863013698625</v>
      </c>
      <c r="G8055" t="s">
        <v>928</v>
      </c>
      <c r="H8055" t="s">
        <v>920</v>
      </c>
      <c r="I8055">
        <v>130000</v>
      </c>
      <c r="J8055" s="3">
        <v>3</v>
      </c>
      <c r="K8055" s="3">
        <v>4</v>
      </c>
      <c r="L8055" s="3" t="s">
        <v>980</v>
      </c>
      <c r="M8055" s="3" t="s">
        <v>922</v>
      </c>
      <c r="N8055" s="3" t="s">
        <v>929</v>
      </c>
      <c r="O8055" s="3">
        <v>4</v>
      </c>
      <c r="P8055" s="3" t="s">
        <v>8755</v>
      </c>
      <c r="Q8055" s="4">
        <v>42719</v>
      </c>
      <c r="R8055" s="3" t="s">
        <v>931</v>
      </c>
      <c r="S8055" s="3" t="str">
        <f t="shared" si="375"/>
        <v>HNI</v>
      </c>
      <c r="T8055" s="3" t="str">
        <f t="shared" si="376"/>
        <v>High Income</v>
      </c>
    </row>
    <row r="8056" spans="1:20" x14ac:dyDescent="0.35">
      <c r="A8056">
        <v>19054</v>
      </c>
      <c r="B8056" t="s">
        <v>1657</v>
      </c>
      <c r="C8056" t="s">
        <v>2316</v>
      </c>
      <c r="D8056" t="str">
        <f>_xlfn.CONCAT(Customer[[#This Row],[LastName]]," ",Customer[[#This Row],[FirstName]])</f>
        <v>Alonso Arthur</v>
      </c>
      <c r="E8056" s="1">
        <v>19896</v>
      </c>
      <c r="F8056" s="6">
        <f t="shared" ca="1" si="374"/>
        <v>69.936986301369856</v>
      </c>
      <c r="G8056" t="s">
        <v>928</v>
      </c>
      <c r="H8056" t="s">
        <v>920</v>
      </c>
      <c r="I8056">
        <v>150000</v>
      </c>
      <c r="J8056" s="3">
        <v>3</v>
      </c>
      <c r="K8056" s="3">
        <v>4</v>
      </c>
      <c r="L8056" s="3" t="s">
        <v>987</v>
      </c>
      <c r="M8056" s="3" t="s">
        <v>922</v>
      </c>
      <c r="N8056" s="3" t="s">
        <v>929</v>
      </c>
      <c r="O8056" s="3">
        <v>4</v>
      </c>
      <c r="P8056" s="3" t="s">
        <v>8756</v>
      </c>
      <c r="Q8056" s="4">
        <v>42715</v>
      </c>
      <c r="R8056" s="3" t="s">
        <v>931</v>
      </c>
      <c r="S8056" s="3" t="str">
        <f t="shared" si="375"/>
        <v>HNI</v>
      </c>
      <c r="T8056" s="3" t="str">
        <f t="shared" si="376"/>
        <v>Very High Income</v>
      </c>
    </row>
    <row r="8057" spans="1:20" x14ac:dyDescent="0.35">
      <c r="A8057">
        <v>19055</v>
      </c>
      <c r="B8057" t="s">
        <v>2329</v>
      </c>
      <c r="C8057" t="s">
        <v>1618</v>
      </c>
      <c r="D8057" t="str">
        <f>_xlfn.CONCAT(Customer[[#This Row],[LastName]]," ",Customer[[#This Row],[FirstName]])</f>
        <v>Bailey Garrett</v>
      </c>
      <c r="E8057" s="1">
        <v>19829</v>
      </c>
      <c r="F8057" s="6">
        <f t="shared" ca="1" si="374"/>
        <v>70.120547945205473</v>
      </c>
      <c r="G8057" t="s">
        <v>920</v>
      </c>
      <c r="H8057" t="s">
        <v>920</v>
      </c>
      <c r="I8057">
        <v>160000</v>
      </c>
      <c r="J8057" s="3">
        <v>3</v>
      </c>
      <c r="K8057" s="3">
        <v>4</v>
      </c>
      <c r="L8057" s="3" t="s">
        <v>987</v>
      </c>
      <c r="M8057" s="3" t="s">
        <v>922</v>
      </c>
      <c r="N8057" s="3" t="s">
        <v>923</v>
      </c>
      <c r="O8057" s="3">
        <v>4</v>
      </c>
      <c r="P8057" s="3" t="s">
        <v>6589</v>
      </c>
      <c r="Q8057" s="4">
        <v>42716</v>
      </c>
      <c r="R8057" s="3" t="s">
        <v>957</v>
      </c>
      <c r="S8057" s="3" t="str">
        <f t="shared" si="375"/>
        <v>HNI</v>
      </c>
      <c r="T8057" s="3" t="str">
        <f t="shared" si="376"/>
        <v>Very High Income</v>
      </c>
    </row>
    <row r="8058" spans="1:20" x14ac:dyDescent="0.35">
      <c r="A8058">
        <v>19056</v>
      </c>
      <c r="B8058" t="s">
        <v>1643</v>
      </c>
      <c r="C8058" t="s">
        <v>3207</v>
      </c>
      <c r="D8058" t="str">
        <f>_xlfn.CONCAT(Customer[[#This Row],[LastName]]," ",Customer[[#This Row],[FirstName]])</f>
        <v>Van Carla</v>
      </c>
      <c r="E8058" s="1">
        <v>19544</v>
      </c>
      <c r="F8058" s="6">
        <f t="shared" ca="1" si="374"/>
        <v>70.901369863013699</v>
      </c>
      <c r="G8058" t="s">
        <v>920</v>
      </c>
      <c r="H8058" t="s">
        <v>939</v>
      </c>
      <c r="I8058">
        <v>100000</v>
      </c>
      <c r="J8058" s="3">
        <v>3</v>
      </c>
      <c r="K8058" s="3">
        <v>4</v>
      </c>
      <c r="L8058" s="3" t="s">
        <v>921</v>
      </c>
      <c r="M8058" s="3" t="s">
        <v>969</v>
      </c>
      <c r="N8058" s="3" t="s">
        <v>923</v>
      </c>
      <c r="O8058" s="3">
        <v>4</v>
      </c>
      <c r="P8058" s="3" t="s">
        <v>8757</v>
      </c>
      <c r="Q8058" s="4">
        <v>42422</v>
      </c>
      <c r="R8058" s="3" t="s">
        <v>957</v>
      </c>
      <c r="S8058" s="3" t="str">
        <f t="shared" si="375"/>
        <v>Not HNI</v>
      </c>
      <c r="T8058" s="3" t="str">
        <f t="shared" si="376"/>
        <v>High Income</v>
      </c>
    </row>
    <row r="8059" spans="1:20" x14ac:dyDescent="0.35">
      <c r="A8059">
        <v>19057</v>
      </c>
      <c r="B8059" t="s">
        <v>2519</v>
      </c>
      <c r="C8059" t="s">
        <v>1031</v>
      </c>
      <c r="D8059" t="str">
        <f>_xlfn.CONCAT(Customer[[#This Row],[LastName]]," ",Customer[[#This Row],[FirstName]])</f>
        <v>Ramos Joanna</v>
      </c>
      <c r="E8059" s="1">
        <v>19618</v>
      </c>
      <c r="F8059" s="6">
        <f t="shared" ca="1" si="374"/>
        <v>70.698630136986296</v>
      </c>
      <c r="G8059" t="s">
        <v>920</v>
      </c>
      <c r="H8059" t="s">
        <v>939</v>
      </c>
      <c r="I8059">
        <v>120000</v>
      </c>
      <c r="J8059" s="3">
        <v>3</v>
      </c>
      <c r="K8059" s="3">
        <v>5</v>
      </c>
      <c r="L8059" s="3" t="s">
        <v>921</v>
      </c>
      <c r="M8059" s="3" t="s">
        <v>969</v>
      </c>
      <c r="N8059" s="3" t="s">
        <v>929</v>
      </c>
      <c r="O8059" s="3">
        <v>2</v>
      </c>
      <c r="P8059" s="3" t="s">
        <v>8758</v>
      </c>
      <c r="Q8059" s="4">
        <v>42251</v>
      </c>
      <c r="R8059" s="3" t="s">
        <v>957</v>
      </c>
      <c r="S8059" s="3" t="str">
        <f t="shared" si="375"/>
        <v>Not HNI</v>
      </c>
      <c r="T8059" s="3" t="str">
        <f t="shared" si="376"/>
        <v>High Income</v>
      </c>
    </row>
    <row r="8060" spans="1:20" x14ac:dyDescent="0.35">
      <c r="A8060">
        <v>19058</v>
      </c>
      <c r="B8060" t="s">
        <v>1664</v>
      </c>
      <c r="C8060" t="s">
        <v>1323</v>
      </c>
      <c r="D8060" t="str">
        <f>_xlfn.CONCAT(Customer[[#This Row],[LastName]]," ",Customer[[#This Row],[FirstName]])</f>
        <v>Goel Shawn</v>
      </c>
      <c r="E8060" s="1">
        <v>19515</v>
      </c>
      <c r="F8060" s="6">
        <f t="shared" ca="1" si="374"/>
        <v>70.980821917808214</v>
      </c>
      <c r="G8060" t="s">
        <v>920</v>
      </c>
      <c r="H8060" t="s">
        <v>920</v>
      </c>
      <c r="I8060">
        <v>130000</v>
      </c>
      <c r="J8060" s="3">
        <v>4</v>
      </c>
      <c r="K8060" s="3">
        <v>5</v>
      </c>
      <c r="L8060" s="3" t="s">
        <v>980</v>
      </c>
      <c r="M8060" s="3" t="s">
        <v>922</v>
      </c>
      <c r="N8060" s="3" t="s">
        <v>923</v>
      </c>
      <c r="O8060" s="3">
        <v>2</v>
      </c>
      <c r="P8060" s="3" t="s">
        <v>8759</v>
      </c>
      <c r="Q8060" s="4">
        <v>42368</v>
      </c>
      <c r="R8060" s="3" t="s">
        <v>957</v>
      </c>
      <c r="S8060" s="3" t="str">
        <f t="shared" si="375"/>
        <v>HNI</v>
      </c>
      <c r="T8060" s="3" t="str">
        <f t="shared" si="376"/>
        <v>High Income</v>
      </c>
    </row>
    <row r="8061" spans="1:20" x14ac:dyDescent="0.35">
      <c r="A8061">
        <v>19059</v>
      </c>
      <c r="B8061" t="s">
        <v>1744</v>
      </c>
      <c r="C8061" t="s">
        <v>1371</v>
      </c>
      <c r="D8061" t="str">
        <f>_xlfn.CONCAT(Customer[[#This Row],[LastName]]," ",Customer[[#This Row],[FirstName]])</f>
        <v>Rodriguez George</v>
      </c>
      <c r="E8061" s="1">
        <v>19415</v>
      </c>
      <c r="F8061" s="6">
        <f t="shared" ca="1" si="374"/>
        <v>71.254794520547946</v>
      </c>
      <c r="G8061" t="s">
        <v>920</v>
      </c>
      <c r="H8061" t="s">
        <v>920</v>
      </c>
      <c r="I8061">
        <v>130000</v>
      </c>
      <c r="J8061" s="3">
        <v>5</v>
      </c>
      <c r="K8061" s="3">
        <v>5</v>
      </c>
      <c r="L8061" s="3" t="s">
        <v>980</v>
      </c>
      <c r="M8061" s="3" t="s">
        <v>922</v>
      </c>
      <c r="N8061" s="3" t="s">
        <v>923</v>
      </c>
      <c r="O8061" s="3">
        <v>2</v>
      </c>
      <c r="P8061" s="3" t="s">
        <v>8760</v>
      </c>
      <c r="Q8061" s="4"/>
      <c r="R8061" s="3" t="s">
        <v>931</v>
      </c>
      <c r="S8061" s="3" t="str">
        <f t="shared" si="375"/>
        <v>HNI</v>
      </c>
      <c r="T8061" s="3" t="str">
        <f t="shared" si="376"/>
        <v>High Income</v>
      </c>
    </row>
    <row r="8062" spans="1:20" x14ac:dyDescent="0.35">
      <c r="A8062">
        <v>19060</v>
      </c>
      <c r="B8062" t="s">
        <v>1397</v>
      </c>
      <c r="C8062" t="s">
        <v>1034</v>
      </c>
      <c r="D8062" t="str">
        <f>_xlfn.CONCAT(Customer[[#This Row],[LastName]]," ",Customer[[#This Row],[FirstName]])</f>
        <v>Stone Stephanie</v>
      </c>
      <c r="E8062" s="1">
        <v>19497</v>
      </c>
      <c r="F8062" s="6">
        <f t="shared" ca="1" si="374"/>
        <v>71.030136986301372</v>
      </c>
      <c r="G8062" t="s">
        <v>920</v>
      </c>
      <c r="H8062" t="s">
        <v>939</v>
      </c>
      <c r="I8062">
        <v>160000</v>
      </c>
      <c r="J8062" s="3">
        <v>3</v>
      </c>
      <c r="K8062" s="3">
        <v>4</v>
      </c>
      <c r="L8062" s="3" t="s">
        <v>921</v>
      </c>
      <c r="M8062" s="3" t="s">
        <v>969</v>
      </c>
      <c r="N8062" s="3" t="s">
        <v>923</v>
      </c>
      <c r="O8062" s="3">
        <v>4</v>
      </c>
      <c r="P8062" s="3" t="s">
        <v>8761</v>
      </c>
      <c r="Q8062" s="4">
        <v>42443</v>
      </c>
      <c r="R8062" s="3" t="s">
        <v>931</v>
      </c>
      <c r="S8062" s="3" t="str">
        <f t="shared" si="375"/>
        <v>HNI</v>
      </c>
      <c r="T8062" s="3" t="str">
        <f t="shared" si="376"/>
        <v>Very High Income</v>
      </c>
    </row>
    <row r="8063" spans="1:20" x14ac:dyDescent="0.35">
      <c r="A8063">
        <v>19061</v>
      </c>
      <c r="B8063" t="s">
        <v>3084</v>
      </c>
      <c r="C8063" t="s">
        <v>1112</v>
      </c>
      <c r="D8063" t="str">
        <f>_xlfn.CONCAT(Customer[[#This Row],[LastName]]," ",Customer[[#This Row],[FirstName]])</f>
        <v>Gao Heather</v>
      </c>
      <c r="E8063" s="1">
        <v>19063</v>
      </c>
      <c r="F8063" s="6">
        <f t="shared" ca="1" si="374"/>
        <v>72.219178082191775</v>
      </c>
      <c r="G8063" t="s">
        <v>928</v>
      </c>
      <c r="H8063" t="s">
        <v>939</v>
      </c>
      <c r="I8063">
        <v>80000</v>
      </c>
      <c r="J8063" s="3">
        <v>4</v>
      </c>
      <c r="K8063" s="3">
        <v>1</v>
      </c>
      <c r="L8063" s="3" t="s">
        <v>980</v>
      </c>
      <c r="M8063" s="3" t="s">
        <v>922</v>
      </c>
      <c r="N8063" s="3" t="s">
        <v>923</v>
      </c>
      <c r="O8063" s="3">
        <v>2</v>
      </c>
      <c r="P8063" s="3" t="s">
        <v>8762</v>
      </c>
      <c r="Q8063" s="4">
        <v>42592</v>
      </c>
      <c r="R8063" s="3" t="s">
        <v>957</v>
      </c>
      <c r="S8063" s="3" t="str">
        <f t="shared" si="375"/>
        <v>Not HNI</v>
      </c>
      <c r="T8063" s="3" t="str">
        <f t="shared" si="376"/>
        <v>Mid Income</v>
      </c>
    </row>
    <row r="8064" spans="1:20" x14ac:dyDescent="0.35">
      <c r="A8064">
        <v>19062</v>
      </c>
      <c r="B8064" t="s">
        <v>1461</v>
      </c>
      <c r="C8064" t="s">
        <v>1109</v>
      </c>
      <c r="D8064" t="str">
        <f>_xlfn.CONCAT(Customer[[#This Row],[LastName]]," ",Customer[[#This Row],[FirstName]])</f>
        <v>Zhou Erica</v>
      </c>
      <c r="E8064" s="1">
        <v>19262</v>
      </c>
      <c r="F8064" s="6">
        <f t="shared" ca="1" si="374"/>
        <v>71.673972602739724</v>
      </c>
      <c r="G8064" t="s">
        <v>920</v>
      </c>
      <c r="H8064" t="s">
        <v>939</v>
      </c>
      <c r="I8064">
        <v>80000</v>
      </c>
      <c r="J8064" s="3">
        <v>4</v>
      </c>
      <c r="K8064" s="3">
        <v>1</v>
      </c>
      <c r="L8064" s="3" t="s">
        <v>980</v>
      </c>
      <c r="M8064" s="3" t="s">
        <v>922</v>
      </c>
      <c r="N8064" s="3" t="s">
        <v>923</v>
      </c>
      <c r="O8064" s="3">
        <v>2</v>
      </c>
      <c r="P8064" s="3" t="s">
        <v>1661</v>
      </c>
      <c r="Q8064" s="4">
        <v>42578</v>
      </c>
      <c r="R8064" s="3" t="s">
        <v>957</v>
      </c>
      <c r="S8064" s="3" t="str">
        <f t="shared" si="375"/>
        <v>Not HNI</v>
      </c>
      <c r="T8064" s="3" t="str">
        <f t="shared" si="376"/>
        <v>Mid Income</v>
      </c>
    </row>
    <row r="8065" spans="1:20" x14ac:dyDescent="0.35">
      <c r="A8065">
        <v>19063</v>
      </c>
      <c r="B8065" t="s">
        <v>1378</v>
      </c>
      <c r="C8065" t="s">
        <v>1533</v>
      </c>
      <c r="D8065" t="str">
        <f>_xlfn.CONCAT(Customer[[#This Row],[LastName]]," ",Customer[[#This Row],[FirstName]])</f>
        <v>Kelly Gabrielle</v>
      </c>
      <c r="E8065" s="1">
        <v>19321</v>
      </c>
      <c r="F8065" s="6">
        <f t="shared" ca="1" si="374"/>
        <v>71.512328767123293</v>
      </c>
      <c r="G8065" t="s">
        <v>920</v>
      </c>
      <c r="H8065" t="s">
        <v>939</v>
      </c>
      <c r="I8065">
        <v>80000</v>
      </c>
      <c r="J8065" s="3">
        <v>4</v>
      </c>
      <c r="K8065" s="3">
        <v>1</v>
      </c>
      <c r="L8065" s="3" t="s">
        <v>987</v>
      </c>
      <c r="M8065" s="3" t="s">
        <v>922</v>
      </c>
      <c r="N8065" s="3" t="s">
        <v>923</v>
      </c>
      <c r="O8065" s="3">
        <v>2</v>
      </c>
      <c r="P8065" s="3" t="s">
        <v>8763</v>
      </c>
      <c r="Q8065" s="4"/>
      <c r="R8065" s="3" t="s">
        <v>957</v>
      </c>
      <c r="S8065" s="3" t="str">
        <f t="shared" si="375"/>
        <v>Not HNI</v>
      </c>
      <c r="T8065" s="3" t="str">
        <f t="shared" si="376"/>
        <v>Mid Income</v>
      </c>
    </row>
    <row r="8066" spans="1:20" x14ac:dyDescent="0.35">
      <c r="A8066">
        <v>19064</v>
      </c>
      <c r="B8066" t="s">
        <v>2528</v>
      </c>
      <c r="C8066" t="s">
        <v>2050</v>
      </c>
      <c r="D8066" t="str">
        <f>_xlfn.CONCAT(Customer[[#This Row],[LastName]]," ",Customer[[#This Row],[FirstName]])</f>
        <v>Madan Veronica</v>
      </c>
      <c r="E8066" s="1">
        <v>19344</v>
      </c>
      <c r="F8066" s="6">
        <f t="shared" ref="F8066:F8129" ca="1" si="377">(TODAY()-E8066)/365</f>
        <v>71.449315068493149</v>
      </c>
      <c r="G8066" t="s">
        <v>920</v>
      </c>
      <c r="H8066" t="s">
        <v>939</v>
      </c>
      <c r="I8066">
        <v>90000</v>
      </c>
      <c r="J8066" s="3">
        <v>4</v>
      </c>
      <c r="K8066" s="3">
        <v>1</v>
      </c>
      <c r="L8066" s="3" t="s">
        <v>987</v>
      </c>
      <c r="M8066" s="3" t="s">
        <v>922</v>
      </c>
      <c r="N8066" s="3" t="s">
        <v>923</v>
      </c>
      <c r="O8066" s="3">
        <v>2</v>
      </c>
      <c r="P8066" s="3" t="s">
        <v>8764</v>
      </c>
      <c r="Q8066" s="4">
        <v>42455</v>
      </c>
      <c r="R8066" s="3" t="s">
        <v>957</v>
      </c>
      <c r="S8066" s="3" t="str">
        <f t="shared" si="375"/>
        <v>Not HNI</v>
      </c>
      <c r="T8066" s="3" t="str">
        <f t="shared" si="376"/>
        <v>High Income</v>
      </c>
    </row>
    <row r="8067" spans="1:20" x14ac:dyDescent="0.35">
      <c r="A8067">
        <v>19065</v>
      </c>
      <c r="B8067" t="s">
        <v>1099</v>
      </c>
      <c r="C8067" t="s">
        <v>1148</v>
      </c>
      <c r="D8067" t="str">
        <f>_xlfn.CONCAT(Customer[[#This Row],[LastName]]," ",Customer[[#This Row],[FirstName]])</f>
        <v>Arun Michele</v>
      </c>
      <c r="E8067" s="1">
        <v>19108</v>
      </c>
      <c r="F8067" s="6">
        <f t="shared" ca="1" si="377"/>
        <v>72.095890410958901</v>
      </c>
      <c r="G8067" t="s">
        <v>920</v>
      </c>
      <c r="H8067" t="s">
        <v>939</v>
      </c>
      <c r="I8067">
        <v>110000</v>
      </c>
      <c r="J8067" s="3">
        <v>4</v>
      </c>
      <c r="K8067" s="3">
        <v>5</v>
      </c>
      <c r="L8067" s="3" t="s">
        <v>980</v>
      </c>
      <c r="M8067" s="3" t="s">
        <v>922</v>
      </c>
      <c r="N8067" s="3" t="s">
        <v>929</v>
      </c>
      <c r="O8067" s="3">
        <v>2</v>
      </c>
      <c r="P8067" s="3" t="s">
        <v>8765</v>
      </c>
      <c r="Q8067" s="4">
        <v>42254</v>
      </c>
      <c r="R8067" s="3" t="s">
        <v>957</v>
      </c>
      <c r="S8067" s="3" t="str">
        <f t="shared" ref="S8067:S8130" si="378">IF(I8067&gt;=130000,"HNI","Not HNI")</f>
        <v>Not HNI</v>
      </c>
      <c r="T8067" s="3" t="str">
        <f t="shared" ref="T8067:T8130" si="379">IF(I8067&lt;=50000,"Low Income",IF(AND(I8067&gt;=50000,I8067&lt;=80000),"Mid Income",IF(AND(I8067&gt;80000,I8067&lt;=130000),"High Income","Very High Income")))</f>
        <v>High Income</v>
      </c>
    </row>
    <row r="8068" spans="1:20" x14ac:dyDescent="0.35">
      <c r="A8068">
        <v>19066</v>
      </c>
      <c r="B8068" t="s">
        <v>2475</v>
      </c>
      <c r="C8068" t="s">
        <v>2058</v>
      </c>
      <c r="D8068" t="str">
        <f>_xlfn.CONCAT(Customer[[#This Row],[LastName]]," ",Customer[[#This Row],[FirstName]])</f>
        <v>Sharma Dylan</v>
      </c>
      <c r="E8068" s="1">
        <v>19016</v>
      </c>
      <c r="F8068" s="6">
        <f t="shared" ca="1" si="377"/>
        <v>72.347945205479448</v>
      </c>
      <c r="G8068" t="s">
        <v>920</v>
      </c>
      <c r="H8068" t="s">
        <v>920</v>
      </c>
      <c r="I8068">
        <v>130000</v>
      </c>
      <c r="J8068" s="3">
        <v>4</v>
      </c>
      <c r="K8068" s="3">
        <v>5</v>
      </c>
      <c r="L8068" s="3" t="s">
        <v>980</v>
      </c>
      <c r="M8068" s="3" t="s">
        <v>922</v>
      </c>
      <c r="N8068" s="3" t="s">
        <v>929</v>
      </c>
      <c r="O8068" s="3">
        <v>3</v>
      </c>
      <c r="P8068" s="3" t="s">
        <v>8766</v>
      </c>
      <c r="Q8068" s="4">
        <v>42646</v>
      </c>
      <c r="R8068" s="3" t="s">
        <v>957</v>
      </c>
      <c r="S8068" s="3" t="str">
        <f t="shared" si="378"/>
        <v>HNI</v>
      </c>
      <c r="T8068" s="3" t="str">
        <f t="shared" si="379"/>
        <v>High Income</v>
      </c>
    </row>
    <row r="8069" spans="1:20" x14ac:dyDescent="0.35">
      <c r="A8069">
        <v>19067</v>
      </c>
      <c r="B8069" t="s">
        <v>3039</v>
      </c>
      <c r="C8069" t="s">
        <v>1142</v>
      </c>
      <c r="D8069" t="str">
        <f>_xlfn.CONCAT(Customer[[#This Row],[LastName]]," ",Customer[[#This Row],[FirstName]])</f>
        <v>Luo Misty</v>
      </c>
      <c r="E8069" s="1">
        <v>18667</v>
      </c>
      <c r="F8069" s="6">
        <f t="shared" ca="1" si="377"/>
        <v>73.30410958904109</v>
      </c>
      <c r="G8069" t="s">
        <v>920</v>
      </c>
      <c r="H8069" t="s">
        <v>939</v>
      </c>
      <c r="I8069">
        <v>90000</v>
      </c>
      <c r="J8069" s="3">
        <v>4</v>
      </c>
      <c r="K8069" s="3">
        <v>1</v>
      </c>
      <c r="L8069" s="3" t="s">
        <v>987</v>
      </c>
      <c r="M8069" s="3" t="s">
        <v>922</v>
      </c>
      <c r="N8069" s="3" t="s">
        <v>923</v>
      </c>
      <c r="O8069" s="3">
        <v>3</v>
      </c>
      <c r="P8069" s="3" t="s">
        <v>1731</v>
      </c>
      <c r="Q8069" s="4">
        <v>42258</v>
      </c>
      <c r="R8069" s="3" t="s">
        <v>941</v>
      </c>
      <c r="S8069" s="3" t="str">
        <f t="shared" si="378"/>
        <v>Not HNI</v>
      </c>
      <c r="T8069" s="3" t="str">
        <f t="shared" si="379"/>
        <v>High Income</v>
      </c>
    </row>
    <row r="8070" spans="1:20" x14ac:dyDescent="0.35">
      <c r="A8070">
        <v>19068</v>
      </c>
      <c r="B8070" t="s">
        <v>8767</v>
      </c>
      <c r="C8070" t="s">
        <v>8768</v>
      </c>
      <c r="D8070" t="str">
        <f>_xlfn.CONCAT(Customer[[#This Row],[LastName]]," ",Customer[[#This Row],[FirstName]])</f>
        <v>Son Alma</v>
      </c>
      <c r="E8070" s="1">
        <v>18728</v>
      </c>
      <c r="F8070" s="6">
        <f t="shared" ca="1" si="377"/>
        <v>73.136986301369859</v>
      </c>
      <c r="G8070" t="s">
        <v>920</v>
      </c>
      <c r="H8070" t="s">
        <v>939</v>
      </c>
      <c r="I8070">
        <v>120000</v>
      </c>
      <c r="J8070" s="3">
        <v>4</v>
      </c>
      <c r="K8070" s="3">
        <v>5</v>
      </c>
      <c r="L8070" s="3" t="s">
        <v>980</v>
      </c>
      <c r="M8070" s="3" t="s">
        <v>922</v>
      </c>
      <c r="N8070" s="3" t="s">
        <v>929</v>
      </c>
      <c r="O8070" s="3">
        <v>3</v>
      </c>
      <c r="P8070" s="3" t="s">
        <v>8769</v>
      </c>
      <c r="Q8070" s="4">
        <v>42588</v>
      </c>
      <c r="R8070" s="3" t="s">
        <v>957</v>
      </c>
      <c r="S8070" s="3" t="str">
        <f t="shared" si="378"/>
        <v>Not HNI</v>
      </c>
      <c r="T8070" s="3" t="str">
        <f t="shared" si="379"/>
        <v>High Income</v>
      </c>
    </row>
    <row r="8071" spans="1:20" x14ac:dyDescent="0.35">
      <c r="A8071">
        <v>19069</v>
      </c>
      <c r="B8071" t="s">
        <v>1382</v>
      </c>
      <c r="C8071" t="s">
        <v>2147</v>
      </c>
      <c r="D8071" t="str">
        <f>_xlfn.CONCAT(Customer[[#This Row],[LastName]]," ",Customer[[#This Row],[FirstName]])</f>
        <v>Hall Thomas</v>
      </c>
      <c r="E8071" s="1">
        <v>18456</v>
      </c>
      <c r="F8071" s="6">
        <f t="shared" ca="1" si="377"/>
        <v>73.882191780821913</v>
      </c>
      <c r="G8071" t="s">
        <v>920</v>
      </c>
      <c r="H8071" t="s">
        <v>920</v>
      </c>
      <c r="I8071">
        <v>90000</v>
      </c>
      <c r="J8071" s="3">
        <v>4</v>
      </c>
      <c r="K8071" s="3">
        <v>1</v>
      </c>
      <c r="L8071" s="3" t="s">
        <v>987</v>
      </c>
      <c r="M8071" s="3" t="s">
        <v>969</v>
      </c>
      <c r="N8071" s="3" t="s">
        <v>923</v>
      </c>
      <c r="O8071" s="3">
        <v>3</v>
      </c>
      <c r="P8071" s="3" t="s">
        <v>8770</v>
      </c>
      <c r="Q8071" s="4">
        <v>42017</v>
      </c>
      <c r="R8071" s="3" t="s">
        <v>941</v>
      </c>
      <c r="S8071" s="3" t="str">
        <f t="shared" si="378"/>
        <v>Not HNI</v>
      </c>
      <c r="T8071" s="3" t="str">
        <f t="shared" si="379"/>
        <v>High Income</v>
      </c>
    </row>
    <row r="8072" spans="1:20" x14ac:dyDescent="0.35">
      <c r="A8072">
        <v>19070</v>
      </c>
      <c r="B8072" t="s">
        <v>1792</v>
      </c>
      <c r="C8072" t="s">
        <v>1047</v>
      </c>
      <c r="D8072" t="str">
        <f>_xlfn.CONCAT(Customer[[#This Row],[LastName]]," ",Customer[[#This Row],[FirstName]])</f>
        <v>Garcia Kristopher</v>
      </c>
      <c r="E8072" s="1">
        <v>18533</v>
      </c>
      <c r="F8072" s="6">
        <f t="shared" ca="1" si="377"/>
        <v>73.671232876712324</v>
      </c>
      <c r="G8072" t="s">
        <v>920</v>
      </c>
      <c r="H8072" t="s">
        <v>920</v>
      </c>
      <c r="I8072">
        <v>130000</v>
      </c>
      <c r="J8072" s="3">
        <v>4</v>
      </c>
      <c r="K8072" s="3">
        <v>5</v>
      </c>
      <c r="L8072" s="3" t="s">
        <v>987</v>
      </c>
      <c r="M8072" s="3" t="s">
        <v>969</v>
      </c>
      <c r="N8072" s="3" t="s">
        <v>923</v>
      </c>
      <c r="O8072" s="3">
        <v>3</v>
      </c>
      <c r="P8072" s="3" t="s">
        <v>8771</v>
      </c>
      <c r="Q8072" s="4">
        <v>42356</v>
      </c>
      <c r="R8072" s="3" t="s">
        <v>931</v>
      </c>
      <c r="S8072" s="3" t="str">
        <f t="shared" si="378"/>
        <v>HNI</v>
      </c>
      <c r="T8072" s="3" t="str">
        <f t="shared" si="379"/>
        <v>High Income</v>
      </c>
    </row>
    <row r="8073" spans="1:20" x14ac:dyDescent="0.35">
      <c r="A8073">
        <v>19071</v>
      </c>
      <c r="B8073" t="s">
        <v>2304</v>
      </c>
      <c r="C8073" t="s">
        <v>1022</v>
      </c>
      <c r="D8073" t="str">
        <f>_xlfn.CONCAT(Customer[[#This Row],[LastName]]," ",Customer[[#This Row],[FirstName]])</f>
        <v>Jimenez Joe</v>
      </c>
      <c r="E8073" s="1">
        <v>18368</v>
      </c>
      <c r="F8073" s="6">
        <f t="shared" ca="1" si="377"/>
        <v>74.123287671232873</v>
      </c>
      <c r="G8073" t="s">
        <v>920</v>
      </c>
      <c r="H8073" t="s">
        <v>920</v>
      </c>
      <c r="I8073">
        <v>130000</v>
      </c>
      <c r="J8073" s="3">
        <v>4</v>
      </c>
      <c r="K8073" s="3">
        <v>5</v>
      </c>
      <c r="L8073" s="3" t="s">
        <v>987</v>
      </c>
      <c r="M8073" s="3" t="s">
        <v>969</v>
      </c>
      <c r="N8073" s="3" t="s">
        <v>929</v>
      </c>
      <c r="O8073" s="3">
        <v>3</v>
      </c>
      <c r="P8073" s="3" t="s">
        <v>8772</v>
      </c>
      <c r="Q8073" s="4">
        <v>42494</v>
      </c>
      <c r="R8073" s="3" t="s">
        <v>957</v>
      </c>
      <c r="S8073" s="3" t="str">
        <f t="shared" si="378"/>
        <v>HNI</v>
      </c>
      <c r="T8073" s="3" t="str">
        <f t="shared" si="379"/>
        <v>High Income</v>
      </c>
    </row>
    <row r="8074" spans="1:20" x14ac:dyDescent="0.35">
      <c r="A8074">
        <v>19072</v>
      </c>
      <c r="B8074" t="s">
        <v>1179</v>
      </c>
      <c r="C8074" t="s">
        <v>965</v>
      </c>
      <c r="D8074" t="str">
        <f>_xlfn.CONCAT(Customer[[#This Row],[LastName]]," ",Customer[[#This Row],[FirstName]])</f>
        <v>Lu Tamara</v>
      </c>
      <c r="E8074" s="1">
        <v>17932</v>
      </c>
      <c r="F8074" s="6">
        <f t="shared" ca="1" si="377"/>
        <v>75.317808219178076</v>
      </c>
      <c r="G8074" t="s">
        <v>920</v>
      </c>
      <c r="H8074" t="s">
        <v>939</v>
      </c>
      <c r="I8074">
        <v>150000</v>
      </c>
      <c r="J8074" s="3">
        <v>4</v>
      </c>
      <c r="K8074" s="3">
        <v>5</v>
      </c>
      <c r="L8074" s="3" t="s">
        <v>980</v>
      </c>
      <c r="M8074" s="3" t="s">
        <v>969</v>
      </c>
      <c r="N8074" s="3" t="s">
        <v>923</v>
      </c>
      <c r="O8074" s="3">
        <v>4</v>
      </c>
      <c r="P8074" s="3" t="s">
        <v>8773</v>
      </c>
      <c r="Q8074" s="4"/>
      <c r="R8074" s="3" t="s">
        <v>957</v>
      </c>
      <c r="S8074" s="3" t="str">
        <f t="shared" si="378"/>
        <v>HNI</v>
      </c>
      <c r="T8074" s="3" t="str">
        <f t="shared" si="379"/>
        <v>Very High Income</v>
      </c>
    </row>
    <row r="8075" spans="1:20" x14ac:dyDescent="0.35">
      <c r="A8075">
        <v>19073</v>
      </c>
      <c r="B8075" t="s">
        <v>8774</v>
      </c>
      <c r="C8075" t="s">
        <v>8775</v>
      </c>
      <c r="D8075" t="str">
        <f>_xlfn.CONCAT(Customer[[#This Row],[LastName]]," ",Customer[[#This Row],[FirstName]])</f>
        <v>Song Lolan</v>
      </c>
      <c r="E8075" s="1">
        <v>18148</v>
      </c>
      <c r="F8075" s="6">
        <f t="shared" ca="1" si="377"/>
        <v>74.726027397260268</v>
      </c>
      <c r="G8075" t="s">
        <v>920</v>
      </c>
      <c r="H8075" t="s">
        <v>920</v>
      </c>
      <c r="I8075">
        <v>170000</v>
      </c>
      <c r="J8075" s="3">
        <v>0</v>
      </c>
      <c r="K8075" s="3">
        <v>5</v>
      </c>
      <c r="L8075" s="3" t="s">
        <v>987</v>
      </c>
      <c r="M8075" s="3" t="s">
        <v>969</v>
      </c>
      <c r="N8075" s="3" t="s">
        <v>929</v>
      </c>
      <c r="O8075" s="3">
        <v>4</v>
      </c>
      <c r="P8075" s="3" t="s">
        <v>8776</v>
      </c>
      <c r="Q8075" s="4">
        <v>42359</v>
      </c>
      <c r="R8075" s="3" t="s">
        <v>957</v>
      </c>
      <c r="S8075" s="3" t="str">
        <f t="shared" si="378"/>
        <v>HNI</v>
      </c>
      <c r="T8075" s="3" t="str">
        <f t="shared" si="379"/>
        <v>Very High Income</v>
      </c>
    </row>
    <row r="8076" spans="1:20" x14ac:dyDescent="0.35">
      <c r="A8076">
        <v>19074</v>
      </c>
      <c r="B8076" t="s">
        <v>1872</v>
      </c>
      <c r="C8076" t="s">
        <v>1332</v>
      </c>
      <c r="D8076" t="str">
        <f>_xlfn.CONCAT(Customer[[#This Row],[LastName]]," ",Customer[[#This Row],[FirstName]])</f>
        <v>Shen Colleen</v>
      </c>
      <c r="E8076" s="1">
        <v>17664</v>
      </c>
      <c r="F8076" s="6">
        <f t="shared" ca="1" si="377"/>
        <v>76.052054794520544</v>
      </c>
      <c r="G8076" t="s">
        <v>920</v>
      </c>
      <c r="H8076" t="s">
        <v>939</v>
      </c>
      <c r="I8076">
        <v>70000</v>
      </c>
      <c r="J8076" s="3">
        <v>5</v>
      </c>
      <c r="K8076" s="3">
        <v>1</v>
      </c>
      <c r="L8076" s="3" t="s">
        <v>1013</v>
      </c>
      <c r="M8076" s="3" t="s">
        <v>981</v>
      </c>
      <c r="N8076" s="3" t="s">
        <v>923</v>
      </c>
      <c r="O8076" s="3">
        <v>4</v>
      </c>
      <c r="P8076" s="3" t="s">
        <v>8777</v>
      </c>
      <c r="Q8076" s="4">
        <v>42639</v>
      </c>
      <c r="R8076" s="3" t="s">
        <v>957</v>
      </c>
      <c r="S8076" s="3" t="str">
        <f t="shared" si="378"/>
        <v>Not HNI</v>
      </c>
      <c r="T8076" s="3" t="str">
        <f t="shared" si="379"/>
        <v>Mid Income</v>
      </c>
    </row>
    <row r="8077" spans="1:20" x14ac:dyDescent="0.35">
      <c r="A8077">
        <v>19075</v>
      </c>
      <c r="B8077" t="s">
        <v>3878</v>
      </c>
      <c r="C8077" t="s">
        <v>1326</v>
      </c>
      <c r="D8077" t="str">
        <f>_xlfn.CONCAT(Customer[[#This Row],[LastName]]," ",Customer[[#This Row],[FirstName]])</f>
        <v>Wu Brent</v>
      </c>
      <c r="E8077" s="1">
        <v>17616</v>
      </c>
      <c r="F8077" s="6">
        <f t="shared" ca="1" si="377"/>
        <v>76.183561643835617</v>
      </c>
      <c r="G8077" t="s">
        <v>920</v>
      </c>
      <c r="H8077" t="s">
        <v>920</v>
      </c>
      <c r="I8077">
        <v>80000</v>
      </c>
      <c r="J8077" s="3">
        <v>5</v>
      </c>
      <c r="K8077" s="3">
        <v>1</v>
      </c>
      <c r="L8077" s="3" t="s">
        <v>987</v>
      </c>
      <c r="M8077" s="3" t="s">
        <v>969</v>
      </c>
      <c r="N8077" s="3" t="s">
        <v>923</v>
      </c>
      <c r="O8077" s="3">
        <v>4</v>
      </c>
      <c r="P8077" s="3" t="s">
        <v>8778</v>
      </c>
      <c r="Q8077" s="4">
        <v>42489</v>
      </c>
      <c r="R8077" s="3" t="s">
        <v>957</v>
      </c>
      <c r="S8077" s="3" t="str">
        <f t="shared" si="378"/>
        <v>Not HNI</v>
      </c>
      <c r="T8077" s="3" t="str">
        <f t="shared" si="379"/>
        <v>Mid Income</v>
      </c>
    </row>
    <row r="8078" spans="1:20" x14ac:dyDescent="0.35">
      <c r="A8078">
        <v>19076</v>
      </c>
      <c r="B8078" t="s">
        <v>1075</v>
      </c>
      <c r="C8078" t="s">
        <v>1742</v>
      </c>
      <c r="D8078" t="str">
        <f>_xlfn.CONCAT(Customer[[#This Row],[LastName]]," ",Customer[[#This Row],[FirstName]])</f>
        <v>Pal Jaclyn</v>
      </c>
      <c r="E8078" s="1">
        <v>17686</v>
      </c>
      <c r="F8078" s="6">
        <f t="shared" ca="1" si="377"/>
        <v>75.991780821917814</v>
      </c>
      <c r="G8078" t="s">
        <v>920</v>
      </c>
      <c r="H8078" t="s">
        <v>939</v>
      </c>
      <c r="I8078">
        <v>90000</v>
      </c>
      <c r="J8078" s="3">
        <v>4</v>
      </c>
      <c r="K8078" s="3">
        <v>1</v>
      </c>
      <c r="L8078" s="3" t="s">
        <v>987</v>
      </c>
      <c r="M8078" s="3" t="s">
        <v>969</v>
      </c>
      <c r="N8078" s="3" t="s">
        <v>923</v>
      </c>
      <c r="O8078" s="3">
        <v>3</v>
      </c>
      <c r="P8078" s="3" t="s">
        <v>4689</v>
      </c>
      <c r="Q8078" s="4">
        <v>42059</v>
      </c>
      <c r="R8078" s="3" t="s">
        <v>941</v>
      </c>
      <c r="S8078" s="3" t="str">
        <f t="shared" si="378"/>
        <v>Not HNI</v>
      </c>
      <c r="T8078" s="3" t="str">
        <f t="shared" si="379"/>
        <v>High Income</v>
      </c>
    </row>
    <row r="8079" spans="1:20" x14ac:dyDescent="0.35">
      <c r="A8079">
        <v>19077</v>
      </c>
      <c r="B8079" t="s">
        <v>1900</v>
      </c>
      <c r="C8079" t="s">
        <v>1494</v>
      </c>
      <c r="D8079" t="str">
        <f>_xlfn.CONCAT(Customer[[#This Row],[LastName]]," ",Customer[[#This Row],[FirstName]])</f>
        <v>Prasad Pedro</v>
      </c>
      <c r="E8079" s="1">
        <v>17786</v>
      </c>
      <c r="F8079" s="6">
        <f t="shared" ca="1" si="377"/>
        <v>75.717808219178082</v>
      </c>
      <c r="G8079" t="s">
        <v>920</v>
      </c>
      <c r="H8079" t="s">
        <v>920</v>
      </c>
      <c r="I8079">
        <v>110000</v>
      </c>
      <c r="J8079" s="3">
        <v>4</v>
      </c>
      <c r="K8079" s="3">
        <v>5</v>
      </c>
      <c r="L8079" s="3" t="s">
        <v>987</v>
      </c>
      <c r="M8079" s="3" t="s">
        <v>969</v>
      </c>
      <c r="N8079" s="3" t="s">
        <v>923</v>
      </c>
      <c r="O8079" s="3">
        <v>3</v>
      </c>
      <c r="P8079" s="3" t="s">
        <v>8779</v>
      </c>
      <c r="Q8079" s="4">
        <v>42537</v>
      </c>
      <c r="R8079" s="3" t="s">
        <v>957</v>
      </c>
      <c r="S8079" s="3" t="str">
        <f t="shared" si="378"/>
        <v>Not HNI</v>
      </c>
      <c r="T8079" s="3" t="str">
        <f t="shared" si="379"/>
        <v>High Income</v>
      </c>
    </row>
    <row r="8080" spans="1:20" x14ac:dyDescent="0.35">
      <c r="A8080">
        <v>19078</v>
      </c>
      <c r="B8080" t="s">
        <v>3039</v>
      </c>
      <c r="C8080" t="s">
        <v>1650</v>
      </c>
      <c r="D8080" t="str">
        <f>_xlfn.CONCAT(Customer[[#This Row],[LastName]]," ",Customer[[#This Row],[FirstName]])</f>
        <v>She Misty</v>
      </c>
      <c r="E8080" s="1">
        <v>17201</v>
      </c>
      <c r="F8080" s="6">
        <f t="shared" ca="1" si="377"/>
        <v>77.320547945205476</v>
      </c>
      <c r="G8080" t="s">
        <v>928</v>
      </c>
      <c r="H8080" t="s">
        <v>939</v>
      </c>
      <c r="I8080">
        <v>80000</v>
      </c>
      <c r="J8080" s="3">
        <v>5</v>
      </c>
      <c r="K8080" s="3">
        <v>0</v>
      </c>
      <c r="L8080" s="3" t="s">
        <v>1013</v>
      </c>
      <c r="M8080" s="3" t="s">
        <v>981</v>
      </c>
      <c r="N8080" s="3" t="s">
        <v>923</v>
      </c>
      <c r="O8080" s="3">
        <v>2</v>
      </c>
      <c r="P8080" s="3" t="s">
        <v>5306</v>
      </c>
      <c r="Q8080" s="4">
        <v>42452</v>
      </c>
      <c r="R8080" s="3" t="s">
        <v>957</v>
      </c>
      <c r="S8080" s="3" t="str">
        <f t="shared" si="378"/>
        <v>Not HNI</v>
      </c>
      <c r="T8080" s="3" t="str">
        <f t="shared" si="379"/>
        <v>Mid Income</v>
      </c>
    </row>
    <row r="8081" spans="1:20" x14ac:dyDescent="0.35">
      <c r="A8081">
        <v>19079</v>
      </c>
      <c r="B8081" t="s">
        <v>1826</v>
      </c>
      <c r="C8081" t="s">
        <v>1088</v>
      </c>
      <c r="D8081" t="str">
        <f>_xlfn.CONCAT(Customer[[#This Row],[LastName]]," ",Customer[[#This Row],[FirstName]])</f>
        <v>Lopez Brett</v>
      </c>
      <c r="E8081" s="1">
        <v>17397</v>
      </c>
      <c r="F8081" s="6">
        <f t="shared" ca="1" si="377"/>
        <v>76.783561643835611</v>
      </c>
      <c r="G8081" t="s">
        <v>920</v>
      </c>
      <c r="H8081" t="s">
        <v>920</v>
      </c>
      <c r="I8081">
        <v>80000</v>
      </c>
      <c r="J8081" s="3">
        <v>5</v>
      </c>
      <c r="K8081" s="3">
        <v>1</v>
      </c>
      <c r="L8081" s="3" t="s">
        <v>1013</v>
      </c>
      <c r="M8081" s="3" t="s">
        <v>981</v>
      </c>
      <c r="N8081" s="3" t="s">
        <v>923</v>
      </c>
      <c r="O8081" s="3">
        <v>4</v>
      </c>
      <c r="P8081" s="3" t="s">
        <v>8780</v>
      </c>
      <c r="Q8081" s="4">
        <v>42592</v>
      </c>
      <c r="R8081" s="3" t="s">
        <v>957</v>
      </c>
      <c r="S8081" s="3" t="str">
        <f t="shared" si="378"/>
        <v>Not HNI</v>
      </c>
      <c r="T8081" s="3" t="str">
        <f t="shared" si="379"/>
        <v>Mid Income</v>
      </c>
    </row>
    <row r="8082" spans="1:20" x14ac:dyDescent="0.35">
      <c r="A8082">
        <v>19080</v>
      </c>
      <c r="B8082" t="s">
        <v>1211</v>
      </c>
      <c r="C8082" t="s">
        <v>1525</v>
      </c>
      <c r="D8082" t="str">
        <f>_xlfn.CONCAT(Customer[[#This Row],[LastName]]," ",Customer[[#This Row],[FirstName]])</f>
        <v>Vance Ross</v>
      </c>
      <c r="E8082" s="1">
        <v>17427</v>
      </c>
      <c r="F8082" s="6">
        <f t="shared" ca="1" si="377"/>
        <v>76.701369863013696</v>
      </c>
      <c r="G8082" t="s">
        <v>928</v>
      </c>
      <c r="H8082" t="s">
        <v>920</v>
      </c>
      <c r="I8082">
        <v>90000</v>
      </c>
      <c r="J8082" s="3">
        <v>5</v>
      </c>
      <c r="K8082" s="3">
        <v>0</v>
      </c>
      <c r="L8082" s="3" t="s">
        <v>1013</v>
      </c>
      <c r="M8082" s="3" t="s">
        <v>981</v>
      </c>
      <c r="N8082" s="3" t="s">
        <v>923</v>
      </c>
      <c r="O8082" s="3">
        <v>2</v>
      </c>
      <c r="P8082" s="3" t="s">
        <v>8781</v>
      </c>
      <c r="Q8082" s="4">
        <v>42411</v>
      </c>
      <c r="R8082" s="3" t="s">
        <v>957</v>
      </c>
      <c r="S8082" s="3" t="str">
        <f t="shared" si="378"/>
        <v>Not HNI</v>
      </c>
      <c r="T8082" s="3" t="str">
        <f t="shared" si="379"/>
        <v>High Income</v>
      </c>
    </row>
    <row r="8083" spans="1:20" x14ac:dyDescent="0.35">
      <c r="A8083">
        <v>19081</v>
      </c>
      <c r="B8083" t="s">
        <v>1247</v>
      </c>
      <c r="C8083" t="s">
        <v>1209</v>
      </c>
      <c r="D8083" t="str">
        <f>_xlfn.CONCAT(Customer[[#This Row],[LastName]]," ",Customer[[#This Row],[FirstName]])</f>
        <v>Rubio Leslie</v>
      </c>
      <c r="E8083" s="1">
        <v>17386</v>
      </c>
      <c r="F8083" s="6">
        <f t="shared" ca="1" si="377"/>
        <v>76.813698630136983</v>
      </c>
      <c r="G8083" t="s">
        <v>920</v>
      </c>
      <c r="H8083" t="s">
        <v>939</v>
      </c>
      <c r="I8083">
        <v>100000</v>
      </c>
      <c r="J8083" s="3">
        <v>4</v>
      </c>
      <c r="K8083" s="3">
        <v>5</v>
      </c>
      <c r="L8083" s="3" t="s">
        <v>1013</v>
      </c>
      <c r="M8083" s="3" t="s">
        <v>922</v>
      </c>
      <c r="N8083" s="3" t="s">
        <v>929</v>
      </c>
      <c r="O8083" s="3">
        <v>1</v>
      </c>
      <c r="P8083" s="3" t="s">
        <v>8782</v>
      </c>
      <c r="Q8083" s="4">
        <v>42683</v>
      </c>
      <c r="R8083" s="3" t="s">
        <v>941</v>
      </c>
      <c r="S8083" s="3" t="str">
        <f t="shared" si="378"/>
        <v>Not HNI</v>
      </c>
      <c r="T8083" s="3" t="str">
        <f t="shared" si="379"/>
        <v>High Income</v>
      </c>
    </row>
    <row r="8084" spans="1:20" x14ac:dyDescent="0.35">
      <c r="A8084">
        <v>19082</v>
      </c>
      <c r="B8084" t="s">
        <v>1249</v>
      </c>
      <c r="C8084" t="s">
        <v>1003</v>
      </c>
      <c r="D8084" t="str">
        <f>_xlfn.CONCAT(Customer[[#This Row],[LastName]]," ",Customer[[#This Row],[FirstName]])</f>
        <v>Zhang Alvin</v>
      </c>
      <c r="E8084" s="1">
        <v>17391</v>
      </c>
      <c r="F8084" s="6">
        <f t="shared" ca="1" si="377"/>
        <v>76.8</v>
      </c>
      <c r="G8084" t="s">
        <v>920</v>
      </c>
      <c r="H8084" t="s">
        <v>920</v>
      </c>
      <c r="I8084">
        <v>120000</v>
      </c>
      <c r="J8084" s="3">
        <v>5</v>
      </c>
      <c r="K8084" s="3">
        <v>5</v>
      </c>
      <c r="L8084" s="3" t="s">
        <v>1013</v>
      </c>
      <c r="M8084" s="3" t="s">
        <v>922</v>
      </c>
      <c r="N8084" s="3" t="s">
        <v>923</v>
      </c>
      <c r="O8084" s="3">
        <v>4</v>
      </c>
      <c r="P8084" s="3" t="s">
        <v>8783</v>
      </c>
      <c r="Q8084" s="4">
        <v>42556</v>
      </c>
      <c r="R8084" s="3" t="s">
        <v>957</v>
      </c>
      <c r="S8084" s="3" t="str">
        <f t="shared" si="378"/>
        <v>Not HNI</v>
      </c>
      <c r="T8084" s="3" t="str">
        <f t="shared" si="379"/>
        <v>High Income</v>
      </c>
    </row>
    <row r="8085" spans="1:20" x14ac:dyDescent="0.35">
      <c r="A8085">
        <v>19083</v>
      </c>
      <c r="B8085" t="s">
        <v>2706</v>
      </c>
      <c r="C8085" t="s">
        <v>1286</v>
      </c>
      <c r="D8085" t="str">
        <f>_xlfn.CONCAT(Customer[[#This Row],[LastName]]," ",Customer[[#This Row],[FirstName]])</f>
        <v>Rivera Steven</v>
      </c>
      <c r="E8085" s="1">
        <v>27435</v>
      </c>
      <c r="F8085" s="6">
        <f t="shared" ca="1" si="377"/>
        <v>49.282191780821918</v>
      </c>
      <c r="G8085" t="s">
        <v>928</v>
      </c>
      <c r="H8085" t="s">
        <v>920</v>
      </c>
      <c r="I8085">
        <v>70000</v>
      </c>
      <c r="J8085" s="3">
        <v>0</v>
      </c>
      <c r="K8085" s="3">
        <v>0</v>
      </c>
      <c r="L8085" s="3" t="s">
        <v>921</v>
      </c>
      <c r="M8085" s="3" t="s">
        <v>922</v>
      </c>
      <c r="N8085" s="3" t="s">
        <v>929</v>
      </c>
      <c r="O8085" s="3">
        <v>2</v>
      </c>
      <c r="P8085" s="3" t="s">
        <v>4251</v>
      </c>
      <c r="Q8085" s="4">
        <v>41836</v>
      </c>
      <c r="R8085" s="3" t="s">
        <v>941</v>
      </c>
      <c r="S8085" s="3" t="str">
        <f t="shared" si="378"/>
        <v>Not HNI</v>
      </c>
      <c r="T8085" s="3" t="str">
        <f t="shared" si="379"/>
        <v>Mid Income</v>
      </c>
    </row>
    <row r="8086" spans="1:20" x14ac:dyDescent="0.35">
      <c r="A8086">
        <v>19084</v>
      </c>
      <c r="B8086" t="s">
        <v>1872</v>
      </c>
      <c r="C8086" t="s">
        <v>1097</v>
      </c>
      <c r="D8086" t="str">
        <f>_xlfn.CONCAT(Customer[[#This Row],[LastName]]," ",Customer[[#This Row],[FirstName]])</f>
        <v>Raje Colleen</v>
      </c>
      <c r="E8086" s="1">
        <v>27985</v>
      </c>
      <c r="F8086" s="6">
        <f t="shared" ca="1" si="377"/>
        <v>47.775342465753425</v>
      </c>
      <c r="G8086" t="s">
        <v>928</v>
      </c>
      <c r="H8086" t="s">
        <v>939</v>
      </c>
      <c r="I8086">
        <v>70000</v>
      </c>
      <c r="J8086" s="3">
        <v>0</v>
      </c>
      <c r="K8086" s="3">
        <v>0</v>
      </c>
      <c r="L8086" s="3" t="s">
        <v>921</v>
      </c>
      <c r="M8086" s="3" t="s">
        <v>922</v>
      </c>
      <c r="N8086" s="3" t="s">
        <v>929</v>
      </c>
      <c r="O8086" s="3">
        <v>2</v>
      </c>
      <c r="P8086" s="3" t="s">
        <v>8784</v>
      </c>
      <c r="Q8086" s="4">
        <v>41831</v>
      </c>
      <c r="R8086" s="3" t="s">
        <v>957</v>
      </c>
      <c r="S8086" s="3" t="str">
        <f t="shared" si="378"/>
        <v>Not HNI</v>
      </c>
      <c r="T8086" s="3" t="str">
        <f t="shared" si="379"/>
        <v>Mid Income</v>
      </c>
    </row>
    <row r="8087" spans="1:20" x14ac:dyDescent="0.35">
      <c r="A8087">
        <v>19085</v>
      </c>
      <c r="B8087" t="s">
        <v>2770</v>
      </c>
      <c r="C8087" t="s">
        <v>1201</v>
      </c>
      <c r="D8087" t="str">
        <f>_xlfn.CONCAT(Customer[[#This Row],[LastName]]," ",Customer[[#This Row],[FirstName]])</f>
        <v>Kumar Shawna</v>
      </c>
      <c r="E8087" s="1">
        <v>28056</v>
      </c>
      <c r="F8087" s="6">
        <f t="shared" ca="1" si="377"/>
        <v>47.580821917808223</v>
      </c>
      <c r="G8087" t="s">
        <v>920</v>
      </c>
      <c r="H8087" t="s">
        <v>939</v>
      </c>
      <c r="I8087">
        <v>70000</v>
      </c>
      <c r="J8087" s="3">
        <v>0</v>
      </c>
      <c r="K8087" s="3">
        <v>0</v>
      </c>
      <c r="L8087" s="3" t="s">
        <v>921</v>
      </c>
      <c r="M8087" s="3" t="s">
        <v>922</v>
      </c>
      <c r="N8087" s="3" t="s">
        <v>923</v>
      </c>
      <c r="O8087" s="3">
        <v>3</v>
      </c>
      <c r="P8087" s="3" t="s">
        <v>8785</v>
      </c>
      <c r="Q8087" s="4">
        <v>42550</v>
      </c>
      <c r="R8087" s="3" t="s">
        <v>957</v>
      </c>
      <c r="S8087" s="3" t="str">
        <f t="shared" si="378"/>
        <v>Not HNI</v>
      </c>
      <c r="T8087" s="3" t="str">
        <f t="shared" si="379"/>
        <v>Mid Income</v>
      </c>
    </row>
    <row r="8088" spans="1:20" x14ac:dyDescent="0.35">
      <c r="A8088">
        <v>19086</v>
      </c>
      <c r="B8088" t="s">
        <v>4413</v>
      </c>
      <c r="C8088" t="s">
        <v>1162</v>
      </c>
      <c r="D8088" t="str">
        <f>_xlfn.CONCAT(Customer[[#This Row],[LastName]]," ",Customer[[#This Row],[FirstName]])</f>
        <v>Chander Tommy</v>
      </c>
      <c r="E8088" s="1">
        <v>27714</v>
      </c>
      <c r="F8088" s="6">
        <f t="shared" ca="1" si="377"/>
        <v>48.517808219178079</v>
      </c>
      <c r="G8088" t="s">
        <v>928</v>
      </c>
      <c r="H8088" t="s">
        <v>920</v>
      </c>
      <c r="I8088">
        <v>70000</v>
      </c>
      <c r="J8088" s="3">
        <v>0</v>
      </c>
      <c r="K8088" s="3">
        <v>0</v>
      </c>
      <c r="L8088" s="3" t="s">
        <v>921</v>
      </c>
      <c r="M8088" s="3" t="s">
        <v>922</v>
      </c>
      <c r="N8088" s="3" t="s">
        <v>929</v>
      </c>
      <c r="O8088" s="3">
        <v>3</v>
      </c>
      <c r="P8088" s="3" t="s">
        <v>8786</v>
      </c>
      <c r="Q8088" s="4">
        <v>42428</v>
      </c>
      <c r="R8088" s="3" t="s">
        <v>957</v>
      </c>
      <c r="S8088" s="3" t="str">
        <f t="shared" si="378"/>
        <v>Not HNI</v>
      </c>
      <c r="T8088" s="3" t="str">
        <f t="shared" si="379"/>
        <v>Mid Income</v>
      </c>
    </row>
    <row r="8089" spans="1:20" x14ac:dyDescent="0.35">
      <c r="A8089">
        <v>19087</v>
      </c>
      <c r="B8089" t="s">
        <v>1461</v>
      </c>
      <c r="C8089" t="s">
        <v>1112</v>
      </c>
      <c r="D8089" t="str">
        <f>_xlfn.CONCAT(Customer[[#This Row],[LastName]]," ",Customer[[#This Row],[FirstName]])</f>
        <v>Gao Erica</v>
      </c>
      <c r="E8089" s="1">
        <v>27625</v>
      </c>
      <c r="F8089" s="6">
        <f t="shared" ca="1" si="377"/>
        <v>48.761643835616439</v>
      </c>
      <c r="G8089" t="s">
        <v>920</v>
      </c>
      <c r="H8089" t="s">
        <v>939</v>
      </c>
      <c r="I8089">
        <v>80000</v>
      </c>
      <c r="J8089" s="3">
        <v>0</v>
      </c>
      <c r="K8089" s="3">
        <v>0</v>
      </c>
      <c r="L8089" s="3" t="s">
        <v>921</v>
      </c>
      <c r="M8089" s="3" t="s">
        <v>922</v>
      </c>
      <c r="N8089" s="3" t="s">
        <v>923</v>
      </c>
      <c r="O8089" s="3">
        <v>2</v>
      </c>
      <c r="P8089" s="3" t="s">
        <v>8787</v>
      </c>
      <c r="Q8089" s="4">
        <v>42404</v>
      </c>
      <c r="R8089" s="3" t="s">
        <v>957</v>
      </c>
      <c r="S8089" s="3" t="str">
        <f t="shared" si="378"/>
        <v>Not HNI</v>
      </c>
      <c r="T8089" s="3" t="str">
        <f t="shared" si="379"/>
        <v>Mid Income</v>
      </c>
    </row>
    <row r="8090" spans="1:20" x14ac:dyDescent="0.35">
      <c r="A8090">
        <v>19088</v>
      </c>
      <c r="B8090" t="s">
        <v>1630</v>
      </c>
      <c r="C8090" t="s">
        <v>1201</v>
      </c>
      <c r="D8090" t="str">
        <f>_xlfn.CONCAT(Customer[[#This Row],[LastName]]," ",Customer[[#This Row],[FirstName]])</f>
        <v>Kumar Rafael</v>
      </c>
      <c r="E8090" s="1">
        <v>27335</v>
      </c>
      <c r="F8090" s="6">
        <f t="shared" ca="1" si="377"/>
        <v>49.556164383561644</v>
      </c>
      <c r="G8090" t="s">
        <v>928</v>
      </c>
      <c r="H8090" t="s">
        <v>920</v>
      </c>
      <c r="I8090">
        <v>70000</v>
      </c>
      <c r="J8090" s="3">
        <v>0</v>
      </c>
      <c r="K8090" s="3">
        <v>0</v>
      </c>
      <c r="L8090" s="3" t="s">
        <v>921</v>
      </c>
      <c r="M8090" s="3" t="s">
        <v>922</v>
      </c>
      <c r="N8090" s="3" t="s">
        <v>923</v>
      </c>
      <c r="O8090" s="3">
        <v>4</v>
      </c>
      <c r="P8090" s="3" t="s">
        <v>8788</v>
      </c>
      <c r="Q8090" s="4">
        <v>42404</v>
      </c>
      <c r="R8090" s="3" t="s">
        <v>957</v>
      </c>
      <c r="S8090" s="3" t="str">
        <f t="shared" si="378"/>
        <v>Not HNI</v>
      </c>
      <c r="T8090" s="3" t="str">
        <f t="shared" si="379"/>
        <v>Mid Income</v>
      </c>
    </row>
    <row r="8091" spans="1:20" x14ac:dyDescent="0.35">
      <c r="A8091">
        <v>19089</v>
      </c>
      <c r="B8091" t="s">
        <v>5438</v>
      </c>
      <c r="C8091" t="s">
        <v>1657</v>
      </c>
      <c r="D8091" t="str">
        <f>_xlfn.CONCAT(Customer[[#This Row],[LastName]]," ",Customer[[#This Row],[FirstName]])</f>
        <v>Arthur Regina</v>
      </c>
      <c r="E8091" s="1">
        <v>27679</v>
      </c>
      <c r="F8091" s="6">
        <f t="shared" ca="1" si="377"/>
        <v>48.613698630136987</v>
      </c>
      <c r="G8091" t="s">
        <v>928</v>
      </c>
      <c r="H8091" t="s">
        <v>939</v>
      </c>
      <c r="I8091">
        <v>90000</v>
      </c>
      <c r="J8091" s="3">
        <v>0</v>
      </c>
      <c r="K8091" s="3">
        <v>0</v>
      </c>
      <c r="L8091" s="3" t="s">
        <v>921</v>
      </c>
      <c r="M8091" s="3" t="s">
        <v>922</v>
      </c>
      <c r="N8091" s="3" t="s">
        <v>929</v>
      </c>
      <c r="O8091" s="3">
        <v>2</v>
      </c>
      <c r="P8091" s="3" t="s">
        <v>8789</v>
      </c>
      <c r="Q8091" s="4">
        <v>41834</v>
      </c>
      <c r="R8091" s="3" t="s">
        <v>957</v>
      </c>
      <c r="S8091" s="3" t="str">
        <f t="shared" si="378"/>
        <v>Not HNI</v>
      </c>
      <c r="T8091" s="3" t="str">
        <f t="shared" si="379"/>
        <v>High Income</v>
      </c>
    </row>
    <row r="8092" spans="1:20" x14ac:dyDescent="0.35">
      <c r="A8092">
        <v>19090</v>
      </c>
      <c r="B8092" t="s">
        <v>1473</v>
      </c>
      <c r="C8092" t="s">
        <v>1162</v>
      </c>
      <c r="D8092" t="str">
        <f>_xlfn.CONCAT(Customer[[#This Row],[LastName]]," ",Customer[[#This Row],[FirstName]])</f>
        <v>Chander Marshall</v>
      </c>
      <c r="E8092" s="1">
        <v>27104</v>
      </c>
      <c r="F8092" s="6">
        <f t="shared" ca="1" si="377"/>
        <v>50.18904109589041</v>
      </c>
      <c r="G8092" t="s">
        <v>928</v>
      </c>
      <c r="H8092" t="s">
        <v>920</v>
      </c>
      <c r="I8092">
        <v>80000</v>
      </c>
      <c r="J8092" s="3">
        <v>0</v>
      </c>
      <c r="K8092" s="3">
        <v>0</v>
      </c>
      <c r="L8092" s="3" t="s">
        <v>921</v>
      </c>
      <c r="M8092" s="3" t="s">
        <v>922</v>
      </c>
      <c r="N8092" s="3" t="s">
        <v>929</v>
      </c>
      <c r="O8092" s="3">
        <v>3</v>
      </c>
      <c r="P8092" s="3" t="s">
        <v>8790</v>
      </c>
      <c r="Q8092" s="4">
        <v>42424</v>
      </c>
      <c r="R8092" s="3" t="s">
        <v>957</v>
      </c>
      <c r="S8092" s="3" t="str">
        <f t="shared" si="378"/>
        <v>Not HNI</v>
      </c>
      <c r="T8092" s="3" t="str">
        <f t="shared" si="379"/>
        <v>Mid Income</v>
      </c>
    </row>
    <row r="8093" spans="1:20" x14ac:dyDescent="0.35">
      <c r="A8093">
        <v>19091</v>
      </c>
      <c r="B8093" t="s">
        <v>2430</v>
      </c>
      <c r="C8093" t="s">
        <v>1028</v>
      </c>
      <c r="D8093" t="str">
        <f>_xlfn.CONCAT(Customer[[#This Row],[LastName]]," ",Customer[[#This Row],[FirstName]])</f>
        <v>Yuan Warren</v>
      </c>
      <c r="E8093" s="1">
        <v>26704</v>
      </c>
      <c r="F8093" s="6">
        <f t="shared" ca="1" si="377"/>
        <v>51.284931506849318</v>
      </c>
      <c r="G8093" t="s">
        <v>928</v>
      </c>
      <c r="H8093" t="s">
        <v>920</v>
      </c>
      <c r="I8093">
        <v>80000</v>
      </c>
      <c r="J8093" s="3">
        <v>0</v>
      </c>
      <c r="K8093" s="3">
        <v>0</v>
      </c>
      <c r="L8093" s="3" t="s">
        <v>921</v>
      </c>
      <c r="M8093" s="3" t="s">
        <v>922</v>
      </c>
      <c r="N8093" s="3" t="s">
        <v>929</v>
      </c>
      <c r="O8093" s="3">
        <v>3</v>
      </c>
      <c r="P8093" s="3" t="s">
        <v>8222</v>
      </c>
      <c r="Q8093" s="4">
        <v>42542</v>
      </c>
      <c r="R8093" s="3" t="s">
        <v>957</v>
      </c>
      <c r="S8093" s="3" t="str">
        <f t="shared" si="378"/>
        <v>Not HNI</v>
      </c>
      <c r="T8093" s="3" t="str">
        <f t="shared" si="379"/>
        <v>Mid Income</v>
      </c>
    </row>
    <row r="8094" spans="1:20" x14ac:dyDescent="0.35">
      <c r="A8094">
        <v>19092</v>
      </c>
      <c r="B8094" t="s">
        <v>3948</v>
      </c>
      <c r="C8094" t="s">
        <v>1040</v>
      </c>
      <c r="D8094" t="str">
        <f>_xlfn.CONCAT(Customer[[#This Row],[LastName]]," ",Customer[[#This Row],[FirstName]])</f>
        <v>Gonzalez Eric</v>
      </c>
      <c r="E8094" s="1">
        <v>27095</v>
      </c>
      <c r="F8094" s="6">
        <f t="shared" ca="1" si="377"/>
        <v>50.213698630136989</v>
      </c>
      <c r="G8094" t="s">
        <v>928</v>
      </c>
      <c r="H8094" t="s">
        <v>920</v>
      </c>
      <c r="I8094">
        <v>80000</v>
      </c>
      <c r="J8094" s="3">
        <v>0</v>
      </c>
      <c r="K8094" s="3">
        <v>0</v>
      </c>
      <c r="L8094" s="3" t="s">
        <v>921</v>
      </c>
      <c r="M8094" s="3" t="s">
        <v>922</v>
      </c>
      <c r="N8094" s="3" t="s">
        <v>929</v>
      </c>
      <c r="O8094" s="3">
        <v>3</v>
      </c>
      <c r="P8094" s="3" t="s">
        <v>2960</v>
      </c>
      <c r="Q8094" s="4">
        <v>42638</v>
      </c>
      <c r="R8094" s="3" t="s">
        <v>957</v>
      </c>
      <c r="S8094" s="3" t="str">
        <f t="shared" si="378"/>
        <v>Not HNI</v>
      </c>
      <c r="T8094" s="3" t="str">
        <f t="shared" si="379"/>
        <v>Mid Income</v>
      </c>
    </row>
    <row r="8095" spans="1:20" x14ac:dyDescent="0.35">
      <c r="A8095">
        <v>19093</v>
      </c>
      <c r="B8095" t="s">
        <v>2966</v>
      </c>
      <c r="C8095" t="s">
        <v>2401</v>
      </c>
      <c r="D8095" t="str">
        <f>_xlfn.CONCAT(Customer[[#This Row],[LastName]]," ",Customer[[#This Row],[FirstName]])</f>
        <v>Ashe Tara</v>
      </c>
      <c r="E8095" s="1">
        <v>27383</v>
      </c>
      <c r="F8095" s="6">
        <f t="shared" ca="1" si="377"/>
        <v>49.424657534246577</v>
      </c>
      <c r="G8095" t="s">
        <v>928</v>
      </c>
      <c r="H8095" t="s">
        <v>939</v>
      </c>
      <c r="I8095">
        <v>100000</v>
      </c>
      <c r="J8095" s="3">
        <v>0</v>
      </c>
      <c r="K8095" s="3">
        <v>5</v>
      </c>
      <c r="L8095" s="3" t="s">
        <v>987</v>
      </c>
      <c r="M8095" s="3" t="s">
        <v>969</v>
      </c>
      <c r="N8095" s="3" t="s">
        <v>923</v>
      </c>
      <c r="O8095" s="3">
        <v>2</v>
      </c>
      <c r="P8095" s="3" t="s">
        <v>8791</v>
      </c>
      <c r="Q8095" s="4">
        <v>41832</v>
      </c>
      <c r="R8095" s="3" t="s">
        <v>957</v>
      </c>
      <c r="S8095" s="3" t="str">
        <f t="shared" si="378"/>
        <v>Not HNI</v>
      </c>
      <c r="T8095" s="3" t="str">
        <f t="shared" si="379"/>
        <v>High Income</v>
      </c>
    </row>
    <row r="8096" spans="1:20" x14ac:dyDescent="0.35">
      <c r="A8096">
        <v>19094</v>
      </c>
      <c r="B8096" t="s">
        <v>1111</v>
      </c>
      <c r="C8096" t="s">
        <v>919</v>
      </c>
      <c r="D8096" t="str">
        <f>_xlfn.CONCAT(Customer[[#This Row],[LastName]]," ",Customer[[#This Row],[FirstName]])</f>
        <v>Yang Todd</v>
      </c>
      <c r="E8096" s="1">
        <v>26838</v>
      </c>
      <c r="F8096" s="6">
        <f t="shared" ca="1" si="377"/>
        <v>50.917808219178085</v>
      </c>
      <c r="G8096" t="s">
        <v>928</v>
      </c>
      <c r="H8096" t="s">
        <v>920</v>
      </c>
      <c r="I8096">
        <v>90000</v>
      </c>
      <c r="J8096" s="3">
        <v>0</v>
      </c>
      <c r="K8096" s="3">
        <v>0</v>
      </c>
      <c r="L8096" s="3" t="s">
        <v>921</v>
      </c>
      <c r="M8096" s="3" t="s">
        <v>922</v>
      </c>
      <c r="N8096" s="3" t="s">
        <v>929</v>
      </c>
      <c r="O8096" s="3">
        <v>3</v>
      </c>
      <c r="P8096" s="3" t="s">
        <v>8792</v>
      </c>
      <c r="Q8096" s="4">
        <v>41841</v>
      </c>
      <c r="R8096" s="3" t="s">
        <v>957</v>
      </c>
      <c r="S8096" s="3" t="str">
        <f t="shared" si="378"/>
        <v>Not HNI</v>
      </c>
      <c r="T8096" s="3" t="str">
        <f t="shared" si="379"/>
        <v>High Income</v>
      </c>
    </row>
    <row r="8097" spans="1:20" x14ac:dyDescent="0.35">
      <c r="A8097">
        <v>19095</v>
      </c>
      <c r="B8097" t="s">
        <v>1239</v>
      </c>
      <c r="C8097" t="s">
        <v>1366</v>
      </c>
      <c r="D8097" t="str">
        <f>_xlfn.CONCAT(Customer[[#This Row],[LastName]]," ",Customer[[#This Row],[FirstName]])</f>
        <v>Martinez Meredith</v>
      </c>
      <c r="E8097" s="1">
        <v>26975</v>
      </c>
      <c r="F8097" s="6">
        <f t="shared" ca="1" si="377"/>
        <v>50.542465753424658</v>
      </c>
      <c r="G8097" t="s">
        <v>928</v>
      </c>
      <c r="H8097" t="s">
        <v>939</v>
      </c>
      <c r="I8097">
        <v>100000</v>
      </c>
      <c r="J8097" s="3">
        <v>0</v>
      </c>
      <c r="K8097" s="3">
        <v>5</v>
      </c>
      <c r="L8097" s="3" t="s">
        <v>987</v>
      </c>
      <c r="M8097" s="3" t="s">
        <v>969</v>
      </c>
      <c r="N8097" s="3" t="s">
        <v>923</v>
      </c>
      <c r="O8097" s="3">
        <v>2</v>
      </c>
      <c r="P8097" s="3" t="s">
        <v>8793</v>
      </c>
      <c r="Q8097" s="4">
        <v>41873</v>
      </c>
      <c r="R8097" s="3" t="s">
        <v>957</v>
      </c>
      <c r="S8097" s="3" t="str">
        <f t="shared" si="378"/>
        <v>Not HNI</v>
      </c>
      <c r="T8097" s="3" t="str">
        <f t="shared" si="379"/>
        <v>High Income</v>
      </c>
    </row>
    <row r="8098" spans="1:20" x14ac:dyDescent="0.35">
      <c r="A8098">
        <v>19096</v>
      </c>
      <c r="B8098" t="s">
        <v>3433</v>
      </c>
      <c r="C8098" t="s">
        <v>2540</v>
      </c>
      <c r="D8098" t="str">
        <f>_xlfn.CONCAT(Customer[[#This Row],[LastName]]," ",Customer[[#This Row],[FirstName]])</f>
        <v>Suri Douglas</v>
      </c>
      <c r="E8098" s="1">
        <v>26595</v>
      </c>
      <c r="F8098" s="6">
        <f t="shared" ca="1" si="377"/>
        <v>51.583561643835615</v>
      </c>
      <c r="G8098" t="s">
        <v>928</v>
      </c>
      <c r="H8098" t="s">
        <v>920</v>
      </c>
      <c r="I8098">
        <v>100000</v>
      </c>
      <c r="J8098" s="3">
        <v>0</v>
      </c>
      <c r="K8098" s="3">
        <v>5</v>
      </c>
      <c r="L8098" s="3" t="s">
        <v>987</v>
      </c>
      <c r="M8098" s="3" t="s">
        <v>969</v>
      </c>
      <c r="N8098" s="3" t="s">
        <v>923</v>
      </c>
      <c r="O8098" s="3">
        <v>3</v>
      </c>
      <c r="P8098" s="3" t="s">
        <v>5082</v>
      </c>
      <c r="Q8098" s="4">
        <v>41853</v>
      </c>
      <c r="R8098" s="3" t="s">
        <v>957</v>
      </c>
      <c r="S8098" s="3" t="str">
        <f t="shared" si="378"/>
        <v>Not HNI</v>
      </c>
      <c r="T8098" s="3" t="str">
        <f t="shared" si="379"/>
        <v>High Income</v>
      </c>
    </row>
    <row r="8099" spans="1:20" x14ac:dyDescent="0.35">
      <c r="A8099">
        <v>19097</v>
      </c>
      <c r="B8099" t="s">
        <v>1666</v>
      </c>
      <c r="C8099" t="s">
        <v>1742</v>
      </c>
      <c r="D8099" t="str">
        <f>_xlfn.CONCAT(Customer[[#This Row],[LastName]]," ",Customer[[#This Row],[FirstName]])</f>
        <v>Pal Mindy</v>
      </c>
      <c r="E8099" s="1">
        <v>26129</v>
      </c>
      <c r="F8099" s="6">
        <f t="shared" ca="1" si="377"/>
        <v>52.860273972602741</v>
      </c>
      <c r="G8099" t="s">
        <v>928</v>
      </c>
      <c r="H8099" t="s">
        <v>939</v>
      </c>
      <c r="I8099">
        <v>80000</v>
      </c>
      <c r="J8099" s="3">
        <v>0</v>
      </c>
      <c r="K8099" s="3">
        <v>0</v>
      </c>
      <c r="L8099" s="3" t="s">
        <v>921</v>
      </c>
      <c r="M8099" s="3" t="s">
        <v>922</v>
      </c>
      <c r="N8099" s="3" t="s">
        <v>923</v>
      </c>
      <c r="O8099" s="3">
        <v>4</v>
      </c>
      <c r="P8099" s="3" t="s">
        <v>8794</v>
      </c>
      <c r="Q8099" s="4">
        <v>42545</v>
      </c>
      <c r="R8099" s="3" t="s">
        <v>957</v>
      </c>
      <c r="S8099" s="3" t="str">
        <f t="shared" si="378"/>
        <v>Not HNI</v>
      </c>
      <c r="T8099" s="3" t="str">
        <f t="shared" si="379"/>
        <v>Mid Income</v>
      </c>
    </row>
    <row r="8100" spans="1:20" x14ac:dyDescent="0.35">
      <c r="A8100">
        <v>19098</v>
      </c>
      <c r="B8100" t="s">
        <v>1518</v>
      </c>
      <c r="C8100" t="s">
        <v>1442</v>
      </c>
      <c r="D8100" t="str">
        <f>_xlfn.CONCAT(Customer[[#This Row],[LastName]]," ",Customer[[#This Row],[FirstName]])</f>
        <v>Evans Xavier</v>
      </c>
      <c r="E8100" s="1">
        <v>26533</v>
      </c>
      <c r="F8100" s="6">
        <f t="shared" ca="1" si="377"/>
        <v>51.753424657534246</v>
      </c>
      <c r="G8100" t="s">
        <v>920</v>
      </c>
      <c r="H8100" t="s">
        <v>920</v>
      </c>
      <c r="I8100">
        <v>110000</v>
      </c>
      <c r="J8100" s="3">
        <v>0</v>
      </c>
      <c r="K8100" s="3">
        <v>5</v>
      </c>
      <c r="L8100" s="3" t="s">
        <v>980</v>
      </c>
      <c r="M8100" s="3" t="s">
        <v>969</v>
      </c>
      <c r="N8100" s="3" t="s">
        <v>923</v>
      </c>
      <c r="O8100" s="3">
        <v>3</v>
      </c>
      <c r="P8100" s="3" t="s">
        <v>8795</v>
      </c>
      <c r="Q8100" s="4">
        <v>42563</v>
      </c>
      <c r="R8100" s="3" t="s">
        <v>957</v>
      </c>
      <c r="S8100" s="3" t="str">
        <f t="shared" si="378"/>
        <v>Not HNI</v>
      </c>
      <c r="T8100" s="3" t="str">
        <f t="shared" si="379"/>
        <v>High Income</v>
      </c>
    </row>
    <row r="8101" spans="1:20" x14ac:dyDescent="0.35">
      <c r="A8101">
        <v>19099</v>
      </c>
      <c r="B8101" t="s">
        <v>1962</v>
      </c>
      <c r="C8101" t="s">
        <v>1255</v>
      </c>
      <c r="D8101" t="str">
        <f>_xlfn.CONCAT(Customer[[#This Row],[LastName]]," ",Customer[[#This Row],[FirstName]])</f>
        <v>Deng Sheena</v>
      </c>
      <c r="E8101" s="1">
        <v>26612</v>
      </c>
      <c r="F8101" s="6">
        <f t="shared" ca="1" si="377"/>
        <v>51.536986301369865</v>
      </c>
      <c r="G8101" t="s">
        <v>920</v>
      </c>
      <c r="H8101" t="s">
        <v>939</v>
      </c>
      <c r="I8101">
        <v>120000</v>
      </c>
      <c r="J8101" s="3">
        <v>0</v>
      </c>
      <c r="K8101" s="3">
        <v>5</v>
      </c>
      <c r="L8101" s="3" t="s">
        <v>1013</v>
      </c>
      <c r="M8101" s="3" t="s">
        <v>922</v>
      </c>
      <c r="N8101" s="3" t="s">
        <v>923</v>
      </c>
      <c r="O8101" s="3">
        <v>4</v>
      </c>
      <c r="P8101" s="3" t="s">
        <v>5705</v>
      </c>
      <c r="Q8101" s="4">
        <v>41874</v>
      </c>
      <c r="R8101" s="3" t="s">
        <v>957</v>
      </c>
      <c r="S8101" s="3" t="str">
        <f t="shared" si="378"/>
        <v>Not HNI</v>
      </c>
      <c r="T8101" s="3" t="str">
        <f t="shared" si="379"/>
        <v>High Income</v>
      </c>
    </row>
    <row r="8102" spans="1:20" x14ac:dyDescent="0.35">
      <c r="A8102">
        <v>19100</v>
      </c>
      <c r="B8102" t="s">
        <v>2761</v>
      </c>
      <c r="C8102" t="s">
        <v>990</v>
      </c>
      <c r="D8102" t="str">
        <f>_xlfn.CONCAT(Customer[[#This Row],[LastName]]," ",Customer[[#This Row],[FirstName]])</f>
        <v>Rai Bradley</v>
      </c>
      <c r="E8102" s="1">
        <v>26085</v>
      </c>
      <c r="F8102" s="6">
        <f t="shared" ca="1" si="377"/>
        <v>52.980821917808221</v>
      </c>
      <c r="G8102" t="s">
        <v>920</v>
      </c>
      <c r="H8102" t="s">
        <v>920</v>
      </c>
      <c r="I8102">
        <v>100000</v>
      </c>
      <c r="J8102" s="3">
        <v>0</v>
      </c>
      <c r="K8102" s="3">
        <v>5</v>
      </c>
      <c r="L8102" s="3" t="s">
        <v>987</v>
      </c>
      <c r="M8102" s="3" t="s">
        <v>969</v>
      </c>
      <c r="N8102" s="3" t="s">
        <v>923</v>
      </c>
      <c r="O8102" s="3">
        <v>3</v>
      </c>
      <c r="P8102" s="3" t="s">
        <v>8796</v>
      </c>
      <c r="Q8102" s="4">
        <v>42574</v>
      </c>
      <c r="R8102" s="3" t="s">
        <v>957</v>
      </c>
      <c r="S8102" s="3" t="str">
        <f t="shared" si="378"/>
        <v>Not HNI</v>
      </c>
      <c r="T8102" s="3" t="str">
        <f t="shared" si="379"/>
        <v>High Income</v>
      </c>
    </row>
    <row r="8103" spans="1:20" x14ac:dyDescent="0.35">
      <c r="A8103">
        <v>19101</v>
      </c>
      <c r="B8103" t="s">
        <v>2134</v>
      </c>
      <c r="C8103" t="s">
        <v>1250</v>
      </c>
      <c r="D8103" t="str">
        <f>_xlfn.CONCAT(Customer[[#This Row],[LastName]]," ",Customer[[#This Row],[FirstName]])</f>
        <v>Cai Susan</v>
      </c>
      <c r="E8103" s="1">
        <v>25909</v>
      </c>
      <c r="F8103" s="6">
        <f t="shared" ca="1" si="377"/>
        <v>53.463013698630135</v>
      </c>
      <c r="G8103" t="s">
        <v>928</v>
      </c>
      <c r="H8103" t="s">
        <v>939</v>
      </c>
      <c r="I8103">
        <v>90000</v>
      </c>
      <c r="J8103" s="3">
        <v>0</v>
      </c>
      <c r="K8103" s="3">
        <v>0</v>
      </c>
      <c r="L8103" s="3" t="s">
        <v>921</v>
      </c>
      <c r="M8103" s="3" t="s">
        <v>922</v>
      </c>
      <c r="N8103" s="3" t="s">
        <v>929</v>
      </c>
      <c r="O8103" s="3">
        <v>4</v>
      </c>
      <c r="P8103" s="3" t="s">
        <v>8797</v>
      </c>
      <c r="Q8103" s="4">
        <v>42570</v>
      </c>
      <c r="R8103" s="3" t="s">
        <v>957</v>
      </c>
      <c r="S8103" s="3" t="str">
        <f t="shared" si="378"/>
        <v>Not HNI</v>
      </c>
      <c r="T8103" s="3" t="str">
        <f t="shared" si="379"/>
        <v>High Income</v>
      </c>
    </row>
    <row r="8104" spans="1:20" x14ac:dyDescent="0.35">
      <c r="A8104">
        <v>19102</v>
      </c>
      <c r="B8104" t="s">
        <v>1510</v>
      </c>
      <c r="C8104" t="s">
        <v>1145</v>
      </c>
      <c r="D8104" t="str">
        <f>_xlfn.CONCAT(Customer[[#This Row],[LastName]]," ",Customer[[#This Row],[FirstName]])</f>
        <v>Ye Claudia</v>
      </c>
      <c r="E8104" s="1">
        <v>25637</v>
      </c>
      <c r="F8104" s="6">
        <f t="shared" ca="1" si="377"/>
        <v>54.208219178082189</v>
      </c>
      <c r="G8104" t="s">
        <v>928</v>
      </c>
      <c r="H8104" t="s">
        <v>939</v>
      </c>
      <c r="I8104">
        <v>100000</v>
      </c>
      <c r="J8104" s="3">
        <v>0</v>
      </c>
      <c r="K8104" s="3">
        <v>5</v>
      </c>
      <c r="L8104" s="3" t="s">
        <v>987</v>
      </c>
      <c r="M8104" s="3" t="s">
        <v>969</v>
      </c>
      <c r="N8104" s="3" t="s">
        <v>923</v>
      </c>
      <c r="O8104" s="3">
        <v>4</v>
      </c>
      <c r="P8104" s="3" t="s">
        <v>8798</v>
      </c>
      <c r="Q8104" s="4">
        <v>41866</v>
      </c>
      <c r="R8104" s="3" t="s">
        <v>957</v>
      </c>
      <c r="S8104" s="3" t="str">
        <f t="shared" si="378"/>
        <v>Not HNI</v>
      </c>
      <c r="T8104" s="3" t="str">
        <f t="shared" si="379"/>
        <v>High Income</v>
      </c>
    </row>
    <row r="8105" spans="1:20" x14ac:dyDescent="0.35">
      <c r="A8105">
        <v>19103</v>
      </c>
      <c r="B8105" t="s">
        <v>1524</v>
      </c>
      <c r="C8105" t="s">
        <v>1622</v>
      </c>
      <c r="D8105" t="str">
        <f>_xlfn.CONCAT(Customer[[#This Row],[LastName]]," ",Customer[[#This Row],[FirstName]])</f>
        <v>Raman Johnathan</v>
      </c>
      <c r="E8105" s="1">
        <v>25775</v>
      </c>
      <c r="F8105" s="6">
        <f t="shared" ca="1" si="377"/>
        <v>53.830136986301369</v>
      </c>
      <c r="G8105" t="s">
        <v>920</v>
      </c>
      <c r="H8105" t="s">
        <v>920</v>
      </c>
      <c r="I8105">
        <v>150000</v>
      </c>
      <c r="J8105" s="3">
        <v>0</v>
      </c>
      <c r="K8105" s="3">
        <v>5</v>
      </c>
      <c r="L8105" s="3" t="s">
        <v>1013</v>
      </c>
      <c r="M8105" s="3" t="s">
        <v>922</v>
      </c>
      <c r="N8105" s="3" t="s">
        <v>929</v>
      </c>
      <c r="O8105" s="3">
        <v>4</v>
      </c>
      <c r="P8105" s="3" t="s">
        <v>5092</v>
      </c>
      <c r="Q8105" s="4">
        <v>42433</v>
      </c>
      <c r="R8105" s="3" t="s">
        <v>957</v>
      </c>
      <c r="S8105" s="3" t="str">
        <f t="shared" si="378"/>
        <v>HNI</v>
      </c>
      <c r="T8105" s="3" t="str">
        <f t="shared" si="379"/>
        <v>Very High Income</v>
      </c>
    </row>
    <row r="8106" spans="1:20" x14ac:dyDescent="0.35">
      <c r="A8106">
        <v>19104</v>
      </c>
      <c r="B8106" t="s">
        <v>2078</v>
      </c>
      <c r="C8106" t="s">
        <v>1260</v>
      </c>
      <c r="D8106" t="str">
        <f>_xlfn.CONCAT(Customer[[#This Row],[LastName]]," ",Customer[[#This Row],[FirstName]])</f>
        <v>James Mariah</v>
      </c>
      <c r="E8106" s="1">
        <v>25992</v>
      </c>
      <c r="F8106" s="6">
        <f t="shared" ca="1" si="377"/>
        <v>53.235616438356168</v>
      </c>
      <c r="G8106" t="s">
        <v>920</v>
      </c>
      <c r="H8106" t="s">
        <v>939</v>
      </c>
      <c r="I8106">
        <v>100000</v>
      </c>
      <c r="J8106" s="3">
        <v>0</v>
      </c>
      <c r="K8106" s="3">
        <v>5</v>
      </c>
      <c r="L8106" s="3" t="s">
        <v>1013</v>
      </c>
      <c r="M8106" s="3" t="s">
        <v>922</v>
      </c>
      <c r="N8106" s="3" t="s">
        <v>923</v>
      </c>
      <c r="O8106" s="3">
        <v>4</v>
      </c>
      <c r="P8106" s="3" t="s">
        <v>8799</v>
      </c>
      <c r="Q8106" s="4">
        <v>42576</v>
      </c>
      <c r="R8106" s="3" t="s">
        <v>957</v>
      </c>
      <c r="S8106" s="3" t="str">
        <f t="shared" si="378"/>
        <v>Not HNI</v>
      </c>
      <c r="T8106" s="3" t="str">
        <f t="shared" si="379"/>
        <v>High Income</v>
      </c>
    </row>
    <row r="8107" spans="1:20" x14ac:dyDescent="0.35">
      <c r="A8107">
        <v>19105</v>
      </c>
      <c r="B8107" t="s">
        <v>2406</v>
      </c>
      <c r="C8107" t="s">
        <v>1043</v>
      </c>
      <c r="D8107" t="str">
        <f>_xlfn.CONCAT(Customer[[#This Row],[LastName]]," ",Customer[[#This Row],[FirstName]])</f>
        <v>Dominguez Stacy</v>
      </c>
      <c r="E8107" s="1">
        <v>26026</v>
      </c>
      <c r="F8107" s="6">
        <f t="shared" ca="1" si="377"/>
        <v>53.142465753424659</v>
      </c>
      <c r="G8107" t="s">
        <v>928</v>
      </c>
      <c r="H8107" t="s">
        <v>939</v>
      </c>
      <c r="I8107">
        <v>150000</v>
      </c>
      <c r="J8107" s="3">
        <v>0</v>
      </c>
      <c r="K8107" s="3">
        <v>5</v>
      </c>
      <c r="L8107" s="3" t="s">
        <v>921</v>
      </c>
      <c r="M8107" s="3" t="s">
        <v>969</v>
      </c>
      <c r="N8107" s="3" t="s">
        <v>923</v>
      </c>
      <c r="O8107" s="3">
        <v>4</v>
      </c>
      <c r="P8107" s="3" t="s">
        <v>8800</v>
      </c>
      <c r="Q8107" s="4">
        <v>41866</v>
      </c>
      <c r="R8107" s="3" t="s">
        <v>931</v>
      </c>
      <c r="S8107" s="3" t="str">
        <f t="shared" si="378"/>
        <v>HNI</v>
      </c>
      <c r="T8107" s="3" t="str">
        <f t="shared" si="379"/>
        <v>Very High Income</v>
      </c>
    </row>
    <row r="8108" spans="1:20" x14ac:dyDescent="0.35">
      <c r="A8108">
        <v>19106</v>
      </c>
      <c r="B8108" t="s">
        <v>1621</v>
      </c>
      <c r="C8108" t="s">
        <v>1016</v>
      </c>
      <c r="D8108" t="str">
        <f>_xlfn.CONCAT(Customer[[#This Row],[LastName]]," ",Customer[[#This Row],[FirstName]])</f>
        <v>Sai Terrance</v>
      </c>
      <c r="E8108" s="1">
        <v>25967</v>
      </c>
      <c r="F8108" s="6">
        <f t="shared" ca="1" si="377"/>
        <v>53.304109589041097</v>
      </c>
      <c r="G8108" t="s">
        <v>920</v>
      </c>
      <c r="H8108" t="s">
        <v>920</v>
      </c>
      <c r="I8108">
        <v>160000</v>
      </c>
      <c r="J8108" s="3">
        <v>4</v>
      </c>
      <c r="K8108" s="3">
        <v>5</v>
      </c>
      <c r="L8108" s="3" t="s">
        <v>1013</v>
      </c>
      <c r="M8108" s="3" t="s">
        <v>969</v>
      </c>
      <c r="N8108" s="3" t="s">
        <v>929</v>
      </c>
      <c r="O8108" s="3">
        <v>4</v>
      </c>
      <c r="P8108" s="3" t="s">
        <v>8801</v>
      </c>
      <c r="Q8108" s="4">
        <v>42436</v>
      </c>
      <c r="R8108" s="3" t="s">
        <v>957</v>
      </c>
      <c r="S8108" s="3" t="str">
        <f t="shared" si="378"/>
        <v>HNI</v>
      </c>
      <c r="T8108" s="3" t="str">
        <f t="shared" si="379"/>
        <v>Very High Income</v>
      </c>
    </row>
    <row r="8109" spans="1:20" x14ac:dyDescent="0.35">
      <c r="A8109">
        <v>19107</v>
      </c>
      <c r="B8109" t="s">
        <v>1752</v>
      </c>
      <c r="C8109" t="s">
        <v>1229</v>
      </c>
      <c r="D8109" t="str">
        <f>_xlfn.CONCAT(Customer[[#This Row],[LastName]]," ",Customer[[#This Row],[FirstName]])</f>
        <v>Liu Franklin</v>
      </c>
      <c r="E8109" s="1">
        <v>23684</v>
      </c>
      <c r="F8109" s="6">
        <f t="shared" ca="1" si="377"/>
        <v>59.558904109589044</v>
      </c>
      <c r="G8109" t="s">
        <v>920</v>
      </c>
      <c r="H8109" t="s">
        <v>920</v>
      </c>
      <c r="I8109">
        <v>80000</v>
      </c>
      <c r="J8109" s="3">
        <v>4</v>
      </c>
      <c r="K8109" s="3">
        <v>3</v>
      </c>
      <c r="L8109" s="3" t="s">
        <v>980</v>
      </c>
      <c r="M8109" s="3" t="s">
        <v>922</v>
      </c>
      <c r="N8109" s="3" t="s">
        <v>923</v>
      </c>
      <c r="O8109" s="3">
        <v>2</v>
      </c>
      <c r="P8109" s="3" t="s">
        <v>8802</v>
      </c>
      <c r="Q8109" s="4">
        <v>42501</v>
      </c>
      <c r="R8109" s="3" t="s">
        <v>936</v>
      </c>
      <c r="S8109" s="3" t="str">
        <f t="shared" si="378"/>
        <v>Not HNI</v>
      </c>
      <c r="T8109" s="3" t="str">
        <f t="shared" si="379"/>
        <v>Mid Income</v>
      </c>
    </row>
    <row r="8110" spans="1:20" x14ac:dyDescent="0.35">
      <c r="A8110">
        <v>19108</v>
      </c>
      <c r="B8110" t="s">
        <v>1583</v>
      </c>
      <c r="C8110" t="s">
        <v>1479</v>
      </c>
      <c r="D8110" t="str">
        <f>_xlfn.CONCAT(Customer[[#This Row],[LastName]]," ",Customer[[#This Row],[FirstName]])</f>
        <v>Stewart Haley</v>
      </c>
      <c r="E8110" s="1">
        <v>26396</v>
      </c>
      <c r="F8110" s="6">
        <f t="shared" ca="1" si="377"/>
        <v>52.128767123287673</v>
      </c>
      <c r="G8110" t="s">
        <v>928</v>
      </c>
      <c r="H8110" t="s">
        <v>939</v>
      </c>
      <c r="I8110">
        <v>60000</v>
      </c>
      <c r="J8110" s="3">
        <v>1</v>
      </c>
      <c r="K8110" s="3">
        <v>0</v>
      </c>
      <c r="L8110" s="3" t="s">
        <v>1103</v>
      </c>
      <c r="M8110" s="3" t="s">
        <v>981</v>
      </c>
      <c r="N8110" s="3" t="s">
        <v>923</v>
      </c>
      <c r="O8110" s="3">
        <v>0</v>
      </c>
      <c r="P8110" s="3" t="s">
        <v>7652</v>
      </c>
      <c r="Q8110" s="4">
        <v>42714</v>
      </c>
      <c r="R8110" s="3" t="s">
        <v>936</v>
      </c>
      <c r="S8110" s="3" t="str">
        <f t="shared" si="378"/>
        <v>Not HNI</v>
      </c>
      <c r="T8110" s="3" t="str">
        <f t="shared" si="379"/>
        <v>Mid Income</v>
      </c>
    </row>
    <row r="8111" spans="1:20" x14ac:dyDescent="0.35">
      <c r="A8111">
        <v>19109</v>
      </c>
      <c r="B8111" t="s">
        <v>1617</v>
      </c>
      <c r="C8111" t="s">
        <v>1360</v>
      </c>
      <c r="D8111" t="str">
        <f>_xlfn.CONCAT(Customer[[#This Row],[LastName]]," ",Customer[[#This Row],[FirstName]])</f>
        <v>Brooks Jade</v>
      </c>
      <c r="E8111" s="1">
        <v>26483</v>
      </c>
      <c r="F8111" s="6">
        <f t="shared" ca="1" si="377"/>
        <v>51.890410958904113</v>
      </c>
      <c r="G8111" t="s">
        <v>920</v>
      </c>
      <c r="H8111" t="s">
        <v>939</v>
      </c>
      <c r="I8111">
        <v>60000</v>
      </c>
      <c r="J8111" s="3">
        <v>1</v>
      </c>
      <c r="K8111" s="3">
        <v>0</v>
      </c>
      <c r="L8111" s="3" t="s">
        <v>1103</v>
      </c>
      <c r="M8111" s="3" t="s">
        <v>922</v>
      </c>
      <c r="N8111" s="3" t="s">
        <v>923</v>
      </c>
      <c r="O8111" s="3">
        <v>0</v>
      </c>
      <c r="P8111" s="3" t="s">
        <v>8803</v>
      </c>
      <c r="Q8111" s="4">
        <v>42721</v>
      </c>
      <c r="R8111" s="3" t="s">
        <v>931</v>
      </c>
      <c r="S8111" s="3" t="str">
        <f t="shared" si="378"/>
        <v>Not HNI</v>
      </c>
      <c r="T8111" s="3" t="str">
        <f t="shared" si="379"/>
        <v>Mid Income</v>
      </c>
    </row>
    <row r="8112" spans="1:20" x14ac:dyDescent="0.35">
      <c r="A8112">
        <v>19110</v>
      </c>
      <c r="B8112" t="s">
        <v>1055</v>
      </c>
      <c r="C8112" t="s">
        <v>1533</v>
      </c>
      <c r="D8112" t="str">
        <f>_xlfn.CONCAT(Customer[[#This Row],[LastName]]," ",Customer[[#This Row],[FirstName]])</f>
        <v>Kelly Jesse</v>
      </c>
      <c r="E8112" s="1">
        <v>26515</v>
      </c>
      <c r="F8112" s="6">
        <f t="shared" ca="1" si="377"/>
        <v>51.802739726027397</v>
      </c>
      <c r="G8112" t="s">
        <v>920</v>
      </c>
      <c r="H8112" t="s">
        <v>920</v>
      </c>
      <c r="I8112">
        <v>70000</v>
      </c>
      <c r="J8112" s="3">
        <v>1</v>
      </c>
      <c r="K8112" s="3">
        <v>0</v>
      </c>
      <c r="L8112" s="3" t="s">
        <v>1103</v>
      </c>
      <c r="M8112" s="3" t="s">
        <v>922</v>
      </c>
      <c r="N8112" s="3" t="s">
        <v>923</v>
      </c>
      <c r="O8112" s="3">
        <v>0</v>
      </c>
      <c r="P8112" s="3" t="s">
        <v>8804</v>
      </c>
      <c r="Q8112" s="4">
        <v>42432</v>
      </c>
      <c r="R8112" s="3" t="s">
        <v>936</v>
      </c>
      <c r="S8112" s="3" t="str">
        <f t="shared" si="378"/>
        <v>Not HNI</v>
      </c>
      <c r="T8112" s="3" t="str">
        <f t="shared" si="379"/>
        <v>Mid Income</v>
      </c>
    </row>
    <row r="8113" spans="1:20" x14ac:dyDescent="0.35">
      <c r="A8113">
        <v>19111</v>
      </c>
      <c r="B8113" t="s">
        <v>2078</v>
      </c>
      <c r="C8113" t="s">
        <v>1533</v>
      </c>
      <c r="D8113" t="str">
        <f>_xlfn.CONCAT(Customer[[#This Row],[LastName]]," ",Customer[[#This Row],[FirstName]])</f>
        <v>Kelly Mariah</v>
      </c>
      <c r="E8113" s="1">
        <v>26361</v>
      </c>
      <c r="F8113" s="6">
        <f t="shared" ca="1" si="377"/>
        <v>52.224657534246575</v>
      </c>
      <c r="G8113" t="s">
        <v>920</v>
      </c>
      <c r="H8113" t="s">
        <v>939</v>
      </c>
      <c r="I8113">
        <v>70000</v>
      </c>
      <c r="J8113" s="3">
        <v>2</v>
      </c>
      <c r="K8113" s="3">
        <v>0</v>
      </c>
      <c r="L8113" s="3" t="s">
        <v>1103</v>
      </c>
      <c r="M8113" s="3" t="s">
        <v>922</v>
      </c>
      <c r="N8113" s="3" t="s">
        <v>923</v>
      </c>
      <c r="O8113" s="3">
        <v>0</v>
      </c>
      <c r="P8113" s="3" t="s">
        <v>8805</v>
      </c>
      <c r="Q8113" s="4">
        <v>42468</v>
      </c>
      <c r="R8113" s="3" t="s">
        <v>931</v>
      </c>
      <c r="S8113" s="3" t="str">
        <f t="shared" si="378"/>
        <v>Not HNI</v>
      </c>
      <c r="T8113" s="3" t="str">
        <f t="shared" si="379"/>
        <v>Mid Income</v>
      </c>
    </row>
    <row r="8114" spans="1:20" x14ac:dyDescent="0.35">
      <c r="A8114">
        <v>19112</v>
      </c>
      <c r="B8114" t="s">
        <v>932</v>
      </c>
      <c r="C8114" t="s">
        <v>1349</v>
      </c>
      <c r="D8114" t="str">
        <f>_xlfn.CONCAT(Customer[[#This Row],[LastName]]," ",Customer[[#This Row],[FirstName]])</f>
        <v>Hughes Victoria</v>
      </c>
      <c r="E8114" s="1">
        <v>25854</v>
      </c>
      <c r="F8114" s="6">
        <f t="shared" ca="1" si="377"/>
        <v>53.613698630136987</v>
      </c>
      <c r="G8114" t="s">
        <v>920</v>
      </c>
      <c r="H8114" t="s">
        <v>939</v>
      </c>
      <c r="I8114">
        <v>50000</v>
      </c>
      <c r="J8114" s="3">
        <v>1</v>
      </c>
      <c r="K8114" s="3">
        <v>1</v>
      </c>
      <c r="L8114" s="3" t="s">
        <v>921</v>
      </c>
      <c r="M8114" s="3" t="s">
        <v>981</v>
      </c>
      <c r="N8114" s="3" t="s">
        <v>923</v>
      </c>
      <c r="O8114" s="3">
        <v>0</v>
      </c>
      <c r="P8114" s="3" t="s">
        <v>8806</v>
      </c>
      <c r="Q8114" s="4">
        <v>42733</v>
      </c>
      <c r="R8114" s="3" t="s">
        <v>936</v>
      </c>
      <c r="S8114" s="3" t="str">
        <f t="shared" si="378"/>
        <v>Not HNI</v>
      </c>
      <c r="T8114" s="3" t="str">
        <f t="shared" si="379"/>
        <v>Low Income</v>
      </c>
    </row>
    <row r="8115" spans="1:20" x14ac:dyDescent="0.35">
      <c r="A8115">
        <v>19113</v>
      </c>
      <c r="B8115" t="s">
        <v>2215</v>
      </c>
      <c r="C8115" t="s">
        <v>1314</v>
      </c>
      <c r="D8115" t="str">
        <f>_xlfn.CONCAT(Customer[[#This Row],[LastName]]," ",Customer[[#This Row],[FirstName]])</f>
        <v>Patterson Aaron</v>
      </c>
      <c r="E8115" s="1">
        <v>25852</v>
      </c>
      <c r="F8115" s="6">
        <f t="shared" ca="1" si="377"/>
        <v>53.61917808219178</v>
      </c>
      <c r="G8115" t="s">
        <v>920</v>
      </c>
      <c r="H8115" t="s">
        <v>920</v>
      </c>
      <c r="I8115">
        <v>50000</v>
      </c>
      <c r="J8115" s="3">
        <v>1</v>
      </c>
      <c r="K8115" s="3">
        <v>1</v>
      </c>
      <c r="L8115" s="3" t="s">
        <v>921</v>
      </c>
      <c r="M8115" s="3" t="s">
        <v>981</v>
      </c>
      <c r="N8115" s="3" t="s">
        <v>923</v>
      </c>
      <c r="O8115" s="3">
        <v>0</v>
      </c>
      <c r="P8115" s="3" t="s">
        <v>8807</v>
      </c>
      <c r="Q8115" s="4">
        <v>42545</v>
      </c>
      <c r="R8115" s="3" t="s">
        <v>936</v>
      </c>
      <c r="S8115" s="3" t="str">
        <f t="shared" si="378"/>
        <v>Not HNI</v>
      </c>
      <c r="T8115" s="3" t="str">
        <f t="shared" si="379"/>
        <v>Low Income</v>
      </c>
    </row>
    <row r="8116" spans="1:20" x14ac:dyDescent="0.35">
      <c r="A8116">
        <v>19114</v>
      </c>
      <c r="B8116" t="s">
        <v>1455</v>
      </c>
      <c r="C8116" t="s">
        <v>1289</v>
      </c>
      <c r="D8116" t="str">
        <f>_xlfn.CONCAT(Customer[[#This Row],[LastName]]," ",Customer[[#This Row],[FirstName]])</f>
        <v>Richardson Natalie</v>
      </c>
      <c r="E8116" s="1">
        <v>25671</v>
      </c>
      <c r="F8116" s="6">
        <f t="shared" ca="1" si="377"/>
        <v>54.115068493150687</v>
      </c>
      <c r="G8116" t="s">
        <v>920</v>
      </c>
      <c r="H8116" t="s">
        <v>939</v>
      </c>
      <c r="I8116">
        <v>50000</v>
      </c>
      <c r="J8116" s="3">
        <v>1</v>
      </c>
      <c r="K8116" s="3">
        <v>1</v>
      </c>
      <c r="L8116" s="3" t="s">
        <v>921</v>
      </c>
      <c r="M8116" s="3" t="s">
        <v>981</v>
      </c>
      <c r="N8116" s="3" t="s">
        <v>923</v>
      </c>
      <c r="O8116" s="3">
        <v>1</v>
      </c>
      <c r="P8116" s="3" t="s">
        <v>8808</v>
      </c>
      <c r="Q8116" s="4">
        <v>42730</v>
      </c>
      <c r="R8116" s="3" t="s">
        <v>936</v>
      </c>
      <c r="S8116" s="3" t="str">
        <f t="shared" si="378"/>
        <v>Not HNI</v>
      </c>
      <c r="T8116" s="3" t="str">
        <f t="shared" si="379"/>
        <v>Low Income</v>
      </c>
    </row>
    <row r="8117" spans="1:20" x14ac:dyDescent="0.35">
      <c r="A8117">
        <v>19115</v>
      </c>
      <c r="B8117" t="s">
        <v>1618</v>
      </c>
      <c r="C8117" t="s">
        <v>1062</v>
      </c>
      <c r="D8117" t="str">
        <f>_xlfn.CONCAT(Customer[[#This Row],[LastName]]," ",Customer[[#This Row],[FirstName]])</f>
        <v>Sanchez Bailey</v>
      </c>
      <c r="E8117" s="1">
        <v>25481</v>
      </c>
      <c r="F8117" s="6">
        <f t="shared" ca="1" si="377"/>
        <v>54.635616438356166</v>
      </c>
      <c r="G8117" t="s">
        <v>920</v>
      </c>
      <c r="H8117" t="s">
        <v>939</v>
      </c>
      <c r="I8117">
        <v>50000</v>
      </c>
      <c r="J8117" s="3">
        <v>1</v>
      </c>
      <c r="K8117" s="3">
        <v>1</v>
      </c>
      <c r="L8117" s="3" t="s">
        <v>921</v>
      </c>
      <c r="M8117" s="3" t="s">
        <v>981</v>
      </c>
      <c r="N8117" s="3" t="s">
        <v>923</v>
      </c>
      <c r="O8117" s="3">
        <v>1</v>
      </c>
      <c r="P8117" s="3" t="s">
        <v>3292</v>
      </c>
      <c r="Q8117" s="4">
        <v>42683</v>
      </c>
      <c r="R8117" s="3" t="s">
        <v>931</v>
      </c>
      <c r="S8117" s="3" t="str">
        <f t="shared" si="378"/>
        <v>Not HNI</v>
      </c>
      <c r="T8117" s="3" t="str">
        <f t="shared" si="379"/>
        <v>Low Income</v>
      </c>
    </row>
    <row r="8118" spans="1:20" x14ac:dyDescent="0.35">
      <c r="A8118">
        <v>19116</v>
      </c>
      <c r="B8118" t="s">
        <v>1950</v>
      </c>
      <c r="C8118" t="s">
        <v>1363</v>
      </c>
      <c r="D8118" t="str">
        <f>_xlfn.CONCAT(Customer[[#This Row],[LastName]]," ",Customer[[#This Row],[FirstName]])</f>
        <v>Alexander Logan</v>
      </c>
      <c r="E8118" s="1">
        <v>25307</v>
      </c>
      <c r="F8118" s="6">
        <f t="shared" ca="1" si="377"/>
        <v>55.112328767123287</v>
      </c>
      <c r="G8118" t="s">
        <v>928</v>
      </c>
      <c r="H8118" t="s">
        <v>920</v>
      </c>
      <c r="I8118">
        <v>60000</v>
      </c>
      <c r="J8118" s="3">
        <v>1</v>
      </c>
      <c r="K8118" s="3">
        <v>0</v>
      </c>
      <c r="L8118" s="3" t="s">
        <v>1103</v>
      </c>
      <c r="M8118" s="3" t="s">
        <v>922</v>
      </c>
      <c r="N8118" s="3" t="s">
        <v>923</v>
      </c>
      <c r="O8118" s="3">
        <v>0</v>
      </c>
      <c r="P8118" s="3" t="s">
        <v>8809</v>
      </c>
      <c r="Q8118" s="4">
        <v>42525</v>
      </c>
      <c r="R8118" s="3" t="s">
        <v>936</v>
      </c>
      <c r="S8118" s="3" t="str">
        <f t="shared" si="378"/>
        <v>Not HNI</v>
      </c>
      <c r="T8118" s="3" t="str">
        <f t="shared" si="379"/>
        <v>Mid Income</v>
      </c>
    </row>
    <row r="8119" spans="1:20" x14ac:dyDescent="0.35">
      <c r="A8119">
        <v>19117</v>
      </c>
      <c r="B8119" t="s">
        <v>2146</v>
      </c>
      <c r="C8119" t="s">
        <v>1320</v>
      </c>
      <c r="D8119" t="str">
        <f>_xlfn.CONCAT(Customer[[#This Row],[LastName]]," ",Customer[[#This Row],[FirstName]])</f>
        <v>Coleman Kaitlyn</v>
      </c>
      <c r="E8119" s="1">
        <v>25533</v>
      </c>
      <c r="F8119" s="6">
        <f t="shared" ca="1" si="377"/>
        <v>54.493150684931507</v>
      </c>
      <c r="G8119" t="s">
        <v>928</v>
      </c>
      <c r="H8119" t="s">
        <v>939</v>
      </c>
      <c r="I8119">
        <v>60000</v>
      </c>
      <c r="J8119" s="3">
        <v>1</v>
      </c>
      <c r="K8119" s="3">
        <v>0</v>
      </c>
      <c r="L8119" s="3" t="s">
        <v>1103</v>
      </c>
      <c r="M8119" s="3" t="s">
        <v>922</v>
      </c>
      <c r="N8119" s="3" t="s">
        <v>923</v>
      </c>
      <c r="O8119" s="3">
        <v>0</v>
      </c>
      <c r="P8119" s="3" t="s">
        <v>8810</v>
      </c>
      <c r="Q8119" s="4">
        <v>42724</v>
      </c>
      <c r="R8119" s="3" t="s">
        <v>936</v>
      </c>
      <c r="S8119" s="3" t="str">
        <f t="shared" si="378"/>
        <v>Not HNI</v>
      </c>
      <c r="T8119" s="3" t="str">
        <f t="shared" si="379"/>
        <v>Mid Income</v>
      </c>
    </row>
    <row r="8120" spans="1:20" x14ac:dyDescent="0.35">
      <c r="A8120">
        <v>19118</v>
      </c>
      <c r="B8120" t="s">
        <v>972</v>
      </c>
      <c r="C8120" t="s">
        <v>1382</v>
      </c>
      <c r="D8120" t="str">
        <f>_xlfn.CONCAT(Customer[[#This Row],[LastName]]," ",Customer[[#This Row],[FirstName]])</f>
        <v>Thomas Ian</v>
      </c>
      <c r="E8120" s="1">
        <v>26148</v>
      </c>
      <c r="F8120" s="6">
        <f t="shared" ca="1" si="377"/>
        <v>52.80821917808219</v>
      </c>
      <c r="G8120" t="s">
        <v>920</v>
      </c>
      <c r="H8120" t="s">
        <v>920</v>
      </c>
      <c r="I8120">
        <v>60000</v>
      </c>
      <c r="J8120" s="3">
        <v>1</v>
      </c>
      <c r="K8120" s="3">
        <v>0</v>
      </c>
      <c r="L8120" s="3" t="s">
        <v>1103</v>
      </c>
      <c r="M8120" s="3" t="s">
        <v>922</v>
      </c>
      <c r="N8120" s="3" t="s">
        <v>923</v>
      </c>
      <c r="O8120" s="3">
        <v>0</v>
      </c>
      <c r="P8120" s="3" t="s">
        <v>8811</v>
      </c>
      <c r="Q8120" s="4">
        <v>42528</v>
      </c>
      <c r="R8120" s="3" t="s">
        <v>931</v>
      </c>
      <c r="S8120" s="3" t="str">
        <f t="shared" si="378"/>
        <v>Not HNI</v>
      </c>
      <c r="T8120" s="3" t="str">
        <f t="shared" si="379"/>
        <v>Mid Income</v>
      </c>
    </row>
    <row r="8121" spans="1:20" x14ac:dyDescent="0.35">
      <c r="A8121">
        <v>19119</v>
      </c>
      <c r="B8121" t="s">
        <v>3380</v>
      </c>
      <c r="C8121" t="s">
        <v>1065</v>
      </c>
      <c r="D8121" t="str">
        <f>_xlfn.CONCAT(Customer[[#This Row],[LastName]]," ",Customer[[#This Row],[FirstName]])</f>
        <v>Simmons Connor</v>
      </c>
      <c r="E8121" s="1">
        <v>25979</v>
      </c>
      <c r="F8121" s="6">
        <f t="shared" ca="1" si="377"/>
        <v>53.271232876712325</v>
      </c>
      <c r="G8121" t="s">
        <v>920</v>
      </c>
      <c r="H8121" t="s">
        <v>920</v>
      </c>
      <c r="I8121">
        <v>60000</v>
      </c>
      <c r="J8121" s="3">
        <v>1</v>
      </c>
      <c r="K8121" s="3">
        <v>0</v>
      </c>
      <c r="L8121" s="3" t="s">
        <v>1103</v>
      </c>
      <c r="M8121" s="3" t="s">
        <v>922</v>
      </c>
      <c r="N8121" s="3" t="s">
        <v>923</v>
      </c>
      <c r="O8121" s="3">
        <v>0</v>
      </c>
      <c r="P8121" s="3" t="s">
        <v>8812</v>
      </c>
      <c r="Q8121" s="4">
        <v>42720</v>
      </c>
      <c r="R8121" s="3" t="s">
        <v>931</v>
      </c>
      <c r="S8121" s="3" t="str">
        <f t="shared" si="378"/>
        <v>Not HNI</v>
      </c>
      <c r="T8121" s="3" t="str">
        <f t="shared" si="379"/>
        <v>Mid Income</v>
      </c>
    </row>
    <row r="8122" spans="1:20" x14ac:dyDescent="0.35">
      <c r="A8122">
        <v>19120</v>
      </c>
      <c r="B8122" t="s">
        <v>1127</v>
      </c>
      <c r="C8122" t="s">
        <v>2058</v>
      </c>
      <c r="D8122" t="str">
        <f>_xlfn.CONCAT(Customer[[#This Row],[LastName]]," ",Customer[[#This Row],[FirstName]])</f>
        <v>Sharma Caleb</v>
      </c>
      <c r="E8122" s="1">
        <v>26208</v>
      </c>
      <c r="F8122" s="6">
        <f t="shared" ca="1" si="377"/>
        <v>52.643835616438359</v>
      </c>
      <c r="G8122" t="s">
        <v>920</v>
      </c>
      <c r="H8122" t="s">
        <v>920</v>
      </c>
      <c r="I8122">
        <v>60000</v>
      </c>
      <c r="J8122" s="3">
        <v>1</v>
      </c>
      <c r="K8122" s="3">
        <v>0</v>
      </c>
      <c r="L8122" s="3" t="s">
        <v>1103</v>
      </c>
      <c r="M8122" s="3" t="s">
        <v>922</v>
      </c>
      <c r="N8122" s="3" t="s">
        <v>923</v>
      </c>
      <c r="O8122" s="3">
        <v>0</v>
      </c>
      <c r="P8122" s="3" t="s">
        <v>8813</v>
      </c>
      <c r="Q8122" s="4">
        <v>42718</v>
      </c>
      <c r="R8122" s="3" t="s">
        <v>936</v>
      </c>
      <c r="S8122" s="3" t="str">
        <f t="shared" si="378"/>
        <v>Not HNI</v>
      </c>
      <c r="T8122" s="3" t="str">
        <f t="shared" si="379"/>
        <v>Mid Income</v>
      </c>
    </row>
    <row r="8123" spans="1:20" x14ac:dyDescent="0.35">
      <c r="A8123">
        <v>19121</v>
      </c>
      <c r="B8123" t="s">
        <v>2146</v>
      </c>
      <c r="C8123" t="s">
        <v>397</v>
      </c>
      <c r="D8123" t="str">
        <f>_xlfn.CONCAT(Customer[[#This Row],[LastName]]," ",Customer[[#This Row],[FirstName]])</f>
        <v>Blue Kaitlyn</v>
      </c>
      <c r="E8123" s="1">
        <v>26249</v>
      </c>
      <c r="F8123" s="6">
        <f t="shared" ca="1" si="377"/>
        <v>52.531506849315072</v>
      </c>
      <c r="G8123" t="s">
        <v>920</v>
      </c>
      <c r="H8123" t="s">
        <v>939</v>
      </c>
      <c r="I8123">
        <v>70000</v>
      </c>
      <c r="J8123" s="3">
        <v>3</v>
      </c>
      <c r="K8123" s="3">
        <v>0</v>
      </c>
      <c r="L8123" s="3" t="s">
        <v>1103</v>
      </c>
      <c r="M8123" s="3" t="s">
        <v>922</v>
      </c>
      <c r="N8123" s="3" t="s">
        <v>923</v>
      </c>
      <c r="O8123" s="3">
        <v>0</v>
      </c>
      <c r="P8123" s="3" t="s">
        <v>8814</v>
      </c>
      <c r="Q8123" s="4">
        <v>42465</v>
      </c>
      <c r="R8123" s="3" t="s">
        <v>936</v>
      </c>
      <c r="S8123" s="3" t="str">
        <f t="shared" si="378"/>
        <v>Not HNI</v>
      </c>
      <c r="T8123" s="3" t="str">
        <f t="shared" si="379"/>
        <v>Mid Income</v>
      </c>
    </row>
    <row r="8124" spans="1:20" x14ac:dyDescent="0.35">
      <c r="A8124">
        <v>19122</v>
      </c>
      <c r="B8124" t="s">
        <v>1184</v>
      </c>
      <c r="C8124" t="s">
        <v>1349</v>
      </c>
      <c r="D8124" t="str">
        <f>_xlfn.CONCAT(Customer[[#This Row],[LastName]]," ",Customer[[#This Row],[FirstName]])</f>
        <v>Hughes Abigail</v>
      </c>
      <c r="E8124" s="1">
        <v>26225</v>
      </c>
      <c r="F8124" s="6">
        <f t="shared" ca="1" si="377"/>
        <v>52.597260273972601</v>
      </c>
      <c r="G8124" t="s">
        <v>928</v>
      </c>
      <c r="H8124" t="s">
        <v>939</v>
      </c>
      <c r="I8124">
        <v>70000</v>
      </c>
      <c r="J8124" s="3">
        <v>3</v>
      </c>
      <c r="K8124" s="3">
        <v>0</v>
      </c>
      <c r="L8124" s="3" t="s">
        <v>1103</v>
      </c>
      <c r="M8124" s="3" t="s">
        <v>922</v>
      </c>
      <c r="N8124" s="3" t="s">
        <v>923</v>
      </c>
      <c r="O8124" s="3">
        <v>0</v>
      </c>
      <c r="P8124" s="3" t="s">
        <v>8815</v>
      </c>
      <c r="Q8124" s="4">
        <v>42465</v>
      </c>
      <c r="R8124" s="3" t="s">
        <v>936</v>
      </c>
      <c r="S8124" s="3" t="str">
        <f t="shared" si="378"/>
        <v>Not HNI</v>
      </c>
      <c r="T8124" s="3" t="str">
        <f t="shared" si="379"/>
        <v>Mid Income</v>
      </c>
    </row>
    <row r="8125" spans="1:20" x14ac:dyDescent="0.35">
      <c r="A8125">
        <v>19123</v>
      </c>
      <c r="B8125" t="s">
        <v>2204</v>
      </c>
      <c r="C8125" t="s">
        <v>971</v>
      </c>
      <c r="D8125" t="str">
        <f>_xlfn.CONCAT(Customer[[#This Row],[LastName]]," ",Customer[[#This Row],[FirstName]])</f>
        <v>Washington Emma</v>
      </c>
      <c r="E8125" s="1">
        <v>25328</v>
      </c>
      <c r="F8125" s="6">
        <f t="shared" ca="1" si="377"/>
        <v>55.054794520547944</v>
      </c>
      <c r="G8125" t="s">
        <v>920</v>
      </c>
      <c r="H8125" t="s">
        <v>939</v>
      </c>
      <c r="I8125">
        <v>60000</v>
      </c>
      <c r="J8125" s="3">
        <v>1</v>
      </c>
      <c r="K8125" s="3">
        <v>0</v>
      </c>
      <c r="L8125" s="3" t="s">
        <v>1103</v>
      </c>
      <c r="M8125" s="3" t="s">
        <v>922</v>
      </c>
      <c r="N8125" s="3" t="s">
        <v>923</v>
      </c>
      <c r="O8125" s="3">
        <v>0</v>
      </c>
      <c r="P8125" s="3" t="s">
        <v>8816</v>
      </c>
      <c r="Q8125" s="4">
        <v>42551</v>
      </c>
      <c r="R8125" s="3" t="s">
        <v>931</v>
      </c>
      <c r="S8125" s="3" t="str">
        <f t="shared" si="378"/>
        <v>Not HNI</v>
      </c>
      <c r="T8125" s="3" t="str">
        <f t="shared" si="379"/>
        <v>Mid Income</v>
      </c>
    </row>
    <row r="8126" spans="1:20" x14ac:dyDescent="0.35">
      <c r="A8126">
        <v>19124</v>
      </c>
      <c r="B8126" t="s">
        <v>2155</v>
      </c>
      <c r="C8126" t="s">
        <v>1618</v>
      </c>
      <c r="D8126" t="str">
        <f>_xlfn.CONCAT(Customer[[#This Row],[LastName]]," ",Customer[[#This Row],[FirstName]])</f>
        <v>Bailey Cody</v>
      </c>
      <c r="E8126" s="1">
        <v>25485</v>
      </c>
      <c r="F8126" s="6">
        <f t="shared" ca="1" si="377"/>
        <v>54.624657534246573</v>
      </c>
      <c r="G8126" t="s">
        <v>920</v>
      </c>
      <c r="H8126" t="s">
        <v>920</v>
      </c>
      <c r="I8126">
        <v>60000</v>
      </c>
      <c r="J8126" s="3">
        <v>1</v>
      </c>
      <c r="K8126" s="3">
        <v>0</v>
      </c>
      <c r="L8126" s="3" t="s">
        <v>1103</v>
      </c>
      <c r="M8126" s="3" t="s">
        <v>922</v>
      </c>
      <c r="N8126" s="3" t="s">
        <v>923</v>
      </c>
      <c r="O8126" s="3">
        <v>0</v>
      </c>
      <c r="P8126" s="3" t="s">
        <v>8817</v>
      </c>
      <c r="Q8126" s="4">
        <v>42730</v>
      </c>
      <c r="R8126" s="3" t="s">
        <v>931</v>
      </c>
      <c r="S8126" s="3" t="str">
        <f t="shared" si="378"/>
        <v>Not HNI</v>
      </c>
      <c r="T8126" s="3" t="str">
        <f t="shared" si="379"/>
        <v>Mid Income</v>
      </c>
    </row>
    <row r="8127" spans="1:20" x14ac:dyDescent="0.35">
      <c r="A8127">
        <v>19125</v>
      </c>
      <c r="B8127" t="s">
        <v>1590</v>
      </c>
      <c r="C8127" t="s">
        <v>1008</v>
      </c>
      <c r="D8127" t="str">
        <f>_xlfn.CONCAT(Customer[[#This Row],[LastName]]," ",Customer[[#This Row],[FirstName]])</f>
        <v>Russell Cameron</v>
      </c>
      <c r="E8127" s="1">
        <v>24675</v>
      </c>
      <c r="F8127" s="6">
        <f t="shared" ca="1" si="377"/>
        <v>56.843835616438355</v>
      </c>
      <c r="G8127" t="s">
        <v>928</v>
      </c>
      <c r="H8127" t="s">
        <v>920</v>
      </c>
      <c r="I8127">
        <v>40000</v>
      </c>
      <c r="J8127" s="3">
        <v>0</v>
      </c>
      <c r="K8127" s="3">
        <v>0</v>
      </c>
      <c r="L8127" s="3" t="s">
        <v>921</v>
      </c>
      <c r="M8127" s="3" t="s">
        <v>922</v>
      </c>
      <c r="N8127" s="3" t="s">
        <v>929</v>
      </c>
      <c r="O8127" s="3">
        <v>1</v>
      </c>
      <c r="P8127" s="3" t="s">
        <v>8818</v>
      </c>
      <c r="Q8127" s="4">
        <v>42707</v>
      </c>
      <c r="R8127" s="3" t="s">
        <v>936</v>
      </c>
      <c r="S8127" s="3" t="str">
        <f t="shared" si="378"/>
        <v>Not HNI</v>
      </c>
      <c r="T8127" s="3" t="str">
        <f t="shared" si="379"/>
        <v>Low Income</v>
      </c>
    </row>
    <row r="8128" spans="1:20" x14ac:dyDescent="0.35">
      <c r="A8128">
        <v>19126</v>
      </c>
      <c r="B8128" t="s">
        <v>1792</v>
      </c>
      <c r="C8128" t="s">
        <v>1236</v>
      </c>
      <c r="D8128" t="str">
        <f>_xlfn.CONCAT(Customer[[#This Row],[LastName]]," ",Customer[[#This Row],[FirstName]])</f>
        <v>Kapoor Kristopher</v>
      </c>
      <c r="E8128" s="1">
        <v>25711</v>
      </c>
      <c r="F8128" s="6">
        <f t="shared" ca="1" si="377"/>
        <v>54.005479452054793</v>
      </c>
      <c r="G8128" t="s">
        <v>920</v>
      </c>
      <c r="H8128" t="s">
        <v>920</v>
      </c>
      <c r="I8128">
        <v>60000</v>
      </c>
      <c r="J8128" s="3">
        <v>2</v>
      </c>
      <c r="K8128" s="3">
        <v>0</v>
      </c>
      <c r="L8128" s="3" t="s">
        <v>1103</v>
      </c>
      <c r="M8128" s="3" t="s">
        <v>922</v>
      </c>
      <c r="N8128" s="3" t="s">
        <v>923</v>
      </c>
      <c r="O8128" s="3">
        <v>0</v>
      </c>
      <c r="P8128" s="3" t="s">
        <v>8819</v>
      </c>
      <c r="Q8128" s="4">
        <v>42642</v>
      </c>
      <c r="R8128" s="3" t="s">
        <v>936</v>
      </c>
      <c r="S8128" s="3" t="str">
        <f t="shared" si="378"/>
        <v>Not HNI</v>
      </c>
      <c r="T8128" s="3" t="str">
        <f t="shared" si="379"/>
        <v>Mid Income</v>
      </c>
    </row>
    <row r="8129" spans="1:20" x14ac:dyDescent="0.35">
      <c r="A8129">
        <v>19127</v>
      </c>
      <c r="B8129" t="s">
        <v>2592</v>
      </c>
      <c r="C8129" t="s">
        <v>1062</v>
      </c>
      <c r="D8129" t="str">
        <f>_xlfn.CONCAT(Customer[[#This Row],[LastName]]," ",Customer[[#This Row],[FirstName]])</f>
        <v>Sanchez Alexa</v>
      </c>
      <c r="E8129" s="1">
        <v>25833</v>
      </c>
      <c r="F8129" s="6">
        <f t="shared" ca="1" si="377"/>
        <v>53.671232876712331</v>
      </c>
      <c r="G8129" t="s">
        <v>928</v>
      </c>
      <c r="H8129" t="s">
        <v>939</v>
      </c>
      <c r="I8129">
        <v>70000</v>
      </c>
      <c r="J8129" s="3">
        <v>4</v>
      </c>
      <c r="K8129" s="3">
        <v>0</v>
      </c>
      <c r="L8129" s="3" t="s">
        <v>1103</v>
      </c>
      <c r="M8129" s="3" t="s">
        <v>922</v>
      </c>
      <c r="N8129" s="3" t="s">
        <v>923</v>
      </c>
      <c r="O8129" s="3">
        <v>0</v>
      </c>
      <c r="P8129" s="3" t="s">
        <v>8820</v>
      </c>
      <c r="Q8129" s="4">
        <v>42479</v>
      </c>
      <c r="R8129" s="3" t="s">
        <v>936</v>
      </c>
      <c r="S8129" s="3" t="str">
        <f t="shared" si="378"/>
        <v>Not HNI</v>
      </c>
      <c r="T8129" s="3" t="str">
        <f t="shared" si="379"/>
        <v>Mid Income</v>
      </c>
    </row>
    <row r="8130" spans="1:20" x14ac:dyDescent="0.35">
      <c r="A8130">
        <v>19128</v>
      </c>
      <c r="B8130" t="s">
        <v>1470</v>
      </c>
      <c r="C8130" t="s">
        <v>1557</v>
      </c>
      <c r="D8130" t="str">
        <f>_xlfn.CONCAT(Customer[[#This Row],[LastName]]," ",Customer[[#This Row],[FirstName]])</f>
        <v>Jackson Madison</v>
      </c>
      <c r="E8130" s="1">
        <v>25640</v>
      </c>
      <c r="F8130" s="6">
        <f t="shared" ref="F8130:F8193" ca="1" si="380">(TODAY()-E8130)/365</f>
        <v>54.2</v>
      </c>
      <c r="G8130" t="s">
        <v>920</v>
      </c>
      <c r="H8130" t="s">
        <v>939</v>
      </c>
      <c r="I8130">
        <v>70000</v>
      </c>
      <c r="J8130" s="3">
        <v>4</v>
      </c>
      <c r="K8130" s="3">
        <v>0</v>
      </c>
      <c r="L8130" s="3" t="s">
        <v>1103</v>
      </c>
      <c r="M8130" s="3" t="s">
        <v>922</v>
      </c>
      <c r="N8130" s="3" t="s">
        <v>923</v>
      </c>
      <c r="O8130" s="3">
        <v>0</v>
      </c>
      <c r="P8130" s="3" t="s">
        <v>8821</v>
      </c>
      <c r="Q8130" s="4">
        <v>42475</v>
      </c>
      <c r="R8130" s="3" t="s">
        <v>931</v>
      </c>
      <c r="S8130" s="3" t="str">
        <f t="shared" si="378"/>
        <v>Not HNI</v>
      </c>
      <c r="T8130" s="3" t="str">
        <f t="shared" si="379"/>
        <v>Mid Income</v>
      </c>
    </row>
    <row r="8131" spans="1:20" x14ac:dyDescent="0.35">
      <c r="A8131">
        <v>19129</v>
      </c>
      <c r="B8131" t="s">
        <v>1276</v>
      </c>
      <c r="C8131" t="s">
        <v>1065</v>
      </c>
      <c r="D8131" t="str">
        <f>_xlfn.CONCAT(Customer[[#This Row],[LastName]]," ",Customer[[#This Row],[FirstName]])</f>
        <v>Simmons Carson</v>
      </c>
      <c r="E8131" s="1">
        <v>25865</v>
      </c>
      <c r="F8131" s="6">
        <f t="shared" ca="1" si="380"/>
        <v>53.583561643835615</v>
      </c>
      <c r="G8131" t="s">
        <v>920</v>
      </c>
      <c r="H8131" t="s">
        <v>920</v>
      </c>
      <c r="I8131">
        <v>70000</v>
      </c>
      <c r="J8131" s="3">
        <v>4</v>
      </c>
      <c r="K8131" s="3">
        <v>0</v>
      </c>
      <c r="L8131" s="3" t="s">
        <v>1103</v>
      </c>
      <c r="M8131" s="3" t="s">
        <v>922</v>
      </c>
      <c r="N8131" s="3" t="s">
        <v>923</v>
      </c>
      <c r="O8131" s="3">
        <v>0</v>
      </c>
      <c r="P8131" s="3" t="s">
        <v>8822</v>
      </c>
      <c r="Q8131" s="4">
        <v>42465</v>
      </c>
      <c r="R8131" s="3" t="s">
        <v>931</v>
      </c>
      <c r="S8131" s="3" t="str">
        <f t="shared" ref="S8131:S8194" si="381">IF(I8131&gt;=130000,"HNI","Not HNI")</f>
        <v>Not HNI</v>
      </c>
      <c r="T8131" s="3" t="str">
        <f t="shared" ref="T8131:T8194" si="382">IF(I8131&lt;=50000,"Low Income",IF(AND(I8131&gt;=50000,I8131&lt;=80000),"Mid Income",IF(AND(I8131&gt;80000,I8131&lt;=130000),"High Income","Very High Income")))</f>
        <v>Mid Income</v>
      </c>
    </row>
    <row r="8132" spans="1:20" x14ac:dyDescent="0.35">
      <c r="A8132">
        <v>19130</v>
      </c>
      <c r="B8132" t="s">
        <v>2589</v>
      </c>
      <c r="C8132" t="s">
        <v>1165</v>
      </c>
      <c r="D8132" t="str">
        <f>_xlfn.CONCAT(Customer[[#This Row],[LastName]]," ",Customer[[#This Row],[FirstName]])</f>
        <v>Baker Madeline</v>
      </c>
      <c r="E8132" s="1">
        <v>25800</v>
      </c>
      <c r="F8132" s="6">
        <f t="shared" ca="1" si="380"/>
        <v>53.761643835616439</v>
      </c>
      <c r="G8132" t="s">
        <v>920</v>
      </c>
      <c r="H8132" t="s">
        <v>939</v>
      </c>
      <c r="I8132">
        <v>80000</v>
      </c>
      <c r="J8132" s="3">
        <v>2</v>
      </c>
      <c r="K8132" s="3">
        <v>0</v>
      </c>
      <c r="L8132" s="3" t="s">
        <v>1103</v>
      </c>
      <c r="M8132" s="3" t="s">
        <v>922</v>
      </c>
      <c r="N8132" s="3" t="s">
        <v>923</v>
      </c>
      <c r="O8132" s="3">
        <v>0</v>
      </c>
      <c r="P8132" s="3" t="s">
        <v>5941</v>
      </c>
      <c r="Q8132" s="4">
        <v>42495</v>
      </c>
      <c r="R8132" s="3" t="s">
        <v>931</v>
      </c>
      <c r="S8132" s="3" t="str">
        <f t="shared" si="381"/>
        <v>Not HNI</v>
      </c>
      <c r="T8132" s="3" t="str">
        <f t="shared" si="382"/>
        <v>Mid Income</v>
      </c>
    </row>
    <row r="8133" spans="1:20" x14ac:dyDescent="0.35">
      <c r="A8133">
        <v>19131</v>
      </c>
      <c r="B8133" t="s">
        <v>1388</v>
      </c>
      <c r="C8133" t="s">
        <v>397</v>
      </c>
      <c r="D8133" t="str">
        <f>_xlfn.CONCAT(Customer[[#This Row],[LastName]]," ",Customer[[#This Row],[FirstName]])</f>
        <v>Blue Mason</v>
      </c>
      <c r="E8133" s="1">
        <v>24771</v>
      </c>
      <c r="F8133" s="6">
        <f t="shared" ca="1" si="380"/>
        <v>56.580821917808223</v>
      </c>
      <c r="G8133" t="s">
        <v>928</v>
      </c>
      <c r="H8133" t="s">
        <v>920</v>
      </c>
      <c r="I8133">
        <v>40000</v>
      </c>
      <c r="J8133" s="3">
        <v>0</v>
      </c>
      <c r="K8133" s="3">
        <v>0</v>
      </c>
      <c r="L8133" s="3" t="s">
        <v>921</v>
      </c>
      <c r="M8133" s="3" t="s">
        <v>922</v>
      </c>
      <c r="N8133" s="3" t="s">
        <v>929</v>
      </c>
      <c r="O8133" s="3">
        <v>1</v>
      </c>
      <c r="P8133" s="3" t="s">
        <v>8823</v>
      </c>
      <c r="Q8133" s="4">
        <v>42718</v>
      </c>
      <c r="R8133" s="3" t="s">
        <v>936</v>
      </c>
      <c r="S8133" s="3" t="str">
        <f t="shared" si="381"/>
        <v>Not HNI</v>
      </c>
      <c r="T8133" s="3" t="str">
        <f t="shared" si="382"/>
        <v>Low Income</v>
      </c>
    </row>
    <row r="8134" spans="1:20" x14ac:dyDescent="0.35">
      <c r="A8134">
        <v>19132</v>
      </c>
      <c r="B8134" t="s">
        <v>2200</v>
      </c>
      <c r="C8134" t="s">
        <v>971</v>
      </c>
      <c r="D8134" t="str">
        <f>_xlfn.CONCAT(Customer[[#This Row],[LastName]]," ",Customer[[#This Row],[FirstName]])</f>
        <v>Washington Benjamin</v>
      </c>
      <c r="E8134" s="1">
        <v>24608</v>
      </c>
      <c r="F8134" s="6">
        <f t="shared" ca="1" si="380"/>
        <v>57.027397260273972</v>
      </c>
      <c r="G8134" t="s">
        <v>928</v>
      </c>
      <c r="H8134" t="s">
        <v>920</v>
      </c>
      <c r="I8134">
        <v>50000</v>
      </c>
      <c r="J8134" s="3">
        <v>2</v>
      </c>
      <c r="K8134" s="3">
        <v>2</v>
      </c>
      <c r="L8134" s="3" t="s">
        <v>921</v>
      </c>
      <c r="M8134" s="3" t="s">
        <v>981</v>
      </c>
      <c r="N8134" s="3" t="s">
        <v>929</v>
      </c>
      <c r="O8134" s="3">
        <v>1</v>
      </c>
      <c r="P8134" s="3" t="s">
        <v>8824</v>
      </c>
      <c r="Q8134" s="4">
        <v>42726</v>
      </c>
      <c r="R8134" s="3" t="s">
        <v>931</v>
      </c>
      <c r="S8134" s="3" t="str">
        <f t="shared" si="381"/>
        <v>Not HNI</v>
      </c>
      <c r="T8134" s="3" t="str">
        <f t="shared" si="382"/>
        <v>Low Income</v>
      </c>
    </row>
    <row r="8135" spans="1:20" x14ac:dyDescent="0.35">
      <c r="A8135">
        <v>19133</v>
      </c>
      <c r="B8135" t="s">
        <v>1950</v>
      </c>
      <c r="C8135" t="s">
        <v>1366</v>
      </c>
      <c r="D8135" t="str">
        <f>_xlfn.CONCAT(Customer[[#This Row],[LastName]]," ",Customer[[#This Row],[FirstName]])</f>
        <v>Martinez Logan</v>
      </c>
      <c r="E8135" s="1">
        <v>24729</v>
      </c>
      <c r="F8135" s="6">
        <f t="shared" ca="1" si="380"/>
        <v>56.695890410958903</v>
      </c>
      <c r="G8135" t="s">
        <v>928</v>
      </c>
      <c r="H8135" t="s">
        <v>920</v>
      </c>
      <c r="I8135">
        <v>50000</v>
      </c>
      <c r="J8135" s="3">
        <v>2</v>
      </c>
      <c r="K8135" s="3">
        <v>2</v>
      </c>
      <c r="L8135" s="3" t="s">
        <v>921</v>
      </c>
      <c r="M8135" s="3" t="s">
        <v>981</v>
      </c>
      <c r="N8135" s="3" t="s">
        <v>923</v>
      </c>
      <c r="O8135" s="3">
        <v>1</v>
      </c>
      <c r="P8135" s="3" t="s">
        <v>8825</v>
      </c>
      <c r="Q8135" s="4">
        <v>42717</v>
      </c>
      <c r="R8135" s="3" t="s">
        <v>936</v>
      </c>
      <c r="S8135" s="3" t="str">
        <f t="shared" si="381"/>
        <v>Not HNI</v>
      </c>
      <c r="T8135" s="3" t="str">
        <f t="shared" si="382"/>
        <v>Low Income</v>
      </c>
    </row>
    <row r="8136" spans="1:20" x14ac:dyDescent="0.35">
      <c r="A8136">
        <v>19134</v>
      </c>
      <c r="B8136" t="s">
        <v>2066</v>
      </c>
      <c r="C8136" t="s">
        <v>1613</v>
      </c>
      <c r="D8136" t="str">
        <f>_xlfn.CONCAT(Customer[[#This Row],[LastName]]," ",Customer[[#This Row],[FirstName]])</f>
        <v>Allen Sierra</v>
      </c>
      <c r="E8136" s="1">
        <v>24608</v>
      </c>
      <c r="F8136" s="6">
        <f t="shared" ca="1" si="380"/>
        <v>57.027397260273972</v>
      </c>
      <c r="G8136" t="s">
        <v>928</v>
      </c>
      <c r="H8136" t="s">
        <v>939</v>
      </c>
      <c r="I8136">
        <v>50000</v>
      </c>
      <c r="J8136" s="3">
        <v>2</v>
      </c>
      <c r="K8136" s="3">
        <v>2</v>
      </c>
      <c r="L8136" s="3" t="s">
        <v>921</v>
      </c>
      <c r="M8136" s="3" t="s">
        <v>981</v>
      </c>
      <c r="N8136" s="3" t="s">
        <v>929</v>
      </c>
      <c r="O8136" s="3">
        <v>1</v>
      </c>
      <c r="P8136" s="3" t="s">
        <v>5514</v>
      </c>
      <c r="Q8136" s="4">
        <v>42607</v>
      </c>
      <c r="R8136" s="3" t="s">
        <v>931</v>
      </c>
      <c r="S8136" s="3" t="str">
        <f t="shared" si="381"/>
        <v>Not HNI</v>
      </c>
      <c r="T8136" s="3" t="str">
        <f t="shared" si="382"/>
        <v>Low Income</v>
      </c>
    </row>
    <row r="8137" spans="1:20" x14ac:dyDescent="0.35">
      <c r="A8137">
        <v>19135</v>
      </c>
      <c r="B8137" t="s">
        <v>1950</v>
      </c>
      <c r="C8137" t="s">
        <v>1177</v>
      </c>
      <c r="D8137" t="str">
        <f>_xlfn.CONCAT(Customer[[#This Row],[LastName]]," ",Customer[[#This Row],[FirstName]])</f>
        <v>Brown Logan</v>
      </c>
      <c r="E8137" s="1">
        <v>24145</v>
      </c>
      <c r="F8137" s="6">
        <f t="shared" ca="1" si="380"/>
        <v>58.295890410958904</v>
      </c>
      <c r="G8137" t="s">
        <v>920</v>
      </c>
      <c r="H8137" t="s">
        <v>920</v>
      </c>
      <c r="I8137">
        <v>60000</v>
      </c>
      <c r="J8137" s="3">
        <v>0</v>
      </c>
      <c r="K8137" s="3">
        <v>0</v>
      </c>
      <c r="L8137" s="3" t="s">
        <v>1103</v>
      </c>
      <c r="M8137" s="3" t="s">
        <v>922</v>
      </c>
      <c r="N8137" s="3" t="s">
        <v>923</v>
      </c>
      <c r="O8137" s="3">
        <v>0</v>
      </c>
      <c r="P8137" s="3" t="s">
        <v>2135</v>
      </c>
      <c r="Q8137" s="4">
        <v>42468</v>
      </c>
      <c r="R8137" s="3" t="s">
        <v>931</v>
      </c>
      <c r="S8137" s="3" t="str">
        <f t="shared" si="381"/>
        <v>Not HNI</v>
      </c>
      <c r="T8137" s="3" t="str">
        <f t="shared" si="382"/>
        <v>Mid Income</v>
      </c>
    </row>
    <row r="8138" spans="1:20" x14ac:dyDescent="0.35">
      <c r="A8138">
        <v>19136</v>
      </c>
      <c r="B8138" t="s">
        <v>2291</v>
      </c>
      <c r="C8138" t="s">
        <v>1459</v>
      </c>
      <c r="D8138" t="str">
        <f>_xlfn.CONCAT(Customer[[#This Row],[LastName]]," ",Customer[[#This Row],[FirstName]])</f>
        <v>Cook Richard</v>
      </c>
      <c r="E8138" s="1">
        <v>24199</v>
      </c>
      <c r="F8138" s="6">
        <f t="shared" ca="1" si="380"/>
        <v>58.147945205479452</v>
      </c>
      <c r="G8138" t="s">
        <v>920</v>
      </c>
      <c r="H8138" t="s">
        <v>920</v>
      </c>
      <c r="I8138">
        <v>60000</v>
      </c>
      <c r="J8138" s="3">
        <v>0</v>
      </c>
      <c r="K8138" s="3">
        <v>0</v>
      </c>
      <c r="L8138" s="3" t="s">
        <v>1103</v>
      </c>
      <c r="M8138" s="3" t="s">
        <v>922</v>
      </c>
      <c r="N8138" s="3" t="s">
        <v>923</v>
      </c>
      <c r="O8138" s="3">
        <v>0</v>
      </c>
      <c r="P8138" s="3" t="s">
        <v>8826</v>
      </c>
      <c r="Q8138" s="4">
        <v>42494</v>
      </c>
      <c r="R8138" s="3" t="s">
        <v>931</v>
      </c>
      <c r="S8138" s="3" t="str">
        <f t="shared" si="381"/>
        <v>Not HNI</v>
      </c>
      <c r="T8138" s="3" t="str">
        <f t="shared" si="382"/>
        <v>Mid Income</v>
      </c>
    </row>
    <row r="8139" spans="1:20" x14ac:dyDescent="0.35">
      <c r="A8139">
        <v>19137</v>
      </c>
      <c r="B8139" t="s">
        <v>3948</v>
      </c>
      <c r="C8139" t="s">
        <v>1008</v>
      </c>
      <c r="D8139" t="str">
        <f>_xlfn.CONCAT(Customer[[#This Row],[LastName]]," ",Customer[[#This Row],[FirstName]])</f>
        <v>Russell Eric</v>
      </c>
      <c r="E8139" s="1">
        <v>24181</v>
      </c>
      <c r="F8139" s="6">
        <f t="shared" ca="1" si="380"/>
        <v>58.197260273972603</v>
      </c>
      <c r="G8139" t="s">
        <v>928</v>
      </c>
      <c r="H8139" t="s">
        <v>920</v>
      </c>
      <c r="I8139">
        <v>60000</v>
      </c>
      <c r="J8139" s="3">
        <v>0</v>
      </c>
      <c r="K8139" s="3">
        <v>0</v>
      </c>
      <c r="L8139" s="3" t="s">
        <v>1103</v>
      </c>
      <c r="M8139" s="3" t="s">
        <v>922</v>
      </c>
      <c r="N8139" s="3" t="s">
        <v>923</v>
      </c>
      <c r="O8139" s="3">
        <v>0</v>
      </c>
      <c r="P8139" s="3" t="s">
        <v>8827</v>
      </c>
      <c r="Q8139" s="4">
        <v>42718</v>
      </c>
      <c r="R8139" s="3" t="s">
        <v>936</v>
      </c>
      <c r="S8139" s="3" t="str">
        <f t="shared" si="381"/>
        <v>Not HNI</v>
      </c>
      <c r="T8139" s="3" t="str">
        <f t="shared" si="382"/>
        <v>Mid Income</v>
      </c>
    </row>
    <row r="8140" spans="1:20" x14ac:dyDescent="0.35">
      <c r="A8140">
        <v>19138</v>
      </c>
      <c r="B8140" t="s">
        <v>3948</v>
      </c>
      <c r="C8140" t="s">
        <v>1320</v>
      </c>
      <c r="D8140" t="str">
        <f>_xlfn.CONCAT(Customer[[#This Row],[LastName]]," ",Customer[[#This Row],[FirstName]])</f>
        <v>Coleman Eric</v>
      </c>
      <c r="E8140" s="1">
        <v>24398</v>
      </c>
      <c r="F8140" s="6">
        <f t="shared" ca="1" si="380"/>
        <v>57.602739726027394</v>
      </c>
      <c r="G8140" t="s">
        <v>920</v>
      </c>
      <c r="H8140" t="s">
        <v>920</v>
      </c>
      <c r="I8140">
        <v>60000</v>
      </c>
      <c r="J8140" s="3">
        <v>0</v>
      </c>
      <c r="K8140" s="3">
        <v>0</v>
      </c>
      <c r="L8140" s="3" t="s">
        <v>1103</v>
      </c>
      <c r="M8140" s="3" t="s">
        <v>922</v>
      </c>
      <c r="N8140" s="3" t="s">
        <v>923</v>
      </c>
      <c r="O8140" s="3">
        <v>0</v>
      </c>
      <c r="P8140" s="3" t="s">
        <v>8828</v>
      </c>
      <c r="Q8140" s="4">
        <v>42706</v>
      </c>
      <c r="R8140" s="3" t="s">
        <v>936</v>
      </c>
      <c r="S8140" s="3" t="str">
        <f t="shared" si="381"/>
        <v>Not HNI</v>
      </c>
      <c r="T8140" s="3" t="str">
        <f t="shared" si="382"/>
        <v>Mid Income</v>
      </c>
    </row>
    <row r="8141" spans="1:20" x14ac:dyDescent="0.35">
      <c r="A8141">
        <v>19139</v>
      </c>
      <c r="B8141" t="s">
        <v>2325</v>
      </c>
      <c r="C8141" t="s">
        <v>1065</v>
      </c>
      <c r="D8141" t="str">
        <f>_xlfn.CONCAT(Customer[[#This Row],[LastName]]," ",Customer[[#This Row],[FirstName]])</f>
        <v>Simmons Oscar</v>
      </c>
      <c r="E8141" s="1">
        <v>24364</v>
      </c>
      <c r="F8141" s="6">
        <f t="shared" ca="1" si="380"/>
        <v>57.695890410958903</v>
      </c>
      <c r="G8141" t="s">
        <v>920</v>
      </c>
      <c r="H8141" t="s">
        <v>920</v>
      </c>
      <c r="I8141">
        <v>60000</v>
      </c>
      <c r="J8141" s="3">
        <v>0</v>
      </c>
      <c r="K8141" s="3">
        <v>0</v>
      </c>
      <c r="L8141" s="3" t="s">
        <v>1103</v>
      </c>
      <c r="M8141" s="3" t="s">
        <v>922</v>
      </c>
      <c r="N8141" s="3" t="s">
        <v>923</v>
      </c>
      <c r="O8141" s="3">
        <v>0</v>
      </c>
      <c r="P8141" s="3" t="s">
        <v>8829</v>
      </c>
      <c r="Q8141" s="4">
        <v>42512</v>
      </c>
      <c r="R8141" s="3" t="s">
        <v>936</v>
      </c>
      <c r="S8141" s="3" t="str">
        <f t="shared" si="381"/>
        <v>Not HNI</v>
      </c>
      <c r="T8141" s="3" t="str">
        <f t="shared" si="382"/>
        <v>Mid Income</v>
      </c>
    </row>
    <row r="8142" spans="1:20" x14ac:dyDescent="0.35">
      <c r="A8142">
        <v>19140</v>
      </c>
      <c r="B8142" t="s">
        <v>2509</v>
      </c>
      <c r="C8142" t="s">
        <v>1881</v>
      </c>
      <c r="D8142" t="str">
        <f>_xlfn.CONCAT(Customer[[#This Row],[LastName]]," ",Customer[[#This Row],[FirstName]])</f>
        <v>Rogers Melanie</v>
      </c>
      <c r="E8142" s="1">
        <v>24370</v>
      </c>
      <c r="F8142" s="6">
        <f t="shared" ca="1" si="380"/>
        <v>57.679452054794524</v>
      </c>
      <c r="G8142" t="s">
        <v>928</v>
      </c>
      <c r="H8142" t="s">
        <v>939</v>
      </c>
      <c r="I8142">
        <v>70000</v>
      </c>
      <c r="J8142" s="3">
        <v>0</v>
      </c>
      <c r="K8142" s="3">
        <v>0</v>
      </c>
      <c r="L8142" s="3" t="s">
        <v>1103</v>
      </c>
      <c r="M8142" s="3" t="s">
        <v>922</v>
      </c>
      <c r="N8142" s="3" t="s">
        <v>923</v>
      </c>
      <c r="O8142" s="3">
        <v>0</v>
      </c>
      <c r="P8142" s="3" t="s">
        <v>8830</v>
      </c>
      <c r="Q8142" s="4">
        <v>42501</v>
      </c>
      <c r="R8142" s="3" t="s">
        <v>936</v>
      </c>
      <c r="S8142" s="3" t="str">
        <f t="shared" si="381"/>
        <v>Not HNI</v>
      </c>
      <c r="T8142" s="3" t="str">
        <f t="shared" si="382"/>
        <v>Mid Income</v>
      </c>
    </row>
    <row r="8143" spans="1:20" x14ac:dyDescent="0.35">
      <c r="A8143">
        <v>19141</v>
      </c>
      <c r="B8143" t="s">
        <v>2087</v>
      </c>
      <c r="C8143" t="s">
        <v>1366</v>
      </c>
      <c r="D8143" t="str">
        <f>_xlfn.CONCAT(Customer[[#This Row],[LastName]]," ",Customer[[#This Row],[FirstName]])</f>
        <v>Martinez Samuel</v>
      </c>
      <c r="E8143" s="1">
        <v>24168</v>
      </c>
      <c r="F8143" s="6">
        <f t="shared" ca="1" si="380"/>
        <v>58.232876712328768</v>
      </c>
      <c r="G8143" t="s">
        <v>928</v>
      </c>
      <c r="H8143" t="s">
        <v>920</v>
      </c>
      <c r="I8143">
        <v>70000</v>
      </c>
      <c r="J8143" s="3">
        <v>4</v>
      </c>
      <c r="K8143" s="3">
        <v>0</v>
      </c>
      <c r="L8143" s="3" t="s">
        <v>1103</v>
      </c>
      <c r="M8143" s="3" t="s">
        <v>922</v>
      </c>
      <c r="N8143" s="3" t="s">
        <v>923</v>
      </c>
      <c r="O8143" s="3">
        <v>0</v>
      </c>
      <c r="P8143" s="3" t="s">
        <v>8831</v>
      </c>
      <c r="Q8143" s="4">
        <v>42493</v>
      </c>
      <c r="R8143" s="3" t="s">
        <v>936</v>
      </c>
      <c r="S8143" s="3" t="str">
        <f t="shared" si="381"/>
        <v>Not HNI</v>
      </c>
      <c r="T8143" s="3" t="str">
        <f t="shared" si="382"/>
        <v>Mid Income</v>
      </c>
    </row>
    <row r="8144" spans="1:20" x14ac:dyDescent="0.35">
      <c r="A8144">
        <v>19142</v>
      </c>
      <c r="B8144" t="s">
        <v>1189</v>
      </c>
      <c r="C8144" t="s">
        <v>971</v>
      </c>
      <c r="D8144" t="str">
        <f>_xlfn.CONCAT(Customer[[#This Row],[LastName]]," ",Customer[[#This Row],[FirstName]])</f>
        <v>Washington Dalton</v>
      </c>
      <c r="E8144" s="1">
        <v>24420</v>
      </c>
      <c r="F8144" s="6">
        <f t="shared" ca="1" si="380"/>
        <v>57.542465753424658</v>
      </c>
      <c r="G8144" t="s">
        <v>920</v>
      </c>
      <c r="H8144" t="s">
        <v>920</v>
      </c>
      <c r="I8144">
        <v>70000</v>
      </c>
      <c r="J8144" s="3">
        <v>4</v>
      </c>
      <c r="K8144" s="3">
        <v>0</v>
      </c>
      <c r="L8144" s="3" t="s">
        <v>1103</v>
      </c>
      <c r="M8144" s="3" t="s">
        <v>922</v>
      </c>
      <c r="N8144" s="3" t="s">
        <v>923</v>
      </c>
      <c r="O8144" s="3">
        <v>0</v>
      </c>
      <c r="P8144" s="3" t="s">
        <v>8832</v>
      </c>
      <c r="Q8144" s="4">
        <v>42508</v>
      </c>
      <c r="R8144" s="3" t="s">
        <v>931</v>
      </c>
      <c r="S8144" s="3" t="str">
        <f t="shared" si="381"/>
        <v>Not HNI</v>
      </c>
      <c r="T8144" s="3" t="str">
        <f t="shared" si="382"/>
        <v>Mid Income</v>
      </c>
    </row>
    <row r="8145" spans="1:20" x14ac:dyDescent="0.35">
      <c r="A8145">
        <v>19143</v>
      </c>
      <c r="B8145" t="s">
        <v>967</v>
      </c>
      <c r="C8145" t="s">
        <v>1280</v>
      </c>
      <c r="D8145" t="str">
        <f>_xlfn.CONCAT(Customer[[#This Row],[LastName]]," ",Customer[[#This Row],[FirstName]])</f>
        <v>Long Lauren</v>
      </c>
      <c r="E8145" s="1">
        <v>23933</v>
      </c>
      <c r="F8145" s="6">
        <f t="shared" ca="1" si="380"/>
        <v>58.876712328767127</v>
      </c>
      <c r="G8145" t="s">
        <v>928</v>
      </c>
      <c r="H8145" t="s">
        <v>939</v>
      </c>
      <c r="I8145">
        <v>80000</v>
      </c>
      <c r="J8145" s="3">
        <v>3</v>
      </c>
      <c r="K8145" s="3">
        <v>3</v>
      </c>
      <c r="L8145" s="3" t="s">
        <v>921</v>
      </c>
      <c r="M8145" s="3" t="s">
        <v>981</v>
      </c>
      <c r="N8145" s="3" t="s">
        <v>923</v>
      </c>
      <c r="O8145" s="3">
        <v>2</v>
      </c>
      <c r="P8145" s="3" t="s">
        <v>8833</v>
      </c>
      <c r="Q8145" s="4">
        <v>42512</v>
      </c>
      <c r="R8145" s="3" t="s">
        <v>936</v>
      </c>
      <c r="S8145" s="3" t="str">
        <f t="shared" si="381"/>
        <v>Not HNI</v>
      </c>
      <c r="T8145" s="3" t="str">
        <f t="shared" si="382"/>
        <v>Mid Income</v>
      </c>
    </row>
    <row r="8146" spans="1:20" x14ac:dyDescent="0.35">
      <c r="A8146">
        <v>19144</v>
      </c>
      <c r="B8146" t="s">
        <v>1206</v>
      </c>
      <c r="C8146" t="s">
        <v>1195</v>
      </c>
      <c r="D8146" t="str">
        <f>_xlfn.CONCAT(Customer[[#This Row],[LastName]]," ",Customer[[#This Row],[FirstName]])</f>
        <v>He Edwin</v>
      </c>
      <c r="E8146" s="1">
        <v>24102</v>
      </c>
      <c r="F8146" s="6">
        <f t="shared" ca="1" si="380"/>
        <v>58.413698630136984</v>
      </c>
      <c r="G8146" t="s">
        <v>928</v>
      </c>
      <c r="H8146" t="s">
        <v>920</v>
      </c>
      <c r="I8146">
        <v>80000</v>
      </c>
      <c r="J8146" s="3">
        <v>3</v>
      </c>
      <c r="K8146" s="3">
        <v>3</v>
      </c>
      <c r="L8146" s="3" t="s">
        <v>921</v>
      </c>
      <c r="M8146" s="3" t="s">
        <v>981</v>
      </c>
      <c r="N8146" s="3" t="s">
        <v>923</v>
      </c>
      <c r="O8146" s="3">
        <v>3</v>
      </c>
      <c r="P8146" s="3" t="s">
        <v>8834</v>
      </c>
      <c r="Q8146" s="4">
        <v>42512</v>
      </c>
      <c r="R8146" s="3" t="s">
        <v>957</v>
      </c>
      <c r="S8146" s="3" t="str">
        <f t="shared" si="381"/>
        <v>Not HNI</v>
      </c>
      <c r="T8146" s="3" t="str">
        <f t="shared" si="382"/>
        <v>Mid Income</v>
      </c>
    </row>
    <row r="8147" spans="1:20" x14ac:dyDescent="0.35">
      <c r="A8147">
        <v>19145</v>
      </c>
      <c r="B8147" t="s">
        <v>2537</v>
      </c>
      <c r="C8147" t="s">
        <v>1684</v>
      </c>
      <c r="D8147" t="str">
        <f>_xlfn.CONCAT(Customer[[#This Row],[LastName]]," ",Customer[[#This Row],[FirstName]])</f>
        <v>Malhotra Adriana</v>
      </c>
      <c r="E8147" s="1">
        <v>23856</v>
      </c>
      <c r="F8147" s="6">
        <f t="shared" ca="1" si="380"/>
        <v>59.087671232876716</v>
      </c>
      <c r="G8147" t="s">
        <v>920</v>
      </c>
      <c r="H8147" t="s">
        <v>939</v>
      </c>
      <c r="I8147">
        <v>80000</v>
      </c>
      <c r="J8147" s="3">
        <v>3</v>
      </c>
      <c r="K8147" s="3">
        <v>3</v>
      </c>
      <c r="L8147" s="3" t="s">
        <v>921</v>
      </c>
      <c r="M8147" s="3" t="s">
        <v>981</v>
      </c>
      <c r="N8147" s="3" t="s">
        <v>923</v>
      </c>
      <c r="O8147" s="3">
        <v>3</v>
      </c>
      <c r="P8147" s="3" t="s">
        <v>7627</v>
      </c>
      <c r="Q8147" s="4">
        <v>42636</v>
      </c>
      <c r="R8147" s="3" t="s">
        <v>957</v>
      </c>
      <c r="S8147" s="3" t="str">
        <f t="shared" si="381"/>
        <v>Not HNI</v>
      </c>
      <c r="T8147" s="3" t="str">
        <f t="shared" si="382"/>
        <v>Mid Income</v>
      </c>
    </row>
    <row r="8148" spans="1:20" x14ac:dyDescent="0.35">
      <c r="A8148">
        <v>19146</v>
      </c>
      <c r="B8148" t="s">
        <v>2078</v>
      </c>
      <c r="C8148" t="s">
        <v>1300</v>
      </c>
      <c r="D8148" t="str">
        <f>_xlfn.CONCAT(Customer[[#This Row],[LastName]]," ",Customer[[#This Row],[FirstName]])</f>
        <v>Morgan Mariah</v>
      </c>
      <c r="E8148" s="1">
        <v>23941</v>
      </c>
      <c r="F8148" s="6">
        <f t="shared" ca="1" si="380"/>
        <v>58.854794520547948</v>
      </c>
      <c r="G8148" t="s">
        <v>928</v>
      </c>
      <c r="H8148" t="s">
        <v>939</v>
      </c>
      <c r="I8148">
        <v>60000</v>
      </c>
      <c r="J8148" s="3">
        <v>0</v>
      </c>
      <c r="K8148" s="3">
        <v>0</v>
      </c>
      <c r="L8148" s="3" t="s">
        <v>1103</v>
      </c>
      <c r="M8148" s="3" t="s">
        <v>922</v>
      </c>
      <c r="N8148" s="3" t="s">
        <v>929</v>
      </c>
      <c r="O8148" s="3">
        <v>1</v>
      </c>
      <c r="P8148" s="3" t="s">
        <v>8835</v>
      </c>
      <c r="Q8148" s="4">
        <v>42731</v>
      </c>
      <c r="R8148" s="3" t="s">
        <v>931</v>
      </c>
      <c r="S8148" s="3" t="str">
        <f t="shared" si="381"/>
        <v>Not HNI</v>
      </c>
      <c r="T8148" s="3" t="str">
        <f t="shared" si="382"/>
        <v>Mid Income</v>
      </c>
    </row>
    <row r="8149" spans="1:20" x14ac:dyDescent="0.35">
      <c r="A8149">
        <v>19147</v>
      </c>
      <c r="B8149" t="s">
        <v>1318</v>
      </c>
      <c r="C8149" t="s">
        <v>1382</v>
      </c>
      <c r="D8149" t="str">
        <f>_xlfn.CONCAT(Customer[[#This Row],[LastName]]," ",Customer[[#This Row],[FirstName]])</f>
        <v>Thomas Edward</v>
      </c>
      <c r="E8149" s="1">
        <v>23448</v>
      </c>
      <c r="F8149" s="6">
        <f t="shared" ca="1" si="380"/>
        <v>60.205479452054796</v>
      </c>
      <c r="G8149" t="s">
        <v>920</v>
      </c>
      <c r="H8149" t="s">
        <v>920</v>
      </c>
      <c r="I8149">
        <v>40000</v>
      </c>
      <c r="J8149" s="3">
        <v>0</v>
      </c>
      <c r="K8149" s="3">
        <v>0</v>
      </c>
      <c r="L8149" s="3" t="s">
        <v>921</v>
      </c>
      <c r="M8149" s="3" t="s">
        <v>922</v>
      </c>
      <c r="N8149" s="3" t="s">
        <v>929</v>
      </c>
      <c r="O8149" s="3">
        <v>1</v>
      </c>
      <c r="P8149" s="3" t="s">
        <v>6760</v>
      </c>
      <c r="Q8149" s="4">
        <v>42528</v>
      </c>
      <c r="R8149" s="3" t="s">
        <v>931</v>
      </c>
      <c r="S8149" s="3" t="str">
        <f t="shared" si="381"/>
        <v>Not HNI</v>
      </c>
      <c r="T8149" s="3" t="str">
        <f t="shared" si="382"/>
        <v>Low Income</v>
      </c>
    </row>
    <row r="8150" spans="1:20" x14ac:dyDescent="0.35">
      <c r="A8150">
        <v>19148</v>
      </c>
      <c r="B8150" t="s">
        <v>2155</v>
      </c>
      <c r="C8150" t="s">
        <v>1311</v>
      </c>
      <c r="D8150" t="str">
        <f>_xlfn.CONCAT(Customer[[#This Row],[LastName]]," ",Customer[[#This Row],[FirstName]])</f>
        <v>Ramirez Cody</v>
      </c>
      <c r="E8150" s="1">
        <v>23628</v>
      </c>
      <c r="F8150" s="6">
        <f t="shared" ca="1" si="380"/>
        <v>59.712328767123289</v>
      </c>
      <c r="G8150" t="s">
        <v>928</v>
      </c>
      <c r="H8150" t="s">
        <v>920</v>
      </c>
      <c r="I8150">
        <v>40000</v>
      </c>
      <c r="J8150" s="3">
        <v>0</v>
      </c>
      <c r="K8150" s="3">
        <v>0</v>
      </c>
      <c r="L8150" s="3" t="s">
        <v>921</v>
      </c>
      <c r="M8150" s="3" t="s">
        <v>922</v>
      </c>
      <c r="N8150" s="3" t="s">
        <v>929</v>
      </c>
      <c r="O8150" s="3">
        <v>1</v>
      </c>
      <c r="P8150" s="3" t="s">
        <v>8836</v>
      </c>
      <c r="Q8150" s="4">
        <v>42720</v>
      </c>
      <c r="R8150" s="3" t="s">
        <v>931</v>
      </c>
      <c r="S8150" s="3" t="str">
        <f t="shared" si="381"/>
        <v>Not HNI</v>
      </c>
      <c r="T8150" s="3" t="str">
        <f t="shared" si="382"/>
        <v>Low Income</v>
      </c>
    </row>
    <row r="8151" spans="1:20" x14ac:dyDescent="0.35">
      <c r="A8151">
        <v>19149</v>
      </c>
      <c r="B8151" t="s">
        <v>1596</v>
      </c>
      <c r="C8151" t="s">
        <v>2151</v>
      </c>
      <c r="D8151" t="str">
        <f>_xlfn.CONCAT(Customer[[#This Row],[LastName]]," ",Customer[[#This Row],[FirstName]])</f>
        <v>Parker Sean</v>
      </c>
      <c r="E8151" s="1">
        <v>23456</v>
      </c>
      <c r="F8151" s="6">
        <f t="shared" ca="1" si="380"/>
        <v>60.183561643835617</v>
      </c>
      <c r="G8151" t="s">
        <v>928</v>
      </c>
      <c r="H8151" t="s">
        <v>920</v>
      </c>
      <c r="I8151">
        <v>40000</v>
      </c>
      <c r="J8151" s="3">
        <v>0</v>
      </c>
      <c r="K8151" s="3">
        <v>0</v>
      </c>
      <c r="L8151" s="3" t="s">
        <v>921</v>
      </c>
      <c r="M8151" s="3" t="s">
        <v>922</v>
      </c>
      <c r="N8151" s="3" t="s">
        <v>929</v>
      </c>
      <c r="O8151" s="3">
        <v>1</v>
      </c>
      <c r="P8151" s="3" t="s">
        <v>8837</v>
      </c>
      <c r="Q8151" s="4">
        <v>42560</v>
      </c>
      <c r="R8151" s="3" t="s">
        <v>936</v>
      </c>
      <c r="S8151" s="3" t="str">
        <f t="shared" si="381"/>
        <v>Not HNI</v>
      </c>
      <c r="T8151" s="3" t="str">
        <f t="shared" si="382"/>
        <v>Low Income</v>
      </c>
    </row>
    <row r="8152" spans="1:20" x14ac:dyDescent="0.35">
      <c r="A8152">
        <v>19150</v>
      </c>
      <c r="B8152" t="s">
        <v>1342</v>
      </c>
      <c r="C8152" t="s">
        <v>1618</v>
      </c>
      <c r="D8152" t="str">
        <f>_xlfn.CONCAT(Customer[[#This Row],[LastName]]," ",Customer[[#This Row],[FirstName]])</f>
        <v>Bailey Maria</v>
      </c>
      <c r="E8152" s="1">
        <v>23428</v>
      </c>
      <c r="F8152" s="6">
        <f t="shared" ca="1" si="380"/>
        <v>60.260273972602739</v>
      </c>
      <c r="G8152" t="s">
        <v>920</v>
      </c>
      <c r="H8152" t="s">
        <v>939</v>
      </c>
      <c r="I8152">
        <v>60000</v>
      </c>
      <c r="J8152" s="3">
        <v>4</v>
      </c>
      <c r="K8152" s="3">
        <v>4</v>
      </c>
      <c r="L8152" s="3" t="s">
        <v>921</v>
      </c>
      <c r="M8152" s="3" t="s">
        <v>981</v>
      </c>
      <c r="N8152" s="3" t="s">
        <v>923</v>
      </c>
      <c r="O8152" s="3">
        <v>2</v>
      </c>
      <c r="P8152" s="3" t="s">
        <v>8838</v>
      </c>
      <c r="Q8152" s="4">
        <v>42640</v>
      </c>
      <c r="R8152" s="3" t="s">
        <v>936</v>
      </c>
      <c r="S8152" s="3" t="str">
        <f t="shared" si="381"/>
        <v>Not HNI</v>
      </c>
      <c r="T8152" s="3" t="str">
        <f t="shared" si="382"/>
        <v>Mid Income</v>
      </c>
    </row>
    <row r="8153" spans="1:20" x14ac:dyDescent="0.35">
      <c r="A8153">
        <v>19151</v>
      </c>
      <c r="B8153" t="s">
        <v>972</v>
      </c>
      <c r="C8153" t="s">
        <v>1405</v>
      </c>
      <c r="D8153" t="str">
        <f>_xlfn.CONCAT(Customer[[#This Row],[LastName]]," ",Customer[[#This Row],[FirstName]])</f>
        <v>Cooper Ian</v>
      </c>
      <c r="E8153" s="1">
        <v>23606</v>
      </c>
      <c r="F8153" s="6">
        <f t="shared" ca="1" si="380"/>
        <v>59.772602739726025</v>
      </c>
      <c r="G8153" t="s">
        <v>928</v>
      </c>
      <c r="H8153" t="s">
        <v>920</v>
      </c>
      <c r="I8153">
        <v>60000</v>
      </c>
      <c r="J8153" s="3">
        <v>4</v>
      </c>
      <c r="K8153" s="3">
        <v>4</v>
      </c>
      <c r="L8153" s="3" t="s">
        <v>921</v>
      </c>
      <c r="M8153" s="3" t="s">
        <v>981</v>
      </c>
      <c r="N8153" s="3" t="s">
        <v>923</v>
      </c>
      <c r="O8153" s="3">
        <v>2</v>
      </c>
      <c r="P8153" s="3" t="s">
        <v>8839</v>
      </c>
      <c r="Q8153" s="4">
        <v>42643</v>
      </c>
      <c r="R8153" s="3" t="s">
        <v>936</v>
      </c>
      <c r="S8153" s="3" t="str">
        <f t="shared" si="381"/>
        <v>Not HNI</v>
      </c>
      <c r="T8153" s="3" t="str">
        <f t="shared" si="382"/>
        <v>Mid Income</v>
      </c>
    </row>
    <row r="8154" spans="1:20" x14ac:dyDescent="0.35">
      <c r="A8154">
        <v>19152</v>
      </c>
      <c r="B8154" t="s">
        <v>1316</v>
      </c>
      <c r="C8154" t="s">
        <v>968</v>
      </c>
      <c r="D8154" t="str">
        <f>_xlfn.CONCAT(Customer[[#This Row],[LastName]]," ",Customer[[#This Row],[FirstName]])</f>
        <v>Walker Jonathan</v>
      </c>
      <c r="E8154" s="1">
        <v>23409</v>
      </c>
      <c r="F8154" s="6">
        <f t="shared" ca="1" si="380"/>
        <v>60.31232876712329</v>
      </c>
      <c r="G8154" t="s">
        <v>920</v>
      </c>
      <c r="H8154" t="s">
        <v>920</v>
      </c>
      <c r="I8154">
        <v>60000</v>
      </c>
      <c r="J8154" s="3">
        <v>4</v>
      </c>
      <c r="K8154" s="3">
        <v>4</v>
      </c>
      <c r="L8154" s="3" t="s">
        <v>921</v>
      </c>
      <c r="M8154" s="3" t="s">
        <v>981</v>
      </c>
      <c r="N8154" s="3" t="s">
        <v>923</v>
      </c>
      <c r="O8154" s="3">
        <v>3</v>
      </c>
      <c r="P8154" s="3" t="s">
        <v>8840</v>
      </c>
      <c r="Q8154" s="4">
        <v>42469</v>
      </c>
      <c r="R8154" s="3" t="s">
        <v>957</v>
      </c>
      <c r="S8154" s="3" t="str">
        <f t="shared" si="381"/>
        <v>Not HNI</v>
      </c>
      <c r="T8154" s="3" t="str">
        <f t="shared" si="382"/>
        <v>Mid Income</v>
      </c>
    </row>
    <row r="8155" spans="1:20" x14ac:dyDescent="0.35">
      <c r="A8155">
        <v>19153</v>
      </c>
      <c r="B8155" t="s">
        <v>2475</v>
      </c>
      <c r="C8155" t="s">
        <v>1291</v>
      </c>
      <c r="D8155" t="str">
        <f>_xlfn.CONCAT(Customer[[#This Row],[LastName]]," ",Customer[[#This Row],[FirstName]])</f>
        <v>Griffin Dylan</v>
      </c>
      <c r="E8155" s="1">
        <v>23461</v>
      </c>
      <c r="F8155" s="6">
        <f t="shared" ca="1" si="380"/>
        <v>60.169863013698631</v>
      </c>
      <c r="G8155" t="s">
        <v>920</v>
      </c>
      <c r="H8155" t="s">
        <v>920</v>
      </c>
      <c r="I8155">
        <v>60000</v>
      </c>
      <c r="J8155" s="3">
        <v>4</v>
      </c>
      <c r="K8155" s="3">
        <v>4</v>
      </c>
      <c r="L8155" s="3" t="s">
        <v>921</v>
      </c>
      <c r="M8155" s="3" t="s">
        <v>981</v>
      </c>
      <c r="N8155" s="3" t="s">
        <v>923</v>
      </c>
      <c r="O8155" s="3">
        <v>3</v>
      </c>
      <c r="P8155" s="3" t="s">
        <v>8841</v>
      </c>
      <c r="Q8155" s="4">
        <v>42525</v>
      </c>
      <c r="R8155" s="3" t="s">
        <v>957</v>
      </c>
      <c r="S8155" s="3" t="str">
        <f t="shared" si="381"/>
        <v>Not HNI</v>
      </c>
      <c r="T8155" s="3" t="str">
        <f t="shared" si="382"/>
        <v>Mid Income</v>
      </c>
    </row>
    <row r="8156" spans="1:20" x14ac:dyDescent="0.35">
      <c r="A8156">
        <v>19154</v>
      </c>
      <c r="B8156" t="s">
        <v>2712</v>
      </c>
      <c r="C8156" t="s">
        <v>8842</v>
      </c>
      <c r="D8156" t="str">
        <f>_xlfn.CONCAT(Customer[[#This Row],[LastName]]," ",Customer[[#This Row],[FirstName]])</f>
        <v>Sotelo William</v>
      </c>
      <c r="E8156" s="1">
        <v>23389</v>
      </c>
      <c r="F8156" s="6">
        <f t="shared" ca="1" si="380"/>
        <v>60.367123287671234</v>
      </c>
      <c r="G8156" t="s">
        <v>920</v>
      </c>
      <c r="H8156" t="s">
        <v>939</v>
      </c>
      <c r="I8156">
        <v>60000</v>
      </c>
      <c r="J8156" s="3">
        <v>4</v>
      </c>
      <c r="K8156" s="3">
        <v>4</v>
      </c>
      <c r="L8156" s="3" t="s">
        <v>921</v>
      </c>
      <c r="M8156" s="3" t="s">
        <v>981</v>
      </c>
      <c r="N8156" s="3" t="s">
        <v>923</v>
      </c>
      <c r="O8156" s="3">
        <v>3</v>
      </c>
      <c r="P8156" s="3" t="s">
        <v>2159</v>
      </c>
      <c r="Q8156" s="4">
        <v>42727</v>
      </c>
      <c r="R8156" s="3" t="s">
        <v>957</v>
      </c>
      <c r="S8156" s="3" t="str">
        <f t="shared" si="381"/>
        <v>Not HNI</v>
      </c>
      <c r="T8156" s="3" t="str">
        <f t="shared" si="382"/>
        <v>Mid Income</v>
      </c>
    </row>
    <row r="8157" spans="1:20" x14ac:dyDescent="0.35">
      <c r="A8157">
        <v>19155</v>
      </c>
      <c r="B8157" t="s">
        <v>1284</v>
      </c>
      <c r="C8157" t="s">
        <v>1068</v>
      </c>
      <c r="D8157" t="str">
        <f>_xlfn.CONCAT(Customer[[#This Row],[LastName]]," ",Customer[[#This Row],[FirstName]])</f>
        <v>Flores Caroline</v>
      </c>
      <c r="E8157" s="1">
        <v>23675</v>
      </c>
      <c r="F8157" s="6">
        <f t="shared" ca="1" si="380"/>
        <v>59.583561643835615</v>
      </c>
      <c r="G8157" t="s">
        <v>920</v>
      </c>
      <c r="H8157" t="s">
        <v>939</v>
      </c>
      <c r="I8157">
        <v>60000</v>
      </c>
      <c r="J8157" s="3">
        <v>5</v>
      </c>
      <c r="K8157" s="3">
        <v>5</v>
      </c>
      <c r="L8157" s="3" t="s">
        <v>921</v>
      </c>
      <c r="M8157" s="3" t="s">
        <v>981</v>
      </c>
      <c r="N8157" s="3" t="s">
        <v>923</v>
      </c>
      <c r="O8157" s="3">
        <v>3</v>
      </c>
      <c r="P8157" s="3" t="s">
        <v>6617</v>
      </c>
      <c r="Q8157" s="4">
        <v>42496</v>
      </c>
      <c r="R8157" s="3" t="s">
        <v>957</v>
      </c>
      <c r="S8157" s="3" t="str">
        <f t="shared" si="381"/>
        <v>Not HNI</v>
      </c>
      <c r="T8157" s="3" t="str">
        <f t="shared" si="382"/>
        <v>Mid Income</v>
      </c>
    </row>
    <row r="8158" spans="1:20" x14ac:dyDescent="0.35">
      <c r="A8158">
        <v>19156</v>
      </c>
      <c r="B8158" t="s">
        <v>1217</v>
      </c>
      <c r="C8158" t="s">
        <v>973</v>
      </c>
      <c r="D8158" t="str">
        <f>_xlfn.CONCAT(Customer[[#This Row],[LastName]]," ",Customer[[#This Row],[FirstName]])</f>
        <v>Jenkins Julia</v>
      </c>
      <c r="E8158" s="1">
        <v>23380</v>
      </c>
      <c r="F8158" s="6">
        <f t="shared" ca="1" si="380"/>
        <v>60.391780821917806</v>
      </c>
      <c r="G8158" t="s">
        <v>928</v>
      </c>
      <c r="H8158" t="s">
        <v>939</v>
      </c>
      <c r="I8158">
        <v>60000</v>
      </c>
      <c r="J8158" s="3">
        <v>4</v>
      </c>
      <c r="K8158" s="3">
        <v>2</v>
      </c>
      <c r="L8158" s="3" t="s">
        <v>921</v>
      </c>
      <c r="M8158" s="3" t="s">
        <v>981</v>
      </c>
      <c r="N8158" s="3" t="s">
        <v>929</v>
      </c>
      <c r="O8158" s="3">
        <v>2</v>
      </c>
      <c r="P8158" s="3" t="s">
        <v>3227</v>
      </c>
      <c r="Q8158" s="4">
        <v>42714</v>
      </c>
      <c r="R8158" s="3" t="s">
        <v>931</v>
      </c>
      <c r="S8158" s="3" t="str">
        <f t="shared" si="381"/>
        <v>Not HNI</v>
      </c>
      <c r="T8158" s="3" t="str">
        <f t="shared" si="382"/>
        <v>Mid Income</v>
      </c>
    </row>
    <row r="8159" spans="1:20" x14ac:dyDescent="0.35">
      <c r="A8159">
        <v>19157</v>
      </c>
      <c r="B8159" t="s">
        <v>1313</v>
      </c>
      <c r="C8159" t="s">
        <v>1520</v>
      </c>
      <c r="D8159" t="str">
        <f>_xlfn.CONCAT(Customer[[#This Row],[LastName]]," ",Customer[[#This Row],[FirstName]])</f>
        <v>Thompson Eduardo</v>
      </c>
      <c r="E8159" s="1">
        <v>23737</v>
      </c>
      <c r="F8159" s="6">
        <f t="shared" ca="1" si="380"/>
        <v>59.413698630136984</v>
      </c>
      <c r="G8159" t="s">
        <v>928</v>
      </c>
      <c r="H8159" t="s">
        <v>920</v>
      </c>
      <c r="I8159">
        <v>60000</v>
      </c>
      <c r="J8159" s="3">
        <v>4</v>
      </c>
      <c r="K8159" s="3">
        <v>2</v>
      </c>
      <c r="L8159" s="3" t="s">
        <v>921</v>
      </c>
      <c r="M8159" s="3" t="s">
        <v>981</v>
      </c>
      <c r="N8159" s="3" t="s">
        <v>929</v>
      </c>
      <c r="O8159" s="3">
        <v>2</v>
      </c>
      <c r="P8159" s="3" t="s">
        <v>8843</v>
      </c>
      <c r="Q8159" s="4">
        <v>42732</v>
      </c>
      <c r="R8159" s="3" t="s">
        <v>931</v>
      </c>
      <c r="S8159" s="3" t="str">
        <f t="shared" si="381"/>
        <v>Not HNI</v>
      </c>
      <c r="T8159" s="3" t="str">
        <f t="shared" si="382"/>
        <v>Mid Income</v>
      </c>
    </row>
    <row r="8160" spans="1:20" x14ac:dyDescent="0.35">
      <c r="A8160">
        <v>19158</v>
      </c>
      <c r="B8160" t="s">
        <v>999</v>
      </c>
      <c r="C8160" t="s">
        <v>1291</v>
      </c>
      <c r="D8160" t="str">
        <f>_xlfn.CONCAT(Customer[[#This Row],[LastName]]," ",Customer[[#This Row],[FirstName]])</f>
        <v>Griffin Destiny</v>
      </c>
      <c r="E8160" s="1">
        <v>23454</v>
      </c>
      <c r="F8160" s="6">
        <f t="shared" ca="1" si="380"/>
        <v>60.18904109589041</v>
      </c>
      <c r="G8160" t="s">
        <v>928</v>
      </c>
      <c r="H8160" t="s">
        <v>939</v>
      </c>
      <c r="I8160">
        <v>60000</v>
      </c>
      <c r="J8160" s="3">
        <v>4</v>
      </c>
      <c r="K8160" s="3">
        <v>2</v>
      </c>
      <c r="L8160" s="3" t="s">
        <v>921</v>
      </c>
      <c r="M8160" s="3" t="s">
        <v>981</v>
      </c>
      <c r="N8160" s="3" t="s">
        <v>929</v>
      </c>
      <c r="O8160" s="3">
        <v>2</v>
      </c>
      <c r="P8160" s="3" t="s">
        <v>3408</v>
      </c>
      <c r="Q8160" s="4">
        <v>42718</v>
      </c>
      <c r="R8160" s="3" t="s">
        <v>931</v>
      </c>
      <c r="S8160" s="3" t="str">
        <f t="shared" si="381"/>
        <v>Not HNI</v>
      </c>
      <c r="T8160" s="3" t="str">
        <f t="shared" si="382"/>
        <v>Mid Income</v>
      </c>
    </row>
    <row r="8161" spans="1:20" x14ac:dyDescent="0.35">
      <c r="A8161">
        <v>19159</v>
      </c>
      <c r="B8161" t="s">
        <v>2291</v>
      </c>
      <c r="C8161" t="s">
        <v>1040</v>
      </c>
      <c r="D8161" t="str">
        <f>_xlfn.CONCAT(Customer[[#This Row],[LastName]]," ",Customer[[#This Row],[FirstName]])</f>
        <v>Gonzalez Richard</v>
      </c>
      <c r="E8161" s="1">
        <v>23512</v>
      </c>
      <c r="F8161" s="6">
        <f t="shared" ca="1" si="380"/>
        <v>60.030136986301372</v>
      </c>
      <c r="G8161" t="s">
        <v>920</v>
      </c>
      <c r="H8161" t="s">
        <v>920</v>
      </c>
      <c r="I8161">
        <v>60000</v>
      </c>
      <c r="J8161" s="3">
        <v>4</v>
      </c>
      <c r="K8161" s="3">
        <v>2</v>
      </c>
      <c r="L8161" s="3" t="s">
        <v>921</v>
      </c>
      <c r="M8161" s="3" t="s">
        <v>981</v>
      </c>
      <c r="N8161" s="3" t="s">
        <v>923</v>
      </c>
      <c r="O8161" s="3">
        <v>2</v>
      </c>
      <c r="P8161" s="3" t="s">
        <v>2231</v>
      </c>
      <c r="Q8161" s="4">
        <v>42386</v>
      </c>
      <c r="R8161" s="3" t="s">
        <v>936</v>
      </c>
      <c r="S8161" s="3" t="str">
        <f t="shared" si="381"/>
        <v>Not HNI</v>
      </c>
      <c r="T8161" s="3" t="str">
        <f t="shared" si="382"/>
        <v>Mid Income</v>
      </c>
    </row>
    <row r="8162" spans="1:20" x14ac:dyDescent="0.35">
      <c r="A8162">
        <v>19160</v>
      </c>
      <c r="B8162" t="s">
        <v>1224</v>
      </c>
      <c r="C8162" t="s">
        <v>1190</v>
      </c>
      <c r="D8162" t="str">
        <f>_xlfn.CONCAT(Customer[[#This Row],[LastName]]," ",Customer[[#This Row],[FirstName]])</f>
        <v>Perez Sara</v>
      </c>
      <c r="E8162" s="1">
        <v>23095</v>
      </c>
      <c r="F8162" s="6">
        <f t="shared" ca="1" si="380"/>
        <v>61.172602739726024</v>
      </c>
      <c r="G8162" t="s">
        <v>928</v>
      </c>
      <c r="H8162" t="s">
        <v>939</v>
      </c>
      <c r="I8162">
        <v>40000</v>
      </c>
      <c r="J8162" s="3">
        <v>0</v>
      </c>
      <c r="K8162" s="3">
        <v>0</v>
      </c>
      <c r="L8162" s="3" t="s">
        <v>921</v>
      </c>
      <c r="M8162" s="3" t="s">
        <v>922</v>
      </c>
      <c r="N8162" s="3" t="s">
        <v>929</v>
      </c>
      <c r="O8162" s="3">
        <v>1</v>
      </c>
      <c r="P8162" s="3" t="s">
        <v>8844</v>
      </c>
      <c r="Q8162" s="4">
        <v>42392</v>
      </c>
      <c r="R8162" s="3" t="s">
        <v>931</v>
      </c>
      <c r="S8162" s="3" t="str">
        <f t="shared" si="381"/>
        <v>Not HNI</v>
      </c>
      <c r="T8162" s="3" t="str">
        <f t="shared" si="382"/>
        <v>Low Income</v>
      </c>
    </row>
    <row r="8163" spans="1:20" x14ac:dyDescent="0.35">
      <c r="A8163">
        <v>19161</v>
      </c>
      <c r="B8163" t="s">
        <v>2121</v>
      </c>
      <c r="C8163" t="s">
        <v>1349</v>
      </c>
      <c r="D8163" t="str">
        <f>_xlfn.CONCAT(Customer[[#This Row],[LastName]]," ",Customer[[#This Row],[FirstName]])</f>
        <v>Hughes Jeremiah</v>
      </c>
      <c r="E8163" s="1">
        <v>23290</v>
      </c>
      <c r="F8163" s="6">
        <f t="shared" ca="1" si="380"/>
        <v>60.638356164383559</v>
      </c>
      <c r="G8163" t="s">
        <v>928</v>
      </c>
      <c r="H8163" t="s">
        <v>920</v>
      </c>
      <c r="I8163">
        <v>70000</v>
      </c>
      <c r="J8163" s="3">
        <v>4</v>
      </c>
      <c r="K8163" s="3">
        <v>2</v>
      </c>
      <c r="L8163" s="3" t="s">
        <v>921</v>
      </c>
      <c r="M8163" s="3" t="s">
        <v>981</v>
      </c>
      <c r="N8163" s="3" t="s">
        <v>929</v>
      </c>
      <c r="O8163" s="3">
        <v>2</v>
      </c>
      <c r="P8163" s="3" t="s">
        <v>8493</v>
      </c>
      <c r="Q8163" s="4">
        <v>42492</v>
      </c>
      <c r="R8163" s="3" t="s">
        <v>931</v>
      </c>
      <c r="S8163" s="3" t="str">
        <f t="shared" si="381"/>
        <v>Not HNI</v>
      </c>
      <c r="T8163" s="3" t="str">
        <f t="shared" si="382"/>
        <v>Mid Income</v>
      </c>
    </row>
    <row r="8164" spans="1:20" x14ac:dyDescent="0.35">
      <c r="A8164">
        <v>19162</v>
      </c>
      <c r="B8164" t="s">
        <v>2247</v>
      </c>
      <c r="C8164" t="s">
        <v>1136</v>
      </c>
      <c r="D8164" t="str">
        <f>_xlfn.CONCAT(Customer[[#This Row],[LastName]]," ",Customer[[#This Row],[FirstName]])</f>
        <v>Raji Peter</v>
      </c>
      <c r="E8164" s="1">
        <v>23328</v>
      </c>
      <c r="F8164" s="6">
        <f t="shared" ca="1" si="380"/>
        <v>60.534246575342465</v>
      </c>
      <c r="G8164" t="s">
        <v>920</v>
      </c>
      <c r="H8164" t="s">
        <v>920</v>
      </c>
      <c r="I8164">
        <v>70000</v>
      </c>
      <c r="J8164" s="3">
        <v>4</v>
      </c>
      <c r="K8164" s="3">
        <v>2</v>
      </c>
      <c r="L8164" s="3" t="s">
        <v>921</v>
      </c>
      <c r="M8164" s="3" t="s">
        <v>922</v>
      </c>
      <c r="N8164" s="3" t="s">
        <v>923</v>
      </c>
      <c r="O8164" s="3">
        <v>2</v>
      </c>
      <c r="P8164" s="3" t="s">
        <v>8845</v>
      </c>
      <c r="Q8164" s="4">
        <v>42491</v>
      </c>
      <c r="R8164" s="3" t="s">
        <v>936</v>
      </c>
      <c r="S8164" s="3" t="str">
        <f t="shared" si="381"/>
        <v>Not HNI</v>
      </c>
      <c r="T8164" s="3" t="str">
        <f t="shared" si="382"/>
        <v>Mid Income</v>
      </c>
    </row>
    <row r="8165" spans="1:20" x14ac:dyDescent="0.35">
      <c r="A8165">
        <v>19163</v>
      </c>
      <c r="B8165" t="s">
        <v>4476</v>
      </c>
      <c r="C8165" t="s">
        <v>1618</v>
      </c>
      <c r="D8165" t="str">
        <f>_xlfn.CONCAT(Customer[[#This Row],[LastName]]," ",Customer[[#This Row],[FirstName]])</f>
        <v>Bailey Riley</v>
      </c>
      <c r="E8165" s="1">
        <v>23125</v>
      </c>
      <c r="F8165" s="6">
        <f t="shared" ca="1" si="380"/>
        <v>61.090410958904108</v>
      </c>
      <c r="G8165" t="s">
        <v>920</v>
      </c>
      <c r="H8165" t="s">
        <v>939</v>
      </c>
      <c r="I8165">
        <v>70000</v>
      </c>
      <c r="J8165" s="3">
        <v>4</v>
      </c>
      <c r="K8165" s="3">
        <v>2</v>
      </c>
      <c r="L8165" s="3" t="s">
        <v>921</v>
      </c>
      <c r="M8165" s="3" t="s">
        <v>922</v>
      </c>
      <c r="N8165" s="3" t="s">
        <v>923</v>
      </c>
      <c r="O8165" s="3">
        <v>2</v>
      </c>
      <c r="P8165" s="3" t="s">
        <v>8846</v>
      </c>
      <c r="Q8165" s="4">
        <v>42515</v>
      </c>
      <c r="R8165" s="3" t="s">
        <v>931</v>
      </c>
      <c r="S8165" s="3" t="str">
        <f t="shared" si="381"/>
        <v>Not HNI</v>
      </c>
      <c r="T8165" s="3" t="str">
        <f t="shared" si="382"/>
        <v>Mid Income</v>
      </c>
    </row>
    <row r="8166" spans="1:20" x14ac:dyDescent="0.35">
      <c r="A8166">
        <v>19164</v>
      </c>
      <c r="B8166" t="s">
        <v>1438</v>
      </c>
      <c r="C8166" t="s">
        <v>1300</v>
      </c>
      <c r="D8166" t="str">
        <f>_xlfn.CONCAT(Customer[[#This Row],[LastName]]," ",Customer[[#This Row],[FirstName]])</f>
        <v>Morgan Danielle</v>
      </c>
      <c r="E8166" s="1">
        <v>25013</v>
      </c>
      <c r="F8166" s="6">
        <f t="shared" ca="1" si="380"/>
        <v>55.917808219178085</v>
      </c>
      <c r="G8166" t="s">
        <v>928</v>
      </c>
      <c r="H8166" t="s">
        <v>939</v>
      </c>
      <c r="I8166">
        <v>70000</v>
      </c>
      <c r="J8166" s="3">
        <v>0</v>
      </c>
      <c r="K8166" s="3">
        <v>0</v>
      </c>
      <c r="L8166" s="3" t="s">
        <v>921</v>
      </c>
      <c r="M8166" s="3" t="s">
        <v>922</v>
      </c>
      <c r="N8166" s="3" t="s">
        <v>929</v>
      </c>
      <c r="O8166" s="3">
        <v>1</v>
      </c>
      <c r="P8166" s="3" t="s">
        <v>8847</v>
      </c>
      <c r="Q8166" s="4">
        <v>42508</v>
      </c>
      <c r="R8166" s="3" t="s">
        <v>936</v>
      </c>
      <c r="S8166" s="3" t="str">
        <f t="shared" si="381"/>
        <v>Not HNI</v>
      </c>
      <c r="T8166" s="3" t="str">
        <f t="shared" si="382"/>
        <v>Mid Income</v>
      </c>
    </row>
    <row r="8167" spans="1:20" x14ac:dyDescent="0.35">
      <c r="A8167">
        <v>19165</v>
      </c>
      <c r="B8167" t="s">
        <v>2119</v>
      </c>
      <c r="C8167" t="s">
        <v>1008</v>
      </c>
      <c r="D8167" t="str">
        <f>_xlfn.CONCAT(Customer[[#This Row],[LastName]]," ",Customer[[#This Row],[FirstName]])</f>
        <v>Russell Miranda</v>
      </c>
      <c r="E8167" s="1">
        <v>25083</v>
      </c>
      <c r="F8167" s="6">
        <f t="shared" ca="1" si="380"/>
        <v>55.726027397260275</v>
      </c>
      <c r="G8167" t="s">
        <v>928</v>
      </c>
      <c r="H8167" t="s">
        <v>939</v>
      </c>
      <c r="I8167">
        <v>70000</v>
      </c>
      <c r="J8167" s="3">
        <v>0</v>
      </c>
      <c r="K8167" s="3">
        <v>0</v>
      </c>
      <c r="L8167" s="3" t="s">
        <v>921</v>
      </c>
      <c r="M8167" s="3" t="s">
        <v>922</v>
      </c>
      <c r="N8167" s="3" t="s">
        <v>929</v>
      </c>
      <c r="O8167" s="3">
        <v>1</v>
      </c>
      <c r="P8167" s="3" t="s">
        <v>8848</v>
      </c>
      <c r="Q8167" s="4">
        <v>42520</v>
      </c>
      <c r="R8167" s="3" t="s">
        <v>936</v>
      </c>
      <c r="S8167" s="3" t="str">
        <f t="shared" si="381"/>
        <v>Not HNI</v>
      </c>
      <c r="T8167" s="3" t="str">
        <f t="shared" si="382"/>
        <v>Mid Income</v>
      </c>
    </row>
    <row r="8168" spans="1:20" x14ac:dyDescent="0.35">
      <c r="A8168">
        <v>19166</v>
      </c>
      <c r="B8168" t="s">
        <v>1457</v>
      </c>
      <c r="C8168" t="s">
        <v>973</v>
      </c>
      <c r="D8168" t="str">
        <f>_xlfn.CONCAT(Customer[[#This Row],[LastName]]," ",Customer[[#This Row],[FirstName]])</f>
        <v>Jenkins Olivia</v>
      </c>
      <c r="E8168" s="1">
        <v>25187</v>
      </c>
      <c r="F8168" s="6">
        <f t="shared" ca="1" si="380"/>
        <v>55.441095890410956</v>
      </c>
      <c r="G8168" t="s">
        <v>928</v>
      </c>
      <c r="H8168" t="s">
        <v>939</v>
      </c>
      <c r="I8168">
        <v>70000</v>
      </c>
      <c r="J8168" s="3">
        <v>0</v>
      </c>
      <c r="K8168" s="3">
        <v>0</v>
      </c>
      <c r="L8168" s="3" t="s">
        <v>921</v>
      </c>
      <c r="M8168" s="3" t="s">
        <v>922</v>
      </c>
      <c r="N8168" s="3" t="s">
        <v>929</v>
      </c>
      <c r="O8168" s="3">
        <v>1</v>
      </c>
      <c r="P8168" s="3" t="s">
        <v>7184</v>
      </c>
      <c r="Q8168" s="4">
        <v>42629</v>
      </c>
      <c r="R8168" s="3" t="s">
        <v>931</v>
      </c>
      <c r="S8168" s="3" t="str">
        <f t="shared" si="381"/>
        <v>Not HNI</v>
      </c>
      <c r="T8168" s="3" t="str">
        <f t="shared" si="382"/>
        <v>Mid Income</v>
      </c>
    </row>
    <row r="8169" spans="1:20" x14ac:dyDescent="0.35">
      <c r="A8169">
        <v>19167</v>
      </c>
      <c r="B8169" t="s">
        <v>2645</v>
      </c>
      <c r="C8169" t="s">
        <v>1300</v>
      </c>
      <c r="D8169" t="str">
        <f>_xlfn.CONCAT(Customer[[#This Row],[LastName]]," ",Customer[[#This Row],[FirstName]])</f>
        <v>Morgan Caitlin</v>
      </c>
      <c r="E8169" s="1">
        <v>25181</v>
      </c>
      <c r="F8169" s="6">
        <f t="shared" ca="1" si="380"/>
        <v>55.457534246575342</v>
      </c>
      <c r="G8169" t="s">
        <v>928</v>
      </c>
      <c r="H8169" t="s">
        <v>939</v>
      </c>
      <c r="I8169">
        <v>60000</v>
      </c>
      <c r="J8169" s="3">
        <v>2</v>
      </c>
      <c r="K8169" s="3">
        <v>2</v>
      </c>
      <c r="L8169" s="3" t="s">
        <v>1103</v>
      </c>
      <c r="M8169" s="3" t="s">
        <v>922</v>
      </c>
      <c r="N8169" s="3" t="s">
        <v>929</v>
      </c>
      <c r="O8169" s="3">
        <v>0</v>
      </c>
      <c r="P8169" s="3" t="s">
        <v>8849</v>
      </c>
      <c r="Q8169" s="4">
        <v>42374</v>
      </c>
      <c r="R8169" s="3" t="s">
        <v>931</v>
      </c>
      <c r="S8169" s="3" t="str">
        <f t="shared" si="381"/>
        <v>Not HNI</v>
      </c>
      <c r="T8169" s="3" t="str">
        <f t="shared" si="382"/>
        <v>Mid Income</v>
      </c>
    </row>
    <row r="8170" spans="1:20" x14ac:dyDescent="0.35">
      <c r="A8170">
        <v>19168</v>
      </c>
      <c r="B8170" t="s">
        <v>1064</v>
      </c>
      <c r="C8170" t="s">
        <v>1201</v>
      </c>
      <c r="D8170" t="str">
        <f>_xlfn.CONCAT(Customer[[#This Row],[LastName]]," ",Customer[[#This Row],[FirstName]])</f>
        <v>Kumar Nathan</v>
      </c>
      <c r="E8170" s="1">
        <v>23303</v>
      </c>
      <c r="F8170" s="6">
        <f t="shared" ca="1" si="380"/>
        <v>60.602739726027394</v>
      </c>
      <c r="G8170" t="s">
        <v>928</v>
      </c>
      <c r="H8170" t="s">
        <v>920</v>
      </c>
      <c r="I8170">
        <v>70000</v>
      </c>
      <c r="J8170" s="3">
        <v>0</v>
      </c>
      <c r="K8170" s="3">
        <v>0</v>
      </c>
      <c r="L8170" s="3" t="s">
        <v>921</v>
      </c>
      <c r="M8170" s="3" t="s">
        <v>922</v>
      </c>
      <c r="N8170" s="3" t="s">
        <v>929</v>
      </c>
      <c r="O8170" s="3">
        <v>1</v>
      </c>
      <c r="P8170" s="3" t="s">
        <v>7771</v>
      </c>
      <c r="Q8170" s="4">
        <v>42407</v>
      </c>
      <c r="R8170" s="3" t="s">
        <v>936</v>
      </c>
      <c r="S8170" s="3" t="str">
        <f t="shared" si="381"/>
        <v>Not HNI</v>
      </c>
      <c r="T8170" s="3" t="str">
        <f t="shared" si="382"/>
        <v>Mid Income</v>
      </c>
    </row>
    <row r="8171" spans="1:20" x14ac:dyDescent="0.35">
      <c r="A8171">
        <v>19169</v>
      </c>
      <c r="B8171" t="s">
        <v>2603</v>
      </c>
      <c r="C8171" t="s">
        <v>1187</v>
      </c>
      <c r="D8171" t="str">
        <f>_xlfn.CONCAT(Customer[[#This Row],[LastName]]," ",Customer[[#This Row],[FirstName]])</f>
        <v>Bryant Arianna</v>
      </c>
      <c r="E8171" s="1">
        <v>23317</v>
      </c>
      <c r="F8171" s="6">
        <f t="shared" ca="1" si="380"/>
        <v>60.564383561643837</v>
      </c>
      <c r="G8171" t="s">
        <v>928</v>
      </c>
      <c r="H8171" t="s">
        <v>939</v>
      </c>
      <c r="I8171">
        <v>60000</v>
      </c>
      <c r="J8171" s="3">
        <v>3</v>
      </c>
      <c r="K8171" s="3">
        <v>2</v>
      </c>
      <c r="L8171" s="3" t="s">
        <v>1103</v>
      </c>
      <c r="M8171" s="3" t="s">
        <v>922</v>
      </c>
      <c r="N8171" s="3" t="s">
        <v>929</v>
      </c>
      <c r="O8171" s="3">
        <v>0</v>
      </c>
      <c r="P8171" s="3" t="s">
        <v>6398</v>
      </c>
      <c r="Q8171" s="4">
        <v>42398</v>
      </c>
      <c r="R8171" s="3" t="s">
        <v>931</v>
      </c>
      <c r="S8171" s="3" t="str">
        <f t="shared" si="381"/>
        <v>Not HNI</v>
      </c>
      <c r="T8171" s="3" t="str">
        <f t="shared" si="382"/>
        <v>Mid Income</v>
      </c>
    </row>
    <row r="8172" spans="1:20" x14ac:dyDescent="0.35">
      <c r="A8172">
        <v>19170</v>
      </c>
      <c r="B8172" t="s">
        <v>1386</v>
      </c>
      <c r="C8172" t="s">
        <v>1446</v>
      </c>
      <c r="D8172" t="str">
        <f>_xlfn.CONCAT(Customer[[#This Row],[LastName]]," ",Customer[[#This Row],[FirstName]])</f>
        <v>Campbell Luis</v>
      </c>
      <c r="E8172" s="1">
        <v>23326</v>
      </c>
      <c r="F8172" s="6">
        <f t="shared" ca="1" si="380"/>
        <v>60.539726027397258</v>
      </c>
      <c r="G8172" t="s">
        <v>928</v>
      </c>
      <c r="H8172" t="s">
        <v>920</v>
      </c>
      <c r="I8172">
        <v>60000</v>
      </c>
      <c r="J8172" s="3">
        <v>3</v>
      </c>
      <c r="K8172" s="3">
        <v>2</v>
      </c>
      <c r="L8172" s="3" t="s">
        <v>1103</v>
      </c>
      <c r="M8172" s="3" t="s">
        <v>922</v>
      </c>
      <c r="N8172" s="3" t="s">
        <v>929</v>
      </c>
      <c r="O8172" s="3">
        <v>0</v>
      </c>
      <c r="P8172" s="3" t="s">
        <v>8850</v>
      </c>
      <c r="Q8172" s="4">
        <v>42389</v>
      </c>
      <c r="R8172" s="3" t="s">
        <v>931</v>
      </c>
      <c r="S8172" s="3" t="str">
        <f t="shared" si="381"/>
        <v>Not HNI</v>
      </c>
      <c r="T8172" s="3" t="str">
        <f t="shared" si="382"/>
        <v>Mid Income</v>
      </c>
    </row>
    <row r="8173" spans="1:20" x14ac:dyDescent="0.35">
      <c r="A8173">
        <v>19171</v>
      </c>
      <c r="B8173" t="s">
        <v>2509</v>
      </c>
      <c r="C8173" t="s">
        <v>934</v>
      </c>
      <c r="D8173" t="str">
        <f>_xlfn.CONCAT(Customer[[#This Row],[LastName]]," ",Customer[[#This Row],[FirstName]])</f>
        <v>Torres Melanie</v>
      </c>
      <c r="E8173" s="1">
        <v>23251</v>
      </c>
      <c r="F8173" s="6">
        <f t="shared" ca="1" si="380"/>
        <v>60.745205479452054</v>
      </c>
      <c r="G8173" t="s">
        <v>920</v>
      </c>
      <c r="H8173" t="s">
        <v>939</v>
      </c>
      <c r="I8173">
        <v>60000</v>
      </c>
      <c r="J8173" s="3">
        <v>3</v>
      </c>
      <c r="K8173" s="3">
        <v>2</v>
      </c>
      <c r="L8173" s="3" t="s">
        <v>1103</v>
      </c>
      <c r="M8173" s="3" t="s">
        <v>922</v>
      </c>
      <c r="N8173" s="3" t="s">
        <v>923</v>
      </c>
      <c r="O8173" s="3">
        <v>0</v>
      </c>
      <c r="P8173" s="3" t="s">
        <v>8851</v>
      </c>
      <c r="Q8173" s="4">
        <v>42384</v>
      </c>
      <c r="R8173" s="3" t="s">
        <v>931</v>
      </c>
      <c r="S8173" s="3" t="str">
        <f t="shared" si="381"/>
        <v>Not HNI</v>
      </c>
      <c r="T8173" s="3" t="str">
        <f t="shared" si="382"/>
        <v>Mid Income</v>
      </c>
    </row>
    <row r="8174" spans="1:20" x14ac:dyDescent="0.35">
      <c r="A8174">
        <v>19172</v>
      </c>
      <c r="B8174" t="s">
        <v>1699</v>
      </c>
      <c r="C8174" t="s">
        <v>1142</v>
      </c>
      <c r="D8174" t="str">
        <f>_xlfn.CONCAT(Customer[[#This Row],[LastName]]," ",Customer[[#This Row],[FirstName]])</f>
        <v>Luo Calvin</v>
      </c>
      <c r="E8174" s="1">
        <v>27138</v>
      </c>
      <c r="F8174" s="6">
        <f t="shared" ca="1" si="380"/>
        <v>50.095890410958901</v>
      </c>
      <c r="G8174" t="s">
        <v>920</v>
      </c>
      <c r="H8174" t="s">
        <v>920</v>
      </c>
      <c r="I8174">
        <v>40000</v>
      </c>
      <c r="J8174" s="3">
        <v>1</v>
      </c>
      <c r="K8174" s="3">
        <v>1</v>
      </c>
      <c r="L8174" s="3" t="s">
        <v>921</v>
      </c>
      <c r="M8174" s="3" t="s">
        <v>981</v>
      </c>
      <c r="N8174" s="3" t="s">
        <v>923</v>
      </c>
      <c r="O8174" s="3">
        <v>0</v>
      </c>
      <c r="P8174" s="3" t="s">
        <v>8852</v>
      </c>
      <c r="Q8174" s="4">
        <v>42009</v>
      </c>
      <c r="R8174" s="3" t="s">
        <v>931</v>
      </c>
      <c r="S8174" s="3" t="str">
        <f t="shared" si="381"/>
        <v>Not HNI</v>
      </c>
      <c r="T8174" s="3" t="str">
        <f t="shared" si="382"/>
        <v>Low Income</v>
      </c>
    </row>
    <row r="8175" spans="1:20" x14ac:dyDescent="0.35">
      <c r="A8175">
        <v>19173</v>
      </c>
      <c r="B8175" t="s">
        <v>1755</v>
      </c>
      <c r="C8175" t="s">
        <v>994</v>
      </c>
      <c r="D8175" t="str">
        <f>_xlfn.CONCAT(Customer[[#This Row],[LastName]]," ",Customer[[#This Row],[FirstName]])</f>
        <v>Lal Kelli</v>
      </c>
      <c r="E8175" s="1">
        <v>27107</v>
      </c>
      <c r="F8175" s="6">
        <f t="shared" ca="1" si="380"/>
        <v>50.180821917808217</v>
      </c>
      <c r="G8175" t="s">
        <v>920</v>
      </c>
      <c r="H8175" t="s">
        <v>939</v>
      </c>
      <c r="I8175">
        <v>40000</v>
      </c>
      <c r="J8175" s="3">
        <v>1</v>
      </c>
      <c r="K8175" s="3">
        <v>1</v>
      </c>
      <c r="L8175" s="3" t="s">
        <v>921</v>
      </c>
      <c r="M8175" s="3" t="s">
        <v>981</v>
      </c>
      <c r="N8175" s="3" t="s">
        <v>923</v>
      </c>
      <c r="O8175" s="3">
        <v>0</v>
      </c>
      <c r="P8175" s="3" t="s">
        <v>8853</v>
      </c>
      <c r="Q8175" s="4">
        <v>42031</v>
      </c>
      <c r="R8175" s="3" t="s">
        <v>925</v>
      </c>
      <c r="S8175" s="3" t="str">
        <f t="shared" si="381"/>
        <v>Not HNI</v>
      </c>
      <c r="T8175" s="3" t="str">
        <f t="shared" si="382"/>
        <v>Low Income</v>
      </c>
    </row>
    <row r="8176" spans="1:20" x14ac:dyDescent="0.35">
      <c r="A8176">
        <v>19174</v>
      </c>
      <c r="B8176" t="s">
        <v>1528</v>
      </c>
      <c r="C8176" t="s">
        <v>1375</v>
      </c>
      <c r="D8176" t="str">
        <f>_xlfn.CONCAT(Customer[[#This Row],[LastName]]," ",Customer[[#This Row],[FirstName]])</f>
        <v>Howard Katelyn</v>
      </c>
      <c r="E8176" s="1">
        <v>27001</v>
      </c>
      <c r="F8176" s="6">
        <f t="shared" ca="1" si="380"/>
        <v>50.471232876712328</v>
      </c>
      <c r="G8176" t="s">
        <v>928</v>
      </c>
      <c r="H8176" t="s">
        <v>939</v>
      </c>
      <c r="I8176">
        <v>30000</v>
      </c>
      <c r="J8176" s="3">
        <v>0</v>
      </c>
      <c r="K8176" s="3">
        <v>0</v>
      </c>
      <c r="L8176" s="3" t="s">
        <v>987</v>
      </c>
      <c r="M8176" s="3" t="s">
        <v>1639</v>
      </c>
      <c r="N8176" s="3" t="s">
        <v>929</v>
      </c>
      <c r="O8176" s="3">
        <v>1</v>
      </c>
      <c r="P8176" s="3" t="s">
        <v>8854</v>
      </c>
      <c r="Q8176" s="4">
        <v>42085</v>
      </c>
      <c r="R8176" s="3" t="s">
        <v>936</v>
      </c>
      <c r="S8176" s="3" t="str">
        <f t="shared" si="381"/>
        <v>Not HNI</v>
      </c>
      <c r="T8176" s="3" t="str">
        <f t="shared" si="382"/>
        <v>Low Income</v>
      </c>
    </row>
    <row r="8177" spans="1:20" x14ac:dyDescent="0.35">
      <c r="A8177">
        <v>19175</v>
      </c>
      <c r="B8177" t="s">
        <v>3052</v>
      </c>
      <c r="C8177" t="s">
        <v>2058</v>
      </c>
      <c r="D8177" t="str">
        <f>_xlfn.CONCAT(Customer[[#This Row],[LastName]]," ",Customer[[#This Row],[FirstName]])</f>
        <v>Sharma Wayne</v>
      </c>
      <c r="E8177" s="1">
        <v>26349</v>
      </c>
      <c r="F8177" s="6">
        <f t="shared" ca="1" si="380"/>
        <v>52.257534246575339</v>
      </c>
      <c r="G8177" t="s">
        <v>928</v>
      </c>
      <c r="H8177" t="s">
        <v>920</v>
      </c>
      <c r="I8177">
        <v>10000</v>
      </c>
      <c r="J8177" s="3">
        <v>0</v>
      </c>
      <c r="K8177" s="3">
        <v>0</v>
      </c>
      <c r="L8177" s="3" t="s">
        <v>1013</v>
      </c>
      <c r="M8177" s="3" t="s">
        <v>1639</v>
      </c>
      <c r="N8177" s="3" t="s">
        <v>929</v>
      </c>
      <c r="O8177" s="3">
        <v>2</v>
      </c>
      <c r="P8177" s="3" t="s">
        <v>8855</v>
      </c>
      <c r="Q8177" s="4">
        <v>42569</v>
      </c>
      <c r="R8177" s="3" t="s">
        <v>931</v>
      </c>
      <c r="S8177" s="3" t="str">
        <f t="shared" si="381"/>
        <v>Not HNI</v>
      </c>
      <c r="T8177" s="3" t="str">
        <f t="shared" si="382"/>
        <v>Low Income</v>
      </c>
    </row>
    <row r="8178" spans="1:20" x14ac:dyDescent="0.35">
      <c r="A8178">
        <v>19176</v>
      </c>
      <c r="B8178" t="s">
        <v>1039</v>
      </c>
      <c r="C8178" t="s">
        <v>1268</v>
      </c>
      <c r="D8178" t="str">
        <f>_xlfn.CONCAT(Customer[[#This Row],[LastName]]," ",Customer[[#This Row],[FirstName]])</f>
        <v>Vazquez Ebony</v>
      </c>
      <c r="E8178" s="1">
        <v>26452</v>
      </c>
      <c r="F8178" s="6">
        <f t="shared" ca="1" si="380"/>
        <v>51.975342465753428</v>
      </c>
      <c r="G8178" t="s">
        <v>928</v>
      </c>
      <c r="H8178" t="s">
        <v>939</v>
      </c>
      <c r="I8178">
        <v>20000</v>
      </c>
      <c r="J8178" s="3">
        <v>0</v>
      </c>
      <c r="K8178" s="3">
        <v>0</v>
      </c>
      <c r="L8178" s="3" t="s">
        <v>1013</v>
      </c>
      <c r="M8178" s="3" t="s">
        <v>1639</v>
      </c>
      <c r="N8178" s="3" t="s">
        <v>923</v>
      </c>
      <c r="O8178" s="3">
        <v>2</v>
      </c>
      <c r="P8178" s="3" t="s">
        <v>4691</v>
      </c>
      <c r="Q8178" s="4">
        <v>42704</v>
      </c>
      <c r="R8178" s="3" t="s">
        <v>925</v>
      </c>
      <c r="S8178" s="3" t="str">
        <f t="shared" si="381"/>
        <v>Not HNI</v>
      </c>
      <c r="T8178" s="3" t="str">
        <f t="shared" si="382"/>
        <v>Low Income</v>
      </c>
    </row>
    <row r="8179" spans="1:20" x14ac:dyDescent="0.35">
      <c r="A8179">
        <v>19177</v>
      </c>
      <c r="B8179" t="s">
        <v>2532</v>
      </c>
      <c r="C8179" t="s">
        <v>1162</v>
      </c>
      <c r="D8179" t="str">
        <f>_xlfn.CONCAT(Customer[[#This Row],[LastName]]," ",Customer[[#This Row],[FirstName]])</f>
        <v>Chander Donna</v>
      </c>
      <c r="E8179" s="1">
        <v>26870</v>
      </c>
      <c r="F8179" s="6">
        <f t="shared" ca="1" si="380"/>
        <v>50.830136986301369</v>
      </c>
      <c r="G8179" t="s">
        <v>920</v>
      </c>
      <c r="H8179" t="s">
        <v>939</v>
      </c>
      <c r="I8179">
        <v>40000</v>
      </c>
      <c r="J8179" s="3">
        <v>1</v>
      </c>
      <c r="K8179" s="3">
        <v>1</v>
      </c>
      <c r="L8179" s="3" t="s">
        <v>921</v>
      </c>
      <c r="M8179" s="3" t="s">
        <v>981</v>
      </c>
      <c r="N8179" s="3" t="s">
        <v>923</v>
      </c>
      <c r="O8179" s="3">
        <v>1</v>
      </c>
      <c r="P8179" s="3" t="s">
        <v>7822</v>
      </c>
      <c r="Q8179" s="4">
        <v>42424</v>
      </c>
      <c r="R8179" s="3" t="s">
        <v>925</v>
      </c>
      <c r="S8179" s="3" t="str">
        <f t="shared" si="381"/>
        <v>Not HNI</v>
      </c>
      <c r="T8179" s="3" t="str">
        <f t="shared" si="382"/>
        <v>Low Income</v>
      </c>
    </row>
    <row r="8180" spans="1:20" x14ac:dyDescent="0.35">
      <c r="A8180">
        <v>19178</v>
      </c>
      <c r="B8180" t="s">
        <v>1381</v>
      </c>
      <c r="C8180" t="s">
        <v>1450</v>
      </c>
      <c r="D8180" t="str">
        <f>_xlfn.CONCAT(Customer[[#This Row],[LastName]]," ",Customer[[#This Row],[FirstName]])</f>
        <v>Miller Sarah</v>
      </c>
      <c r="E8180" s="1">
        <v>26536</v>
      </c>
      <c r="F8180" s="6">
        <f t="shared" ca="1" si="380"/>
        <v>51.745205479452054</v>
      </c>
      <c r="G8180" t="s">
        <v>928</v>
      </c>
      <c r="H8180" t="s">
        <v>939</v>
      </c>
      <c r="I8180">
        <v>20000</v>
      </c>
      <c r="J8180" s="3">
        <v>0</v>
      </c>
      <c r="K8180" s="3">
        <v>0</v>
      </c>
      <c r="L8180" s="3" t="s">
        <v>1013</v>
      </c>
      <c r="M8180" s="3" t="s">
        <v>1639</v>
      </c>
      <c r="N8180" s="3" t="s">
        <v>929</v>
      </c>
      <c r="O8180" s="3">
        <v>2</v>
      </c>
      <c r="P8180" s="3" t="s">
        <v>8856</v>
      </c>
      <c r="Q8180" s="4">
        <v>42482</v>
      </c>
      <c r="R8180" s="3" t="s">
        <v>931</v>
      </c>
      <c r="S8180" s="3" t="str">
        <f t="shared" si="381"/>
        <v>Not HNI</v>
      </c>
      <c r="T8180" s="3" t="str">
        <f t="shared" si="382"/>
        <v>Low Income</v>
      </c>
    </row>
    <row r="8181" spans="1:20" x14ac:dyDescent="0.35">
      <c r="A8181">
        <v>19179</v>
      </c>
      <c r="B8181" t="s">
        <v>2896</v>
      </c>
      <c r="C8181" t="s">
        <v>1833</v>
      </c>
      <c r="D8181" t="str">
        <f>_xlfn.CONCAT(Customer[[#This Row],[LastName]]," ",Customer[[#This Row],[FirstName]])</f>
        <v>Sanz Gloria</v>
      </c>
      <c r="E8181" s="1">
        <v>26442</v>
      </c>
      <c r="F8181" s="6">
        <f t="shared" ca="1" si="380"/>
        <v>52.0027397260274</v>
      </c>
      <c r="G8181" t="s">
        <v>928</v>
      </c>
      <c r="H8181" t="s">
        <v>939</v>
      </c>
      <c r="I8181">
        <v>20000</v>
      </c>
      <c r="J8181" s="3">
        <v>0</v>
      </c>
      <c r="K8181" s="3">
        <v>0</v>
      </c>
      <c r="L8181" s="3" t="s">
        <v>1013</v>
      </c>
      <c r="M8181" s="3" t="s">
        <v>1639</v>
      </c>
      <c r="N8181" s="3" t="s">
        <v>929</v>
      </c>
      <c r="O8181" s="3">
        <v>2</v>
      </c>
      <c r="P8181" s="3" t="s">
        <v>8857</v>
      </c>
      <c r="Q8181" s="4">
        <v>42683</v>
      </c>
      <c r="R8181" s="3" t="s">
        <v>931</v>
      </c>
      <c r="S8181" s="3" t="str">
        <f t="shared" si="381"/>
        <v>Not HNI</v>
      </c>
      <c r="T8181" s="3" t="str">
        <f t="shared" si="382"/>
        <v>Low Income</v>
      </c>
    </row>
    <row r="8182" spans="1:20" x14ac:dyDescent="0.35">
      <c r="A8182">
        <v>19180</v>
      </c>
      <c r="B8182" t="s">
        <v>1939</v>
      </c>
      <c r="C8182" t="s">
        <v>1133</v>
      </c>
      <c r="D8182" t="str">
        <f>_xlfn.CONCAT(Customer[[#This Row],[LastName]]," ",Customer[[#This Row],[FirstName]])</f>
        <v>Navarro Joan</v>
      </c>
      <c r="E8182" s="1">
        <v>26368</v>
      </c>
      <c r="F8182" s="6">
        <f t="shared" ca="1" si="380"/>
        <v>52.205479452054796</v>
      </c>
      <c r="G8182" t="s">
        <v>928</v>
      </c>
      <c r="H8182" t="s">
        <v>939</v>
      </c>
      <c r="I8182">
        <v>20000</v>
      </c>
      <c r="J8182" s="3">
        <v>0</v>
      </c>
      <c r="K8182" s="3">
        <v>0</v>
      </c>
      <c r="L8182" s="3" t="s">
        <v>1013</v>
      </c>
      <c r="M8182" s="3" t="s">
        <v>1639</v>
      </c>
      <c r="N8182" s="3" t="s">
        <v>929</v>
      </c>
      <c r="O8182" s="3">
        <v>2</v>
      </c>
      <c r="P8182" s="3" t="s">
        <v>8858</v>
      </c>
      <c r="Q8182" s="4">
        <v>42650</v>
      </c>
      <c r="R8182" s="3" t="s">
        <v>931</v>
      </c>
      <c r="S8182" s="3" t="str">
        <f t="shared" si="381"/>
        <v>Not HNI</v>
      </c>
      <c r="T8182" s="3" t="str">
        <f t="shared" si="382"/>
        <v>Low Income</v>
      </c>
    </row>
    <row r="8183" spans="1:20" x14ac:dyDescent="0.35">
      <c r="A8183">
        <v>19181</v>
      </c>
      <c r="B8183" t="s">
        <v>1200</v>
      </c>
      <c r="C8183" t="s">
        <v>1742</v>
      </c>
      <c r="D8183" t="str">
        <f>_xlfn.CONCAT(Customer[[#This Row],[LastName]]," ",Customer[[#This Row],[FirstName]])</f>
        <v>Pal Chad</v>
      </c>
      <c r="E8183" s="1">
        <v>26597</v>
      </c>
      <c r="F8183" s="6">
        <f t="shared" ca="1" si="380"/>
        <v>51.578082191780823</v>
      </c>
      <c r="G8183" t="s">
        <v>928</v>
      </c>
      <c r="H8183" t="s">
        <v>920</v>
      </c>
      <c r="I8183">
        <v>30000</v>
      </c>
      <c r="J8183" s="3">
        <v>0</v>
      </c>
      <c r="K8183" s="3">
        <v>0</v>
      </c>
      <c r="L8183" s="3" t="s">
        <v>987</v>
      </c>
      <c r="M8183" s="3" t="s">
        <v>1639</v>
      </c>
      <c r="N8183" s="3" t="s">
        <v>929</v>
      </c>
      <c r="O8183" s="3">
        <v>1</v>
      </c>
      <c r="P8183" s="3" t="s">
        <v>8859</v>
      </c>
      <c r="Q8183" s="4">
        <v>42070</v>
      </c>
      <c r="R8183" s="3" t="s">
        <v>925</v>
      </c>
      <c r="S8183" s="3" t="str">
        <f t="shared" si="381"/>
        <v>Not HNI</v>
      </c>
      <c r="T8183" s="3" t="str">
        <f t="shared" si="382"/>
        <v>Low Income</v>
      </c>
    </row>
    <row r="8184" spans="1:20" x14ac:dyDescent="0.35">
      <c r="A8184">
        <v>19182</v>
      </c>
      <c r="B8184" t="s">
        <v>1715</v>
      </c>
      <c r="C8184" t="s">
        <v>1043</v>
      </c>
      <c r="D8184" t="str">
        <f>_xlfn.CONCAT(Customer[[#This Row],[LastName]]," ",Customer[[#This Row],[FirstName]])</f>
        <v>Dominguez Lance</v>
      </c>
      <c r="E8184" s="1">
        <v>26441</v>
      </c>
      <c r="F8184" s="6">
        <f t="shared" ca="1" si="380"/>
        <v>52.005479452054793</v>
      </c>
      <c r="G8184" t="s">
        <v>928</v>
      </c>
      <c r="H8184" t="s">
        <v>920</v>
      </c>
      <c r="I8184">
        <v>30000</v>
      </c>
      <c r="J8184" s="3">
        <v>0</v>
      </c>
      <c r="K8184" s="3">
        <v>0</v>
      </c>
      <c r="L8184" s="3" t="s">
        <v>987</v>
      </c>
      <c r="M8184" s="3" t="s">
        <v>1639</v>
      </c>
      <c r="N8184" s="3" t="s">
        <v>929</v>
      </c>
      <c r="O8184" s="3">
        <v>1</v>
      </c>
      <c r="P8184" s="3" t="s">
        <v>8860</v>
      </c>
      <c r="Q8184" s="4">
        <v>42451</v>
      </c>
      <c r="R8184" s="3" t="s">
        <v>936</v>
      </c>
      <c r="S8184" s="3" t="str">
        <f t="shared" si="381"/>
        <v>Not HNI</v>
      </c>
      <c r="T8184" s="3" t="str">
        <f t="shared" si="382"/>
        <v>Low Income</v>
      </c>
    </row>
    <row r="8185" spans="1:20" x14ac:dyDescent="0.35">
      <c r="A8185">
        <v>19183</v>
      </c>
      <c r="B8185" t="s">
        <v>1206</v>
      </c>
      <c r="C8185" t="s">
        <v>1097</v>
      </c>
      <c r="D8185" t="str">
        <f>_xlfn.CONCAT(Customer[[#This Row],[LastName]]," ",Customer[[#This Row],[FirstName]])</f>
        <v>Raje Edwin</v>
      </c>
      <c r="E8185" s="1">
        <v>25972</v>
      </c>
      <c r="F8185" s="6">
        <f t="shared" ca="1" si="380"/>
        <v>53.290410958904111</v>
      </c>
      <c r="G8185" t="s">
        <v>928</v>
      </c>
      <c r="H8185" t="s">
        <v>920</v>
      </c>
      <c r="I8185">
        <v>10000</v>
      </c>
      <c r="J8185" s="3">
        <v>0</v>
      </c>
      <c r="K8185" s="3">
        <v>0</v>
      </c>
      <c r="L8185" s="3" t="s">
        <v>1013</v>
      </c>
      <c r="M8185" s="3" t="s">
        <v>1639</v>
      </c>
      <c r="N8185" s="3" t="s">
        <v>923</v>
      </c>
      <c r="O8185" s="3">
        <v>2</v>
      </c>
      <c r="P8185" s="3" t="s">
        <v>4182</v>
      </c>
      <c r="Q8185" s="4">
        <v>42623</v>
      </c>
      <c r="R8185" s="3" t="s">
        <v>925</v>
      </c>
      <c r="S8185" s="3" t="str">
        <f t="shared" si="381"/>
        <v>Not HNI</v>
      </c>
      <c r="T8185" s="3" t="str">
        <f t="shared" si="382"/>
        <v>Low Income</v>
      </c>
    </row>
    <row r="8186" spans="1:20" x14ac:dyDescent="0.35">
      <c r="A8186">
        <v>19184</v>
      </c>
      <c r="B8186" t="s">
        <v>1174</v>
      </c>
      <c r="C8186" t="s">
        <v>1767</v>
      </c>
      <c r="D8186" t="str">
        <f>_xlfn.CONCAT(Customer[[#This Row],[LastName]]," ",Customer[[#This Row],[FirstName]])</f>
        <v>Hayes Emily</v>
      </c>
      <c r="E8186" s="1">
        <v>26215</v>
      </c>
      <c r="F8186" s="6">
        <f t="shared" ca="1" si="380"/>
        <v>52.624657534246573</v>
      </c>
      <c r="G8186" t="s">
        <v>928</v>
      </c>
      <c r="H8186" t="s">
        <v>939</v>
      </c>
      <c r="I8186">
        <v>10000</v>
      </c>
      <c r="J8186" s="3">
        <v>0</v>
      </c>
      <c r="K8186" s="3">
        <v>0</v>
      </c>
      <c r="L8186" s="3" t="s">
        <v>1013</v>
      </c>
      <c r="M8186" s="3" t="s">
        <v>1639</v>
      </c>
      <c r="N8186" s="3" t="s">
        <v>929</v>
      </c>
      <c r="O8186" s="3">
        <v>2</v>
      </c>
      <c r="P8186" s="3" t="s">
        <v>8442</v>
      </c>
      <c r="Q8186" s="4">
        <v>42470</v>
      </c>
      <c r="R8186" s="3" t="s">
        <v>925</v>
      </c>
      <c r="S8186" s="3" t="str">
        <f t="shared" si="381"/>
        <v>Not HNI</v>
      </c>
      <c r="T8186" s="3" t="str">
        <f t="shared" si="382"/>
        <v>Low Income</v>
      </c>
    </row>
    <row r="8187" spans="1:20" x14ac:dyDescent="0.35">
      <c r="A8187">
        <v>19185</v>
      </c>
      <c r="B8187" t="s">
        <v>1417</v>
      </c>
      <c r="C8187" t="s">
        <v>2761</v>
      </c>
      <c r="D8187" t="str">
        <f>_xlfn.CONCAT(Customer[[#This Row],[LastName]]," ",Customer[[#This Row],[FirstName]])</f>
        <v>Bradley Jacqueline</v>
      </c>
      <c r="E8187" s="1">
        <v>26260</v>
      </c>
      <c r="F8187" s="6">
        <f t="shared" ca="1" si="380"/>
        <v>52.5013698630137</v>
      </c>
      <c r="G8187" t="s">
        <v>928</v>
      </c>
      <c r="H8187" t="s">
        <v>939</v>
      </c>
      <c r="I8187">
        <v>10000</v>
      </c>
      <c r="J8187" s="3">
        <v>0</v>
      </c>
      <c r="K8187" s="3">
        <v>0</v>
      </c>
      <c r="L8187" s="3" t="s">
        <v>1013</v>
      </c>
      <c r="M8187" s="3" t="s">
        <v>1639</v>
      </c>
      <c r="N8187" s="3" t="s">
        <v>929</v>
      </c>
      <c r="O8187" s="3">
        <v>2</v>
      </c>
      <c r="P8187" s="3" t="s">
        <v>8861</v>
      </c>
      <c r="Q8187" s="4">
        <v>42419</v>
      </c>
      <c r="R8187" s="3" t="s">
        <v>931</v>
      </c>
      <c r="S8187" s="3" t="str">
        <f t="shared" si="381"/>
        <v>Not HNI</v>
      </c>
      <c r="T8187" s="3" t="str">
        <f t="shared" si="382"/>
        <v>Low Income</v>
      </c>
    </row>
    <row r="8188" spans="1:20" x14ac:dyDescent="0.35">
      <c r="A8188">
        <v>19186</v>
      </c>
      <c r="B8188" t="s">
        <v>3924</v>
      </c>
      <c r="C8188" t="s">
        <v>1047</v>
      </c>
      <c r="D8188" t="str">
        <f>_xlfn.CONCAT(Customer[[#This Row],[LastName]]," ",Customer[[#This Row],[FirstName]])</f>
        <v>Garcia Bob</v>
      </c>
      <c r="E8188" s="1">
        <v>25979</v>
      </c>
      <c r="F8188" s="6">
        <f t="shared" ca="1" si="380"/>
        <v>53.271232876712325</v>
      </c>
      <c r="G8188" t="s">
        <v>920</v>
      </c>
      <c r="H8188" t="s">
        <v>920</v>
      </c>
      <c r="I8188">
        <v>20000</v>
      </c>
      <c r="J8188" s="3">
        <v>0</v>
      </c>
      <c r="K8188" s="3">
        <v>0</v>
      </c>
      <c r="L8188" s="3" t="s">
        <v>1013</v>
      </c>
      <c r="M8188" s="3" t="s">
        <v>1639</v>
      </c>
      <c r="N8188" s="3" t="s">
        <v>929</v>
      </c>
      <c r="O8188" s="3">
        <v>2</v>
      </c>
      <c r="P8188" s="3" t="s">
        <v>8862</v>
      </c>
      <c r="Q8188" s="4">
        <v>42028</v>
      </c>
      <c r="R8188" s="3" t="s">
        <v>931</v>
      </c>
      <c r="S8188" s="3" t="str">
        <f t="shared" si="381"/>
        <v>Not HNI</v>
      </c>
      <c r="T8188" s="3" t="str">
        <f t="shared" si="382"/>
        <v>Low Income</v>
      </c>
    </row>
    <row r="8189" spans="1:20" x14ac:dyDescent="0.35">
      <c r="A8189">
        <v>19187</v>
      </c>
      <c r="B8189" t="s">
        <v>1735</v>
      </c>
      <c r="C8189" t="s">
        <v>1742</v>
      </c>
      <c r="D8189" t="str">
        <f>_xlfn.CONCAT(Customer[[#This Row],[LastName]]," ",Customer[[#This Row],[FirstName]])</f>
        <v>Pal Karl</v>
      </c>
      <c r="E8189" s="1">
        <v>26067</v>
      </c>
      <c r="F8189" s="6">
        <f t="shared" ca="1" si="380"/>
        <v>53.030136986301372</v>
      </c>
      <c r="G8189" t="s">
        <v>928</v>
      </c>
      <c r="H8189" t="s">
        <v>920</v>
      </c>
      <c r="I8189">
        <v>20000</v>
      </c>
      <c r="J8189" s="3">
        <v>0</v>
      </c>
      <c r="K8189" s="3">
        <v>0</v>
      </c>
      <c r="L8189" s="3" t="s">
        <v>1013</v>
      </c>
      <c r="M8189" s="3" t="s">
        <v>1639</v>
      </c>
      <c r="N8189" s="3" t="s">
        <v>923</v>
      </c>
      <c r="O8189" s="3">
        <v>2</v>
      </c>
      <c r="P8189" s="3" t="s">
        <v>8863</v>
      </c>
      <c r="Q8189" s="4">
        <v>42660</v>
      </c>
      <c r="R8189" s="3" t="s">
        <v>925</v>
      </c>
      <c r="S8189" s="3" t="str">
        <f t="shared" si="381"/>
        <v>Not HNI</v>
      </c>
      <c r="T8189" s="3" t="str">
        <f t="shared" si="382"/>
        <v>Low Income</v>
      </c>
    </row>
    <row r="8190" spans="1:20" x14ac:dyDescent="0.35">
      <c r="A8190">
        <v>19188</v>
      </c>
      <c r="B8190" t="s">
        <v>1189</v>
      </c>
      <c r="C8190" t="s">
        <v>1153</v>
      </c>
      <c r="D8190" t="str">
        <f>_xlfn.CONCAT(Customer[[#This Row],[LastName]]," ",Customer[[#This Row],[FirstName]])</f>
        <v>Anderson Dalton</v>
      </c>
      <c r="E8190" s="1">
        <v>26091</v>
      </c>
      <c r="F8190" s="6">
        <f t="shared" ca="1" si="380"/>
        <v>52.964383561643835</v>
      </c>
      <c r="G8190" t="s">
        <v>928</v>
      </c>
      <c r="H8190" t="s">
        <v>920</v>
      </c>
      <c r="I8190">
        <v>30000</v>
      </c>
      <c r="J8190" s="3">
        <v>0</v>
      </c>
      <c r="K8190" s="3">
        <v>0</v>
      </c>
      <c r="L8190" s="3" t="s">
        <v>987</v>
      </c>
      <c r="M8190" s="3" t="s">
        <v>1639</v>
      </c>
      <c r="N8190" s="3" t="s">
        <v>929</v>
      </c>
      <c r="O8190" s="3">
        <v>1</v>
      </c>
      <c r="P8190" s="3" t="s">
        <v>1771</v>
      </c>
      <c r="Q8190" s="4">
        <v>42269</v>
      </c>
      <c r="R8190" s="3" t="s">
        <v>936</v>
      </c>
      <c r="S8190" s="3" t="str">
        <f t="shared" si="381"/>
        <v>Not HNI</v>
      </c>
      <c r="T8190" s="3" t="str">
        <f t="shared" si="382"/>
        <v>Low Income</v>
      </c>
    </row>
    <row r="8191" spans="1:20" x14ac:dyDescent="0.35">
      <c r="A8191">
        <v>19189</v>
      </c>
      <c r="B8191" t="s">
        <v>1300</v>
      </c>
      <c r="C8191" t="s">
        <v>1091</v>
      </c>
      <c r="D8191" t="str">
        <f>_xlfn.CONCAT(Customer[[#This Row],[LastName]]," ",Customer[[#This Row],[FirstName]])</f>
        <v>Price Morgan</v>
      </c>
      <c r="E8191" s="1">
        <v>26004</v>
      </c>
      <c r="F8191" s="6">
        <f t="shared" ca="1" si="380"/>
        <v>53.202739726027396</v>
      </c>
      <c r="G8191" t="s">
        <v>928</v>
      </c>
      <c r="H8191" t="s">
        <v>939</v>
      </c>
      <c r="I8191">
        <v>30000</v>
      </c>
      <c r="J8191" s="3">
        <v>0</v>
      </c>
      <c r="K8191" s="3">
        <v>0</v>
      </c>
      <c r="L8191" s="3" t="s">
        <v>987</v>
      </c>
      <c r="M8191" s="3" t="s">
        <v>1639</v>
      </c>
      <c r="N8191" s="3" t="s">
        <v>923</v>
      </c>
      <c r="O8191" s="3">
        <v>1</v>
      </c>
      <c r="P8191" s="3" t="s">
        <v>1728</v>
      </c>
      <c r="Q8191" s="4">
        <v>42516</v>
      </c>
      <c r="R8191" s="3" t="s">
        <v>936</v>
      </c>
      <c r="S8191" s="3" t="str">
        <f t="shared" si="381"/>
        <v>Not HNI</v>
      </c>
      <c r="T8191" s="3" t="str">
        <f t="shared" si="382"/>
        <v>Low Income</v>
      </c>
    </row>
    <row r="8192" spans="1:20" x14ac:dyDescent="0.35">
      <c r="A8192">
        <v>19190</v>
      </c>
      <c r="B8192" t="s">
        <v>1101</v>
      </c>
      <c r="C8192" t="s">
        <v>1332</v>
      </c>
      <c r="D8192" t="str">
        <f>_xlfn.CONCAT(Customer[[#This Row],[LastName]]," ",Customer[[#This Row],[FirstName]])</f>
        <v>Shen Carl</v>
      </c>
      <c r="E8192" s="1">
        <v>26081</v>
      </c>
      <c r="F8192" s="6">
        <f t="shared" ca="1" si="380"/>
        <v>52.991780821917807</v>
      </c>
      <c r="G8192" t="s">
        <v>928</v>
      </c>
      <c r="H8192" t="s">
        <v>920</v>
      </c>
      <c r="I8192">
        <v>30000</v>
      </c>
      <c r="J8192" s="3">
        <v>0</v>
      </c>
      <c r="K8192" s="3">
        <v>0</v>
      </c>
      <c r="L8192" s="3" t="s">
        <v>987</v>
      </c>
      <c r="M8192" s="3" t="s">
        <v>1639</v>
      </c>
      <c r="N8192" s="3" t="s">
        <v>923</v>
      </c>
      <c r="O8192" s="3">
        <v>1</v>
      </c>
      <c r="P8192" s="3" t="s">
        <v>8864</v>
      </c>
      <c r="Q8192" s="4">
        <v>42623</v>
      </c>
      <c r="R8192" s="3" t="s">
        <v>936</v>
      </c>
      <c r="S8192" s="3" t="str">
        <f t="shared" si="381"/>
        <v>Not HNI</v>
      </c>
      <c r="T8192" s="3" t="str">
        <f t="shared" si="382"/>
        <v>Low Income</v>
      </c>
    </row>
    <row r="8193" spans="1:20" x14ac:dyDescent="0.35">
      <c r="A8193">
        <v>19191</v>
      </c>
      <c r="B8193" t="s">
        <v>2055</v>
      </c>
      <c r="C8193" t="s">
        <v>1221</v>
      </c>
      <c r="D8193" t="str">
        <f>_xlfn.CONCAT(Customer[[#This Row],[LastName]]," ",Customer[[#This Row],[FirstName]])</f>
        <v>Chande Keith</v>
      </c>
      <c r="E8193" s="1">
        <v>26137</v>
      </c>
      <c r="F8193" s="6">
        <f t="shared" ca="1" si="380"/>
        <v>52.838356164383562</v>
      </c>
      <c r="G8193" t="s">
        <v>928</v>
      </c>
      <c r="H8193" t="s">
        <v>920</v>
      </c>
      <c r="I8193">
        <v>30000</v>
      </c>
      <c r="J8193" s="3">
        <v>0</v>
      </c>
      <c r="K8193" s="3">
        <v>0</v>
      </c>
      <c r="L8193" s="3" t="s">
        <v>987</v>
      </c>
      <c r="M8193" s="3" t="s">
        <v>1639</v>
      </c>
      <c r="N8193" s="3" t="s">
        <v>929</v>
      </c>
      <c r="O8193" s="3">
        <v>1</v>
      </c>
      <c r="P8193" s="3" t="s">
        <v>8074</v>
      </c>
      <c r="Q8193" s="4">
        <v>42531</v>
      </c>
      <c r="R8193" s="3" t="s">
        <v>936</v>
      </c>
      <c r="S8193" s="3" t="str">
        <f t="shared" si="381"/>
        <v>Not HNI</v>
      </c>
      <c r="T8193" s="3" t="str">
        <f t="shared" si="382"/>
        <v>Low Income</v>
      </c>
    </row>
    <row r="8194" spans="1:20" x14ac:dyDescent="0.35">
      <c r="A8194">
        <v>19192</v>
      </c>
      <c r="B8194" t="s">
        <v>1813</v>
      </c>
      <c r="C8194" t="s">
        <v>946</v>
      </c>
      <c r="D8194" t="str">
        <f>_xlfn.CONCAT(Customer[[#This Row],[LastName]]," ",Customer[[#This Row],[FirstName]])</f>
        <v>Ruiz Erika</v>
      </c>
      <c r="E8194" s="1">
        <v>25639</v>
      </c>
      <c r="F8194" s="6">
        <f t="shared" ref="F8194:F8257" ca="1" si="383">(TODAY()-E8194)/365</f>
        <v>54.202739726027396</v>
      </c>
      <c r="G8194" t="s">
        <v>928</v>
      </c>
      <c r="H8194" t="s">
        <v>939</v>
      </c>
      <c r="I8194">
        <v>40000</v>
      </c>
      <c r="J8194" s="3">
        <v>2</v>
      </c>
      <c r="K8194" s="3">
        <v>2</v>
      </c>
      <c r="L8194" s="3" t="s">
        <v>980</v>
      </c>
      <c r="M8194" s="3" t="s">
        <v>991</v>
      </c>
      <c r="N8194" s="3" t="s">
        <v>923</v>
      </c>
      <c r="O8194" s="3">
        <v>0</v>
      </c>
      <c r="P8194" s="3" t="s">
        <v>8865</v>
      </c>
      <c r="Q8194" s="4">
        <v>42061</v>
      </c>
      <c r="R8194" s="3" t="s">
        <v>925</v>
      </c>
      <c r="S8194" s="3" t="str">
        <f t="shared" si="381"/>
        <v>Not HNI</v>
      </c>
      <c r="T8194" s="3" t="str">
        <f t="shared" si="382"/>
        <v>Low Income</v>
      </c>
    </row>
    <row r="8195" spans="1:20" x14ac:dyDescent="0.35">
      <c r="A8195">
        <v>19193</v>
      </c>
      <c r="B8195" t="s">
        <v>2209</v>
      </c>
      <c r="C8195" t="s">
        <v>994</v>
      </c>
      <c r="D8195" t="str">
        <f>_xlfn.CONCAT(Customer[[#This Row],[LastName]]," ",Customer[[#This Row],[FirstName]])</f>
        <v>Lal Omar</v>
      </c>
      <c r="E8195" s="1">
        <v>25894</v>
      </c>
      <c r="F8195" s="6">
        <f t="shared" ca="1" si="383"/>
        <v>53.504109589041093</v>
      </c>
      <c r="G8195" t="s">
        <v>928</v>
      </c>
      <c r="H8195" t="s">
        <v>920</v>
      </c>
      <c r="I8195">
        <v>40000</v>
      </c>
      <c r="J8195" s="3">
        <v>2</v>
      </c>
      <c r="K8195" s="3">
        <v>2</v>
      </c>
      <c r="L8195" s="3" t="s">
        <v>980</v>
      </c>
      <c r="M8195" s="3" t="s">
        <v>991</v>
      </c>
      <c r="N8195" s="3" t="s">
        <v>923</v>
      </c>
      <c r="O8195" s="3">
        <v>0</v>
      </c>
      <c r="P8195" s="3" t="s">
        <v>7602</v>
      </c>
      <c r="Q8195" s="4">
        <v>42056</v>
      </c>
      <c r="R8195" s="3" t="s">
        <v>925</v>
      </c>
      <c r="S8195" s="3" t="str">
        <f t="shared" ref="S8195:S8258" si="384">IF(I8195&gt;=130000,"HNI","Not HNI")</f>
        <v>Not HNI</v>
      </c>
      <c r="T8195" s="3" t="str">
        <f t="shared" ref="T8195:T8258" si="385">IF(I8195&lt;=50000,"Low Income",IF(AND(I8195&gt;=50000,I8195&lt;=80000),"Mid Income",IF(AND(I8195&gt;80000,I8195&lt;=130000),"High Income","Very High Income")))</f>
        <v>Low Income</v>
      </c>
    </row>
    <row r="8196" spans="1:20" x14ac:dyDescent="0.35">
      <c r="A8196">
        <v>19194</v>
      </c>
      <c r="B8196" t="s">
        <v>1863</v>
      </c>
      <c r="C8196" t="s">
        <v>1047</v>
      </c>
      <c r="D8196" t="str">
        <f>_xlfn.CONCAT(Customer[[#This Row],[LastName]]," ",Customer[[#This Row],[FirstName]])</f>
        <v>Garcia Cesar</v>
      </c>
      <c r="E8196" s="1">
        <v>25659</v>
      </c>
      <c r="F8196" s="6">
        <f t="shared" ca="1" si="383"/>
        <v>54.147945205479452</v>
      </c>
      <c r="G8196" t="s">
        <v>928</v>
      </c>
      <c r="H8196" t="s">
        <v>920</v>
      </c>
      <c r="I8196">
        <v>40000</v>
      </c>
      <c r="J8196" s="3">
        <v>2</v>
      </c>
      <c r="K8196" s="3">
        <v>2</v>
      </c>
      <c r="L8196" s="3" t="s">
        <v>980</v>
      </c>
      <c r="M8196" s="3" t="s">
        <v>991</v>
      </c>
      <c r="N8196" s="3" t="s">
        <v>923</v>
      </c>
      <c r="O8196" s="3">
        <v>0</v>
      </c>
      <c r="P8196" s="3" t="s">
        <v>8866</v>
      </c>
      <c r="Q8196" s="4">
        <v>42082</v>
      </c>
      <c r="R8196" s="3" t="s">
        <v>925</v>
      </c>
      <c r="S8196" s="3" t="str">
        <f t="shared" si="384"/>
        <v>Not HNI</v>
      </c>
      <c r="T8196" s="3" t="str">
        <f t="shared" si="385"/>
        <v>Low Income</v>
      </c>
    </row>
    <row r="8197" spans="1:20" x14ac:dyDescent="0.35">
      <c r="A8197">
        <v>19195</v>
      </c>
      <c r="B8197" t="s">
        <v>1765</v>
      </c>
      <c r="C8197" t="s">
        <v>1421</v>
      </c>
      <c r="D8197" t="str">
        <f>_xlfn.CONCAT(Customer[[#This Row],[LastName]]," ",Customer[[#This Row],[FirstName]])</f>
        <v>Romero Darren</v>
      </c>
      <c r="E8197" s="1">
        <v>25714</v>
      </c>
      <c r="F8197" s="6">
        <f t="shared" ca="1" si="383"/>
        <v>53.9972602739726</v>
      </c>
      <c r="G8197" t="s">
        <v>928</v>
      </c>
      <c r="H8197" t="s">
        <v>920</v>
      </c>
      <c r="I8197">
        <v>40000</v>
      </c>
      <c r="J8197" s="3">
        <v>2</v>
      </c>
      <c r="K8197" s="3">
        <v>2</v>
      </c>
      <c r="L8197" s="3" t="s">
        <v>980</v>
      </c>
      <c r="M8197" s="3" t="s">
        <v>991</v>
      </c>
      <c r="N8197" s="3" t="s">
        <v>923</v>
      </c>
      <c r="O8197" s="3">
        <v>0</v>
      </c>
      <c r="P8197" s="3" t="s">
        <v>8867</v>
      </c>
      <c r="Q8197" s="4">
        <v>42053</v>
      </c>
      <c r="R8197" s="3" t="s">
        <v>925</v>
      </c>
      <c r="S8197" s="3" t="str">
        <f t="shared" si="384"/>
        <v>Not HNI</v>
      </c>
      <c r="T8197" s="3" t="str">
        <f t="shared" si="385"/>
        <v>Low Income</v>
      </c>
    </row>
    <row r="8198" spans="1:20" x14ac:dyDescent="0.35">
      <c r="A8198">
        <v>19196</v>
      </c>
      <c r="B8198" t="s">
        <v>1254</v>
      </c>
      <c r="C8198" t="s">
        <v>1650</v>
      </c>
      <c r="D8198" t="str">
        <f>_xlfn.CONCAT(Customer[[#This Row],[LastName]]," ",Customer[[#This Row],[FirstName]])</f>
        <v>She April</v>
      </c>
      <c r="E8198" s="1">
        <v>25815</v>
      </c>
      <c r="F8198" s="6">
        <f t="shared" ca="1" si="383"/>
        <v>53.720547945205482</v>
      </c>
      <c r="G8198" t="s">
        <v>928</v>
      </c>
      <c r="H8198" t="s">
        <v>939</v>
      </c>
      <c r="I8198">
        <v>40000</v>
      </c>
      <c r="J8198" s="3">
        <v>2</v>
      </c>
      <c r="K8198" s="3">
        <v>2</v>
      </c>
      <c r="L8198" s="3" t="s">
        <v>980</v>
      </c>
      <c r="M8198" s="3" t="s">
        <v>991</v>
      </c>
      <c r="N8198" s="3" t="s">
        <v>923</v>
      </c>
      <c r="O8198" s="3">
        <v>1</v>
      </c>
      <c r="P8198" s="3" t="s">
        <v>8868</v>
      </c>
      <c r="Q8198" s="4">
        <v>42266</v>
      </c>
      <c r="R8198" s="3" t="s">
        <v>925</v>
      </c>
      <c r="S8198" s="3" t="str">
        <f t="shared" si="384"/>
        <v>Not HNI</v>
      </c>
      <c r="T8198" s="3" t="str">
        <f t="shared" si="385"/>
        <v>Low Income</v>
      </c>
    </row>
    <row r="8199" spans="1:20" x14ac:dyDescent="0.35">
      <c r="A8199">
        <v>19197</v>
      </c>
      <c r="B8199" t="s">
        <v>1990</v>
      </c>
      <c r="C8199" t="s">
        <v>4687</v>
      </c>
      <c r="D8199" t="str">
        <f>_xlfn.CONCAT(Customer[[#This Row],[LastName]]," ",Customer[[#This Row],[FirstName]])</f>
        <v>Sandoval Briana</v>
      </c>
      <c r="E8199" s="1">
        <v>25889</v>
      </c>
      <c r="F8199" s="6">
        <f t="shared" ca="1" si="383"/>
        <v>53.517808219178079</v>
      </c>
      <c r="G8199" t="s">
        <v>928</v>
      </c>
      <c r="H8199" t="s">
        <v>939</v>
      </c>
      <c r="I8199">
        <v>40000</v>
      </c>
      <c r="J8199" s="3">
        <v>2</v>
      </c>
      <c r="K8199" s="3">
        <v>2</v>
      </c>
      <c r="L8199" s="3" t="s">
        <v>980</v>
      </c>
      <c r="M8199" s="3" t="s">
        <v>991</v>
      </c>
      <c r="N8199" s="3" t="s">
        <v>923</v>
      </c>
      <c r="O8199" s="3">
        <v>2</v>
      </c>
      <c r="P8199" s="3" t="s">
        <v>8074</v>
      </c>
      <c r="Q8199" s="4">
        <v>42293</v>
      </c>
      <c r="R8199" s="3" t="s">
        <v>931</v>
      </c>
      <c r="S8199" s="3" t="str">
        <f t="shared" si="384"/>
        <v>Not HNI</v>
      </c>
      <c r="T8199" s="3" t="str">
        <f t="shared" si="385"/>
        <v>Low Income</v>
      </c>
    </row>
    <row r="8200" spans="1:20" x14ac:dyDescent="0.35">
      <c r="A8200">
        <v>19198</v>
      </c>
      <c r="B8200" t="s">
        <v>1288</v>
      </c>
      <c r="C8200" t="s">
        <v>1360</v>
      </c>
      <c r="D8200" t="str">
        <f>_xlfn.CONCAT(Customer[[#This Row],[LastName]]," ",Customer[[#This Row],[FirstName]])</f>
        <v>Brooks Melissa</v>
      </c>
      <c r="E8200" s="1">
        <v>27523</v>
      </c>
      <c r="F8200" s="6">
        <f t="shared" ca="1" si="383"/>
        <v>49.041095890410958</v>
      </c>
      <c r="G8200" t="s">
        <v>928</v>
      </c>
      <c r="H8200" t="s">
        <v>939</v>
      </c>
      <c r="I8200">
        <v>40000</v>
      </c>
      <c r="J8200" s="3">
        <v>3</v>
      </c>
      <c r="K8200" s="3">
        <v>3</v>
      </c>
      <c r="L8200" s="3" t="s">
        <v>980</v>
      </c>
      <c r="M8200" s="3" t="s">
        <v>991</v>
      </c>
      <c r="N8200" s="3" t="s">
        <v>923</v>
      </c>
      <c r="O8200" s="3">
        <v>0</v>
      </c>
      <c r="P8200" s="3" t="s">
        <v>8869</v>
      </c>
      <c r="Q8200" s="4">
        <v>42389</v>
      </c>
      <c r="R8200" s="3" t="s">
        <v>925</v>
      </c>
      <c r="S8200" s="3" t="str">
        <f t="shared" si="384"/>
        <v>Not HNI</v>
      </c>
      <c r="T8200" s="3" t="str">
        <f t="shared" si="385"/>
        <v>Low Income</v>
      </c>
    </row>
    <row r="8201" spans="1:20" x14ac:dyDescent="0.35">
      <c r="A8201">
        <v>19199</v>
      </c>
      <c r="B8201" t="s">
        <v>1370</v>
      </c>
      <c r="C8201" t="s">
        <v>1336</v>
      </c>
      <c r="D8201" t="str">
        <f>_xlfn.CONCAT(Customer[[#This Row],[LastName]]," ",Customer[[#This Row],[FirstName]])</f>
        <v>Williams David</v>
      </c>
      <c r="E8201" s="1">
        <v>27493</v>
      </c>
      <c r="F8201" s="6">
        <f t="shared" ca="1" si="383"/>
        <v>49.123287671232873</v>
      </c>
      <c r="G8201" t="s">
        <v>928</v>
      </c>
      <c r="H8201" t="s">
        <v>920</v>
      </c>
      <c r="I8201">
        <v>40000</v>
      </c>
      <c r="J8201" s="3">
        <v>3</v>
      </c>
      <c r="K8201" s="3">
        <v>3</v>
      </c>
      <c r="L8201" s="3" t="s">
        <v>980</v>
      </c>
      <c r="M8201" s="3" t="s">
        <v>991</v>
      </c>
      <c r="N8201" s="3" t="s">
        <v>923</v>
      </c>
      <c r="O8201" s="3">
        <v>0</v>
      </c>
      <c r="P8201" s="3" t="s">
        <v>8870</v>
      </c>
      <c r="Q8201" s="4">
        <v>42397</v>
      </c>
      <c r="R8201" s="3" t="s">
        <v>925</v>
      </c>
      <c r="S8201" s="3" t="str">
        <f t="shared" si="384"/>
        <v>Not HNI</v>
      </c>
      <c r="T8201" s="3" t="str">
        <f t="shared" si="385"/>
        <v>Low Income</v>
      </c>
    </row>
    <row r="8202" spans="1:20" x14ac:dyDescent="0.35">
      <c r="A8202">
        <v>19200</v>
      </c>
      <c r="B8202" t="s">
        <v>993</v>
      </c>
      <c r="C8202" t="s">
        <v>1122</v>
      </c>
      <c r="D8202" t="str">
        <f>_xlfn.CONCAT(Customer[[#This Row],[LastName]]," ",Customer[[#This Row],[FirstName]])</f>
        <v>Henderson Luke</v>
      </c>
      <c r="E8202" s="1">
        <v>24191</v>
      </c>
      <c r="F8202" s="6">
        <f t="shared" ca="1" si="383"/>
        <v>58.169863013698631</v>
      </c>
      <c r="G8202" t="s">
        <v>920</v>
      </c>
      <c r="H8202" t="s">
        <v>920</v>
      </c>
      <c r="I8202">
        <v>60000</v>
      </c>
      <c r="J8202" s="3">
        <v>0</v>
      </c>
      <c r="K8202" s="3">
        <v>0</v>
      </c>
      <c r="L8202" s="3" t="s">
        <v>1103</v>
      </c>
      <c r="M8202" s="3" t="s">
        <v>981</v>
      </c>
      <c r="N8202" s="3" t="s">
        <v>923</v>
      </c>
      <c r="O8202" s="3">
        <v>0</v>
      </c>
      <c r="P8202" s="3" t="s">
        <v>8871</v>
      </c>
      <c r="Q8202" s="4">
        <v>42682</v>
      </c>
      <c r="R8202" s="3" t="s">
        <v>931</v>
      </c>
      <c r="S8202" s="3" t="str">
        <f t="shared" si="384"/>
        <v>Not HNI</v>
      </c>
      <c r="T8202" s="3" t="str">
        <f t="shared" si="385"/>
        <v>Mid Income</v>
      </c>
    </row>
    <row r="8203" spans="1:20" x14ac:dyDescent="0.35">
      <c r="A8203">
        <v>19201</v>
      </c>
      <c r="B8203" t="s">
        <v>1449</v>
      </c>
      <c r="C8203" t="s">
        <v>1360</v>
      </c>
      <c r="D8203" t="str">
        <f>_xlfn.CONCAT(Customer[[#This Row],[LastName]]," ",Customer[[#This Row],[FirstName]])</f>
        <v>Brooks Charles</v>
      </c>
      <c r="E8203" s="1">
        <v>24407</v>
      </c>
      <c r="F8203" s="6">
        <f t="shared" ca="1" si="383"/>
        <v>57.578082191780823</v>
      </c>
      <c r="G8203" t="s">
        <v>920</v>
      </c>
      <c r="H8203" t="s">
        <v>920</v>
      </c>
      <c r="I8203">
        <v>60000</v>
      </c>
      <c r="J8203" s="3">
        <v>0</v>
      </c>
      <c r="K8203" s="3">
        <v>0</v>
      </c>
      <c r="L8203" s="3" t="s">
        <v>1103</v>
      </c>
      <c r="M8203" s="3" t="s">
        <v>981</v>
      </c>
      <c r="N8203" s="3" t="s">
        <v>923</v>
      </c>
      <c r="O8203" s="3">
        <v>0</v>
      </c>
      <c r="P8203" s="3" t="s">
        <v>8872</v>
      </c>
      <c r="Q8203" s="4">
        <v>42400</v>
      </c>
      <c r="R8203" s="3" t="s">
        <v>925</v>
      </c>
      <c r="S8203" s="3" t="str">
        <f t="shared" si="384"/>
        <v>Not HNI</v>
      </c>
      <c r="T8203" s="3" t="str">
        <f t="shared" si="385"/>
        <v>Mid Income</v>
      </c>
    </row>
    <row r="8204" spans="1:20" x14ac:dyDescent="0.35">
      <c r="A8204">
        <v>19202</v>
      </c>
      <c r="B8204" t="s">
        <v>1299</v>
      </c>
      <c r="C8204" t="s">
        <v>1399</v>
      </c>
      <c r="D8204" t="str">
        <f>_xlfn.CONCAT(Customer[[#This Row],[LastName]]," ",Customer[[#This Row],[FirstName]])</f>
        <v>Lee Brianna</v>
      </c>
      <c r="E8204" s="1">
        <v>24299</v>
      </c>
      <c r="F8204" s="6">
        <f t="shared" ca="1" si="383"/>
        <v>57.873972602739727</v>
      </c>
      <c r="G8204" t="s">
        <v>920</v>
      </c>
      <c r="H8204" t="s">
        <v>939</v>
      </c>
      <c r="I8204">
        <v>60000</v>
      </c>
      <c r="J8204" s="3">
        <v>0</v>
      </c>
      <c r="K8204" s="3">
        <v>0</v>
      </c>
      <c r="L8204" s="3" t="s">
        <v>1103</v>
      </c>
      <c r="M8204" s="3" t="s">
        <v>981</v>
      </c>
      <c r="N8204" s="3" t="s">
        <v>923</v>
      </c>
      <c r="O8204" s="3">
        <v>0</v>
      </c>
      <c r="P8204" s="3" t="s">
        <v>8873</v>
      </c>
      <c r="Q8204" s="4">
        <v>42388</v>
      </c>
      <c r="R8204" s="3" t="s">
        <v>925</v>
      </c>
      <c r="S8204" s="3" t="str">
        <f t="shared" si="384"/>
        <v>Not HNI</v>
      </c>
      <c r="T8204" s="3" t="str">
        <f t="shared" si="385"/>
        <v>Mid Income</v>
      </c>
    </row>
    <row r="8205" spans="1:20" x14ac:dyDescent="0.35">
      <c r="A8205">
        <v>19203</v>
      </c>
      <c r="B8205" t="s">
        <v>1765</v>
      </c>
      <c r="C8205" t="s">
        <v>1133</v>
      </c>
      <c r="D8205" t="str">
        <f>_xlfn.CONCAT(Customer[[#This Row],[LastName]]," ",Customer[[#This Row],[FirstName]])</f>
        <v>Navarro Darren</v>
      </c>
      <c r="E8205" s="1">
        <v>19523</v>
      </c>
      <c r="F8205" s="6">
        <f t="shared" ca="1" si="383"/>
        <v>70.958904109589042</v>
      </c>
      <c r="G8205" t="s">
        <v>928</v>
      </c>
      <c r="H8205" t="s">
        <v>920</v>
      </c>
      <c r="I8205">
        <v>20000</v>
      </c>
      <c r="J8205" s="3">
        <v>2</v>
      </c>
      <c r="K8205" s="3">
        <v>0</v>
      </c>
      <c r="L8205" s="3" t="s">
        <v>987</v>
      </c>
      <c r="M8205" s="3" t="s">
        <v>1639</v>
      </c>
      <c r="N8205" s="3" t="s">
        <v>923</v>
      </c>
      <c r="O8205" s="3">
        <v>2</v>
      </c>
      <c r="P8205" s="3" t="s">
        <v>8874</v>
      </c>
      <c r="Q8205" s="4">
        <v>42634</v>
      </c>
      <c r="R8205" s="3" t="s">
        <v>925</v>
      </c>
      <c r="S8205" s="3" t="str">
        <f t="shared" si="384"/>
        <v>Not HNI</v>
      </c>
      <c r="T8205" s="3" t="str">
        <f t="shared" si="385"/>
        <v>Low Income</v>
      </c>
    </row>
    <row r="8206" spans="1:20" x14ac:dyDescent="0.35">
      <c r="A8206">
        <v>19204</v>
      </c>
      <c r="B8206" t="s">
        <v>975</v>
      </c>
      <c r="C8206" t="s">
        <v>1442</v>
      </c>
      <c r="D8206" t="str">
        <f>_xlfn.CONCAT(Customer[[#This Row],[LastName]]," ",Customer[[#This Row],[FirstName]])</f>
        <v>Evans Sydney</v>
      </c>
      <c r="E8206" s="1">
        <v>19529</v>
      </c>
      <c r="F8206" s="6">
        <f t="shared" ca="1" si="383"/>
        <v>70.942465753424656</v>
      </c>
      <c r="G8206" t="s">
        <v>928</v>
      </c>
      <c r="H8206" t="s">
        <v>939</v>
      </c>
      <c r="I8206">
        <v>20000</v>
      </c>
      <c r="J8206" s="3">
        <v>2</v>
      </c>
      <c r="K8206" s="3">
        <v>0</v>
      </c>
      <c r="L8206" s="3" t="s">
        <v>987</v>
      </c>
      <c r="M8206" s="3" t="s">
        <v>1639</v>
      </c>
      <c r="N8206" s="3" t="s">
        <v>923</v>
      </c>
      <c r="O8206" s="3">
        <v>2</v>
      </c>
      <c r="P8206" s="3" t="s">
        <v>8454</v>
      </c>
      <c r="Q8206" s="4">
        <v>42660</v>
      </c>
      <c r="R8206" s="3" t="s">
        <v>925</v>
      </c>
      <c r="S8206" s="3" t="str">
        <f t="shared" si="384"/>
        <v>Not HNI</v>
      </c>
      <c r="T8206" s="3" t="str">
        <f t="shared" si="385"/>
        <v>Low Income</v>
      </c>
    </row>
    <row r="8207" spans="1:20" x14ac:dyDescent="0.35">
      <c r="A8207">
        <v>19205</v>
      </c>
      <c r="B8207" t="s">
        <v>1260</v>
      </c>
      <c r="C8207" t="s">
        <v>1452</v>
      </c>
      <c r="D8207" t="str">
        <f>_xlfn.CONCAT(Customer[[#This Row],[LastName]]," ",Customer[[#This Row],[FirstName]])</f>
        <v>Perry James</v>
      </c>
      <c r="E8207" s="1">
        <v>19618</v>
      </c>
      <c r="F8207" s="6">
        <f t="shared" ca="1" si="383"/>
        <v>70.698630136986296</v>
      </c>
      <c r="G8207" t="s">
        <v>920</v>
      </c>
      <c r="H8207" t="s">
        <v>920</v>
      </c>
      <c r="I8207">
        <v>20000</v>
      </c>
      <c r="J8207" s="3">
        <v>2</v>
      </c>
      <c r="K8207" s="3">
        <v>0</v>
      </c>
      <c r="L8207" s="3" t="s">
        <v>987</v>
      </c>
      <c r="M8207" s="3" t="s">
        <v>1639</v>
      </c>
      <c r="N8207" s="3" t="s">
        <v>929</v>
      </c>
      <c r="O8207" s="3">
        <v>2</v>
      </c>
      <c r="P8207" s="3" t="s">
        <v>8875</v>
      </c>
      <c r="Q8207" s="4">
        <v>42720</v>
      </c>
      <c r="R8207" s="3" t="s">
        <v>925</v>
      </c>
      <c r="S8207" s="3" t="str">
        <f t="shared" si="384"/>
        <v>Not HNI</v>
      </c>
      <c r="T8207" s="3" t="str">
        <f t="shared" si="385"/>
        <v>Low Income</v>
      </c>
    </row>
    <row r="8208" spans="1:20" x14ac:dyDescent="0.35">
      <c r="A8208">
        <v>19206</v>
      </c>
      <c r="B8208" t="s">
        <v>999</v>
      </c>
      <c r="C8208" t="s">
        <v>1405</v>
      </c>
      <c r="D8208" t="str">
        <f>_xlfn.CONCAT(Customer[[#This Row],[LastName]]," ",Customer[[#This Row],[FirstName]])</f>
        <v>Cooper Destiny</v>
      </c>
      <c r="E8208" s="1">
        <v>19402</v>
      </c>
      <c r="F8208" s="6">
        <f t="shared" ca="1" si="383"/>
        <v>71.290410958904104</v>
      </c>
      <c r="G8208" t="s">
        <v>920</v>
      </c>
      <c r="H8208" t="s">
        <v>939</v>
      </c>
      <c r="I8208">
        <v>20000</v>
      </c>
      <c r="J8208" s="3">
        <v>2</v>
      </c>
      <c r="K8208" s="3">
        <v>0</v>
      </c>
      <c r="L8208" s="3" t="s">
        <v>987</v>
      </c>
      <c r="M8208" s="3" t="s">
        <v>1639</v>
      </c>
      <c r="N8208" s="3" t="s">
        <v>929</v>
      </c>
      <c r="O8208" s="3">
        <v>2</v>
      </c>
      <c r="P8208" s="3" t="s">
        <v>8876</v>
      </c>
      <c r="Q8208" s="4">
        <v>42654</v>
      </c>
      <c r="R8208" s="3" t="s">
        <v>931</v>
      </c>
      <c r="S8208" s="3" t="str">
        <f t="shared" si="384"/>
        <v>Not HNI</v>
      </c>
      <c r="T8208" s="3" t="str">
        <f t="shared" si="385"/>
        <v>Low Income</v>
      </c>
    </row>
    <row r="8209" spans="1:20" x14ac:dyDescent="0.35">
      <c r="A8209">
        <v>19207</v>
      </c>
      <c r="B8209" t="s">
        <v>2121</v>
      </c>
      <c r="C8209" t="s">
        <v>1482</v>
      </c>
      <c r="D8209" t="str">
        <f>_xlfn.CONCAT(Customer[[#This Row],[LastName]]," ",Customer[[#This Row],[FirstName]])</f>
        <v>Turner Jeremiah</v>
      </c>
      <c r="E8209" s="1">
        <v>20006</v>
      </c>
      <c r="F8209" s="6">
        <f t="shared" ca="1" si="383"/>
        <v>69.635616438356166</v>
      </c>
      <c r="G8209" t="s">
        <v>920</v>
      </c>
      <c r="H8209" t="s">
        <v>920</v>
      </c>
      <c r="I8209">
        <v>20000</v>
      </c>
      <c r="J8209" s="3">
        <v>2</v>
      </c>
      <c r="K8209" s="3">
        <v>0</v>
      </c>
      <c r="L8209" s="3" t="s">
        <v>1013</v>
      </c>
      <c r="M8209" s="3" t="s">
        <v>1639</v>
      </c>
      <c r="N8209" s="3" t="s">
        <v>929</v>
      </c>
      <c r="O8209" s="3">
        <v>2</v>
      </c>
      <c r="P8209" s="3" t="s">
        <v>8877</v>
      </c>
      <c r="Q8209" s="4">
        <v>42508</v>
      </c>
      <c r="R8209" s="3" t="s">
        <v>925</v>
      </c>
      <c r="S8209" s="3" t="str">
        <f t="shared" si="384"/>
        <v>Not HNI</v>
      </c>
      <c r="T8209" s="3" t="str">
        <f t="shared" si="385"/>
        <v>Low Income</v>
      </c>
    </row>
    <row r="8210" spans="1:20" x14ac:dyDescent="0.35">
      <c r="A8210">
        <v>19208</v>
      </c>
      <c r="B8210" t="s">
        <v>2093</v>
      </c>
      <c r="C8210" t="s">
        <v>1105</v>
      </c>
      <c r="D8210" t="str">
        <f>_xlfn.CONCAT(Customer[[#This Row],[LastName]]," ",Customer[[#This Row],[FirstName]])</f>
        <v>Diaz Angelica</v>
      </c>
      <c r="E8210" s="1">
        <v>19818</v>
      </c>
      <c r="F8210" s="6">
        <f t="shared" ca="1" si="383"/>
        <v>70.150684931506845</v>
      </c>
      <c r="G8210" t="s">
        <v>920</v>
      </c>
      <c r="H8210" t="s">
        <v>939</v>
      </c>
      <c r="I8210">
        <v>30000</v>
      </c>
      <c r="J8210" s="3">
        <v>1</v>
      </c>
      <c r="K8210" s="3">
        <v>0</v>
      </c>
      <c r="L8210" s="3" t="s">
        <v>987</v>
      </c>
      <c r="M8210" s="3" t="s">
        <v>991</v>
      </c>
      <c r="N8210" s="3" t="s">
        <v>923</v>
      </c>
      <c r="O8210" s="3">
        <v>1</v>
      </c>
      <c r="P8210" s="3" t="s">
        <v>8878</v>
      </c>
      <c r="Q8210" s="4">
        <v>42561</v>
      </c>
      <c r="R8210" s="3" t="s">
        <v>941</v>
      </c>
      <c r="S8210" s="3" t="str">
        <f t="shared" si="384"/>
        <v>Not HNI</v>
      </c>
      <c r="T8210" s="3" t="str">
        <f t="shared" si="385"/>
        <v>Low Income</v>
      </c>
    </row>
    <row r="8211" spans="1:20" x14ac:dyDescent="0.35">
      <c r="A8211">
        <v>19209</v>
      </c>
      <c r="B8211" t="s">
        <v>1464</v>
      </c>
      <c r="C8211" t="s">
        <v>1218</v>
      </c>
      <c r="D8211" t="str">
        <f>_xlfn.CONCAT(Customer[[#This Row],[LastName]]," ",Customer[[#This Row],[FirstName]])</f>
        <v>Nelson Alexandra</v>
      </c>
      <c r="E8211" s="1">
        <v>19909</v>
      </c>
      <c r="F8211" s="6">
        <f t="shared" ca="1" si="383"/>
        <v>69.901369863013699</v>
      </c>
      <c r="G8211" t="s">
        <v>920</v>
      </c>
      <c r="H8211" t="s">
        <v>939</v>
      </c>
      <c r="I8211">
        <v>30000</v>
      </c>
      <c r="J8211" s="3">
        <v>1</v>
      </c>
      <c r="K8211" s="3">
        <v>0</v>
      </c>
      <c r="L8211" s="3" t="s">
        <v>987</v>
      </c>
      <c r="M8211" s="3" t="s">
        <v>991</v>
      </c>
      <c r="N8211" s="3" t="s">
        <v>923</v>
      </c>
      <c r="O8211" s="3">
        <v>1</v>
      </c>
      <c r="P8211" s="3" t="s">
        <v>8879</v>
      </c>
      <c r="Q8211" s="4">
        <v>42669</v>
      </c>
      <c r="R8211" s="3" t="s">
        <v>925</v>
      </c>
      <c r="S8211" s="3" t="str">
        <f t="shared" si="384"/>
        <v>Not HNI</v>
      </c>
      <c r="T8211" s="3" t="str">
        <f t="shared" si="385"/>
        <v>Low Income</v>
      </c>
    </row>
    <row r="8212" spans="1:20" x14ac:dyDescent="0.35">
      <c r="A8212">
        <v>19210</v>
      </c>
      <c r="B8212" t="s">
        <v>1505</v>
      </c>
      <c r="C8212" t="s">
        <v>1091</v>
      </c>
      <c r="D8212" t="str">
        <f>_xlfn.CONCAT(Customer[[#This Row],[LastName]]," ",Customer[[#This Row],[FirstName]])</f>
        <v>Price Alexis</v>
      </c>
      <c r="E8212" s="1">
        <v>19942</v>
      </c>
      <c r="F8212" s="6">
        <f t="shared" ca="1" si="383"/>
        <v>69.810958904109583</v>
      </c>
      <c r="G8212" t="s">
        <v>920</v>
      </c>
      <c r="H8212" t="s">
        <v>939</v>
      </c>
      <c r="I8212">
        <v>30000</v>
      </c>
      <c r="J8212" s="3">
        <v>1</v>
      </c>
      <c r="K8212" s="3">
        <v>0</v>
      </c>
      <c r="L8212" s="3" t="s">
        <v>987</v>
      </c>
      <c r="M8212" s="3" t="s">
        <v>991</v>
      </c>
      <c r="N8212" s="3" t="s">
        <v>923</v>
      </c>
      <c r="O8212" s="3">
        <v>1</v>
      </c>
      <c r="P8212" s="3" t="s">
        <v>6592</v>
      </c>
      <c r="Q8212" s="4">
        <v>42723</v>
      </c>
      <c r="R8212" s="3" t="s">
        <v>957</v>
      </c>
      <c r="S8212" s="3" t="str">
        <f t="shared" si="384"/>
        <v>Not HNI</v>
      </c>
      <c r="T8212" s="3" t="str">
        <f t="shared" si="385"/>
        <v>Low Income</v>
      </c>
    </row>
    <row r="8213" spans="1:20" x14ac:dyDescent="0.35">
      <c r="A8213">
        <v>19211</v>
      </c>
      <c r="B8213" t="s">
        <v>1488</v>
      </c>
      <c r="C8213" t="s">
        <v>1399</v>
      </c>
      <c r="D8213" t="str">
        <f>_xlfn.CONCAT(Customer[[#This Row],[LastName]]," ",Customer[[#This Row],[FirstName]])</f>
        <v>Lee Anna</v>
      </c>
      <c r="E8213" s="1">
        <v>19960</v>
      </c>
      <c r="F8213" s="6">
        <f t="shared" ca="1" si="383"/>
        <v>69.761643835616439</v>
      </c>
      <c r="G8213" t="s">
        <v>920</v>
      </c>
      <c r="H8213" t="s">
        <v>939</v>
      </c>
      <c r="I8213">
        <v>40000</v>
      </c>
      <c r="J8213" s="3">
        <v>1</v>
      </c>
      <c r="K8213" s="3">
        <v>0</v>
      </c>
      <c r="L8213" s="3" t="s">
        <v>980</v>
      </c>
      <c r="M8213" s="3" t="s">
        <v>991</v>
      </c>
      <c r="N8213" s="3" t="s">
        <v>923</v>
      </c>
      <c r="O8213" s="3">
        <v>1</v>
      </c>
      <c r="P8213" s="3" t="s">
        <v>8880</v>
      </c>
      <c r="Q8213" s="4">
        <v>42397</v>
      </c>
      <c r="R8213" s="3" t="s">
        <v>931</v>
      </c>
      <c r="S8213" s="3" t="str">
        <f t="shared" si="384"/>
        <v>Not HNI</v>
      </c>
      <c r="T8213" s="3" t="str">
        <f t="shared" si="385"/>
        <v>Low Income</v>
      </c>
    </row>
    <row r="8214" spans="1:20" x14ac:dyDescent="0.35">
      <c r="A8214">
        <v>19212</v>
      </c>
      <c r="B8214" t="s">
        <v>1299</v>
      </c>
      <c r="C8214" t="s">
        <v>1579</v>
      </c>
      <c r="D8214" t="str">
        <f>_xlfn.CONCAT(Customer[[#This Row],[LastName]]," ",Customer[[#This Row],[FirstName]])</f>
        <v>Clark Brianna</v>
      </c>
      <c r="E8214" s="1">
        <v>20159</v>
      </c>
      <c r="F8214" s="6">
        <f t="shared" ca="1" si="383"/>
        <v>69.216438356164389</v>
      </c>
      <c r="G8214" t="s">
        <v>920</v>
      </c>
      <c r="H8214" t="s">
        <v>939</v>
      </c>
      <c r="I8214">
        <v>40000</v>
      </c>
      <c r="J8214" s="3">
        <v>1</v>
      </c>
      <c r="K8214" s="3">
        <v>0</v>
      </c>
      <c r="L8214" s="3" t="s">
        <v>980</v>
      </c>
      <c r="M8214" s="3" t="s">
        <v>991</v>
      </c>
      <c r="N8214" s="3" t="s">
        <v>923</v>
      </c>
      <c r="O8214" s="3">
        <v>1</v>
      </c>
      <c r="P8214" s="3" t="s">
        <v>8881</v>
      </c>
      <c r="Q8214" s="4">
        <v>42385</v>
      </c>
      <c r="R8214" s="3" t="s">
        <v>931</v>
      </c>
      <c r="S8214" s="3" t="str">
        <f t="shared" si="384"/>
        <v>Not HNI</v>
      </c>
      <c r="T8214" s="3" t="str">
        <f t="shared" si="385"/>
        <v>Low Income</v>
      </c>
    </row>
    <row r="8215" spans="1:20" x14ac:dyDescent="0.35">
      <c r="A8215">
        <v>19213</v>
      </c>
      <c r="B8215" t="s">
        <v>1058</v>
      </c>
      <c r="C8215" t="s">
        <v>1065</v>
      </c>
      <c r="D8215" t="str">
        <f>_xlfn.CONCAT(Customer[[#This Row],[LastName]]," ",Customer[[#This Row],[FirstName]])</f>
        <v>Simmons Amanda</v>
      </c>
      <c r="E8215" s="1">
        <v>20097</v>
      </c>
      <c r="F8215" s="6">
        <f t="shared" ca="1" si="383"/>
        <v>69.38630136986302</v>
      </c>
      <c r="G8215" t="s">
        <v>920</v>
      </c>
      <c r="H8215" t="s">
        <v>939</v>
      </c>
      <c r="I8215">
        <v>40000</v>
      </c>
      <c r="J8215" s="3">
        <v>1</v>
      </c>
      <c r="K8215" s="3">
        <v>0</v>
      </c>
      <c r="L8215" s="3" t="s">
        <v>980</v>
      </c>
      <c r="M8215" s="3" t="s">
        <v>991</v>
      </c>
      <c r="N8215" s="3" t="s">
        <v>923</v>
      </c>
      <c r="O8215" s="3">
        <v>1</v>
      </c>
      <c r="P8215" s="3" t="s">
        <v>8882</v>
      </c>
      <c r="Q8215" s="4">
        <v>42392</v>
      </c>
      <c r="R8215" s="3" t="s">
        <v>931</v>
      </c>
      <c r="S8215" s="3" t="str">
        <f t="shared" si="384"/>
        <v>Not HNI</v>
      </c>
      <c r="T8215" s="3" t="str">
        <f t="shared" si="385"/>
        <v>Low Income</v>
      </c>
    </row>
    <row r="8216" spans="1:20" x14ac:dyDescent="0.35">
      <c r="A8216">
        <v>19214</v>
      </c>
      <c r="B8216" t="s">
        <v>2343</v>
      </c>
      <c r="C8216" t="s">
        <v>1078</v>
      </c>
      <c r="D8216" t="str">
        <f>_xlfn.CONCAT(Customer[[#This Row],[LastName]]," ",Customer[[#This Row],[FirstName]])</f>
        <v>Powell Cassidy</v>
      </c>
      <c r="E8216" s="1">
        <v>20501</v>
      </c>
      <c r="F8216" s="6">
        <f t="shared" ca="1" si="383"/>
        <v>68.279452054794518</v>
      </c>
      <c r="G8216" t="s">
        <v>928</v>
      </c>
      <c r="H8216" t="s">
        <v>939</v>
      </c>
      <c r="I8216">
        <v>30000</v>
      </c>
      <c r="J8216" s="3">
        <v>2</v>
      </c>
      <c r="K8216" s="3">
        <v>0</v>
      </c>
      <c r="L8216" s="3" t="s">
        <v>987</v>
      </c>
      <c r="M8216" s="3" t="s">
        <v>981</v>
      </c>
      <c r="N8216" s="3" t="s">
        <v>923</v>
      </c>
      <c r="O8216" s="3">
        <v>2</v>
      </c>
      <c r="P8216" s="3" t="s">
        <v>8883</v>
      </c>
      <c r="Q8216" s="4">
        <v>42438</v>
      </c>
      <c r="R8216" s="3" t="s">
        <v>925</v>
      </c>
      <c r="S8216" s="3" t="str">
        <f t="shared" si="384"/>
        <v>Not HNI</v>
      </c>
      <c r="T8216" s="3" t="str">
        <f t="shared" si="385"/>
        <v>Low Income</v>
      </c>
    </row>
    <row r="8217" spans="1:20" x14ac:dyDescent="0.35">
      <c r="A8217">
        <v>19215</v>
      </c>
      <c r="B8217" t="s">
        <v>1318</v>
      </c>
      <c r="C8217" t="s">
        <v>2147</v>
      </c>
      <c r="D8217" t="str">
        <f>_xlfn.CONCAT(Customer[[#This Row],[LastName]]," ",Customer[[#This Row],[FirstName]])</f>
        <v>Hall Edward</v>
      </c>
      <c r="E8217" s="1">
        <v>20731</v>
      </c>
      <c r="F8217" s="6">
        <f t="shared" ca="1" si="383"/>
        <v>67.649315068493152</v>
      </c>
      <c r="G8217" t="s">
        <v>928</v>
      </c>
      <c r="H8217" t="s">
        <v>920</v>
      </c>
      <c r="I8217">
        <v>30000</v>
      </c>
      <c r="J8217" s="3">
        <v>2</v>
      </c>
      <c r="K8217" s="3">
        <v>0</v>
      </c>
      <c r="L8217" s="3" t="s">
        <v>987</v>
      </c>
      <c r="M8217" s="3" t="s">
        <v>981</v>
      </c>
      <c r="N8217" s="3" t="s">
        <v>923</v>
      </c>
      <c r="O8217" s="3">
        <v>2</v>
      </c>
      <c r="P8217" s="3" t="s">
        <v>8884</v>
      </c>
      <c r="Q8217" s="4">
        <v>42671</v>
      </c>
      <c r="R8217" s="3" t="s">
        <v>925</v>
      </c>
      <c r="S8217" s="3" t="str">
        <f t="shared" si="384"/>
        <v>Not HNI</v>
      </c>
      <c r="T8217" s="3" t="str">
        <f t="shared" si="385"/>
        <v>Low Income</v>
      </c>
    </row>
    <row r="8218" spans="1:20" x14ac:dyDescent="0.35">
      <c r="A8218">
        <v>19216</v>
      </c>
      <c r="B8218" t="s">
        <v>1357</v>
      </c>
      <c r="C8218" t="s">
        <v>1088</v>
      </c>
      <c r="D8218" t="str">
        <f>_xlfn.CONCAT(Customer[[#This Row],[LastName]]," ",Customer[[#This Row],[FirstName]])</f>
        <v>Lopez Gabriel</v>
      </c>
      <c r="E8218" s="1">
        <v>20699</v>
      </c>
      <c r="F8218" s="6">
        <f t="shared" ca="1" si="383"/>
        <v>67.736986301369868</v>
      </c>
      <c r="G8218" t="s">
        <v>928</v>
      </c>
      <c r="H8218" t="s">
        <v>920</v>
      </c>
      <c r="I8218">
        <v>30000</v>
      </c>
      <c r="J8218" s="3">
        <v>2</v>
      </c>
      <c r="K8218" s="3">
        <v>0</v>
      </c>
      <c r="L8218" s="3" t="s">
        <v>987</v>
      </c>
      <c r="M8218" s="3" t="s">
        <v>981</v>
      </c>
      <c r="N8218" s="3" t="s">
        <v>923</v>
      </c>
      <c r="O8218" s="3">
        <v>2</v>
      </c>
      <c r="P8218" s="3" t="s">
        <v>8885</v>
      </c>
      <c r="Q8218" s="4">
        <v>42490</v>
      </c>
      <c r="R8218" s="3" t="s">
        <v>925</v>
      </c>
      <c r="S8218" s="3" t="str">
        <f t="shared" si="384"/>
        <v>Not HNI</v>
      </c>
      <c r="T8218" s="3" t="str">
        <f t="shared" si="385"/>
        <v>Low Income</v>
      </c>
    </row>
    <row r="8219" spans="1:20" x14ac:dyDescent="0.35">
      <c r="A8219">
        <v>19217</v>
      </c>
      <c r="B8219" t="s">
        <v>1390</v>
      </c>
      <c r="C8219" t="s">
        <v>1218</v>
      </c>
      <c r="D8219" t="str">
        <f>_xlfn.CONCAT(Customer[[#This Row],[LastName]]," ",Customer[[#This Row],[FirstName]])</f>
        <v>Nelson Jose</v>
      </c>
      <c r="E8219" s="1">
        <v>20714</v>
      </c>
      <c r="F8219" s="6">
        <f t="shared" ca="1" si="383"/>
        <v>67.69589041095891</v>
      </c>
      <c r="G8219" t="s">
        <v>920</v>
      </c>
      <c r="H8219" t="s">
        <v>920</v>
      </c>
      <c r="I8219">
        <v>30000</v>
      </c>
      <c r="J8219" s="3">
        <v>2</v>
      </c>
      <c r="K8219" s="3">
        <v>0</v>
      </c>
      <c r="L8219" s="3" t="s">
        <v>987</v>
      </c>
      <c r="M8219" s="3" t="s">
        <v>981</v>
      </c>
      <c r="N8219" s="3" t="s">
        <v>923</v>
      </c>
      <c r="O8219" s="3">
        <v>2</v>
      </c>
      <c r="P8219" s="3" t="s">
        <v>8886</v>
      </c>
      <c r="Q8219" s="4">
        <v>42428</v>
      </c>
      <c r="R8219" s="3" t="s">
        <v>925</v>
      </c>
      <c r="S8219" s="3" t="str">
        <f t="shared" si="384"/>
        <v>Not HNI</v>
      </c>
      <c r="T8219" s="3" t="str">
        <f t="shared" si="385"/>
        <v>Low Income</v>
      </c>
    </row>
    <row r="8220" spans="1:20" x14ac:dyDescent="0.35">
      <c r="A8220">
        <v>19218</v>
      </c>
      <c r="B8220" t="s">
        <v>2366</v>
      </c>
      <c r="C8220" t="s">
        <v>1360</v>
      </c>
      <c r="D8220" t="str">
        <f>_xlfn.CONCAT(Customer[[#This Row],[LastName]]," ",Customer[[#This Row],[FirstName]])</f>
        <v>Brooks Nathaniel</v>
      </c>
      <c r="E8220" s="1">
        <v>20738</v>
      </c>
      <c r="F8220" s="6">
        <f t="shared" ca="1" si="383"/>
        <v>67.630136986301366</v>
      </c>
      <c r="G8220" t="s">
        <v>920</v>
      </c>
      <c r="H8220" t="s">
        <v>920</v>
      </c>
      <c r="I8220">
        <v>40000</v>
      </c>
      <c r="J8220" s="3">
        <v>1</v>
      </c>
      <c r="K8220" s="3">
        <v>0</v>
      </c>
      <c r="L8220" s="3" t="s">
        <v>980</v>
      </c>
      <c r="M8220" s="3" t="s">
        <v>991</v>
      </c>
      <c r="N8220" s="3" t="s">
        <v>923</v>
      </c>
      <c r="O8220" s="3">
        <v>1</v>
      </c>
      <c r="P8220" s="3" t="s">
        <v>8887</v>
      </c>
      <c r="Q8220" s="4">
        <v>42441</v>
      </c>
      <c r="R8220" s="3" t="s">
        <v>925</v>
      </c>
      <c r="S8220" s="3" t="str">
        <f t="shared" si="384"/>
        <v>Not HNI</v>
      </c>
      <c r="T8220" s="3" t="str">
        <f t="shared" si="385"/>
        <v>Low Income</v>
      </c>
    </row>
    <row r="8221" spans="1:20" x14ac:dyDescent="0.35">
      <c r="A8221">
        <v>19219</v>
      </c>
      <c r="B8221" t="s">
        <v>2301</v>
      </c>
      <c r="C8221" t="s">
        <v>1906</v>
      </c>
      <c r="D8221" t="str">
        <f>_xlfn.CONCAT(Customer[[#This Row],[LastName]]," ",Customer[[#This Row],[FirstName]])</f>
        <v>Peterson Mary</v>
      </c>
      <c r="E8221" s="1">
        <v>20795</v>
      </c>
      <c r="F8221" s="6">
        <f t="shared" ca="1" si="383"/>
        <v>67.473972602739721</v>
      </c>
      <c r="G8221" t="s">
        <v>920</v>
      </c>
      <c r="H8221" t="s">
        <v>939</v>
      </c>
      <c r="I8221">
        <v>40000</v>
      </c>
      <c r="J8221" s="3">
        <v>1</v>
      </c>
      <c r="K8221" s="3">
        <v>0</v>
      </c>
      <c r="L8221" s="3" t="s">
        <v>980</v>
      </c>
      <c r="M8221" s="3" t="s">
        <v>991</v>
      </c>
      <c r="N8221" s="3" t="s">
        <v>923</v>
      </c>
      <c r="O8221" s="3">
        <v>1</v>
      </c>
      <c r="P8221" s="3" t="s">
        <v>8320</v>
      </c>
      <c r="Q8221" s="4">
        <v>42484</v>
      </c>
      <c r="R8221" s="3" t="s">
        <v>925</v>
      </c>
      <c r="S8221" s="3" t="str">
        <f t="shared" si="384"/>
        <v>Not HNI</v>
      </c>
      <c r="T8221" s="3" t="str">
        <f t="shared" si="385"/>
        <v>Low Income</v>
      </c>
    </row>
    <row r="8222" spans="1:20" x14ac:dyDescent="0.35">
      <c r="A8222">
        <v>19220</v>
      </c>
      <c r="B8222" t="s">
        <v>2078</v>
      </c>
      <c r="C8222" t="s">
        <v>1062</v>
      </c>
      <c r="D8222" t="str">
        <f>_xlfn.CONCAT(Customer[[#This Row],[LastName]]," ",Customer[[#This Row],[FirstName]])</f>
        <v>Sanchez Mariah</v>
      </c>
      <c r="E8222" s="1">
        <v>20827</v>
      </c>
      <c r="F8222" s="6">
        <f t="shared" ca="1" si="383"/>
        <v>67.38630136986302</v>
      </c>
      <c r="G8222" t="s">
        <v>920</v>
      </c>
      <c r="H8222" t="s">
        <v>939</v>
      </c>
      <c r="I8222">
        <v>30000</v>
      </c>
      <c r="J8222" s="3">
        <v>2</v>
      </c>
      <c r="K8222" s="3">
        <v>0</v>
      </c>
      <c r="L8222" s="3" t="s">
        <v>987</v>
      </c>
      <c r="M8222" s="3" t="s">
        <v>981</v>
      </c>
      <c r="N8222" s="3" t="s">
        <v>929</v>
      </c>
      <c r="O8222" s="3">
        <v>2</v>
      </c>
      <c r="P8222" s="3" t="s">
        <v>1945</v>
      </c>
      <c r="Q8222" s="4">
        <v>42429</v>
      </c>
      <c r="R8222" s="3" t="s">
        <v>931</v>
      </c>
      <c r="S8222" s="3" t="str">
        <f t="shared" si="384"/>
        <v>Not HNI</v>
      </c>
      <c r="T8222" s="3" t="str">
        <f t="shared" si="385"/>
        <v>Low Income</v>
      </c>
    </row>
    <row r="8223" spans="1:20" x14ac:dyDescent="0.35">
      <c r="A8223">
        <v>19221</v>
      </c>
      <c r="B8223" t="s">
        <v>2146</v>
      </c>
      <c r="C8223" t="s">
        <v>1336</v>
      </c>
      <c r="D8223" t="str">
        <f>_xlfn.CONCAT(Customer[[#This Row],[LastName]]," ",Customer[[#This Row],[FirstName]])</f>
        <v>Williams Kaitlyn</v>
      </c>
      <c r="E8223" s="1">
        <v>20905</v>
      </c>
      <c r="F8223" s="6">
        <f t="shared" ca="1" si="383"/>
        <v>67.172602739726031</v>
      </c>
      <c r="G8223" t="s">
        <v>920</v>
      </c>
      <c r="H8223" t="s">
        <v>939</v>
      </c>
      <c r="I8223">
        <v>30000</v>
      </c>
      <c r="J8223" s="3">
        <v>2</v>
      </c>
      <c r="K8223" s="3">
        <v>0</v>
      </c>
      <c r="L8223" s="3" t="s">
        <v>987</v>
      </c>
      <c r="M8223" s="3" t="s">
        <v>981</v>
      </c>
      <c r="N8223" s="3" t="s">
        <v>923</v>
      </c>
      <c r="O8223" s="3">
        <v>2</v>
      </c>
      <c r="P8223" s="3" t="s">
        <v>8888</v>
      </c>
      <c r="Q8223" s="4">
        <v>42695</v>
      </c>
      <c r="R8223" s="3" t="s">
        <v>925</v>
      </c>
      <c r="S8223" s="3" t="str">
        <f t="shared" si="384"/>
        <v>Not HNI</v>
      </c>
      <c r="T8223" s="3" t="str">
        <f t="shared" si="385"/>
        <v>Low Income</v>
      </c>
    </row>
    <row r="8224" spans="1:20" x14ac:dyDescent="0.35">
      <c r="A8224">
        <v>19222</v>
      </c>
      <c r="B8224" t="s">
        <v>996</v>
      </c>
      <c r="C8224" t="s">
        <v>2147</v>
      </c>
      <c r="D8224" t="str">
        <f>_xlfn.CONCAT(Customer[[#This Row],[LastName]]," ",Customer[[#This Row],[FirstName]])</f>
        <v>Hall Jordan</v>
      </c>
      <c r="E8224" s="1">
        <v>20871</v>
      </c>
      <c r="F8224" s="6">
        <f t="shared" ca="1" si="383"/>
        <v>67.265753424657532</v>
      </c>
      <c r="G8224" t="s">
        <v>920</v>
      </c>
      <c r="H8224" t="s">
        <v>920</v>
      </c>
      <c r="I8224">
        <v>30000</v>
      </c>
      <c r="J8224" s="3">
        <v>2</v>
      </c>
      <c r="K8224" s="3">
        <v>0</v>
      </c>
      <c r="L8224" s="3" t="s">
        <v>987</v>
      </c>
      <c r="M8224" s="3" t="s">
        <v>981</v>
      </c>
      <c r="N8224" s="3" t="s">
        <v>923</v>
      </c>
      <c r="O8224" s="3">
        <v>2</v>
      </c>
      <c r="P8224" s="3" t="s">
        <v>8889</v>
      </c>
      <c r="Q8224" s="4">
        <v>42718</v>
      </c>
      <c r="R8224" s="3" t="s">
        <v>925</v>
      </c>
      <c r="S8224" s="3" t="str">
        <f t="shared" si="384"/>
        <v>Not HNI</v>
      </c>
      <c r="T8224" s="3" t="str">
        <f t="shared" si="385"/>
        <v>Low Income</v>
      </c>
    </row>
    <row r="8225" spans="1:20" x14ac:dyDescent="0.35">
      <c r="A8225">
        <v>19223</v>
      </c>
      <c r="B8225" t="s">
        <v>1417</v>
      </c>
      <c r="C8225" t="s">
        <v>1459</v>
      </c>
      <c r="D8225" t="str">
        <f>_xlfn.CONCAT(Customer[[#This Row],[LastName]]," ",Customer[[#This Row],[FirstName]])</f>
        <v>Cook Jacqueline</v>
      </c>
      <c r="E8225" s="1">
        <v>21176</v>
      </c>
      <c r="F8225" s="6">
        <f t="shared" ca="1" si="383"/>
        <v>66.430136986301363</v>
      </c>
      <c r="G8225" t="s">
        <v>920</v>
      </c>
      <c r="H8225" t="s">
        <v>939</v>
      </c>
      <c r="I8225">
        <v>30000</v>
      </c>
      <c r="J8225" s="3">
        <v>2</v>
      </c>
      <c r="K8225" s="3">
        <v>0</v>
      </c>
      <c r="L8225" s="3" t="s">
        <v>987</v>
      </c>
      <c r="M8225" s="3" t="s">
        <v>981</v>
      </c>
      <c r="N8225" s="3" t="s">
        <v>923</v>
      </c>
      <c r="O8225" s="3">
        <v>2</v>
      </c>
      <c r="P8225" s="3" t="s">
        <v>8890</v>
      </c>
      <c r="Q8225" s="4">
        <v>42448</v>
      </c>
      <c r="R8225" s="3" t="s">
        <v>925</v>
      </c>
      <c r="S8225" s="3" t="str">
        <f t="shared" si="384"/>
        <v>Not HNI</v>
      </c>
      <c r="T8225" s="3" t="str">
        <f t="shared" si="385"/>
        <v>Low Income</v>
      </c>
    </row>
    <row r="8226" spans="1:20" x14ac:dyDescent="0.35">
      <c r="A8226">
        <v>19224</v>
      </c>
      <c r="B8226" t="s">
        <v>1397</v>
      </c>
      <c r="C8226" t="s">
        <v>1122</v>
      </c>
      <c r="D8226" t="str">
        <f>_xlfn.CONCAT(Customer[[#This Row],[LastName]]," ",Customer[[#This Row],[FirstName]])</f>
        <v>Henderson Stephanie</v>
      </c>
      <c r="E8226" s="1">
        <v>21084</v>
      </c>
      <c r="F8226" s="6">
        <f t="shared" ca="1" si="383"/>
        <v>66.682191780821924</v>
      </c>
      <c r="G8226" t="s">
        <v>920</v>
      </c>
      <c r="H8226" t="s">
        <v>939</v>
      </c>
      <c r="I8226">
        <v>30000</v>
      </c>
      <c r="J8226" s="3">
        <v>2</v>
      </c>
      <c r="K8226" s="3">
        <v>0</v>
      </c>
      <c r="L8226" s="3" t="s">
        <v>987</v>
      </c>
      <c r="M8226" s="3" t="s">
        <v>981</v>
      </c>
      <c r="N8226" s="3" t="s">
        <v>923</v>
      </c>
      <c r="O8226" s="3">
        <v>2</v>
      </c>
      <c r="P8226" s="3" t="s">
        <v>8891</v>
      </c>
      <c r="Q8226" s="4">
        <v>42514</v>
      </c>
      <c r="R8226" s="3" t="s">
        <v>925</v>
      </c>
      <c r="S8226" s="3" t="str">
        <f t="shared" si="384"/>
        <v>Not HNI</v>
      </c>
      <c r="T8226" s="3" t="str">
        <f t="shared" si="385"/>
        <v>Low Income</v>
      </c>
    </row>
    <row r="8227" spans="1:20" x14ac:dyDescent="0.35">
      <c r="A8227">
        <v>19225</v>
      </c>
      <c r="B8227" t="s">
        <v>1077</v>
      </c>
      <c r="C8227" t="s">
        <v>3104</v>
      </c>
      <c r="D8227" t="str">
        <f>_xlfn.CONCAT(Customer[[#This Row],[LastName]]," ",Customer[[#This Row],[FirstName]])</f>
        <v>Watson Jeremy</v>
      </c>
      <c r="E8227" s="1">
        <v>21101</v>
      </c>
      <c r="F8227" s="6">
        <f t="shared" ca="1" si="383"/>
        <v>66.635616438356166</v>
      </c>
      <c r="G8227" t="s">
        <v>920</v>
      </c>
      <c r="H8227" t="s">
        <v>920</v>
      </c>
      <c r="I8227">
        <v>40000</v>
      </c>
      <c r="J8227" s="3">
        <v>1</v>
      </c>
      <c r="K8227" s="3">
        <v>0</v>
      </c>
      <c r="L8227" s="3" t="s">
        <v>980</v>
      </c>
      <c r="M8227" s="3" t="s">
        <v>991</v>
      </c>
      <c r="N8227" s="3" t="s">
        <v>923</v>
      </c>
      <c r="O8227" s="3">
        <v>1</v>
      </c>
      <c r="P8227" s="3" t="s">
        <v>8892</v>
      </c>
      <c r="Q8227" s="4">
        <v>42373</v>
      </c>
      <c r="R8227" s="3" t="s">
        <v>925</v>
      </c>
      <c r="S8227" s="3" t="str">
        <f t="shared" si="384"/>
        <v>Not HNI</v>
      </c>
      <c r="T8227" s="3" t="str">
        <f t="shared" si="385"/>
        <v>Low Income</v>
      </c>
    </row>
    <row r="8228" spans="1:20" x14ac:dyDescent="0.35">
      <c r="A8228">
        <v>19226</v>
      </c>
      <c r="B8228" t="s">
        <v>3929</v>
      </c>
      <c r="C8228" t="s">
        <v>959</v>
      </c>
      <c r="D8228" t="str">
        <f>_xlfn.CONCAT(Customer[[#This Row],[LastName]]," ",Customer[[#This Row],[FirstName]])</f>
        <v>Carlson Neil</v>
      </c>
      <c r="E8228" s="1">
        <v>21480</v>
      </c>
      <c r="F8228" s="6">
        <f t="shared" ca="1" si="383"/>
        <v>65.597260273972609</v>
      </c>
      <c r="G8228" t="s">
        <v>920</v>
      </c>
      <c r="H8228" t="s">
        <v>920</v>
      </c>
      <c r="I8228">
        <v>40000</v>
      </c>
      <c r="J8228" s="3">
        <v>2</v>
      </c>
      <c r="K8228" s="3">
        <v>0</v>
      </c>
      <c r="L8228" s="3" t="s">
        <v>980</v>
      </c>
      <c r="M8228" s="3" t="s">
        <v>991</v>
      </c>
      <c r="N8228" s="3" t="s">
        <v>923</v>
      </c>
      <c r="O8228" s="3">
        <v>1</v>
      </c>
      <c r="P8228" s="3" t="s">
        <v>8893</v>
      </c>
      <c r="Q8228" s="4"/>
      <c r="R8228" s="3" t="s">
        <v>931</v>
      </c>
      <c r="S8228" s="3" t="str">
        <f t="shared" si="384"/>
        <v>Not HNI</v>
      </c>
      <c r="T8228" s="3" t="str">
        <f t="shared" si="385"/>
        <v>Low Income</v>
      </c>
    </row>
    <row r="8229" spans="1:20" x14ac:dyDescent="0.35">
      <c r="A8229">
        <v>19227</v>
      </c>
      <c r="B8229" t="s">
        <v>1950</v>
      </c>
      <c r="C8229" t="s">
        <v>1218</v>
      </c>
      <c r="D8229" t="str">
        <f>_xlfn.CONCAT(Customer[[#This Row],[LastName]]," ",Customer[[#This Row],[FirstName]])</f>
        <v>Nelson Logan</v>
      </c>
      <c r="E8229" s="1">
        <v>21417</v>
      </c>
      <c r="F8229" s="6">
        <f t="shared" ca="1" si="383"/>
        <v>65.769863013698625</v>
      </c>
      <c r="G8229" t="s">
        <v>920</v>
      </c>
      <c r="H8229" t="s">
        <v>920</v>
      </c>
      <c r="I8229">
        <v>40000</v>
      </c>
      <c r="J8229" s="3">
        <v>2</v>
      </c>
      <c r="K8229" s="3">
        <v>0</v>
      </c>
      <c r="L8229" s="3" t="s">
        <v>980</v>
      </c>
      <c r="M8229" s="3" t="s">
        <v>991</v>
      </c>
      <c r="N8229" s="3" t="s">
        <v>923</v>
      </c>
      <c r="O8229" s="3">
        <v>1</v>
      </c>
      <c r="P8229" s="3" t="s">
        <v>8894</v>
      </c>
      <c r="Q8229" s="4">
        <v>42443</v>
      </c>
      <c r="R8229" s="3" t="s">
        <v>925</v>
      </c>
      <c r="S8229" s="3" t="str">
        <f t="shared" si="384"/>
        <v>Not HNI</v>
      </c>
      <c r="T8229" s="3" t="str">
        <f t="shared" si="385"/>
        <v>Low Income</v>
      </c>
    </row>
    <row r="8230" spans="1:20" x14ac:dyDescent="0.35">
      <c r="A8230">
        <v>19228</v>
      </c>
      <c r="B8230" t="s">
        <v>1300</v>
      </c>
      <c r="C8230" t="s">
        <v>1311</v>
      </c>
      <c r="D8230" t="str">
        <f>_xlfn.CONCAT(Customer[[#This Row],[LastName]]," ",Customer[[#This Row],[FirstName]])</f>
        <v>Ramirez Morgan</v>
      </c>
      <c r="E8230" s="1">
        <v>21256</v>
      </c>
      <c r="F8230" s="6">
        <f t="shared" ca="1" si="383"/>
        <v>66.210958904109589</v>
      </c>
      <c r="G8230" t="s">
        <v>920</v>
      </c>
      <c r="H8230" t="s">
        <v>939</v>
      </c>
      <c r="I8230">
        <v>40000</v>
      </c>
      <c r="J8230" s="3">
        <v>2</v>
      </c>
      <c r="K8230" s="3">
        <v>0</v>
      </c>
      <c r="L8230" s="3" t="s">
        <v>980</v>
      </c>
      <c r="M8230" s="3" t="s">
        <v>991</v>
      </c>
      <c r="N8230" s="3" t="s">
        <v>923</v>
      </c>
      <c r="O8230" s="3">
        <v>1</v>
      </c>
      <c r="P8230" s="3" t="s">
        <v>8895</v>
      </c>
      <c r="Q8230" s="4">
        <v>42636</v>
      </c>
      <c r="R8230" s="3" t="s">
        <v>931</v>
      </c>
      <c r="S8230" s="3" t="str">
        <f t="shared" si="384"/>
        <v>Not HNI</v>
      </c>
      <c r="T8230" s="3" t="str">
        <f t="shared" si="385"/>
        <v>Low Income</v>
      </c>
    </row>
    <row r="8231" spans="1:20" x14ac:dyDescent="0.35">
      <c r="A8231">
        <v>19229</v>
      </c>
      <c r="B8231" t="s">
        <v>1370</v>
      </c>
      <c r="C8231" t="s">
        <v>1340</v>
      </c>
      <c r="D8231" t="str">
        <f>_xlfn.CONCAT(Customer[[#This Row],[LastName]]," ",Customer[[#This Row],[FirstName]])</f>
        <v>Robinson David</v>
      </c>
      <c r="E8231" s="1">
        <v>21420</v>
      </c>
      <c r="F8231" s="6">
        <f t="shared" ca="1" si="383"/>
        <v>65.761643835616439</v>
      </c>
      <c r="G8231" t="s">
        <v>928</v>
      </c>
      <c r="H8231" t="s">
        <v>920</v>
      </c>
      <c r="I8231">
        <v>80000</v>
      </c>
      <c r="J8231" s="3">
        <v>5</v>
      </c>
      <c r="K8231" s="3">
        <v>0</v>
      </c>
      <c r="L8231" s="3" t="s">
        <v>1103</v>
      </c>
      <c r="M8231" s="3" t="s">
        <v>981</v>
      </c>
      <c r="N8231" s="3" t="s">
        <v>923</v>
      </c>
      <c r="O8231" s="3">
        <v>0</v>
      </c>
      <c r="P8231" s="3" t="s">
        <v>8896</v>
      </c>
      <c r="Q8231" s="4">
        <v>42672</v>
      </c>
      <c r="R8231" s="3" t="s">
        <v>925</v>
      </c>
      <c r="S8231" s="3" t="str">
        <f t="shared" si="384"/>
        <v>Not HNI</v>
      </c>
      <c r="T8231" s="3" t="str">
        <f t="shared" si="385"/>
        <v>Mid Income</v>
      </c>
    </row>
    <row r="8232" spans="1:20" x14ac:dyDescent="0.35">
      <c r="A8232">
        <v>19230</v>
      </c>
      <c r="B8232" t="s">
        <v>3261</v>
      </c>
      <c r="C8232" t="s">
        <v>1025</v>
      </c>
      <c r="D8232" t="str">
        <f>_xlfn.CONCAT(Customer[[#This Row],[LastName]]," ",Customer[[#This Row],[FirstName]])</f>
        <v>Moreno Joy</v>
      </c>
      <c r="E8232" s="1">
        <v>21319</v>
      </c>
      <c r="F8232" s="6">
        <f t="shared" ca="1" si="383"/>
        <v>66.038356164383558</v>
      </c>
      <c r="G8232" t="s">
        <v>920</v>
      </c>
      <c r="H8232" t="s">
        <v>939</v>
      </c>
      <c r="I8232">
        <v>80000</v>
      </c>
      <c r="J8232" s="3">
        <v>5</v>
      </c>
      <c r="K8232" s="3">
        <v>0</v>
      </c>
      <c r="L8232" s="3" t="s">
        <v>1103</v>
      </c>
      <c r="M8232" s="3" t="s">
        <v>981</v>
      </c>
      <c r="N8232" s="3" t="s">
        <v>923</v>
      </c>
      <c r="O8232" s="3">
        <v>0</v>
      </c>
      <c r="P8232" s="3" t="s">
        <v>8897</v>
      </c>
      <c r="Q8232" s="4">
        <v>42727</v>
      </c>
      <c r="R8232" s="3" t="s">
        <v>925</v>
      </c>
      <c r="S8232" s="3" t="str">
        <f t="shared" si="384"/>
        <v>Not HNI</v>
      </c>
      <c r="T8232" s="3" t="str">
        <f t="shared" si="385"/>
        <v>Mid Income</v>
      </c>
    </row>
    <row r="8233" spans="1:20" x14ac:dyDescent="0.35">
      <c r="A8233">
        <v>19231</v>
      </c>
      <c r="B8233" t="s">
        <v>1401</v>
      </c>
      <c r="C8233" t="s">
        <v>1330</v>
      </c>
      <c r="D8233" t="str">
        <f>_xlfn.CONCAT(Customer[[#This Row],[LastName]]," ",Customer[[#This Row],[FirstName]])</f>
        <v>Gill Meghan</v>
      </c>
      <c r="E8233" s="1">
        <v>21290</v>
      </c>
      <c r="F8233" s="6">
        <f t="shared" ca="1" si="383"/>
        <v>66.117808219178087</v>
      </c>
      <c r="G8233" t="s">
        <v>920</v>
      </c>
      <c r="H8233" t="s">
        <v>939</v>
      </c>
      <c r="I8233">
        <v>80000</v>
      </c>
      <c r="J8233" s="3">
        <v>5</v>
      </c>
      <c r="K8233" s="3">
        <v>0</v>
      </c>
      <c r="L8233" s="3" t="s">
        <v>1103</v>
      </c>
      <c r="M8233" s="3" t="s">
        <v>981</v>
      </c>
      <c r="N8233" s="3" t="s">
        <v>923</v>
      </c>
      <c r="O8233" s="3">
        <v>0</v>
      </c>
      <c r="P8233" s="3" t="s">
        <v>8898</v>
      </c>
      <c r="Q8233" s="4">
        <v>42551</v>
      </c>
      <c r="R8233" s="3" t="s">
        <v>931</v>
      </c>
      <c r="S8233" s="3" t="str">
        <f t="shared" si="384"/>
        <v>Not HNI</v>
      </c>
      <c r="T8233" s="3" t="str">
        <f t="shared" si="385"/>
        <v>Mid Income</v>
      </c>
    </row>
    <row r="8234" spans="1:20" x14ac:dyDescent="0.35">
      <c r="A8234">
        <v>19232</v>
      </c>
      <c r="B8234" t="s">
        <v>4399</v>
      </c>
      <c r="C8234" t="s">
        <v>1951</v>
      </c>
      <c r="D8234" t="str">
        <f>_xlfn.CONCAT(Customer[[#This Row],[LastName]]," ",Customer[[#This Row],[FirstName]])</f>
        <v>Chow Candice</v>
      </c>
      <c r="E8234" s="1">
        <v>21867</v>
      </c>
      <c r="F8234" s="6">
        <f t="shared" ca="1" si="383"/>
        <v>64.536986301369865</v>
      </c>
      <c r="G8234" t="s">
        <v>928</v>
      </c>
      <c r="H8234" t="s">
        <v>939</v>
      </c>
      <c r="I8234">
        <v>60000</v>
      </c>
      <c r="J8234" s="3">
        <v>4</v>
      </c>
      <c r="K8234" s="3">
        <v>0</v>
      </c>
      <c r="L8234" s="3" t="s">
        <v>1103</v>
      </c>
      <c r="M8234" s="3" t="s">
        <v>981</v>
      </c>
      <c r="N8234" s="3" t="s">
        <v>923</v>
      </c>
      <c r="O8234" s="3">
        <v>0</v>
      </c>
      <c r="P8234" s="3" t="s">
        <v>8899</v>
      </c>
      <c r="Q8234" s="4">
        <v>42519</v>
      </c>
      <c r="R8234" s="3" t="s">
        <v>925</v>
      </c>
      <c r="S8234" s="3" t="str">
        <f t="shared" si="384"/>
        <v>Not HNI</v>
      </c>
      <c r="T8234" s="3" t="str">
        <f t="shared" si="385"/>
        <v>Mid Income</v>
      </c>
    </row>
    <row r="8235" spans="1:20" x14ac:dyDescent="0.35">
      <c r="A8235">
        <v>19233</v>
      </c>
      <c r="B8235" t="s">
        <v>2209</v>
      </c>
      <c r="C8235" t="s">
        <v>1102</v>
      </c>
      <c r="D8235" t="str">
        <f>_xlfn.CONCAT(Customer[[#This Row],[LastName]]," ",Customer[[#This Row],[FirstName]])</f>
        <v>Andersen Omar</v>
      </c>
      <c r="E8235" s="1">
        <v>21676</v>
      </c>
      <c r="F8235" s="6">
        <f t="shared" ca="1" si="383"/>
        <v>65.060273972602744</v>
      </c>
      <c r="G8235" t="s">
        <v>920</v>
      </c>
      <c r="H8235" t="s">
        <v>920</v>
      </c>
      <c r="I8235">
        <v>60000</v>
      </c>
      <c r="J8235" s="3">
        <v>4</v>
      </c>
      <c r="K8235" s="3">
        <v>0</v>
      </c>
      <c r="L8235" s="3" t="s">
        <v>1103</v>
      </c>
      <c r="M8235" s="3" t="s">
        <v>981</v>
      </c>
      <c r="N8235" s="3" t="s">
        <v>923</v>
      </c>
      <c r="O8235" s="3">
        <v>0</v>
      </c>
      <c r="P8235" s="3" t="s">
        <v>8900</v>
      </c>
      <c r="Q8235" s="4">
        <v>42471</v>
      </c>
      <c r="R8235" s="3" t="s">
        <v>925</v>
      </c>
      <c r="S8235" s="3" t="str">
        <f t="shared" si="384"/>
        <v>Not HNI</v>
      </c>
      <c r="T8235" s="3" t="str">
        <f t="shared" si="385"/>
        <v>Mid Income</v>
      </c>
    </row>
    <row r="8236" spans="1:20" x14ac:dyDescent="0.35">
      <c r="A8236">
        <v>19234</v>
      </c>
      <c r="B8236" t="s">
        <v>1598</v>
      </c>
      <c r="C8236" t="s">
        <v>1083</v>
      </c>
      <c r="D8236" t="str">
        <f>_xlfn.CONCAT(Customer[[#This Row],[LastName]]," ",Customer[[#This Row],[FirstName]])</f>
        <v>Zheng Micah</v>
      </c>
      <c r="E8236" s="1">
        <v>26435</v>
      </c>
      <c r="F8236" s="6">
        <f t="shared" ca="1" si="383"/>
        <v>52.021917808219179</v>
      </c>
      <c r="G8236" t="s">
        <v>928</v>
      </c>
      <c r="H8236" t="s">
        <v>920</v>
      </c>
      <c r="I8236">
        <v>40000</v>
      </c>
      <c r="J8236" s="3">
        <v>4</v>
      </c>
      <c r="K8236" s="3">
        <v>4</v>
      </c>
      <c r="L8236" s="3" t="s">
        <v>987</v>
      </c>
      <c r="M8236" s="3" t="s">
        <v>981</v>
      </c>
      <c r="N8236" s="3" t="s">
        <v>929</v>
      </c>
      <c r="O8236" s="3">
        <v>2</v>
      </c>
      <c r="P8236" s="3" t="s">
        <v>8901</v>
      </c>
      <c r="Q8236" s="4">
        <v>42717</v>
      </c>
      <c r="R8236" s="3" t="s">
        <v>931</v>
      </c>
      <c r="S8236" s="3" t="str">
        <f t="shared" si="384"/>
        <v>Not HNI</v>
      </c>
      <c r="T8236" s="3" t="str">
        <f t="shared" si="385"/>
        <v>Low Income</v>
      </c>
    </row>
    <row r="8237" spans="1:20" x14ac:dyDescent="0.35">
      <c r="A8237">
        <v>19235</v>
      </c>
      <c r="B8237" t="s">
        <v>2551</v>
      </c>
      <c r="C8237" t="s">
        <v>976</v>
      </c>
      <c r="D8237" t="str">
        <f>_xlfn.CONCAT(Customer[[#This Row],[LastName]]," ",Customer[[#This Row],[FirstName]])</f>
        <v>Bennett Kayla</v>
      </c>
      <c r="E8237" s="1">
        <v>26516</v>
      </c>
      <c r="F8237" s="6">
        <f t="shared" ca="1" si="383"/>
        <v>51.8</v>
      </c>
      <c r="G8237" t="s">
        <v>920</v>
      </c>
      <c r="H8237" t="s">
        <v>939</v>
      </c>
      <c r="I8237">
        <v>50000</v>
      </c>
      <c r="J8237" s="3">
        <v>0</v>
      </c>
      <c r="K8237" s="3">
        <v>0</v>
      </c>
      <c r="L8237" s="3" t="s">
        <v>1103</v>
      </c>
      <c r="M8237" s="3" t="s">
        <v>981</v>
      </c>
      <c r="N8237" s="3" t="s">
        <v>923</v>
      </c>
      <c r="O8237" s="3">
        <v>0</v>
      </c>
      <c r="P8237" s="3" t="s">
        <v>8902</v>
      </c>
      <c r="Q8237" s="4">
        <v>42659</v>
      </c>
      <c r="R8237" s="3" t="s">
        <v>931</v>
      </c>
      <c r="S8237" s="3" t="str">
        <f t="shared" si="384"/>
        <v>Not HNI</v>
      </c>
      <c r="T8237" s="3" t="str">
        <f t="shared" si="385"/>
        <v>Low Income</v>
      </c>
    </row>
    <row r="8238" spans="1:20" x14ac:dyDescent="0.35">
      <c r="A8238">
        <v>19236</v>
      </c>
      <c r="B8238" t="s">
        <v>978</v>
      </c>
      <c r="C8238" t="s">
        <v>1172</v>
      </c>
      <c r="D8238" t="str">
        <f>_xlfn.CONCAT(Customer[[#This Row],[LastName]]," ",Customer[[#This Row],[FirstName]])</f>
        <v>Phillips Chloe</v>
      </c>
      <c r="E8238" s="1">
        <v>26523</v>
      </c>
      <c r="F8238" s="6">
        <f t="shared" ca="1" si="383"/>
        <v>51.780821917808218</v>
      </c>
      <c r="G8238" t="s">
        <v>920</v>
      </c>
      <c r="H8238" t="s">
        <v>939</v>
      </c>
      <c r="I8238">
        <v>50000</v>
      </c>
      <c r="J8238" s="3">
        <v>0</v>
      </c>
      <c r="K8238" s="3">
        <v>0</v>
      </c>
      <c r="L8238" s="3" t="s">
        <v>1103</v>
      </c>
      <c r="M8238" s="3" t="s">
        <v>981</v>
      </c>
      <c r="N8238" s="3" t="s">
        <v>923</v>
      </c>
      <c r="O8238" s="3">
        <v>0</v>
      </c>
      <c r="P8238" s="3" t="s">
        <v>8903</v>
      </c>
      <c r="Q8238" s="4">
        <v>42725</v>
      </c>
      <c r="R8238" s="3" t="s">
        <v>931</v>
      </c>
      <c r="S8238" s="3" t="str">
        <f t="shared" si="384"/>
        <v>Not HNI</v>
      </c>
      <c r="T8238" s="3" t="str">
        <f t="shared" si="385"/>
        <v>Low Income</v>
      </c>
    </row>
    <row r="8239" spans="1:20" x14ac:dyDescent="0.35">
      <c r="A8239">
        <v>19237</v>
      </c>
      <c r="B8239" t="s">
        <v>2680</v>
      </c>
      <c r="C8239" t="s">
        <v>1814</v>
      </c>
      <c r="D8239" t="str">
        <f>_xlfn.CONCAT(Customer[[#This Row],[LastName]]," ",Customer[[#This Row],[FirstName]])</f>
        <v>Gomez Kristy</v>
      </c>
      <c r="E8239" s="1">
        <v>26771</v>
      </c>
      <c r="F8239" s="6">
        <f t="shared" ca="1" si="383"/>
        <v>51.101369863013701</v>
      </c>
      <c r="G8239" t="s">
        <v>920</v>
      </c>
      <c r="H8239" t="s">
        <v>939</v>
      </c>
      <c r="I8239">
        <v>40000</v>
      </c>
      <c r="J8239" s="3">
        <v>0</v>
      </c>
      <c r="K8239" s="3">
        <v>0</v>
      </c>
      <c r="L8239" s="3" t="s">
        <v>1103</v>
      </c>
      <c r="M8239" s="3" t="s">
        <v>981</v>
      </c>
      <c r="N8239" s="3" t="s">
        <v>923</v>
      </c>
      <c r="O8239" s="3">
        <v>0</v>
      </c>
      <c r="P8239" s="3" t="s">
        <v>8904</v>
      </c>
      <c r="Q8239" s="4">
        <v>42707</v>
      </c>
      <c r="R8239" s="3" t="s">
        <v>931</v>
      </c>
      <c r="S8239" s="3" t="str">
        <f t="shared" si="384"/>
        <v>Not HNI</v>
      </c>
      <c r="T8239" s="3" t="str">
        <f t="shared" si="385"/>
        <v>Low Income</v>
      </c>
    </row>
    <row r="8240" spans="1:20" x14ac:dyDescent="0.35">
      <c r="A8240">
        <v>19238</v>
      </c>
      <c r="B8240" t="s">
        <v>1912</v>
      </c>
      <c r="C8240" t="s">
        <v>3730</v>
      </c>
      <c r="D8240" t="str">
        <f>_xlfn.CONCAT(Customer[[#This Row],[LastName]]," ",Customer[[#This Row],[FirstName]])</f>
        <v>West Isabella</v>
      </c>
      <c r="E8240" s="1">
        <v>26702</v>
      </c>
      <c r="F8240" s="6">
        <f t="shared" ca="1" si="383"/>
        <v>51.290410958904111</v>
      </c>
      <c r="G8240" t="s">
        <v>920</v>
      </c>
      <c r="H8240" t="s">
        <v>939</v>
      </c>
      <c r="I8240">
        <v>40000</v>
      </c>
      <c r="J8240" s="3">
        <v>1</v>
      </c>
      <c r="K8240" s="3">
        <v>0</v>
      </c>
      <c r="L8240" s="3" t="s">
        <v>1103</v>
      </c>
      <c r="M8240" s="3" t="s">
        <v>981</v>
      </c>
      <c r="N8240" s="3" t="s">
        <v>923</v>
      </c>
      <c r="O8240" s="3">
        <v>0</v>
      </c>
      <c r="P8240" s="3" t="s">
        <v>8905</v>
      </c>
      <c r="Q8240" s="4">
        <v>42504</v>
      </c>
      <c r="R8240" s="3" t="s">
        <v>925</v>
      </c>
      <c r="S8240" s="3" t="str">
        <f t="shared" si="384"/>
        <v>Not HNI</v>
      </c>
      <c r="T8240" s="3" t="str">
        <f t="shared" si="385"/>
        <v>Low Income</v>
      </c>
    </row>
    <row r="8241" spans="1:20" x14ac:dyDescent="0.35">
      <c r="A8241">
        <v>19239</v>
      </c>
      <c r="B8241" t="s">
        <v>1077</v>
      </c>
      <c r="C8241" t="s">
        <v>1363</v>
      </c>
      <c r="D8241" t="str">
        <f>_xlfn.CONCAT(Customer[[#This Row],[LastName]]," ",Customer[[#This Row],[FirstName]])</f>
        <v>Alexander Jeremy</v>
      </c>
      <c r="E8241" s="1">
        <v>26955</v>
      </c>
      <c r="F8241" s="6">
        <f t="shared" ca="1" si="383"/>
        <v>50.597260273972601</v>
      </c>
      <c r="G8241" t="s">
        <v>920</v>
      </c>
      <c r="H8241" t="s">
        <v>920</v>
      </c>
      <c r="I8241">
        <v>40000</v>
      </c>
      <c r="J8241" s="3">
        <v>1</v>
      </c>
      <c r="K8241" s="3">
        <v>0</v>
      </c>
      <c r="L8241" s="3" t="s">
        <v>1103</v>
      </c>
      <c r="M8241" s="3" t="s">
        <v>981</v>
      </c>
      <c r="N8241" s="3" t="s">
        <v>923</v>
      </c>
      <c r="O8241" s="3">
        <v>0</v>
      </c>
      <c r="P8241" s="3" t="s">
        <v>8434</v>
      </c>
      <c r="Q8241" s="4">
        <v>42726</v>
      </c>
      <c r="R8241" s="3" t="s">
        <v>925</v>
      </c>
      <c r="S8241" s="3" t="str">
        <f t="shared" si="384"/>
        <v>Not HNI</v>
      </c>
      <c r="T8241" s="3" t="str">
        <f t="shared" si="385"/>
        <v>Low Income</v>
      </c>
    </row>
    <row r="8242" spans="1:20" x14ac:dyDescent="0.35">
      <c r="A8242">
        <v>19240</v>
      </c>
      <c r="B8242" t="s">
        <v>1030</v>
      </c>
      <c r="C8242" t="s">
        <v>1022</v>
      </c>
      <c r="D8242" t="str">
        <f>_xlfn.CONCAT(Customer[[#This Row],[LastName]]," ",Customer[[#This Row],[FirstName]])</f>
        <v>Jimenez Theresa</v>
      </c>
      <c r="E8242" s="1">
        <v>26774</v>
      </c>
      <c r="F8242" s="6">
        <f t="shared" ca="1" si="383"/>
        <v>51.093150684931508</v>
      </c>
      <c r="G8242" t="s">
        <v>920</v>
      </c>
      <c r="H8242" t="s">
        <v>939</v>
      </c>
      <c r="I8242">
        <v>40000</v>
      </c>
      <c r="J8242" s="3">
        <v>1</v>
      </c>
      <c r="K8242" s="3">
        <v>0</v>
      </c>
      <c r="L8242" s="3" t="s">
        <v>1103</v>
      </c>
      <c r="M8242" s="3" t="s">
        <v>981</v>
      </c>
      <c r="N8242" s="3" t="s">
        <v>923</v>
      </c>
      <c r="O8242" s="3">
        <v>0</v>
      </c>
      <c r="P8242" s="3" t="s">
        <v>8906</v>
      </c>
      <c r="Q8242" s="4">
        <v>42394</v>
      </c>
      <c r="R8242" s="3" t="s">
        <v>925</v>
      </c>
      <c r="S8242" s="3" t="str">
        <f t="shared" si="384"/>
        <v>Not HNI</v>
      </c>
      <c r="T8242" s="3" t="str">
        <f t="shared" si="385"/>
        <v>Low Income</v>
      </c>
    </row>
    <row r="8243" spans="1:20" x14ac:dyDescent="0.35">
      <c r="A8243">
        <v>19241</v>
      </c>
      <c r="B8243" t="s">
        <v>2513</v>
      </c>
      <c r="C8243" t="s">
        <v>1043</v>
      </c>
      <c r="D8243" t="str">
        <f>_xlfn.CONCAT(Customer[[#This Row],[LastName]]," ",Customer[[#This Row],[FirstName]])</f>
        <v>Dominguez Diane</v>
      </c>
      <c r="E8243" s="1">
        <v>26848</v>
      </c>
      <c r="F8243" s="6">
        <f t="shared" ca="1" si="383"/>
        <v>50.890410958904113</v>
      </c>
      <c r="G8243" t="s">
        <v>920</v>
      </c>
      <c r="H8243" t="s">
        <v>939</v>
      </c>
      <c r="I8243">
        <v>40000</v>
      </c>
      <c r="J8243" s="3">
        <v>1</v>
      </c>
      <c r="K8243" s="3">
        <v>0</v>
      </c>
      <c r="L8243" s="3" t="s">
        <v>1103</v>
      </c>
      <c r="M8243" s="3" t="s">
        <v>981</v>
      </c>
      <c r="N8243" s="3" t="s">
        <v>923</v>
      </c>
      <c r="O8243" s="3">
        <v>0</v>
      </c>
      <c r="P8243" s="3" t="s">
        <v>2256</v>
      </c>
      <c r="Q8243" s="4">
        <v>42419</v>
      </c>
      <c r="R8243" s="3" t="s">
        <v>925</v>
      </c>
      <c r="S8243" s="3" t="str">
        <f t="shared" si="384"/>
        <v>Not HNI</v>
      </c>
      <c r="T8243" s="3" t="str">
        <f t="shared" si="385"/>
        <v>Low Income</v>
      </c>
    </row>
    <row r="8244" spans="1:20" x14ac:dyDescent="0.35">
      <c r="A8244">
        <v>19242</v>
      </c>
      <c r="B8244" t="s">
        <v>1359</v>
      </c>
      <c r="C8244" t="s">
        <v>1165</v>
      </c>
      <c r="D8244" t="str">
        <f>_xlfn.CONCAT(Customer[[#This Row],[LastName]]," ",Customer[[#This Row],[FirstName]])</f>
        <v>Baker Devin</v>
      </c>
      <c r="E8244" s="1">
        <v>26972</v>
      </c>
      <c r="F8244" s="6">
        <f t="shared" ca="1" si="383"/>
        <v>50.550684931506851</v>
      </c>
      <c r="G8244" t="s">
        <v>920</v>
      </c>
      <c r="H8244" t="s">
        <v>920</v>
      </c>
      <c r="I8244">
        <v>40000</v>
      </c>
      <c r="J8244" s="3">
        <v>1</v>
      </c>
      <c r="K8244" s="3">
        <v>0</v>
      </c>
      <c r="L8244" s="3" t="s">
        <v>1103</v>
      </c>
      <c r="M8244" s="3" t="s">
        <v>981</v>
      </c>
      <c r="N8244" s="3" t="s">
        <v>923</v>
      </c>
      <c r="O8244" s="3">
        <v>0</v>
      </c>
      <c r="P8244" s="3" t="s">
        <v>6922</v>
      </c>
      <c r="Q8244" s="4">
        <v>42490</v>
      </c>
      <c r="R8244" s="3" t="s">
        <v>925</v>
      </c>
      <c r="S8244" s="3" t="str">
        <f t="shared" si="384"/>
        <v>Not HNI</v>
      </c>
      <c r="T8244" s="3" t="str">
        <f t="shared" si="385"/>
        <v>Low Income</v>
      </c>
    </row>
    <row r="8245" spans="1:20" x14ac:dyDescent="0.35">
      <c r="A8245">
        <v>19243</v>
      </c>
      <c r="B8245" t="s">
        <v>1260</v>
      </c>
      <c r="C8245" t="s">
        <v>1382</v>
      </c>
      <c r="D8245" t="str">
        <f>_xlfn.CONCAT(Customer[[#This Row],[LastName]]," ",Customer[[#This Row],[FirstName]])</f>
        <v>Thomas James</v>
      </c>
      <c r="E8245" s="1">
        <v>26782</v>
      </c>
      <c r="F8245" s="6">
        <f t="shared" ca="1" si="383"/>
        <v>51.07123287671233</v>
      </c>
      <c r="G8245" t="s">
        <v>920</v>
      </c>
      <c r="H8245" t="s">
        <v>920</v>
      </c>
      <c r="I8245">
        <v>40000</v>
      </c>
      <c r="J8245" s="3">
        <v>1</v>
      </c>
      <c r="K8245" s="3">
        <v>0</v>
      </c>
      <c r="L8245" s="3" t="s">
        <v>1103</v>
      </c>
      <c r="M8245" s="3" t="s">
        <v>981</v>
      </c>
      <c r="N8245" s="3" t="s">
        <v>923</v>
      </c>
      <c r="O8245" s="3">
        <v>0</v>
      </c>
      <c r="P8245" s="3" t="s">
        <v>8907</v>
      </c>
      <c r="Q8245" s="4">
        <v>42527</v>
      </c>
      <c r="R8245" s="3" t="s">
        <v>925</v>
      </c>
      <c r="S8245" s="3" t="str">
        <f t="shared" si="384"/>
        <v>Not HNI</v>
      </c>
      <c r="T8245" s="3" t="str">
        <f t="shared" si="385"/>
        <v>Low Income</v>
      </c>
    </row>
    <row r="8246" spans="1:20" x14ac:dyDescent="0.35">
      <c r="A8246">
        <v>19244</v>
      </c>
      <c r="B8246" t="s">
        <v>2035</v>
      </c>
      <c r="C8246" t="s">
        <v>1611</v>
      </c>
      <c r="D8246" t="str">
        <f>_xlfn.CONCAT(Customer[[#This Row],[LastName]]," ",Customer[[#This Row],[FirstName]])</f>
        <v>Ward Sebastian</v>
      </c>
      <c r="E8246" s="1">
        <v>26823</v>
      </c>
      <c r="F8246" s="6">
        <f t="shared" ca="1" si="383"/>
        <v>50.958904109589042</v>
      </c>
      <c r="G8246" t="s">
        <v>920</v>
      </c>
      <c r="H8246" t="s">
        <v>920</v>
      </c>
      <c r="I8246">
        <v>40000</v>
      </c>
      <c r="J8246" s="3">
        <v>1</v>
      </c>
      <c r="K8246" s="3">
        <v>0</v>
      </c>
      <c r="L8246" s="3" t="s">
        <v>1103</v>
      </c>
      <c r="M8246" s="3" t="s">
        <v>981</v>
      </c>
      <c r="N8246" s="3" t="s">
        <v>923</v>
      </c>
      <c r="O8246" s="3">
        <v>0</v>
      </c>
      <c r="P8246" s="3" t="s">
        <v>8908</v>
      </c>
      <c r="Q8246" s="4">
        <v>42493</v>
      </c>
      <c r="R8246" s="3" t="s">
        <v>925</v>
      </c>
      <c r="S8246" s="3" t="str">
        <f t="shared" si="384"/>
        <v>Not HNI</v>
      </c>
      <c r="T8246" s="3" t="str">
        <f t="shared" si="385"/>
        <v>Low Income</v>
      </c>
    </row>
    <row r="8247" spans="1:20" x14ac:dyDescent="0.35">
      <c r="A8247">
        <v>19245</v>
      </c>
      <c r="B8247" t="s">
        <v>2080</v>
      </c>
      <c r="C8247" t="s">
        <v>997</v>
      </c>
      <c r="D8247" t="str">
        <f>_xlfn.CONCAT(Customer[[#This Row],[LastName]]," ",Customer[[#This Row],[FirstName]])</f>
        <v>King Isaiah</v>
      </c>
      <c r="E8247" s="1">
        <v>25991</v>
      </c>
      <c r="F8247" s="6">
        <f t="shared" ca="1" si="383"/>
        <v>53.238356164383561</v>
      </c>
      <c r="G8247" t="s">
        <v>920</v>
      </c>
      <c r="H8247" t="s">
        <v>920</v>
      </c>
      <c r="I8247">
        <v>60000</v>
      </c>
      <c r="J8247" s="3">
        <v>1</v>
      </c>
      <c r="K8247" s="3">
        <v>0</v>
      </c>
      <c r="L8247" s="3" t="s">
        <v>1103</v>
      </c>
      <c r="M8247" s="3" t="s">
        <v>981</v>
      </c>
      <c r="N8247" s="3" t="s">
        <v>923</v>
      </c>
      <c r="O8247" s="3">
        <v>0</v>
      </c>
      <c r="P8247" s="3" t="s">
        <v>8909</v>
      </c>
      <c r="Q8247" s="4">
        <v>42558</v>
      </c>
      <c r="R8247" s="3" t="s">
        <v>931</v>
      </c>
      <c r="S8247" s="3" t="str">
        <f t="shared" si="384"/>
        <v>Not HNI</v>
      </c>
      <c r="T8247" s="3" t="str">
        <f t="shared" si="385"/>
        <v>Mid Income</v>
      </c>
    </row>
    <row r="8248" spans="1:20" x14ac:dyDescent="0.35">
      <c r="A8248">
        <v>19246</v>
      </c>
      <c r="B8248" t="s">
        <v>2261</v>
      </c>
      <c r="C8248" t="s">
        <v>1446</v>
      </c>
      <c r="D8248" t="str">
        <f>_xlfn.CONCAT(Customer[[#This Row],[LastName]]," ",Customer[[#This Row],[FirstName]])</f>
        <v>Campbell Carlos</v>
      </c>
      <c r="E8248" s="1">
        <v>26154</v>
      </c>
      <c r="F8248" s="6">
        <f t="shared" ca="1" si="383"/>
        <v>52.791780821917811</v>
      </c>
      <c r="G8248" t="s">
        <v>920</v>
      </c>
      <c r="H8248" t="s">
        <v>920</v>
      </c>
      <c r="I8248">
        <v>60000</v>
      </c>
      <c r="J8248" s="3">
        <v>1</v>
      </c>
      <c r="K8248" s="3">
        <v>0</v>
      </c>
      <c r="L8248" s="3" t="s">
        <v>1103</v>
      </c>
      <c r="M8248" s="3" t="s">
        <v>981</v>
      </c>
      <c r="N8248" s="3" t="s">
        <v>923</v>
      </c>
      <c r="O8248" s="3">
        <v>0</v>
      </c>
      <c r="P8248" s="3" t="s">
        <v>8910</v>
      </c>
      <c r="Q8248" s="4">
        <v>42562</v>
      </c>
      <c r="R8248" s="3" t="s">
        <v>925</v>
      </c>
      <c r="S8248" s="3" t="str">
        <f t="shared" si="384"/>
        <v>Not HNI</v>
      </c>
      <c r="T8248" s="3" t="str">
        <f t="shared" si="385"/>
        <v>Mid Income</v>
      </c>
    </row>
    <row r="8249" spans="1:20" x14ac:dyDescent="0.35">
      <c r="A8249">
        <v>19247</v>
      </c>
      <c r="B8249" t="s">
        <v>1099</v>
      </c>
      <c r="C8249" t="s">
        <v>1366</v>
      </c>
      <c r="D8249" t="str">
        <f>_xlfn.CONCAT(Customer[[#This Row],[LastName]]," ",Customer[[#This Row],[FirstName]])</f>
        <v>Martinez Michele</v>
      </c>
      <c r="E8249" s="1">
        <v>24965</v>
      </c>
      <c r="F8249" s="6">
        <f t="shared" ca="1" si="383"/>
        <v>56.049315068493151</v>
      </c>
      <c r="G8249" t="s">
        <v>920</v>
      </c>
      <c r="H8249" t="s">
        <v>939</v>
      </c>
      <c r="I8249">
        <v>10000</v>
      </c>
      <c r="J8249" s="3">
        <v>1</v>
      </c>
      <c r="K8249" s="3">
        <v>0</v>
      </c>
      <c r="L8249" s="3" t="s">
        <v>1103</v>
      </c>
      <c r="M8249" s="3" t="s">
        <v>1639</v>
      </c>
      <c r="N8249" s="3" t="s">
        <v>923</v>
      </c>
      <c r="O8249" s="3">
        <v>0</v>
      </c>
      <c r="P8249" s="3" t="s">
        <v>8911</v>
      </c>
      <c r="Q8249" s="4">
        <v>42417</v>
      </c>
      <c r="R8249" s="3" t="s">
        <v>931</v>
      </c>
      <c r="S8249" s="3" t="str">
        <f t="shared" si="384"/>
        <v>Not HNI</v>
      </c>
      <c r="T8249" s="3" t="str">
        <f t="shared" si="385"/>
        <v>Low Income</v>
      </c>
    </row>
    <row r="8250" spans="1:20" x14ac:dyDescent="0.35">
      <c r="A8250">
        <v>19248</v>
      </c>
      <c r="B8250" t="s">
        <v>1962</v>
      </c>
      <c r="C8250" t="s">
        <v>168</v>
      </c>
      <c r="D8250" t="str">
        <f>_xlfn.CONCAT(Customer[[#This Row],[LastName]]," ",Customer[[#This Row],[FirstName]])</f>
        <v>Black Sheena</v>
      </c>
      <c r="E8250" s="1">
        <v>22703</v>
      </c>
      <c r="F8250" s="6">
        <f t="shared" ca="1" si="383"/>
        <v>62.246575342465754</v>
      </c>
      <c r="G8250" t="s">
        <v>920</v>
      </c>
      <c r="H8250" t="s">
        <v>939</v>
      </c>
      <c r="I8250">
        <v>10000</v>
      </c>
      <c r="J8250" s="3">
        <v>1</v>
      </c>
      <c r="K8250" s="3">
        <v>0</v>
      </c>
      <c r="L8250" s="3" t="s">
        <v>1103</v>
      </c>
      <c r="M8250" s="3" t="s">
        <v>1639</v>
      </c>
      <c r="N8250" s="3" t="s">
        <v>923</v>
      </c>
      <c r="O8250" s="3">
        <v>0</v>
      </c>
      <c r="P8250" s="3" t="s">
        <v>8912</v>
      </c>
      <c r="Q8250" s="4">
        <v>42583</v>
      </c>
      <c r="R8250" s="3" t="s">
        <v>931</v>
      </c>
      <c r="S8250" s="3" t="str">
        <f t="shared" si="384"/>
        <v>Not HNI</v>
      </c>
      <c r="T8250" s="3" t="str">
        <f t="shared" si="385"/>
        <v>Low Income</v>
      </c>
    </row>
    <row r="8251" spans="1:20" x14ac:dyDescent="0.35">
      <c r="A8251">
        <v>19249</v>
      </c>
      <c r="B8251" t="s">
        <v>1200</v>
      </c>
      <c r="C8251" t="s">
        <v>1102</v>
      </c>
      <c r="D8251" t="str">
        <f>_xlfn.CONCAT(Customer[[#This Row],[LastName]]," ",Customer[[#This Row],[FirstName]])</f>
        <v>Andersen Chad</v>
      </c>
      <c r="E8251" s="1">
        <v>22618</v>
      </c>
      <c r="F8251" s="6">
        <f t="shared" ca="1" si="383"/>
        <v>62.479452054794521</v>
      </c>
      <c r="G8251" t="s">
        <v>920</v>
      </c>
      <c r="H8251" t="s">
        <v>920</v>
      </c>
      <c r="I8251">
        <v>10000</v>
      </c>
      <c r="J8251" s="3">
        <v>1</v>
      </c>
      <c r="K8251" s="3">
        <v>0</v>
      </c>
      <c r="L8251" s="3" t="s">
        <v>921</v>
      </c>
      <c r="M8251" s="3" t="s">
        <v>1639</v>
      </c>
      <c r="N8251" s="3" t="s">
        <v>923</v>
      </c>
      <c r="O8251" s="3">
        <v>0</v>
      </c>
      <c r="P8251" s="3" t="s">
        <v>8913</v>
      </c>
      <c r="Q8251" s="4">
        <v>42614</v>
      </c>
      <c r="R8251" s="3" t="s">
        <v>931</v>
      </c>
      <c r="S8251" s="3" t="str">
        <f t="shared" si="384"/>
        <v>Not HNI</v>
      </c>
      <c r="T8251" s="3" t="str">
        <f t="shared" si="385"/>
        <v>Low Income</v>
      </c>
    </row>
    <row r="8252" spans="1:20" x14ac:dyDescent="0.35">
      <c r="A8252">
        <v>19250</v>
      </c>
      <c r="B8252" t="s">
        <v>1706</v>
      </c>
      <c r="C8252" t="s">
        <v>1326</v>
      </c>
      <c r="D8252" t="str">
        <f>_xlfn.CONCAT(Customer[[#This Row],[LastName]]," ",Customer[[#This Row],[FirstName]])</f>
        <v>Wu Lacey</v>
      </c>
      <c r="E8252" s="1">
        <v>22283</v>
      </c>
      <c r="F8252" s="6">
        <f t="shared" ca="1" si="383"/>
        <v>63.397260273972606</v>
      </c>
      <c r="G8252" t="s">
        <v>920</v>
      </c>
      <c r="H8252" t="s">
        <v>939</v>
      </c>
      <c r="I8252">
        <v>10000</v>
      </c>
      <c r="J8252" s="3">
        <v>1</v>
      </c>
      <c r="K8252" s="3">
        <v>0</v>
      </c>
      <c r="L8252" s="3" t="s">
        <v>921</v>
      </c>
      <c r="M8252" s="3" t="s">
        <v>1639</v>
      </c>
      <c r="N8252" s="3" t="s">
        <v>923</v>
      </c>
      <c r="O8252" s="3">
        <v>0</v>
      </c>
      <c r="P8252" s="3" t="s">
        <v>8914</v>
      </c>
      <c r="Q8252" s="4">
        <v>42586</v>
      </c>
      <c r="R8252" s="3" t="s">
        <v>931</v>
      </c>
      <c r="S8252" s="3" t="str">
        <f t="shared" si="384"/>
        <v>Not HNI</v>
      </c>
      <c r="T8252" s="3" t="str">
        <f t="shared" si="385"/>
        <v>Low Income</v>
      </c>
    </row>
    <row r="8253" spans="1:20" x14ac:dyDescent="0.35">
      <c r="A8253">
        <v>19251</v>
      </c>
      <c r="B8253" t="s">
        <v>1826</v>
      </c>
      <c r="C8253" t="s">
        <v>1016</v>
      </c>
      <c r="D8253" t="str">
        <f>_xlfn.CONCAT(Customer[[#This Row],[LastName]]," ",Customer[[#This Row],[FirstName]])</f>
        <v>Sai Brett</v>
      </c>
      <c r="E8253" s="1">
        <v>22319</v>
      </c>
      <c r="F8253" s="6">
        <f t="shared" ca="1" si="383"/>
        <v>63.298630136986304</v>
      </c>
      <c r="G8253" t="s">
        <v>920</v>
      </c>
      <c r="H8253" t="s">
        <v>920</v>
      </c>
      <c r="I8253">
        <v>20000</v>
      </c>
      <c r="J8253" s="3">
        <v>1</v>
      </c>
      <c r="K8253" s="3">
        <v>0</v>
      </c>
      <c r="L8253" s="3" t="s">
        <v>1103</v>
      </c>
      <c r="M8253" s="3" t="s">
        <v>991</v>
      </c>
      <c r="N8253" s="3" t="s">
        <v>923</v>
      </c>
      <c r="O8253" s="3">
        <v>0</v>
      </c>
      <c r="P8253" s="3" t="s">
        <v>8915</v>
      </c>
      <c r="Q8253" s="4">
        <v>42589</v>
      </c>
      <c r="R8253" s="3" t="s">
        <v>931</v>
      </c>
      <c r="S8253" s="3" t="str">
        <f t="shared" si="384"/>
        <v>Not HNI</v>
      </c>
      <c r="T8253" s="3" t="str">
        <f t="shared" si="385"/>
        <v>Low Income</v>
      </c>
    </row>
    <row r="8254" spans="1:20" x14ac:dyDescent="0.35">
      <c r="A8254">
        <v>19252</v>
      </c>
      <c r="B8254" t="s">
        <v>1302</v>
      </c>
      <c r="C8254" t="s">
        <v>1360</v>
      </c>
      <c r="D8254" t="str">
        <f>_xlfn.CONCAT(Customer[[#This Row],[LastName]]," ",Customer[[#This Row],[FirstName]])</f>
        <v>Brooks Jasmine</v>
      </c>
      <c r="E8254" s="1">
        <v>20513</v>
      </c>
      <c r="F8254" s="6">
        <f t="shared" ca="1" si="383"/>
        <v>68.246575342465746</v>
      </c>
      <c r="G8254" t="s">
        <v>920</v>
      </c>
      <c r="H8254" t="s">
        <v>939</v>
      </c>
      <c r="I8254">
        <v>10000</v>
      </c>
      <c r="J8254" s="3">
        <v>2</v>
      </c>
      <c r="K8254" s="3">
        <v>0</v>
      </c>
      <c r="L8254" s="3" t="s">
        <v>980</v>
      </c>
      <c r="M8254" s="3" t="s">
        <v>1639</v>
      </c>
      <c r="N8254" s="3" t="s">
        <v>923</v>
      </c>
      <c r="O8254" s="3">
        <v>0</v>
      </c>
      <c r="P8254" s="3" t="s">
        <v>3050</v>
      </c>
      <c r="Q8254" s="4">
        <v>42461</v>
      </c>
      <c r="R8254" s="3" t="s">
        <v>925</v>
      </c>
      <c r="S8254" s="3" t="str">
        <f t="shared" si="384"/>
        <v>Not HNI</v>
      </c>
      <c r="T8254" s="3" t="str">
        <f t="shared" si="385"/>
        <v>Low Income</v>
      </c>
    </row>
    <row r="8255" spans="1:20" x14ac:dyDescent="0.35">
      <c r="A8255">
        <v>19253</v>
      </c>
      <c r="B8255" t="s">
        <v>1378</v>
      </c>
      <c r="C8255" t="s">
        <v>1211</v>
      </c>
      <c r="D8255" t="str">
        <f>_xlfn.CONCAT(Customer[[#This Row],[LastName]]," ",Customer[[#This Row],[FirstName]])</f>
        <v>Ross Gabrielle</v>
      </c>
      <c r="E8255" s="1">
        <v>20536</v>
      </c>
      <c r="F8255" s="6">
        <f t="shared" ca="1" si="383"/>
        <v>68.183561643835617</v>
      </c>
      <c r="G8255" t="s">
        <v>928</v>
      </c>
      <c r="H8255" t="s">
        <v>939</v>
      </c>
      <c r="I8255">
        <v>20000</v>
      </c>
      <c r="J8255" s="3">
        <v>1</v>
      </c>
      <c r="K8255" s="3">
        <v>0</v>
      </c>
      <c r="L8255" s="3" t="s">
        <v>921</v>
      </c>
      <c r="M8255" s="3" t="s">
        <v>991</v>
      </c>
      <c r="N8255" s="3" t="s">
        <v>923</v>
      </c>
      <c r="O8255" s="3">
        <v>0</v>
      </c>
      <c r="P8255" s="3" t="s">
        <v>8916</v>
      </c>
      <c r="Q8255" s="4">
        <v>42050</v>
      </c>
      <c r="R8255" s="3" t="s">
        <v>931</v>
      </c>
      <c r="S8255" s="3" t="str">
        <f t="shared" si="384"/>
        <v>Not HNI</v>
      </c>
      <c r="T8255" s="3" t="str">
        <f t="shared" si="385"/>
        <v>Low Income</v>
      </c>
    </row>
    <row r="8256" spans="1:20" x14ac:dyDescent="0.35">
      <c r="A8256">
        <v>19254</v>
      </c>
      <c r="B8256" t="s">
        <v>8917</v>
      </c>
      <c r="C8256" t="s">
        <v>8918</v>
      </c>
      <c r="D8256" t="str">
        <f>_xlfn.CONCAT(Customer[[#This Row],[LastName]]," ",Customer[[#This Row],[FirstName]])</f>
        <v>Sousa Anibal</v>
      </c>
      <c r="E8256" s="1">
        <v>20766</v>
      </c>
      <c r="F8256" s="6">
        <f t="shared" ca="1" si="383"/>
        <v>67.553424657534251</v>
      </c>
      <c r="G8256" t="s">
        <v>928</v>
      </c>
      <c r="H8256" t="s">
        <v>920</v>
      </c>
      <c r="I8256">
        <v>20000</v>
      </c>
      <c r="J8256" s="3">
        <v>1</v>
      </c>
      <c r="K8256" s="3">
        <v>0</v>
      </c>
      <c r="L8256" s="3" t="s">
        <v>921</v>
      </c>
      <c r="M8256" s="3" t="s">
        <v>991</v>
      </c>
      <c r="N8256" s="3" t="s">
        <v>923</v>
      </c>
      <c r="O8256" s="3">
        <v>0</v>
      </c>
      <c r="P8256" s="3" t="s">
        <v>8919</v>
      </c>
      <c r="Q8256" s="4">
        <v>42290</v>
      </c>
      <c r="R8256" s="3" t="s">
        <v>931</v>
      </c>
      <c r="S8256" s="3" t="str">
        <f t="shared" si="384"/>
        <v>Not HNI</v>
      </c>
      <c r="T8256" s="3" t="str">
        <f t="shared" si="385"/>
        <v>Low Income</v>
      </c>
    </row>
    <row r="8257" spans="1:20" x14ac:dyDescent="0.35">
      <c r="A8257">
        <v>19255</v>
      </c>
      <c r="B8257" t="s">
        <v>1621</v>
      </c>
      <c r="C8257" t="s">
        <v>1224</v>
      </c>
      <c r="D8257" t="str">
        <f>_xlfn.CONCAT(Customer[[#This Row],[LastName]]," ",Customer[[#This Row],[FirstName]])</f>
        <v>Sara Terrance</v>
      </c>
      <c r="E8257" s="1">
        <v>20134</v>
      </c>
      <c r="F8257" s="6">
        <f t="shared" ca="1" si="383"/>
        <v>69.284931506849318</v>
      </c>
      <c r="G8257" t="s">
        <v>928</v>
      </c>
      <c r="H8257" t="s">
        <v>920</v>
      </c>
      <c r="I8257">
        <v>10000</v>
      </c>
      <c r="J8257" s="3">
        <v>2</v>
      </c>
      <c r="K8257" s="3">
        <v>0</v>
      </c>
      <c r="L8257" s="3" t="s">
        <v>980</v>
      </c>
      <c r="M8257" s="3" t="s">
        <v>1639</v>
      </c>
      <c r="N8257" s="3" t="s">
        <v>923</v>
      </c>
      <c r="O8257" s="3">
        <v>1</v>
      </c>
      <c r="P8257" s="3" t="s">
        <v>8920</v>
      </c>
      <c r="Q8257" s="4">
        <v>42064</v>
      </c>
      <c r="R8257" s="3" t="s">
        <v>931</v>
      </c>
      <c r="S8257" s="3" t="str">
        <f t="shared" si="384"/>
        <v>Not HNI</v>
      </c>
      <c r="T8257" s="3" t="str">
        <f t="shared" si="385"/>
        <v>Low Income</v>
      </c>
    </row>
    <row r="8258" spans="1:20" x14ac:dyDescent="0.35">
      <c r="A8258">
        <v>19256</v>
      </c>
      <c r="B8258" t="s">
        <v>1184</v>
      </c>
      <c r="C8258" t="s">
        <v>1291</v>
      </c>
      <c r="D8258" t="str">
        <f>_xlfn.CONCAT(Customer[[#This Row],[LastName]]," ",Customer[[#This Row],[FirstName]])</f>
        <v>Griffin Abigail</v>
      </c>
      <c r="E8258" s="1">
        <v>20159</v>
      </c>
      <c r="F8258" s="6">
        <f t="shared" ref="F8258:F8321" ca="1" si="386">(TODAY()-E8258)/365</f>
        <v>69.216438356164389</v>
      </c>
      <c r="G8258" t="s">
        <v>920</v>
      </c>
      <c r="H8258" t="s">
        <v>939</v>
      </c>
      <c r="I8258">
        <v>20000</v>
      </c>
      <c r="J8258" s="3">
        <v>1</v>
      </c>
      <c r="K8258" s="3">
        <v>0</v>
      </c>
      <c r="L8258" s="3" t="s">
        <v>921</v>
      </c>
      <c r="M8258" s="3" t="s">
        <v>991</v>
      </c>
      <c r="N8258" s="3" t="s">
        <v>923</v>
      </c>
      <c r="O8258" s="3">
        <v>0</v>
      </c>
      <c r="P8258" s="3" t="s">
        <v>8921</v>
      </c>
      <c r="Q8258" s="4">
        <v>42077</v>
      </c>
      <c r="R8258" s="3" t="s">
        <v>931</v>
      </c>
      <c r="S8258" s="3" t="str">
        <f t="shared" si="384"/>
        <v>Not HNI</v>
      </c>
      <c r="T8258" s="3" t="str">
        <f t="shared" si="385"/>
        <v>Low Income</v>
      </c>
    </row>
    <row r="8259" spans="1:20" x14ac:dyDescent="0.35">
      <c r="A8259">
        <v>19257</v>
      </c>
      <c r="B8259" t="s">
        <v>1273</v>
      </c>
      <c r="C8259" t="s">
        <v>1263</v>
      </c>
      <c r="D8259" t="str">
        <f>_xlfn.CONCAT(Customer[[#This Row],[LastName]]," ",Customer[[#This Row],[FirstName]])</f>
        <v>Jiménez Dana</v>
      </c>
      <c r="E8259" s="1">
        <v>19740</v>
      </c>
      <c r="F8259" s="6">
        <f t="shared" ca="1" si="386"/>
        <v>70.364383561643834</v>
      </c>
      <c r="G8259" t="s">
        <v>920</v>
      </c>
      <c r="H8259" t="s">
        <v>939</v>
      </c>
      <c r="I8259">
        <v>10000</v>
      </c>
      <c r="J8259" s="3">
        <v>2</v>
      </c>
      <c r="K8259" s="3">
        <v>0</v>
      </c>
      <c r="L8259" s="3" t="s">
        <v>980</v>
      </c>
      <c r="M8259" s="3" t="s">
        <v>1639</v>
      </c>
      <c r="N8259" s="3" t="s">
        <v>923</v>
      </c>
      <c r="O8259" s="3">
        <v>1</v>
      </c>
      <c r="P8259" s="3" t="s">
        <v>8922</v>
      </c>
      <c r="Q8259" s="4">
        <v>42307</v>
      </c>
      <c r="R8259" s="3" t="s">
        <v>931</v>
      </c>
      <c r="S8259" s="3" t="str">
        <f t="shared" ref="S8259:S8322" si="387">IF(I8259&gt;=130000,"HNI","Not HNI")</f>
        <v>Not HNI</v>
      </c>
      <c r="T8259" s="3" t="str">
        <f t="shared" ref="T8259:T8322" si="388">IF(I8259&lt;=50000,"Low Income",IF(AND(I8259&gt;=50000,I8259&lt;=80000),"Mid Income",IF(AND(I8259&gt;80000,I8259&lt;=130000),"High Income","Very High Income")))</f>
        <v>Low Income</v>
      </c>
    </row>
    <row r="8260" spans="1:20" x14ac:dyDescent="0.35">
      <c r="A8260">
        <v>19258</v>
      </c>
      <c r="B8260" t="s">
        <v>3433</v>
      </c>
      <c r="C8260" t="s">
        <v>952</v>
      </c>
      <c r="D8260" t="str">
        <f>_xlfn.CONCAT(Customer[[#This Row],[LastName]]," ",Customer[[#This Row],[FirstName]])</f>
        <v>Mehta Douglas</v>
      </c>
      <c r="E8260" s="1">
        <v>19865</v>
      </c>
      <c r="F8260" s="6">
        <f t="shared" ca="1" si="386"/>
        <v>70.021917808219172</v>
      </c>
      <c r="G8260" t="s">
        <v>920</v>
      </c>
      <c r="H8260" t="s">
        <v>920</v>
      </c>
      <c r="I8260">
        <v>10000</v>
      </c>
      <c r="J8260" s="3">
        <v>2</v>
      </c>
      <c r="K8260" s="3">
        <v>0</v>
      </c>
      <c r="L8260" s="3" t="s">
        <v>980</v>
      </c>
      <c r="M8260" s="3" t="s">
        <v>1639</v>
      </c>
      <c r="N8260" s="3" t="s">
        <v>923</v>
      </c>
      <c r="O8260" s="3">
        <v>1</v>
      </c>
      <c r="P8260" s="3" t="s">
        <v>8923</v>
      </c>
      <c r="Q8260" s="4">
        <v>42060</v>
      </c>
      <c r="R8260" s="3" t="s">
        <v>931</v>
      </c>
      <c r="S8260" s="3" t="str">
        <f t="shared" si="387"/>
        <v>Not HNI</v>
      </c>
      <c r="T8260" s="3" t="str">
        <f t="shared" si="388"/>
        <v>Low Income</v>
      </c>
    </row>
    <row r="8261" spans="1:20" x14ac:dyDescent="0.35">
      <c r="A8261">
        <v>19259</v>
      </c>
      <c r="B8261" t="s">
        <v>2263</v>
      </c>
      <c r="C8261" t="s">
        <v>1232</v>
      </c>
      <c r="D8261" t="str">
        <f>_xlfn.CONCAT(Customer[[#This Row],[LastName]]," ",Customer[[#This Row],[FirstName]])</f>
        <v>Lin Barbara</v>
      </c>
      <c r="E8261" s="1">
        <v>13537</v>
      </c>
      <c r="F8261" s="6">
        <f t="shared" ca="1" si="386"/>
        <v>87.358904109589048</v>
      </c>
      <c r="G8261" t="s">
        <v>920</v>
      </c>
      <c r="H8261" t="s">
        <v>939</v>
      </c>
      <c r="I8261">
        <v>20000</v>
      </c>
      <c r="J8261" s="3">
        <v>1</v>
      </c>
      <c r="K8261" s="3">
        <v>0</v>
      </c>
      <c r="L8261" s="3" t="s">
        <v>921</v>
      </c>
      <c r="M8261" s="3" t="s">
        <v>991</v>
      </c>
      <c r="N8261" s="3" t="s">
        <v>923</v>
      </c>
      <c r="O8261" s="3">
        <v>0</v>
      </c>
      <c r="P8261" s="3" t="s">
        <v>8924</v>
      </c>
      <c r="Q8261" s="4">
        <v>42485</v>
      </c>
      <c r="R8261" s="3" t="s">
        <v>931</v>
      </c>
      <c r="S8261" s="3" t="str">
        <f t="shared" si="387"/>
        <v>Not HNI</v>
      </c>
      <c r="T8261" s="3" t="str">
        <f t="shared" si="388"/>
        <v>Low Income</v>
      </c>
    </row>
    <row r="8262" spans="1:20" x14ac:dyDescent="0.35">
      <c r="A8262">
        <v>19260</v>
      </c>
      <c r="B8262" t="s">
        <v>1496</v>
      </c>
      <c r="C8262" t="s">
        <v>2058</v>
      </c>
      <c r="D8262" t="str">
        <f>_xlfn.CONCAT(Customer[[#This Row],[LastName]]," ",Customer[[#This Row],[FirstName]])</f>
        <v>Sharma Latoya</v>
      </c>
      <c r="E8262" s="1">
        <v>14434</v>
      </c>
      <c r="F8262" s="6">
        <f t="shared" ca="1" si="386"/>
        <v>84.901369863013699</v>
      </c>
      <c r="G8262" t="s">
        <v>928</v>
      </c>
      <c r="H8262" t="s">
        <v>939</v>
      </c>
      <c r="I8262">
        <v>20000</v>
      </c>
      <c r="J8262" s="3">
        <v>1</v>
      </c>
      <c r="K8262" s="3">
        <v>0</v>
      </c>
      <c r="L8262" s="3" t="s">
        <v>921</v>
      </c>
      <c r="M8262" s="3" t="s">
        <v>991</v>
      </c>
      <c r="N8262" s="3" t="s">
        <v>923</v>
      </c>
      <c r="O8262" s="3">
        <v>0</v>
      </c>
      <c r="P8262" s="3" t="s">
        <v>8925</v>
      </c>
      <c r="Q8262" s="4">
        <v>42055</v>
      </c>
      <c r="R8262" s="3" t="s">
        <v>931</v>
      </c>
      <c r="S8262" s="3" t="str">
        <f t="shared" si="387"/>
        <v>Not HNI</v>
      </c>
      <c r="T8262" s="3" t="str">
        <f t="shared" si="388"/>
        <v>Low Income</v>
      </c>
    </row>
    <row r="8263" spans="1:20" x14ac:dyDescent="0.35">
      <c r="A8263">
        <v>19261</v>
      </c>
      <c r="B8263" t="s">
        <v>3084</v>
      </c>
      <c r="C8263" t="s">
        <v>1326</v>
      </c>
      <c r="D8263" t="str">
        <f>_xlfn.CONCAT(Customer[[#This Row],[LastName]]," ",Customer[[#This Row],[FirstName]])</f>
        <v>Wu Heather</v>
      </c>
      <c r="E8263" s="1">
        <v>14757</v>
      </c>
      <c r="F8263" s="6">
        <f t="shared" ca="1" si="386"/>
        <v>84.016438356164386</v>
      </c>
      <c r="G8263" t="s">
        <v>920</v>
      </c>
      <c r="H8263" t="s">
        <v>939</v>
      </c>
      <c r="I8263">
        <v>20000</v>
      </c>
      <c r="J8263" s="3">
        <v>1</v>
      </c>
      <c r="K8263" s="3">
        <v>0</v>
      </c>
      <c r="L8263" s="3" t="s">
        <v>921</v>
      </c>
      <c r="M8263" s="3" t="s">
        <v>991</v>
      </c>
      <c r="N8263" s="3" t="s">
        <v>923</v>
      </c>
      <c r="O8263" s="3">
        <v>0</v>
      </c>
      <c r="P8263" s="3" t="s">
        <v>5011</v>
      </c>
      <c r="Q8263" s="4">
        <v>42627</v>
      </c>
      <c r="R8263" s="3" t="s">
        <v>931</v>
      </c>
      <c r="S8263" s="3" t="str">
        <f t="shared" si="387"/>
        <v>Not HNI</v>
      </c>
      <c r="T8263" s="3" t="str">
        <f t="shared" si="388"/>
        <v>Low Income</v>
      </c>
    </row>
    <row r="8264" spans="1:20" x14ac:dyDescent="0.35">
      <c r="A8264">
        <v>19262</v>
      </c>
      <c r="B8264" t="s">
        <v>1234</v>
      </c>
      <c r="C8264" t="s">
        <v>1062</v>
      </c>
      <c r="D8264" t="str">
        <f>_xlfn.CONCAT(Customer[[#This Row],[LastName]]," ",Customer[[#This Row],[FirstName]])</f>
        <v>Sanchez Kari</v>
      </c>
      <c r="E8264" s="1">
        <v>15672</v>
      </c>
      <c r="F8264" s="6">
        <f t="shared" ca="1" si="386"/>
        <v>81.509589041095893</v>
      </c>
      <c r="G8264" t="s">
        <v>920</v>
      </c>
      <c r="H8264" t="s">
        <v>939</v>
      </c>
      <c r="I8264">
        <v>30000</v>
      </c>
      <c r="J8264" s="3">
        <v>1</v>
      </c>
      <c r="K8264" s="3">
        <v>0</v>
      </c>
      <c r="L8264" s="3" t="s">
        <v>921</v>
      </c>
      <c r="M8264" s="3" t="s">
        <v>991</v>
      </c>
      <c r="N8264" s="3" t="s">
        <v>923</v>
      </c>
      <c r="O8264" s="3">
        <v>0</v>
      </c>
      <c r="P8264" s="3" t="s">
        <v>8926</v>
      </c>
      <c r="Q8264" s="4">
        <v>42416</v>
      </c>
      <c r="R8264" s="3" t="s">
        <v>931</v>
      </c>
      <c r="S8264" s="3" t="str">
        <f t="shared" si="387"/>
        <v>Not HNI</v>
      </c>
      <c r="T8264" s="3" t="str">
        <f t="shared" si="388"/>
        <v>Low Income</v>
      </c>
    </row>
    <row r="8265" spans="1:20" x14ac:dyDescent="0.35">
      <c r="A8265">
        <v>19263</v>
      </c>
      <c r="B8265" t="s">
        <v>1944</v>
      </c>
      <c r="C8265" t="s">
        <v>1221</v>
      </c>
      <c r="D8265" t="str">
        <f>_xlfn.CONCAT(Customer[[#This Row],[LastName]]," ",Customer[[#This Row],[FirstName]])</f>
        <v>Chande Nina</v>
      </c>
      <c r="E8265" s="1">
        <v>15652</v>
      </c>
      <c r="F8265" s="6">
        <f t="shared" ca="1" si="386"/>
        <v>81.564383561643837</v>
      </c>
      <c r="G8265" t="s">
        <v>920</v>
      </c>
      <c r="H8265" t="s">
        <v>939</v>
      </c>
      <c r="I8265">
        <v>30000</v>
      </c>
      <c r="J8265" s="3">
        <v>1</v>
      </c>
      <c r="K8265" s="3">
        <v>0</v>
      </c>
      <c r="L8265" s="3" t="s">
        <v>921</v>
      </c>
      <c r="M8265" s="3" t="s">
        <v>991</v>
      </c>
      <c r="N8265" s="3" t="s">
        <v>923</v>
      </c>
      <c r="O8265" s="3">
        <v>0</v>
      </c>
      <c r="P8265" s="3" t="s">
        <v>8927</v>
      </c>
      <c r="Q8265" s="4">
        <v>42074</v>
      </c>
      <c r="R8265" s="3" t="s">
        <v>931</v>
      </c>
      <c r="S8265" s="3" t="str">
        <f t="shared" si="387"/>
        <v>Not HNI</v>
      </c>
      <c r="T8265" s="3" t="str">
        <f t="shared" si="388"/>
        <v>Low Income</v>
      </c>
    </row>
    <row r="8266" spans="1:20" x14ac:dyDescent="0.35">
      <c r="A8266">
        <v>19264</v>
      </c>
      <c r="B8266" t="s">
        <v>1792</v>
      </c>
      <c r="C8266" t="s">
        <v>1040</v>
      </c>
      <c r="D8266" t="str">
        <f>_xlfn.CONCAT(Customer[[#This Row],[LastName]]," ",Customer[[#This Row],[FirstName]])</f>
        <v>Gonzalez Kristopher</v>
      </c>
      <c r="E8266" s="1">
        <v>29485</v>
      </c>
      <c r="F8266" s="6">
        <f t="shared" ca="1" si="386"/>
        <v>43.665753424657531</v>
      </c>
      <c r="G8266" t="s">
        <v>928</v>
      </c>
      <c r="H8266" t="s">
        <v>920</v>
      </c>
      <c r="I8266">
        <v>10000</v>
      </c>
      <c r="J8266" s="3">
        <v>0</v>
      </c>
      <c r="K8266" s="3">
        <v>0</v>
      </c>
      <c r="L8266" s="3" t="s">
        <v>980</v>
      </c>
      <c r="M8266" s="3" t="s">
        <v>1639</v>
      </c>
      <c r="N8266" s="3" t="s">
        <v>929</v>
      </c>
      <c r="O8266" s="3">
        <v>1</v>
      </c>
      <c r="P8266" s="3" t="s">
        <v>8928</v>
      </c>
      <c r="Q8266" s="4">
        <v>41862</v>
      </c>
      <c r="R8266" s="3" t="s">
        <v>931</v>
      </c>
      <c r="S8266" s="3" t="str">
        <f t="shared" si="387"/>
        <v>Not HNI</v>
      </c>
      <c r="T8266" s="3" t="str">
        <f t="shared" si="388"/>
        <v>Low Income</v>
      </c>
    </row>
    <row r="8267" spans="1:20" x14ac:dyDescent="0.35">
      <c r="A8267">
        <v>19265</v>
      </c>
      <c r="B8267" t="s">
        <v>2894</v>
      </c>
      <c r="C8267" t="s">
        <v>1136</v>
      </c>
      <c r="D8267" t="str">
        <f>_xlfn.CONCAT(Customer[[#This Row],[LastName]]," ",Customer[[#This Row],[FirstName]])</f>
        <v>Raji Dale</v>
      </c>
      <c r="E8267" s="1">
        <v>28909</v>
      </c>
      <c r="F8267" s="6">
        <f t="shared" ca="1" si="386"/>
        <v>45.243835616438353</v>
      </c>
      <c r="G8267" t="s">
        <v>920</v>
      </c>
      <c r="H8267" t="s">
        <v>920</v>
      </c>
      <c r="I8267">
        <v>10000</v>
      </c>
      <c r="J8267" s="3">
        <v>0</v>
      </c>
      <c r="K8267" s="3">
        <v>0</v>
      </c>
      <c r="L8267" s="3" t="s">
        <v>980</v>
      </c>
      <c r="M8267" s="3" t="s">
        <v>1639</v>
      </c>
      <c r="N8267" s="3" t="s">
        <v>929</v>
      </c>
      <c r="O8267" s="3">
        <v>1</v>
      </c>
      <c r="P8267" s="3" t="s">
        <v>8929</v>
      </c>
      <c r="Q8267" s="4">
        <v>42702</v>
      </c>
      <c r="R8267" s="3" t="s">
        <v>931</v>
      </c>
      <c r="S8267" s="3" t="str">
        <f t="shared" si="387"/>
        <v>Not HNI</v>
      </c>
      <c r="T8267" s="3" t="str">
        <f t="shared" si="388"/>
        <v>Low Income</v>
      </c>
    </row>
    <row r="8268" spans="1:20" x14ac:dyDescent="0.35">
      <c r="A8268">
        <v>19266</v>
      </c>
      <c r="B8268" t="s">
        <v>1851</v>
      </c>
      <c r="C8268" t="s">
        <v>1704</v>
      </c>
      <c r="D8268" t="str">
        <f>_xlfn.CONCAT(Customer[[#This Row],[LastName]]," ",Customer[[#This Row],[FirstName]])</f>
        <v>Xu Grant</v>
      </c>
      <c r="E8268" s="1">
        <v>29134</v>
      </c>
      <c r="F8268" s="6">
        <f t="shared" ca="1" si="386"/>
        <v>44.627397260273973</v>
      </c>
      <c r="G8268" t="s">
        <v>920</v>
      </c>
      <c r="H8268" t="s">
        <v>920</v>
      </c>
      <c r="I8268">
        <v>10000</v>
      </c>
      <c r="J8268" s="3">
        <v>0</v>
      </c>
      <c r="K8268" s="3">
        <v>0</v>
      </c>
      <c r="L8268" s="3" t="s">
        <v>980</v>
      </c>
      <c r="M8268" s="3" t="s">
        <v>1639</v>
      </c>
      <c r="N8268" s="3" t="s">
        <v>929</v>
      </c>
      <c r="O8268" s="3">
        <v>1</v>
      </c>
      <c r="P8268" s="3" t="s">
        <v>8930</v>
      </c>
      <c r="Q8268" s="4">
        <v>42516</v>
      </c>
      <c r="R8268" s="3" t="s">
        <v>931</v>
      </c>
      <c r="S8268" s="3" t="str">
        <f t="shared" si="387"/>
        <v>Not HNI</v>
      </c>
      <c r="T8268" s="3" t="str">
        <f t="shared" si="388"/>
        <v>Low Income</v>
      </c>
    </row>
    <row r="8269" spans="1:20" x14ac:dyDescent="0.35">
      <c r="A8269">
        <v>19267</v>
      </c>
      <c r="B8269" t="s">
        <v>1473</v>
      </c>
      <c r="C8269" t="s">
        <v>1097</v>
      </c>
      <c r="D8269" t="str">
        <f>_xlfn.CONCAT(Customer[[#This Row],[LastName]]," ",Customer[[#This Row],[FirstName]])</f>
        <v>Raje Marshall</v>
      </c>
      <c r="E8269" s="1">
        <v>28892</v>
      </c>
      <c r="F8269" s="6">
        <f t="shared" ca="1" si="386"/>
        <v>45.290410958904111</v>
      </c>
      <c r="G8269" t="s">
        <v>920</v>
      </c>
      <c r="H8269" t="s">
        <v>920</v>
      </c>
      <c r="I8269">
        <v>10000</v>
      </c>
      <c r="J8269" s="3">
        <v>0</v>
      </c>
      <c r="K8269" s="3">
        <v>0</v>
      </c>
      <c r="L8269" s="3" t="s">
        <v>980</v>
      </c>
      <c r="M8269" s="3" t="s">
        <v>1639</v>
      </c>
      <c r="N8269" s="3" t="s">
        <v>923</v>
      </c>
      <c r="O8269" s="3">
        <v>1</v>
      </c>
      <c r="P8269" s="3" t="s">
        <v>8931</v>
      </c>
      <c r="Q8269" s="4">
        <v>42721</v>
      </c>
      <c r="R8269" s="3" t="s">
        <v>936</v>
      </c>
      <c r="S8269" s="3" t="str">
        <f t="shared" si="387"/>
        <v>Not HNI</v>
      </c>
      <c r="T8269" s="3" t="str">
        <f t="shared" si="388"/>
        <v>Low Income</v>
      </c>
    </row>
    <row r="8270" spans="1:20" x14ac:dyDescent="0.35">
      <c r="A8270">
        <v>19268</v>
      </c>
      <c r="B8270" t="s">
        <v>1168</v>
      </c>
      <c r="C8270" t="s">
        <v>1611</v>
      </c>
      <c r="D8270" t="str">
        <f>_xlfn.CONCAT(Customer[[#This Row],[LastName]]," ",Customer[[#This Row],[FirstName]])</f>
        <v>Ward Alyssa</v>
      </c>
      <c r="E8270" s="1">
        <v>28805</v>
      </c>
      <c r="F8270" s="6">
        <f t="shared" ca="1" si="386"/>
        <v>45.528767123287672</v>
      </c>
      <c r="G8270" t="s">
        <v>920</v>
      </c>
      <c r="H8270" t="s">
        <v>939</v>
      </c>
      <c r="I8270">
        <v>10000</v>
      </c>
      <c r="J8270" s="3">
        <v>0</v>
      </c>
      <c r="K8270" s="3">
        <v>0</v>
      </c>
      <c r="L8270" s="3" t="s">
        <v>980</v>
      </c>
      <c r="M8270" s="3" t="s">
        <v>1639</v>
      </c>
      <c r="N8270" s="3" t="s">
        <v>929</v>
      </c>
      <c r="O8270" s="3">
        <v>1</v>
      </c>
      <c r="P8270" s="3" t="s">
        <v>1692</v>
      </c>
      <c r="Q8270" s="4"/>
      <c r="R8270" s="3" t="s">
        <v>931</v>
      </c>
      <c r="S8270" s="3" t="str">
        <f t="shared" si="387"/>
        <v>Not HNI</v>
      </c>
      <c r="T8270" s="3" t="str">
        <f t="shared" si="388"/>
        <v>Low Income</v>
      </c>
    </row>
    <row r="8271" spans="1:20" x14ac:dyDescent="0.35">
      <c r="A8271">
        <v>19269</v>
      </c>
      <c r="B8271" t="s">
        <v>2785</v>
      </c>
      <c r="C8271" t="s">
        <v>1133</v>
      </c>
      <c r="D8271" t="str">
        <f>_xlfn.CONCAT(Customer[[#This Row],[LastName]]," ",Customer[[#This Row],[FirstName]])</f>
        <v>Navarro Kathleen</v>
      </c>
      <c r="E8271" s="1">
        <v>28207</v>
      </c>
      <c r="F8271" s="6">
        <f t="shared" ca="1" si="386"/>
        <v>47.167123287671231</v>
      </c>
      <c r="G8271" t="s">
        <v>928</v>
      </c>
      <c r="H8271" t="s">
        <v>939</v>
      </c>
      <c r="I8271">
        <v>10000</v>
      </c>
      <c r="J8271" s="3">
        <v>0</v>
      </c>
      <c r="K8271" s="3">
        <v>0</v>
      </c>
      <c r="L8271" s="3" t="s">
        <v>987</v>
      </c>
      <c r="M8271" s="3" t="s">
        <v>1639</v>
      </c>
      <c r="N8271" s="3" t="s">
        <v>929</v>
      </c>
      <c r="O8271" s="3">
        <v>2</v>
      </c>
      <c r="P8271" s="3" t="s">
        <v>8932</v>
      </c>
      <c r="Q8271" s="4">
        <v>41855</v>
      </c>
      <c r="R8271" s="3" t="s">
        <v>931</v>
      </c>
      <c r="S8271" s="3" t="str">
        <f t="shared" si="387"/>
        <v>Not HNI</v>
      </c>
      <c r="T8271" s="3" t="str">
        <f t="shared" si="388"/>
        <v>Low Income</v>
      </c>
    </row>
    <row r="8272" spans="1:20" x14ac:dyDescent="0.35">
      <c r="A8272">
        <v>19270</v>
      </c>
      <c r="B8272" t="s">
        <v>1664</v>
      </c>
      <c r="C8272" t="s">
        <v>1332</v>
      </c>
      <c r="D8272" t="str">
        <f>_xlfn.CONCAT(Customer[[#This Row],[LastName]]," ",Customer[[#This Row],[FirstName]])</f>
        <v>Shen Shawn</v>
      </c>
      <c r="E8272" s="1">
        <v>29215</v>
      </c>
      <c r="F8272" s="6">
        <f t="shared" ca="1" si="386"/>
        <v>44.405479452054792</v>
      </c>
      <c r="G8272" t="s">
        <v>920</v>
      </c>
      <c r="H8272" t="s">
        <v>920</v>
      </c>
      <c r="I8272">
        <v>20000</v>
      </c>
      <c r="J8272" s="3">
        <v>0</v>
      </c>
      <c r="K8272" s="3">
        <v>0</v>
      </c>
      <c r="L8272" s="3" t="s">
        <v>921</v>
      </c>
      <c r="M8272" s="3" t="s">
        <v>991</v>
      </c>
      <c r="N8272" s="3" t="s">
        <v>923</v>
      </c>
      <c r="O8272" s="3">
        <v>0</v>
      </c>
      <c r="P8272" s="3" t="s">
        <v>8217</v>
      </c>
      <c r="Q8272" s="4">
        <v>41855</v>
      </c>
      <c r="R8272" s="3" t="s">
        <v>931</v>
      </c>
      <c r="S8272" s="3" t="str">
        <f t="shared" si="387"/>
        <v>Not HNI</v>
      </c>
      <c r="T8272" s="3" t="str">
        <f t="shared" si="388"/>
        <v>Low Income</v>
      </c>
    </row>
    <row r="8273" spans="1:20" x14ac:dyDescent="0.35">
      <c r="A8273">
        <v>19271</v>
      </c>
      <c r="B8273" t="s">
        <v>1792</v>
      </c>
      <c r="C8273" t="s">
        <v>1227</v>
      </c>
      <c r="D8273" t="str">
        <f>_xlfn.CONCAT(Customer[[#This Row],[LastName]]," ",Customer[[#This Row],[FirstName]])</f>
        <v>Fernandez Kristopher</v>
      </c>
      <c r="E8273" s="1">
        <v>28625</v>
      </c>
      <c r="F8273" s="6">
        <f t="shared" ca="1" si="386"/>
        <v>46.021917808219179</v>
      </c>
      <c r="G8273" t="s">
        <v>920</v>
      </c>
      <c r="H8273" t="s">
        <v>920</v>
      </c>
      <c r="I8273">
        <v>20000</v>
      </c>
      <c r="J8273" s="3">
        <v>0</v>
      </c>
      <c r="K8273" s="3">
        <v>0</v>
      </c>
      <c r="L8273" s="3" t="s">
        <v>921</v>
      </c>
      <c r="M8273" s="3" t="s">
        <v>991</v>
      </c>
      <c r="N8273" s="3" t="s">
        <v>923</v>
      </c>
      <c r="O8273" s="3">
        <v>0</v>
      </c>
      <c r="P8273" s="3" t="s">
        <v>8933</v>
      </c>
      <c r="Q8273" s="4">
        <v>41854</v>
      </c>
      <c r="R8273" s="3" t="s">
        <v>931</v>
      </c>
      <c r="S8273" s="3" t="str">
        <f t="shared" si="387"/>
        <v>Not HNI</v>
      </c>
      <c r="T8273" s="3" t="str">
        <f t="shared" si="388"/>
        <v>Low Income</v>
      </c>
    </row>
    <row r="8274" spans="1:20" x14ac:dyDescent="0.35">
      <c r="A8274">
        <v>19272</v>
      </c>
      <c r="B8274" t="s">
        <v>1275</v>
      </c>
      <c r="C8274" t="s">
        <v>1102</v>
      </c>
      <c r="D8274" t="str">
        <f>_xlfn.CONCAT(Customer[[#This Row],[LastName]]," ",Customer[[#This Row],[FirstName]])</f>
        <v>Andersen Shaun</v>
      </c>
      <c r="E8274" s="1">
        <v>15725</v>
      </c>
      <c r="F8274" s="6">
        <f t="shared" ca="1" si="386"/>
        <v>81.364383561643834</v>
      </c>
      <c r="G8274" t="s">
        <v>920</v>
      </c>
      <c r="H8274" t="s">
        <v>920</v>
      </c>
      <c r="I8274">
        <v>20000</v>
      </c>
      <c r="J8274" s="3">
        <v>1</v>
      </c>
      <c r="K8274" s="3">
        <v>0</v>
      </c>
      <c r="L8274" s="3" t="s">
        <v>980</v>
      </c>
      <c r="M8274" s="3" t="s">
        <v>1639</v>
      </c>
      <c r="N8274" s="3" t="s">
        <v>923</v>
      </c>
      <c r="O8274" s="3">
        <v>0</v>
      </c>
      <c r="P8274" s="3" t="s">
        <v>8770</v>
      </c>
      <c r="Q8274" s="4">
        <v>42551</v>
      </c>
      <c r="R8274" s="3" t="s">
        <v>931</v>
      </c>
      <c r="S8274" s="3" t="str">
        <f t="shared" si="387"/>
        <v>Not HNI</v>
      </c>
      <c r="T8274" s="3" t="str">
        <f t="shared" si="388"/>
        <v>Low Income</v>
      </c>
    </row>
    <row r="8275" spans="1:20" x14ac:dyDescent="0.35">
      <c r="A8275">
        <v>19273</v>
      </c>
      <c r="B8275" t="s">
        <v>1455</v>
      </c>
      <c r="C8275" t="s">
        <v>1122</v>
      </c>
      <c r="D8275" t="str">
        <f>_xlfn.CONCAT(Customer[[#This Row],[LastName]]," ",Customer[[#This Row],[FirstName]])</f>
        <v>Henderson Natalie</v>
      </c>
      <c r="E8275" s="1">
        <v>15730</v>
      </c>
      <c r="F8275" s="6">
        <f t="shared" ca="1" si="386"/>
        <v>81.350684931506848</v>
      </c>
      <c r="G8275" t="s">
        <v>920</v>
      </c>
      <c r="H8275" t="s">
        <v>939</v>
      </c>
      <c r="I8275">
        <v>20000</v>
      </c>
      <c r="J8275" s="3">
        <v>2</v>
      </c>
      <c r="K8275" s="3">
        <v>0</v>
      </c>
      <c r="L8275" s="3" t="s">
        <v>980</v>
      </c>
      <c r="M8275" s="3" t="s">
        <v>1639</v>
      </c>
      <c r="N8275" s="3" t="s">
        <v>923</v>
      </c>
      <c r="O8275" s="3">
        <v>0</v>
      </c>
      <c r="P8275" s="3" t="s">
        <v>8934</v>
      </c>
      <c r="Q8275" s="4">
        <v>42581</v>
      </c>
      <c r="R8275" s="3" t="s">
        <v>931</v>
      </c>
      <c r="S8275" s="3" t="str">
        <f t="shared" si="387"/>
        <v>Not HNI</v>
      </c>
      <c r="T8275" s="3" t="str">
        <f t="shared" si="388"/>
        <v>Low Income</v>
      </c>
    </row>
    <row r="8276" spans="1:20" x14ac:dyDescent="0.35">
      <c r="A8276">
        <v>19274</v>
      </c>
      <c r="B8276" t="s">
        <v>4146</v>
      </c>
      <c r="C8276" t="s">
        <v>919</v>
      </c>
      <c r="D8276" t="str">
        <f>_xlfn.CONCAT(Customer[[#This Row],[LastName]]," ",Customer[[#This Row],[FirstName]])</f>
        <v>Yang Karen</v>
      </c>
      <c r="E8276" s="1">
        <v>15715</v>
      </c>
      <c r="F8276" s="6">
        <f t="shared" ca="1" si="386"/>
        <v>81.391780821917806</v>
      </c>
      <c r="G8276" t="s">
        <v>920</v>
      </c>
      <c r="H8276" t="s">
        <v>939</v>
      </c>
      <c r="I8276">
        <v>20000</v>
      </c>
      <c r="J8276" s="3">
        <v>2</v>
      </c>
      <c r="K8276" s="3">
        <v>0</v>
      </c>
      <c r="L8276" s="3" t="s">
        <v>980</v>
      </c>
      <c r="M8276" s="3" t="s">
        <v>1639</v>
      </c>
      <c r="N8276" s="3" t="s">
        <v>923</v>
      </c>
      <c r="O8276" s="3">
        <v>1</v>
      </c>
      <c r="P8276" s="3" t="s">
        <v>8935</v>
      </c>
      <c r="Q8276" s="4">
        <v>42282</v>
      </c>
      <c r="R8276" s="3" t="s">
        <v>931</v>
      </c>
      <c r="S8276" s="3" t="str">
        <f t="shared" si="387"/>
        <v>Not HNI</v>
      </c>
      <c r="T8276" s="3" t="str">
        <f t="shared" si="388"/>
        <v>Low Income</v>
      </c>
    </row>
    <row r="8277" spans="1:20" x14ac:dyDescent="0.35">
      <c r="A8277">
        <v>19275</v>
      </c>
      <c r="B8277" t="s">
        <v>3706</v>
      </c>
      <c r="C8277" t="s">
        <v>990</v>
      </c>
      <c r="D8277" t="str">
        <f>_xlfn.CONCAT(Customer[[#This Row],[LastName]]," ",Customer[[#This Row],[FirstName]])</f>
        <v>Rai Gregory</v>
      </c>
      <c r="E8277" s="1">
        <v>22636</v>
      </c>
      <c r="F8277" s="6">
        <f t="shared" ca="1" si="386"/>
        <v>62.43013698630137</v>
      </c>
      <c r="G8277" t="s">
        <v>920</v>
      </c>
      <c r="H8277" t="s">
        <v>920</v>
      </c>
      <c r="I8277">
        <v>20000</v>
      </c>
      <c r="J8277" s="3">
        <v>1</v>
      </c>
      <c r="K8277" s="3">
        <v>1</v>
      </c>
      <c r="L8277" s="3" t="s">
        <v>980</v>
      </c>
      <c r="M8277" s="3" t="s">
        <v>1639</v>
      </c>
      <c r="N8277" s="3" t="s">
        <v>923</v>
      </c>
      <c r="O8277" s="3">
        <v>0</v>
      </c>
      <c r="P8277" s="3" t="s">
        <v>1502</v>
      </c>
      <c r="Q8277" s="4">
        <v>42456</v>
      </c>
      <c r="R8277" s="3" t="s">
        <v>925</v>
      </c>
      <c r="S8277" s="3" t="str">
        <f t="shared" si="387"/>
        <v>Not HNI</v>
      </c>
      <c r="T8277" s="3" t="str">
        <f t="shared" si="388"/>
        <v>Low Income</v>
      </c>
    </row>
    <row r="8278" spans="1:20" x14ac:dyDescent="0.35">
      <c r="A8278">
        <v>19276</v>
      </c>
      <c r="B8278" t="s">
        <v>933</v>
      </c>
      <c r="C8278" t="s">
        <v>1016</v>
      </c>
      <c r="D8278" t="str">
        <f>_xlfn.CONCAT(Customer[[#This Row],[LastName]]," ",Customer[[#This Row],[FirstName]])</f>
        <v>Sai Ruben</v>
      </c>
      <c r="E8278" s="1">
        <v>22503</v>
      </c>
      <c r="F8278" s="6">
        <f t="shared" ca="1" si="386"/>
        <v>62.794520547945204</v>
      </c>
      <c r="G8278" t="s">
        <v>928</v>
      </c>
      <c r="H8278" t="s">
        <v>920</v>
      </c>
      <c r="I8278">
        <v>20000</v>
      </c>
      <c r="J8278" s="3">
        <v>1</v>
      </c>
      <c r="K8278" s="3">
        <v>1</v>
      </c>
      <c r="L8278" s="3" t="s">
        <v>980</v>
      </c>
      <c r="M8278" s="3" t="s">
        <v>1639</v>
      </c>
      <c r="N8278" s="3" t="s">
        <v>929</v>
      </c>
      <c r="O8278" s="3">
        <v>0</v>
      </c>
      <c r="P8278" s="3" t="s">
        <v>8936</v>
      </c>
      <c r="Q8278" s="4">
        <v>42117</v>
      </c>
      <c r="R8278" s="3" t="s">
        <v>931</v>
      </c>
      <c r="S8278" s="3" t="str">
        <f t="shared" si="387"/>
        <v>Not HNI</v>
      </c>
      <c r="T8278" s="3" t="str">
        <f t="shared" si="388"/>
        <v>Low Income</v>
      </c>
    </row>
    <row r="8279" spans="1:20" x14ac:dyDescent="0.35">
      <c r="A8279">
        <v>19277</v>
      </c>
      <c r="B8279" t="s">
        <v>1868</v>
      </c>
      <c r="C8279" t="s">
        <v>1263</v>
      </c>
      <c r="D8279" t="str">
        <f>_xlfn.CONCAT(Customer[[#This Row],[LastName]]," ",Customer[[#This Row],[FirstName]])</f>
        <v>Jiménez Billy</v>
      </c>
      <c r="E8279" s="1">
        <v>22124</v>
      </c>
      <c r="F8279" s="6">
        <f t="shared" ca="1" si="386"/>
        <v>63.832876712328769</v>
      </c>
      <c r="G8279" t="s">
        <v>920</v>
      </c>
      <c r="H8279" t="s">
        <v>920</v>
      </c>
      <c r="I8279">
        <v>10000</v>
      </c>
      <c r="J8279" s="3">
        <v>1</v>
      </c>
      <c r="K8279" s="3">
        <v>1</v>
      </c>
      <c r="L8279" s="3" t="s">
        <v>987</v>
      </c>
      <c r="M8279" s="3" t="s">
        <v>1639</v>
      </c>
      <c r="N8279" s="3" t="s">
        <v>923</v>
      </c>
      <c r="O8279" s="3">
        <v>1</v>
      </c>
      <c r="P8279" s="3" t="s">
        <v>8937</v>
      </c>
      <c r="Q8279" s="4">
        <v>42414</v>
      </c>
      <c r="R8279" s="3" t="s">
        <v>936</v>
      </c>
      <c r="S8279" s="3" t="str">
        <f t="shared" si="387"/>
        <v>Not HNI</v>
      </c>
      <c r="T8279" s="3" t="str">
        <f t="shared" si="388"/>
        <v>Low Income</v>
      </c>
    </row>
    <row r="8280" spans="1:20" x14ac:dyDescent="0.35">
      <c r="A8280">
        <v>19278</v>
      </c>
      <c r="B8280" t="s">
        <v>1135</v>
      </c>
      <c r="C8280" t="s">
        <v>23</v>
      </c>
      <c r="D8280" t="str">
        <f>_xlfn.CONCAT(Customer[[#This Row],[LastName]]," ",Customer[[#This Row],[FirstName]])</f>
        <v>Sun Willie</v>
      </c>
      <c r="E8280" s="1">
        <v>22110</v>
      </c>
      <c r="F8280" s="6">
        <f t="shared" ca="1" si="386"/>
        <v>63.871232876712327</v>
      </c>
      <c r="G8280" t="s">
        <v>928</v>
      </c>
      <c r="H8280" t="s">
        <v>920</v>
      </c>
      <c r="I8280">
        <v>20000</v>
      </c>
      <c r="J8280" s="3">
        <v>1</v>
      </c>
      <c r="K8280" s="3">
        <v>1</v>
      </c>
      <c r="L8280" s="3" t="s">
        <v>980</v>
      </c>
      <c r="M8280" s="3" t="s">
        <v>1639</v>
      </c>
      <c r="N8280" s="3" t="s">
        <v>929</v>
      </c>
      <c r="O8280" s="3">
        <v>0</v>
      </c>
      <c r="P8280" s="3" t="s">
        <v>8938</v>
      </c>
      <c r="Q8280" s="4">
        <v>42072</v>
      </c>
      <c r="R8280" s="3" t="s">
        <v>931</v>
      </c>
      <c r="S8280" s="3" t="str">
        <f t="shared" si="387"/>
        <v>Not HNI</v>
      </c>
      <c r="T8280" s="3" t="str">
        <f t="shared" si="388"/>
        <v>Low Income</v>
      </c>
    </row>
    <row r="8281" spans="1:20" x14ac:dyDescent="0.35">
      <c r="A8281">
        <v>19279</v>
      </c>
      <c r="B8281" t="s">
        <v>2209</v>
      </c>
      <c r="C8281" t="s">
        <v>1704</v>
      </c>
      <c r="D8281" t="str">
        <f>_xlfn.CONCAT(Customer[[#This Row],[LastName]]," ",Customer[[#This Row],[FirstName]])</f>
        <v>Xu Omar</v>
      </c>
      <c r="E8281" s="1">
        <v>21980</v>
      </c>
      <c r="F8281" s="6">
        <f t="shared" ca="1" si="386"/>
        <v>64.227397260273975</v>
      </c>
      <c r="G8281" t="s">
        <v>928</v>
      </c>
      <c r="H8281" t="s">
        <v>920</v>
      </c>
      <c r="I8281">
        <v>20000</v>
      </c>
      <c r="J8281" s="3">
        <v>1</v>
      </c>
      <c r="K8281" s="3">
        <v>1</v>
      </c>
      <c r="L8281" s="3" t="s">
        <v>980</v>
      </c>
      <c r="M8281" s="3" t="s">
        <v>1639</v>
      </c>
      <c r="N8281" s="3" t="s">
        <v>929</v>
      </c>
      <c r="O8281" s="3">
        <v>0</v>
      </c>
      <c r="P8281" s="3" t="s">
        <v>8939</v>
      </c>
      <c r="Q8281" s="4">
        <v>42620</v>
      </c>
      <c r="R8281" s="3" t="s">
        <v>925</v>
      </c>
      <c r="S8281" s="3" t="str">
        <f t="shared" si="387"/>
        <v>Not HNI</v>
      </c>
      <c r="T8281" s="3" t="str">
        <f t="shared" si="388"/>
        <v>Low Income</v>
      </c>
    </row>
    <row r="8282" spans="1:20" x14ac:dyDescent="0.35">
      <c r="A8282">
        <v>19280</v>
      </c>
      <c r="B8282" t="s">
        <v>2029</v>
      </c>
      <c r="C8282" t="s">
        <v>1102</v>
      </c>
      <c r="D8282" t="str">
        <f>_xlfn.CONCAT(Customer[[#This Row],[LastName]]," ",Customer[[#This Row],[FirstName]])</f>
        <v>Andersen Darrell</v>
      </c>
      <c r="E8282" s="1">
        <v>21424</v>
      </c>
      <c r="F8282" s="6">
        <f t="shared" ca="1" si="386"/>
        <v>65.750684931506854</v>
      </c>
      <c r="G8282" t="s">
        <v>920</v>
      </c>
      <c r="H8282" t="s">
        <v>920</v>
      </c>
      <c r="I8282">
        <v>20000</v>
      </c>
      <c r="J8282" s="3">
        <v>2</v>
      </c>
      <c r="K8282" s="3">
        <v>0</v>
      </c>
      <c r="L8282" s="3" t="s">
        <v>980</v>
      </c>
      <c r="M8282" s="3" t="s">
        <v>1639</v>
      </c>
      <c r="N8282" s="3" t="s">
        <v>923</v>
      </c>
      <c r="O8282" s="3">
        <v>1</v>
      </c>
      <c r="P8282" s="3" t="s">
        <v>8940</v>
      </c>
      <c r="Q8282" s="4">
        <v>42135</v>
      </c>
      <c r="R8282" s="3" t="s">
        <v>931</v>
      </c>
      <c r="S8282" s="3" t="str">
        <f t="shared" si="387"/>
        <v>Not HNI</v>
      </c>
      <c r="T8282" s="3" t="str">
        <f t="shared" si="388"/>
        <v>Low Income</v>
      </c>
    </row>
    <row r="8283" spans="1:20" x14ac:dyDescent="0.35">
      <c r="A8283">
        <v>19281</v>
      </c>
      <c r="B8283" t="s">
        <v>1208</v>
      </c>
      <c r="C8283" t="s">
        <v>959</v>
      </c>
      <c r="D8283" t="str">
        <f>_xlfn.CONCAT(Customer[[#This Row],[LastName]]," ",Customer[[#This Row],[FirstName]])</f>
        <v>Carlson Mallory</v>
      </c>
      <c r="E8283" s="1">
        <v>21292</v>
      </c>
      <c r="F8283" s="6">
        <f t="shared" ca="1" si="386"/>
        <v>66.112328767123287</v>
      </c>
      <c r="G8283" t="s">
        <v>928</v>
      </c>
      <c r="H8283" t="s">
        <v>939</v>
      </c>
      <c r="I8283">
        <v>20000</v>
      </c>
      <c r="J8283" s="3">
        <v>2</v>
      </c>
      <c r="K8283" s="3">
        <v>0</v>
      </c>
      <c r="L8283" s="3" t="s">
        <v>980</v>
      </c>
      <c r="M8283" s="3" t="s">
        <v>1639</v>
      </c>
      <c r="N8283" s="3" t="s">
        <v>923</v>
      </c>
      <c r="O8283" s="3">
        <v>1</v>
      </c>
      <c r="P8283" s="3" t="s">
        <v>8941</v>
      </c>
      <c r="Q8283" s="4">
        <v>42616</v>
      </c>
      <c r="R8283" s="3" t="s">
        <v>936</v>
      </c>
      <c r="S8283" s="3" t="str">
        <f t="shared" si="387"/>
        <v>Not HNI</v>
      </c>
      <c r="T8283" s="3" t="str">
        <f t="shared" si="388"/>
        <v>Low Income</v>
      </c>
    </row>
    <row r="8284" spans="1:20" x14ac:dyDescent="0.35">
      <c r="A8284">
        <v>19282</v>
      </c>
      <c r="B8284" t="s">
        <v>1466</v>
      </c>
      <c r="C8284" t="s">
        <v>1354</v>
      </c>
      <c r="D8284" t="str">
        <f>_xlfn.CONCAT(Customer[[#This Row],[LastName]]," ",Customer[[#This Row],[FirstName]])</f>
        <v>Wood Hailey</v>
      </c>
      <c r="E8284" s="1">
        <v>21313</v>
      </c>
      <c r="F8284" s="6">
        <f t="shared" ca="1" si="386"/>
        <v>66.054794520547944</v>
      </c>
      <c r="G8284" t="s">
        <v>920</v>
      </c>
      <c r="H8284" t="s">
        <v>939</v>
      </c>
      <c r="I8284">
        <v>30000</v>
      </c>
      <c r="J8284" s="3">
        <v>1</v>
      </c>
      <c r="K8284" s="3">
        <v>0</v>
      </c>
      <c r="L8284" s="3" t="s">
        <v>1103</v>
      </c>
      <c r="M8284" s="3" t="s">
        <v>991</v>
      </c>
      <c r="N8284" s="3" t="s">
        <v>923</v>
      </c>
      <c r="O8284" s="3">
        <v>0</v>
      </c>
      <c r="P8284" s="3" t="s">
        <v>8942</v>
      </c>
      <c r="Q8284" s="4">
        <v>42151</v>
      </c>
      <c r="R8284" s="3" t="s">
        <v>931</v>
      </c>
      <c r="S8284" s="3" t="str">
        <f t="shared" si="387"/>
        <v>Not HNI</v>
      </c>
      <c r="T8284" s="3" t="str">
        <f t="shared" si="388"/>
        <v>Low Income</v>
      </c>
    </row>
    <row r="8285" spans="1:20" x14ac:dyDescent="0.35">
      <c r="A8285">
        <v>19283</v>
      </c>
      <c r="B8285" t="s">
        <v>1478</v>
      </c>
      <c r="C8285" t="s">
        <v>1426</v>
      </c>
      <c r="D8285" t="str">
        <f>_xlfn.CONCAT(Customer[[#This Row],[LastName]]," ",Customer[[#This Row],[FirstName]])</f>
        <v>Sanders Adrian</v>
      </c>
      <c r="E8285" s="1">
        <v>21377</v>
      </c>
      <c r="F8285" s="6">
        <f t="shared" ca="1" si="386"/>
        <v>65.879452054794527</v>
      </c>
      <c r="G8285" t="s">
        <v>920</v>
      </c>
      <c r="H8285" t="s">
        <v>920</v>
      </c>
      <c r="I8285">
        <v>30000</v>
      </c>
      <c r="J8285" s="3">
        <v>1</v>
      </c>
      <c r="K8285" s="3">
        <v>0</v>
      </c>
      <c r="L8285" s="3" t="s">
        <v>1103</v>
      </c>
      <c r="M8285" s="3" t="s">
        <v>991</v>
      </c>
      <c r="N8285" s="3" t="s">
        <v>923</v>
      </c>
      <c r="O8285" s="3">
        <v>0</v>
      </c>
      <c r="P8285" s="3" t="s">
        <v>8943</v>
      </c>
      <c r="Q8285" s="4">
        <v>42303</v>
      </c>
      <c r="R8285" s="3" t="s">
        <v>931</v>
      </c>
      <c r="S8285" s="3" t="str">
        <f t="shared" si="387"/>
        <v>Not HNI</v>
      </c>
      <c r="T8285" s="3" t="str">
        <f t="shared" si="388"/>
        <v>Low Income</v>
      </c>
    </row>
    <row r="8286" spans="1:20" x14ac:dyDescent="0.35">
      <c r="A8286">
        <v>19284</v>
      </c>
      <c r="B8286" t="s">
        <v>1990</v>
      </c>
      <c r="C8286" t="s">
        <v>1421</v>
      </c>
      <c r="D8286" t="str">
        <f>_xlfn.CONCAT(Customer[[#This Row],[LastName]]," ",Customer[[#This Row],[FirstName]])</f>
        <v>Romero Briana</v>
      </c>
      <c r="E8286" s="1">
        <v>21285</v>
      </c>
      <c r="F8286" s="6">
        <f t="shared" ca="1" si="386"/>
        <v>66.131506849315073</v>
      </c>
      <c r="G8286" t="s">
        <v>920</v>
      </c>
      <c r="H8286" t="s">
        <v>939</v>
      </c>
      <c r="I8286">
        <v>30000</v>
      </c>
      <c r="J8286" s="3">
        <v>1</v>
      </c>
      <c r="K8286" s="3">
        <v>0</v>
      </c>
      <c r="L8286" s="3" t="s">
        <v>1103</v>
      </c>
      <c r="M8286" s="3" t="s">
        <v>991</v>
      </c>
      <c r="N8286" s="3" t="s">
        <v>923</v>
      </c>
      <c r="O8286" s="3">
        <v>0</v>
      </c>
      <c r="P8286" s="3" t="s">
        <v>8944</v>
      </c>
      <c r="Q8286" s="4">
        <v>42302</v>
      </c>
      <c r="R8286" s="3" t="s">
        <v>931</v>
      </c>
      <c r="S8286" s="3" t="str">
        <f t="shared" si="387"/>
        <v>Not HNI</v>
      </c>
      <c r="T8286" s="3" t="str">
        <f t="shared" si="388"/>
        <v>Low Income</v>
      </c>
    </row>
    <row r="8287" spans="1:20" x14ac:dyDescent="0.35">
      <c r="A8287">
        <v>19285</v>
      </c>
      <c r="B8287" t="s">
        <v>1417</v>
      </c>
      <c r="C8287" t="s">
        <v>1375</v>
      </c>
      <c r="D8287" t="str">
        <f>_xlfn.CONCAT(Customer[[#This Row],[LastName]]," ",Customer[[#This Row],[FirstName]])</f>
        <v>Howard Jacqueline</v>
      </c>
      <c r="E8287" s="1">
        <v>22139</v>
      </c>
      <c r="F8287" s="6">
        <f t="shared" ca="1" si="386"/>
        <v>63.791780821917811</v>
      </c>
      <c r="G8287" t="s">
        <v>920</v>
      </c>
      <c r="H8287" t="s">
        <v>939</v>
      </c>
      <c r="I8287">
        <v>30000</v>
      </c>
      <c r="J8287" s="3">
        <v>3</v>
      </c>
      <c r="K8287" s="3">
        <v>0</v>
      </c>
      <c r="L8287" s="3" t="s">
        <v>921</v>
      </c>
      <c r="M8287" s="3" t="s">
        <v>991</v>
      </c>
      <c r="N8287" s="3" t="s">
        <v>923</v>
      </c>
      <c r="O8287" s="3">
        <v>0</v>
      </c>
      <c r="P8287" s="3" t="s">
        <v>8945</v>
      </c>
      <c r="Q8287" s="4">
        <v>42316</v>
      </c>
      <c r="R8287" s="3" t="s">
        <v>931</v>
      </c>
      <c r="S8287" s="3" t="str">
        <f t="shared" si="387"/>
        <v>Not HNI</v>
      </c>
      <c r="T8287" s="3" t="str">
        <f t="shared" si="388"/>
        <v>Low Income</v>
      </c>
    </row>
    <row r="8288" spans="1:20" x14ac:dyDescent="0.35">
      <c r="A8288">
        <v>19286</v>
      </c>
      <c r="B8288" t="s">
        <v>2146</v>
      </c>
      <c r="C8288" t="s">
        <v>1125</v>
      </c>
      <c r="D8288" t="str">
        <f>_xlfn.CONCAT(Customer[[#This Row],[LastName]]," ",Customer[[#This Row],[FirstName]])</f>
        <v>Butler Kaitlyn</v>
      </c>
      <c r="E8288" s="1">
        <v>21977</v>
      </c>
      <c r="F8288" s="6">
        <f t="shared" ca="1" si="386"/>
        <v>64.235616438356161</v>
      </c>
      <c r="G8288" t="s">
        <v>920</v>
      </c>
      <c r="H8288" t="s">
        <v>939</v>
      </c>
      <c r="I8288">
        <v>30000</v>
      </c>
      <c r="J8288" s="3">
        <v>3</v>
      </c>
      <c r="K8288" s="3">
        <v>0</v>
      </c>
      <c r="L8288" s="3" t="s">
        <v>921</v>
      </c>
      <c r="M8288" s="3" t="s">
        <v>991</v>
      </c>
      <c r="N8288" s="3" t="s">
        <v>923</v>
      </c>
      <c r="O8288" s="3">
        <v>0</v>
      </c>
      <c r="P8288" s="3" t="s">
        <v>2057</v>
      </c>
      <c r="Q8288" s="4">
        <v>42325</v>
      </c>
      <c r="R8288" s="3" t="s">
        <v>931</v>
      </c>
      <c r="S8288" s="3" t="str">
        <f t="shared" si="387"/>
        <v>Not HNI</v>
      </c>
      <c r="T8288" s="3" t="str">
        <f t="shared" si="388"/>
        <v>Low Income</v>
      </c>
    </row>
    <row r="8289" spans="1:20" x14ac:dyDescent="0.35">
      <c r="A8289">
        <v>19287</v>
      </c>
      <c r="B8289" t="s">
        <v>2862</v>
      </c>
      <c r="C8289" t="s">
        <v>1879</v>
      </c>
      <c r="D8289" t="str">
        <f>_xlfn.CONCAT(Customer[[#This Row],[LastName]]," ",Customer[[#This Row],[FirstName]])</f>
        <v>Chandra Shane</v>
      </c>
      <c r="E8289" s="1">
        <v>21758</v>
      </c>
      <c r="F8289" s="6">
        <f t="shared" ca="1" si="386"/>
        <v>64.835616438356169</v>
      </c>
      <c r="G8289" t="s">
        <v>920</v>
      </c>
      <c r="H8289" t="s">
        <v>920</v>
      </c>
      <c r="I8289">
        <v>30000</v>
      </c>
      <c r="J8289" s="3">
        <v>3</v>
      </c>
      <c r="K8289" s="3">
        <v>0</v>
      </c>
      <c r="L8289" s="3" t="s">
        <v>921</v>
      </c>
      <c r="M8289" s="3" t="s">
        <v>991</v>
      </c>
      <c r="N8289" s="3" t="s">
        <v>923</v>
      </c>
      <c r="O8289" s="3">
        <v>0</v>
      </c>
      <c r="P8289" s="3" t="s">
        <v>5488</v>
      </c>
      <c r="Q8289" s="4">
        <v>42151</v>
      </c>
      <c r="R8289" s="3" t="s">
        <v>931</v>
      </c>
      <c r="S8289" s="3" t="str">
        <f t="shared" si="387"/>
        <v>Not HNI</v>
      </c>
      <c r="T8289" s="3" t="str">
        <f t="shared" si="388"/>
        <v>Low Income</v>
      </c>
    </row>
    <row r="8290" spans="1:20" x14ac:dyDescent="0.35">
      <c r="A8290">
        <v>19288</v>
      </c>
      <c r="B8290" t="s">
        <v>4399</v>
      </c>
      <c r="C8290" t="s">
        <v>986</v>
      </c>
      <c r="D8290" t="str">
        <f>_xlfn.CONCAT(Customer[[#This Row],[LastName]]," ",Customer[[#This Row],[FirstName]])</f>
        <v>Wang Candice</v>
      </c>
      <c r="E8290" s="1">
        <v>21708</v>
      </c>
      <c r="F8290" s="6">
        <f t="shared" ca="1" si="386"/>
        <v>64.972602739726028</v>
      </c>
      <c r="G8290" t="s">
        <v>920</v>
      </c>
      <c r="H8290" t="s">
        <v>939</v>
      </c>
      <c r="I8290">
        <v>30000</v>
      </c>
      <c r="J8290" s="3">
        <v>3</v>
      </c>
      <c r="K8290" s="3">
        <v>0</v>
      </c>
      <c r="L8290" s="3" t="s">
        <v>921</v>
      </c>
      <c r="M8290" s="3" t="s">
        <v>991</v>
      </c>
      <c r="N8290" s="3" t="s">
        <v>923</v>
      </c>
      <c r="O8290" s="3">
        <v>0</v>
      </c>
      <c r="P8290" s="3" t="s">
        <v>8946</v>
      </c>
      <c r="Q8290" s="4">
        <v>42338</v>
      </c>
      <c r="R8290" s="3" t="s">
        <v>931</v>
      </c>
      <c r="S8290" s="3" t="str">
        <f t="shared" si="387"/>
        <v>Not HNI</v>
      </c>
      <c r="T8290" s="3" t="str">
        <f t="shared" si="388"/>
        <v>Low Income</v>
      </c>
    </row>
    <row r="8291" spans="1:20" x14ac:dyDescent="0.35">
      <c r="A8291">
        <v>19289</v>
      </c>
      <c r="B8291" t="s">
        <v>1524</v>
      </c>
      <c r="C8291" t="s">
        <v>1515</v>
      </c>
      <c r="D8291" t="str">
        <f>_xlfn.CONCAT(Customer[[#This Row],[LastName]]," ",Customer[[#This Row],[FirstName]])</f>
        <v>Patel Johnathan</v>
      </c>
      <c r="E8291" s="1">
        <v>21849</v>
      </c>
      <c r="F8291" s="6">
        <f t="shared" ca="1" si="386"/>
        <v>64.586301369863008</v>
      </c>
      <c r="G8291" t="s">
        <v>920</v>
      </c>
      <c r="H8291" t="s">
        <v>920</v>
      </c>
      <c r="I8291">
        <v>30000</v>
      </c>
      <c r="J8291" s="3">
        <v>3</v>
      </c>
      <c r="K8291" s="3">
        <v>0</v>
      </c>
      <c r="L8291" s="3" t="s">
        <v>921</v>
      </c>
      <c r="M8291" s="3" t="s">
        <v>991</v>
      </c>
      <c r="N8291" s="3" t="s">
        <v>923</v>
      </c>
      <c r="O8291" s="3">
        <v>0</v>
      </c>
      <c r="P8291" s="3" t="s">
        <v>1975</v>
      </c>
      <c r="Q8291" s="4">
        <v>42338</v>
      </c>
      <c r="R8291" s="3" t="s">
        <v>931</v>
      </c>
      <c r="S8291" s="3" t="str">
        <f t="shared" si="387"/>
        <v>Not HNI</v>
      </c>
      <c r="T8291" s="3" t="str">
        <f t="shared" si="388"/>
        <v>Low Income</v>
      </c>
    </row>
    <row r="8292" spans="1:20" x14ac:dyDescent="0.35">
      <c r="A8292">
        <v>19290</v>
      </c>
      <c r="B8292" t="s">
        <v>1810</v>
      </c>
      <c r="C8292" t="s">
        <v>1494</v>
      </c>
      <c r="D8292" t="str">
        <f>_xlfn.CONCAT(Customer[[#This Row],[LastName]]," ",Customer[[#This Row],[FirstName]])</f>
        <v>Prasad Sergio</v>
      </c>
      <c r="E8292" s="1">
        <v>21311</v>
      </c>
      <c r="F8292" s="6">
        <f t="shared" ca="1" si="386"/>
        <v>66.060273972602744</v>
      </c>
      <c r="G8292" t="s">
        <v>928</v>
      </c>
      <c r="H8292" t="s">
        <v>920</v>
      </c>
      <c r="I8292">
        <v>30000</v>
      </c>
      <c r="J8292" s="3">
        <v>1</v>
      </c>
      <c r="K8292" s="3">
        <v>0</v>
      </c>
      <c r="L8292" s="3" t="s">
        <v>921</v>
      </c>
      <c r="M8292" s="3" t="s">
        <v>991</v>
      </c>
      <c r="N8292" s="3" t="s">
        <v>923</v>
      </c>
      <c r="O8292" s="3">
        <v>0</v>
      </c>
      <c r="P8292" s="3" t="s">
        <v>8947</v>
      </c>
      <c r="Q8292" s="4">
        <v>42092</v>
      </c>
      <c r="R8292" s="3" t="s">
        <v>931</v>
      </c>
      <c r="S8292" s="3" t="str">
        <f t="shared" si="387"/>
        <v>Not HNI</v>
      </c>
      <c r="T8292" s="3" t="str">
        <f t="shared" si="388"/>
        <v>Low Income</v>
      </c>
    </row>
    <row r="8293" spans="1:20" x14ac:dyDescent="0.35">
      <c r="A8293">
        <v>19291</v>
      </c>
      <c r="B8293" t="s">
        <v>1872</v>
      </c>
      <c r="C8293" t="s">
        <v>1326</v>
      </c>
      <c r="D8293" t="str">
        <f>_xlfn.CONCAT(Customer[[#This Row],[LastName]]," ",Customer[[#This Row],[FirstName]])</f>
        <v>Wu Colleen</v>
      </c>
      <c r="E8293" s="1">
        <v>25898</v>
      </c>
      <c r="F8293" s="6">
        <f t="shared" ca="1" si="386"/>
        <v>53.493150684931507</v>
      </c>
      <c r="G8293" t="s">
        <v>928</v>
      </c>
      <c r="H8293" t="s">
        <v>939</v>
      </c>
      <c r="I8293">
        <v>10000</v>
      </c>
      <c r="J8293" s="3">
        <v>2</v>
      </c>
      <c r="K8293" s="3">
        <v>2</v>
      </c>
      <c r="L8293" s="3" t="s">
        <v>987</v>
      </c>
      <c r="M8293" s="3" t="s">
        <v>1639</v>
      </c>
      <c r="N8293" s="3" t="s">
        <v>923</v>
      </c>
      <c r="O8293" s="3">
        <v>0</v>
      </c>
      <c r="P8293" s="3" t="s">
        <v>4442</v>
      </c>
      <c r="Q8293" s="4">
        <v>42440</v>
      </c>
      <c r="R8293" s="3" t="s">
        <v>931</v>
      </c>
      <c r="S8293" s="3" t="str">
        <f t="shared" si="387"/>
        <v>Not HNI</v>
      </c>
      <c r="T8293" s="3" t="str">
        <f t="shared" si="388"/>
        <v>Low Income</v>
      </c>
    </row>
    <row r="8294" spans="1:20" x14ac:dyDescent="0.35">
      <c r="A8294">
        <v>19292</v>
      </c>
      <c r="B8294" t="s">
        <v>1598</v>
      </c>
      <c r="C8294" t="s">
        <v>1232</v>
      </c>
      <c r="D8294" t="str">
        <f>_xlfn.CONCAT(Customer[[#This Row],[LastName]]," ",Customer[[#This Row],[FirstName]])</f>
        <v>Lin Micah</v>
      </c>
      <c r="E8294" s="1">
        <v>25909</v>
      </c>
      <c r="F8294" s="6">
        <f t="shared" ca="1" si="386"/>
        <v>53.463013698630135</v>
      </c>
      <c r="G8294" t="s">
        <v>920</v>
      </c>
      <c r="H8294" t="s">
        <v>920</v>
      </c>
      <c r="I8294">
        <v>30000</v>
      </c>
      <c r="J8294" s="3">
        <v>0</v>
      </c>
      <c r="K8294" s="3">
        <v>0</v>
      </c>
      <c r="L8294" s="3" t="s">
        <v>921</v>
      </c>
      <c r="M8294" s="3" t="s">
        <v>991</v>
      </c>
      <c r="N8294" s="3" t="s">
        <v>923</v>
      </c>
      <c r="O8294" s="3">
        <v>0</v>
      </c>
      <c r="P8294" s="3" t="s">
        <v>8948</v>
      </c>
      <c r="Q8294" s="4">
        <v>42142</v>
      </c>
      <c r="R8294" s="3" t="s">
        <v>931</v>
      </c>
      <c r="S8294" s="3" t="str">
        <f t="shared" si="387"/>
        <v>Not HNI</v>
      </c>
      <c r="T8294" s="3" t="str">
        <f t="shared" si="388"/>
        <v>Low Income</v>
      </c>
    </row>
    <row r="8295" spans="1:20" x14ac:dyDescent="0.35">
      <c r="A8295">
        <v>19293</v>
      </c>
      <c r="B8295" t="s">
        <v>978</v>
      </c>
      <c r="C8295" t="s">
        <v>3104</v>
      </c>
      <c r="D8295" t="str">
        <f>_xlfn.CONCAT(Customer[[#This Row],[LastName]]," ",Customer[[#This Row],[FirstName]])</f>
        <v>Watson Chloe</v>
      </c>
      <c r="E8295" s="1">
        <v>25808</v>
      </c>
      <c r="F8295" s="6">
        <f t="shared" ca="1" si="386"/>
        <v>53.739726027397261</v>
      </c>
      <c r="G8295" t="s">
        <v>920</v>
      </c>
      <c r="H8295" t="s">
        <v>939</v>
      </c>
      <c r="I8295">
        <v>30000</v>
      </c>
      <c r="J8295" s="3">
        <v>0</v>
      </c>
      <c r="K8295" s="3">
        <v>0</v>
      </c>
      <c r="L8295" s="3" t="s">
        <v>921</v>
      </c>
      <c r="M8295" s="3" t="s">
        <v>991</v>
      </c>
      <c r="N8295" s="3" t="s">
        <v>923</v>
      </c>
      <c r="O8295" s="3">
        <v>0</v>
      </c>
      <c r="P8295" s="3" t="s">
        <v>8949</v>
      </c>
      <c r="Q8295" s="4">
        <v>42180</v>
      </c>
      <c r="R8295" s="3" t="s">
        <v>931</v>
      </c>
      <c r="S8295" s="3" t="str">
        <f t="shared" si="387"/>
        <v>Not HNI</v>
      </c>
      <c r="T8295" s="3" t="str">
        <f t="shared" si="388"/>
        <v>Low Income</v>
      </c>
    </row>
    <row r="8296" spans="1:20" x14ac:dyDescent="0.35">
      <c r="A8296">
        <v>19294</v>
      </c>
      <c r="B8296" t="s">
        <v>1831</v>
      </c>
      <c r="C8296" t="s">
        <v>1047</v>
      </c>
      <c r="D8296" t="str">
        <f>_xlfn.CONCAT(Customer[[#This Row],[LastName]]," ",Customer[[#This Row],[FirstName]])</f>
        <v>Garcia Stanley</v>
      </c>
      <c r="E8296" s="1">
        <v>25818</v>
      </c>
      <c r="F8296" s="6">
        <f t="shared" ca="1" si="386"/>
        <v>53.712328767123289</v>
      </c>
      <c r="G8296" t="s">
        <v>920</v>
      </c>
      <c r="H8296" t="s">
        <v>920</v>
      </c>
      <c r="I8296">
        <v>30000</v>
      </c>
      <c r="J8296" s="3">
        <v>0</v>
      </c>
      <c r="K8296" s="3">
        <v>0</v>
      </c>
      <c r="L8296" s="3" t="s">
        <v>921</v>
      </c>
      <c r="M8296" s="3" t="s">
        <v>991</v>
      </c>
      <c r="N8296" s="3" t="s">
        <v>923</v>
      </c>
      <c r="O8296" s="3">
        <v>0</v>
      </c>
      <c r="P8296" s="3" t="s">
        <v>7782</v>
      </c>
      <c r="Q8296" s="4">
        <v>42321</v>
      </c>
      <c r="R8296" s="3" t="s">
        <v>931</v>
      </c>
      <c r="S8296" s="3" t="str">
        <f t="shared" si="387"/>
        <v>Not HNI</v>
      </c>
      <c r="T8296" s="3" t="str">
        <f t="shared" si="388"/>
        <v>Low Income</v>
      </c>
    </row>
    <row r="8297" spans="1:20" x14ac:dyDescent="0.35">
      <c r="A8297">
        <v>19295</v>
      </c>
      <c r="B8297" t="s">
        <v>1528</v>
      </c>
      <c r="C8297" t="s">
        <v>1937</v>
      </c>
      <c r="D8297" t="str">
        <f>_xlfn.CONCAT(Customer[[#This Row],[LastName]]," ",Customer[[#This Row],[FirstName]])</f>
        <v>Green Katelyn</v>
      </c>
      <c r="E8297" s="1">
        <v>25410</v>
      </c>
      <c r="F8297" s="6">
        <f t="shared" ca="1" si="386"/>
        <v>54.830136986301369</v>
      </c>
      <c r="G8297" t="s">
        <v>928</v>
      </c>
      <c r="H8297" t="s">
        <v>939</v>
      </c>
      <c r="I8297">
        <v>10000</v>
      </c>
      <c r="J8297" s="3">
        <v>2</v>
      </c>
      <c r="K8297" s="3">
        <v>2</v>
      </c>
      <c r="L8297" s="3" t="s">
        <v>987</v>
      </c>
      <c r="M8297" s="3" t="s">
        <v>1639</v>
      </c>
      <c r="N8297" s="3" t="s">
        <v>923</v>
      </c>
      <c r="O8297" s="3">
        <v>1</v>
      </c>
      <c r="P8297" s="3" t="s">
        <v>4696</v>
      </c>
      <c r="Q8297" s="4">
        <v>42168</v>
      </c>
      <c r="R8297" s="3" t="s">
        <v>931</v>
      </c>
      <c r="S8297" s="3" t="str">
        <f t="shared" si="387"/>
        <v>Not HNI</v>
      </c>
      <c r="T8297" s="3" t="str">
        <f t="shared" si="388"/>
        <v>Low Income</v>
      </c>
    </row>
    <row r="8298" spans="1:20" x14ac:dyDescent="0.35">
      <c r="A8298">
        <v>19296</v>
      </c>
      <c r="B8298" t="s">
        <v>2882</v>
      </c>
      <c r="C8298" t="s">
        <v>1083</v>
      </c>
      <c r="D8298" t="str">
        <f>_xlfn.CONCAT(Customer[[#This Row],[LastName]]," ",Customer[[#This Row],[FirstName]])</f>
        <v>Zheng Jake</v>
      </c>
      <c r="E8298" s="1">
        <v>25207</v>
      </c>
      <c r="F8298" s="6">
        <f t="shared" ca="1" si="386"/>
        <v>55.386301369863013</v>
      </c>
      <c r="G8298" t="s">
        <v>928</v>
      </c>
      <c r="H8298" t="s">
        <v>920</v>
      </c>
      <c r="I8298">
        <v>20000</v>
      </c>
      <c r="J8298" s="3">
        <v>0</v>
      </c>
      <c r="K8298" s="3">
        <v>0</v>
      </c>
      <c r="L8298" s="3" t="s">
        <v>980</v>
      </c>
      <c r="M8298" s="3" t="s">
        <v>1639</v>
      </c>
      <c r="N8298" s="3" t="s">
        <v>929</v>
      </c>
      <c r="O8298" s="3">
        <v>1</v>
      </c>
      <c r="P8298" s="3" t="s">
        <v>8950</v>
      </c>
      <c r="Q8298" s="4">
        <v>42171</v>
      </c>
      <c r="R8298" s="3" t="s">
        <v>936</v>
      </c>
      <c r="S8298" s="3" t="str">
        <f t="shared" si="387"/>
        <v>Not HNI</v>
      </c>
      <c r="T8298" s="3" t="str">
        <f t="shared" si="388"/>
        <v>Low Income</v>
      </c>
    </row>
    <row r="8299" spans="1:20" x14ac:dyDescent="0.35">
      <c r="A8299">
        <v>19297</v>
      </c>
      <c r="B8299" t="s">
        <v>1197</v>
      </c>
      <c r="C8299" t="s">
        <v>1009</v>
      </c>
      <c r="D8299" t="str">
        <f>_xlfn.CONCAT(Customer[[#This Row],[LastName]]," ",Customer[[#This Row],[FirstName]])</f>
        <v>Xie Cedric</v>
      </c>
      <c r="E8299" s="1">
        <v>25436</v>
      </c>
      <c r="F8299" s="6">
        <f t="shared" ca="1" si="386"/>
        <v>54.758904109589039</v>
      </c>
      <c r="G8299" t="s">
        <v>928</v>
      </c>
      <c r="H8299" t="s">
        <v>920</v>
      </c>
      <c r="I8299">
        <v>30000</v>
      </c>
      <c r="J8299" s="3">
        <v>0</v>
      </c>
      <c r="K8299" s="3">
        <v>0</v>
      </c>
      <c r="L8299" s="3" t="s">
        <v>921</v>
      </c>
      <c r="M8299" s="3" t="s">
        <v>991</v>
      </c>
      <c r="N8299" s="3" t="s">
        <v>923</v>
      </c>
      <c r="O8299" s="3">
        <v>0</v>
      </c>
      <c r="P8299" s="3" t="s">
        <v>8951</v>
      </c>
      <c r="Q8299" s="4">
        <v>42158</v>
      </c>
      <c r="R8299" s="3" t="s">
        <v>931</v>
      </c>
      <c r="S8299" s="3" t="str">
        <f t="shared" si="387"/>
        <v>Not HNI</v>
      </c>
      <c r="T8299" s="3" t="str">
        <f t="shared" si="388"/>
        <v>Low Income</v>
      </c>
    </row>
    <row r="8300" spans="1:20" x14ac:dyDescent="0.35">
      <c r="A8300">
        <v>19298</v>
      </c>
      <c r="B8300" t="s">
        <v>3062</v>
      </c>
      <c r="C8300" t="s">
        <v>1102</v>
      </c>
      <c r="D8300" t="str">
        <f>_xlfn.CONCAT(Customer[[#This Row],[LastName]]," ",Customer[[#This Row],[FirstName]])</f>
        <v>Andersen Priscilla</v>
      </c>
      <c r="E8300" s="1">
        <v>25487</v>
      </c>
      <c r="F8300" s="6">
        <f t="shared" ca="1" si="386"/>
        <v>54.61917808219178</v>
      </c>
      <c r="G8300" t="s">
        <v>928</v>
      </c>
      <c r="H8300" t="s">
        <v>939</v>
      </c>
      <c r="I8300">
        <v>50000</v>
      </c>
      <c r="J8300" s="3">
        <v>0</v>
      </c>
      <c r="K8300" s="3">
        <v>0</v>
      </c>
      <c r="L8300" s="3" t="s">
        <v>1103</v>
      </c>
      <c r="M8300" s="3" t="s">
        <v>981</v>
      </c>
      <c r="N8300" s="3" t="s">
        <v>923</v>
      </c>
      <c r="O8300" s="3">
        <v>0</v>
      </c>
      <c r="P8300" s="3" t="s">
        <v>8952</v>
      </c>
      <c r="Q8300" s="4">
        <v>42338</v>
      </c>
      <c r="R8300" s="3" t="s">
        <v>931</v>
      </c>
      <c r="S8300" s="3" t="str">
        <f t="shared" si="387"/>
        <v>Not HNI</v>
      </c>
      <c r="T8300" s="3" t="str">
        <f t="shared" si="388"/>
        <v>Low Income</v>
      </c>
    </row>
    <row r="8301" spans="1:20" x14ac:dyDescent="0.35">
      <c r="A8301">
        <v>19299</v>
      </c>
      <c r="B8301" t="s">
        <v>1673</v>
      </c>
      <c r="C8301" t="s">
        <v>3065</v>
      </c>
      <c r="D8301" t="str">
        <f>_xlfn.CONCAT(Customer[[#This Row],[LastName]]," ",Customer[[#This Row],[FirstName]])</f>
        <v>Browning Carrie</v>
      </c>
      <c r="E8301" s="1">
        <v>25488</v>
      </c>
      <c r="F8301" s="6">
        <f t="shared" ca="1" si="386"/>
        <v>54.61643835616438</v>
      </c>
      <c r="G8301" t="s">
        <v>920</v>
      </c>
      <c r="H8301" t="s">
        <v>939</v>
      </c>
      <c r="I8301">
        <v>50000</v>
      </c>
      <c r="J8301" s="3">
        <v>0</v>
      </c>
      <c r="K8301" s="3">
        <v>0</v>
      </c>
      <c r="L8301" s="3" t="s">
        <v>1103</v>
      </c>
      <c r="M8301" s="3" t="s">
        <v>981</v>
      </c>
      <c r="N8301" s="3" t="s">
        <v>923</v>
      </c>
      <c r="O8301" s="3">
        <v>0</v>
      </c>
      <c r="P8301" s="3" t="s">
        <v>8953</v>
      </c>
      <c r="Q8301" s="4">
        <v>42072</v>
      </c>
      <c r="R8301" s="3" t="s">
        <v>931</v>
      </c>
      <c r="S8301" s="3" t="str">
        <f t="shared" si="387"/>
        <v>Not HNI</v>
      </c>
      <c r="T8301" s="3" t="str">
        <f t="shared" si="388"/>
        <v>Low Income</v>
      </c>
    </row>
    <row r="8302" spans="1:20" x14ac:dyDescent="0.35">
      <c r="A8302">
        <v>19300</v>
      </c>
      <c r="B8302" t="s">
        <v>989</v>
      </c>
      <c r="C8302" t="s">
        <v>1779</v>
      </c>
      <c r="D8302" t="str">
        <f>_xlfn.CONCAT(Customer[[#This Row],[LastName]]," ",Customer[[#This Row],[FirstName]])</f>
        <v>Hu Clarence</v>
      </c>
      <c r="E8302" s="1">
        <v>19094</v>
      </c>
      <c r="F8302" s="6">
        <f t="shared" ca="1" si="386"/>
        <v>72.134246575342459</v>
      </c>
      <c r="G8302" t="s">
        <v>920</v>
      </c>
      <c r="H8302" t="s">
        <v>920</v>
      </c>
      <c r="I8302">
        <v>10000</v>
      </c>
      <c r="J8302" s="3">
        <v>3</v>
      </c>
      <c r="K8302" s="3">
        <v>0</v>
      </c>
      <c r="L8302" s="3" t="s">
        <v>980</v>
      </c>
      <c r="M8302" s="3" t="s">
        <v>1639</v>
      </c>
      <c r="N8302" s="3" t="s">
        <v>929</v>
      </c>
      <c r="O8302" s="3">
        <v>2</v>
      </c>
      <c r="P8302" s="3" t="s">
        <v>8954</v>
      </c>
      <c r="Q8302" s="4">
        <v>42626</v>
      </c>
      <c r="R8302" s="3" t="s">
        <v>931</v>
      </c>
      <c r="S8302" s="3" t="str">
        <f t="shared" si="387"/>
        <v>Not HNI</v>
      </c>
      <c r="T8302" s="3" t="str">
        <f t="shared" si="388"/>
        <v>Low Income</v>
      </c>
    </row>
    <row r="8303" spans="1:20" x14ac:dyDescent="0.35">
      <c r="A8303">
        <v>19301</v>
      </c>
      <c r="B8303" t="s">
        <v>2394</v>
      </c>
      <c r="C8303" t="s">
        <v>1229</v>
      </c>
      <c r="D8303" t="str">
        <f>_xlfn.CONCAT(Customer[[#This Row],[LastName]]," ",Customer[[#This Row],[FirstName]])</f>
        <v>Liu Jamie</v>
      </c>
      <c r="E8303" s="1">
        <v>19054</v>
      </c>
      <c r="F8303" s="6">
        <f t="shared" ca="1" si="386"/>
        <v>72.243835616438361</v>
      </c>
      <c r="G8303" t="s">
        <v>920</v>
      </c>
      <c r="H8303" t="s">
        <v>939</v>
      </c>
      <c r="I8303">
        <v>20000</v>
      </c>
      <c r="J8303" s="3">
        <v>2</v>
      </c>
      <c r="K8303" s="3">
        <v>0</v>
      </c>
      <c r="L8303" s="3" t="s">
        <v>980</v>
      </c>
      <c r="M8303" s="3" t="s">
        <v>1639</v>
      </c>
      <c r="N8303" s="3" t="s">
        <v>923</v>
      </c>
      <c r="O8303" s="3">
        <v>1</v>
      </c>
      <c r="P8303" s="3" t="s">
        <v>8955</v>
      </c>
      <c r="Q8303" s="4">
        <v>42066</v>
      </c>
      <c r="R8303" s="3" t="s">
        <v>936</v>
      </c>
      <c r="S8303" s="3" t="str">
        <f t="shared" si="387"/>
        <v>Not HNI</v>
      </c>
      <c r="T8303" s="3" t="str">
        <f t="shared" si="388"/>
        <v>Low Income</v>
      </c>
    </row>
    <row r="8304" spans="1:20" x14ac:dyDescent="0.35">
      <c r="A8304">
        <v>19302</v>
      </c>
      <c r="B8304" t="s">
        <v>2875</v>
      </c>
      <c r="C8304" t="s">
        <v>1009</v>
      </c>
      <c r="D8304" t="str">
        <f>_xlfn.CONCAT(Customer[[#This Row],[LastName]]," ",Customer[[#This Row],[FirstName]])</f>
        <v>Xie Brad</v>
      </c>
      <c r="E8304" s="1">
        <v>18851</v>
      </c>
      <c r="F8304" s="6">
        <f t="shared" ca="1" si="386"/>
        <v>72.8</v>
      </c>
      <c r="G8304" t="s">
        <v>928</v>
      </c>
      <c r="H8304" t="s">
        <v>920</v>
      </c>
      <c r="I8304">
        <v>10000</v>
      </c>
      <c r="J8304" s="3">
        <v>3</v>
      </c>
      <c r="K8304" s="3">
        <v>0</v>
      </c>
      <c r="L8304" s="3" t="s">
        <v>980</v>
      </c>
      <c r="M8304" s="3" t="s">
        <v>1639</v>
      </c>
      <c r="N8304" s="3" t="s">
        <v>923</v>
      </c>
      <c r="O8304" s="3">
        <v>2</v>
      </c>
      <c r="P8304" s="3" t="s">
        <v>8956</v>
      </c>
      <c r="Q8304" s="4">
        <v>42113</v>
      </c>
      <c r="R8304" s="3" t="s">
        <v>931</v>
      </c>
      <c r="S8304" s="3" t="str">
        <f t="shared" si="387"/>
        <v>Not HNI</v>
      </c>
      <c r="T8304" s="3" t="str">
        <f t="shared" si="388"/>
        <v>Low Income</v>
      </c>
    </row>
    <row r="8305" spans="1:20" x14ac:dyDescent="0.35">
      <c r="A8305">
        <v>19303</v>
      </c>
      <c r="B8305" t="s">
        <v>8957</v>
      </c>
      <c r="C8305" t="s">
        <v>1592</v>
      </c>
      <c r="D8305" t="str">
        <f>_xlfn.CONCAT(Customer[[#This Row],[LastName]]," ",Customer[[#This Row],[FirstName]])</f>
        <v>Spencer Sylvia</v>
      </c>
      <c r="E8305" s="1">
        <v>18912</v>
      </c>
      <c r="F8305" s="6">
        <f t="shared" ca="1" si="386"/>
        <v>72.632876712328766</v>
      </c>
      <c r="G8305" t="s">
        <v>920</v>
      </c>
      <c r="H8305" t="s">
        <v>920</v>
      </c>
      <c r="I8305">
        <v>10000</v>
      </c>
      <c r="J8305" s="3">
        <v>3</v>
      </c>
      <c r="K8305" s="3">
        <v>0</v>
      </c>
      <c r="L8305" s="3" t="s">
        <v>987</v>
      </c>
      <c r="M8305" s="3" t="s">
        <v>1639</v>
      </c>
      <c r="N8305" s="3" t="s">
        <v>929</v>
      </c>
      <c r="O8305" s="3">
        <v>2</v>
      </c>
      <c r="P8305" s="3" t="s">
        <v>8958</v>
      </c>
      <c r="Q8305" s="4"/>
      <c r="R8305" s="3" t="s">
        <v>931</v>
      </c>
      <c r="S8305" s="3" t="str">
        <f t="shared" si="387"/>
        <v>Not HNI</v>
      </c>
      <c r="T8305" s="3" t="str">
        <f t="shared" si="388"/>
        <v>Low Income</v>
      </c>
    </row>
    <row r="8306" spans="1:20" x14ac:dyDescent="0.35">
      <c r="A8306">
        <v>19304</v>
      </c>
      <c r="B8306" t="s">
        <v>1224</v>
      </c>
      <c r="C8306" t="s">
        <v>1218</v>
      </c>
      <c r="D8306" t="str">
        <f>_xlfn.CONCAT(Customer[[#This Row],[LastName]]," ",Customer[[#This Row],[FirstName]])</f>
        <v>Nelson Sara</v>
      </c>
      <c r="E8306" s="1">
        <v>19550</v>
      </c>
      <c r="F8306" s="6">
        <f t="shared" ca="1" si="386"/>
        <v>70.884931506849313</v>
      </c>
      <c r="G8306" t="s">
        <v>928</v>
      </c>
      <c r="H8306" t="s">
        <v>939</v>
      </c>
      <c r="I8306">
        <v>10000</v>
      </c>
      <c r="J8306" s="3">
        <v>2</v>
      </c>
      <c r="K8306" s="3">
        <v>1</v>
      </c>
      <c r="L8306" s="3" t="s">
        <v>987</v>
      </c>
      <c r="M8306" s="3" t="s">
        <v>1639</v>
      </c>
      <c r="N8306" s="3" t="s">
        <v>923</v>
      </c>
      <c r="O8306" s="3">
        <v>2</v>
      </c>
      <c r="P8306" s="3" t="s">
        <v>8959</v>
      </c>
      <c r="Q8306" s="4"/>
      <c r="R8306" s="3" t="s">
        <v>931</v>
      </c>
      <c r="S8306" s="3" t="str">
        <f t="shared" si="387"/>
        <v>Not HNI</v>
      </c>
      <c r="T8306" s="3" t="str">
        <f t="shared" si="388"/>
        <v>Low Income</v>
      </c>
    </row>
    <row r="8307" spans="1:20" x14ac:dyDescent="0.35">
      <c r="A8307">
        <v>19305</v>
      </c>
      <c r="B8307" t="s">
        <v>2102</v>
      </c>
      <c r="C8307" t="s">
        <v>979</v>
      </c>
      <c r="D8307" t="str">
        <f>_xlfn.CONCAT(Customer[[#This Row],[LastName]]," ",Customer[[#This Row],[FirstName]])</f>
        <v>Young Gabriella</v>
      </c>
      <c r="E8307" s="1">
        <v>24890</v>
      </c>
      <c r="F8307" s="6">
        <f t="shared" ca="1" si="386"/>
        <v>56.254794520547946</v>
      </c>
      <c r="G8307" t="s">
        <v>928</v>
      </c>
      <c r="H8307" t="s">
        <v>939</v>
      </c>
      <c r="I8307">
        <v>10000</v>
      </c>
      <c r="J8307" s="3">
        <v>2</v>
      </c>
      <c r="K8307" s="3">
        <v>2</v>
      </c>
      <c r="L8307" s="3" t="s">
        <v>987</v>
      </c>
      <c r="M8307" s="3" t="s">
        <v>1639</v>
      </c>
      <c r="N8307" s="3" t="s">
        <v>923</v>
      </c>
      <c r="O8307" s="3">
        <v>1</v>
      </c>
      <c r="P8307" s="3" t="s">
        <v>8960</v>
      </c>
      <c r="Q8307" s="4">
        <v>42114</v>
      </c>
      <c r="R8307" s="3" t="s">
        <v>931</v>
      </c>
      <c r="S8307" s="3" t="str">
        <f t="shared" si="387"/>
        <v>Not HNI</v>
      </c>
      <c r="T8307" s="3" t="str">
        <f t="shared" si="388"/>
        <v>Low Income</v>
      </c>
    </row>
    <row r="8308" spans="1:20" x14ac:dyDescent="0.35">
      <c r="A8308">
        <v>19306</v>
      </c>
      <c r="B8308" t="s">
        <v>1226</v>
      </c>
      <c r="C8308" t="s">
        <v>1190</v>
      </c>
      <c r="D8308" t="str">
        <f>_xlfn.CONCAT(Customer[[#This Row],[LastName]]," ",Customer[[#This Row],[FirstName]])</f>
        <v>Perez Candace</v>
      </c>
      <c r="E8308" s="1">
        <v>24882</v>
      </c>
      <c r="F8308" s="6">
        <f t="shared" ca="1" si="386"/>
        <v>56.276712328767125</v>
      </c>
      <c r="G8308" t="s">
        <v>920</v>
      </c>
      <c r="H8308" t="s">
        <v>939</v>
      </c>
      <c r="I8308">
        <v>10000</v>
      </c>
      <c r="J8308" s="3">
        <v>3</v>
      </c>
      <c r="K8308" s="3">
        <v>3</v>
      </c>
      <c r="L8308" s="3" t="s">
        <v>987</v>
      </c>
      <c r="M8308" s="3" t="s">
        <v>1639</v>
      </c>
      <c r="N8308" s="3" t="s">
        <v>929</v>
      </c>
      <c r="O8308" s="3">
        <v>0</v>
      </c>
      <c r="P8308" s="3" t="s">
        <v>8961</v>
      </c>
      <c r="Q8308" s="4">
        <v>42565</v>
      </c>
      <c r="R8308" s="3" t="s">
        <v>931</v>
      </c>
      <c r="S8308" s="3" t="str">
        <f t="shared" si="387"/>
        <v>Not HNI</v>
      </c>
      <c r="T8308" s="3" t="str">
        <f t="shared" si="388"/>
        <v>Low Income</v>
      </c>
    </row>
    <row r="8309" spans="1:20" x14ac:dyDescent="0.35">
      <c r="A8309">
        <v>19307</v>
      </c>
      <c r="B8309" t="s">
        <v>1244</v>
      </c>
      <c r="C8309" t="s">
        <v>2316</v>
      </c>
      <c r="D8309" t="str">
        <f>_xlfn.CONCAT(Customer[[#This Row],[LastName]]," ",Customer[[#This Row],[FirstName]])</f>
        <v>Alonso Micheal</v>
      </c>
      <c r="E8309" s="1">
        <v>25089</v>
      </c>
      <c r="F8309" s="6">
        <f t="shared" ca="1" si="386"/>
        <v>55.709589041095889</v>
      </c>
      <c r="G8309" t="s">
        <v>920</v>
      </c>
      <c r="H8309" t="s">
        <v>920</v>
      </c>
      <c r="I8309">
        <v>20000</v>
      </c>
      <c r="J8309" s="3">
        <v>1</v>
      </c>
      <c r="K8309" s="3">
        <v>1</v>
      </c>
      <c r="L8309" s="3" t="s">
        <v>980</v>
      </c>
      <c r="M8309" s="3" t="s">
        <v>1639</v>
      </c>
      <c r="N8309" s="3" t="s">
        <v>923</v>
      </c>
      <c r="O8309" s="3">
        <v>0</v>
      </c>
      <c r="P8309" s="3" t="s">
        <v>8962</v>
      </c>
      <c r="Q8309" s="4">
        <v>42672</v>
      </c>
      <c r="R8309" s="3" t="s">
        <v>936</v>
      </c>
      <c r="S8309" s="3" t="str">
        <f t="shared" si="387"/>
        <v>Not HNI</v>
      </c>
      <c r="T8309" s="3" t="str">
        <f t="shared" si="388"/>
        <v>Low Income</v>
      </c>
    </row>
    <row r="8310" spans="1:20" x14ac:dyDescent="0.35">
      <c r="A8310">
        <v>19308</v>
      </c>
      <c r="B8310" t="s">
        <v>1141</v>
      </c>
      <c r="C8310" t="s">
        <v>990</v>
      </c>
      <c r="D8310" t="str">
        <f>_xlfn.CONCAT(Customer[[#This Row],[LastName]]," ",Customer[[#This Row],[FirstName]])</f>
        <v>Rai Casey</v>
      </c>
      <c r="E8310" s="1">
        <v>24946</v>
      </c>
      <c r="F8310" s="6">
        <f t="shared" ca="1" si="386"/>
        <v>56.101369863013701</v>
      </c>
      <c r="G8310" t="s">
        <v>920</v>
      </c>
      <c r="H8310" t="s">
        <v>939</v>
      </c>
      <c r="I8310">
        <v>30000</v>
      </c>
      <c r="J8310" s="3">
        <v>1</v>
      </c>
      <c r="K8310" s="3">
        <v>0</v>
      </c>
      <c r="L8310" s="3" t="s">
        <v>921</v>
      </c>
      <c r="M8310" s="3" t="s">
        <v>991</v>
      </c>
      <c r="N8310" s="3" t="s">
        <v>923</v>
      </c>
      <c r="O8310" s="3">
        <v>0</v>
      </c>
      <c r="P8310" s="3" t="s">
        <v>7122</v>
      </c>
      <c r="Q8310" s="4">
        <v>42109</v>
      </c>
      <c r="R8310" s="3" t="s">
        <v>931</v>
      </c>
      <c r="S8310" s="3" t="str">
        <f t="shared" si="387"/>
        <v>Not HNI</v>
      </c>
      <c r="T8310" s="3" t="str">
        <f t="shared" si="388"/>
        <v>Low Income</v>
      </c>
    </row>
    <row r="8311" spans="1:20" x14ac:dyDescent="0.35">
      <c r="A8311">
        <v>19309</v>
      </c>
      <c r="B8311" t="s">
        <v>1648</v>
      </c>
      <c r="C8311" t="s">
        <v>962</v>
      </c>
      <c r="D8311" t="str">
        <f>_xlfn.CONCAT(Customer[[#This Row],[LastName]]," ",Customer[[#This Row],[FirstName]])</f>
        <v>Suarez Frank</v>
      </c>
      <c r="E8311" s="1">
        <v>25164</v>
      </c>
      <c r="F8311" s="6">
        <f t="shared" ca="1" si="386"/>
        <v>55.504109589041093</v>
      </c>
      <c r="G8311" t="s">
        <v>920</v>
      </c>
      <c r="H8311" t="s">
        <v>920</v>
      </c>
      <c r="I8311">
        <v>30000</v>
      </c>
      <c r="J8311" s="3">
        <v>1</v>
      </c>
      <c r="K8311" s="3">
        <v>1</v>
      </c>
      <c r="L8311" s="3" t="s">
        <v>921</v>
      </c>
      <c r="M8311" s="3" t="s">
        <v>991</v>
      </c>
      <c r="N8311" s="3" t="s">
        <v>923</v>
      </c>
      <c r="O8311" s="3">
        <v>0</v>
      </c>
      <c r="P8311" s="3" t="s">
        <v>1754</v>
      </c>
      <c r="Q8311" s="4">
        <v>42160</v>
      </c>
      <c r="R8311" s="3" t="s">
        <v>936</v>
      </c>
      <c r="S8311" s="3" t="str">
        <f t="shared" si="387"/>
        <v>Not HNI</v>
      </c>
      <c r="T8311" s="3" t="str">
        <f t="shared" si="388"/>
        <v>Low Income</v>
      </c>
    </row>
    <row r="8312" spans="1:20" x14ac:dyDescent="0.35">
      <c r="A8312">
        <v>19310</v>
      </c>
      <c r="B8312" t="s">
        <v>3454</v>
      </c>
      <c r="C8312" t="s">
        <v>1622</v>
      </c>
      <c r="D8312" t="str">
        <f>_xlfn.CONCAT(Customer[[#This Row],[LastName]]," ",Customer[[#This Row],[FirstName]])</f>
        <v>Raman Evelyn</v>
      </c>
      <c r="E8312" s="1">
        <v>24944</v>
      </c>
      <c r="F8312" s="6">
        <f t="shared" ca="1" si="386"/>
        <v>56.106849315068494</v>
      </c>
      <c r="G8312" t="s">
        <v>920</v>
      </c>
      <c r="H8312" t="s">
        <v>939</v>
      </c>
      <c r="I8312">
        <v>40000</v>
      </c>
      <c r="J8312" s="3">
        <v>0</v>
      </c>
      <c r="K8312" s="3">
        <v>0</v>
      </c>
      <c r="L8312" s="3" t="s">
        <v>1103</v>
      </c>
      <c r="M8312" s="3" t="s">
        <v>991</v>
      </c>
      <c r="N8312" s="3" t="s">
        <v>923</v>
      </c>
      <c r="O8312" s="3">
        <v>0</v>
      </c>
      <c r="P8312" s="3" t="s">
        <v>8963</v>
      </c>
      <c r="Q8312" s="4">
        <v>42157</v>
      </c>
      <c r="R8312" s="3" t="s">
        <v>931</v>
      </c>
      <c r="S8312" s="3" t="str">
        <f t="shared" si="387"/>
        <v>Not HNI</v>
      </c>
      <c r="T8312" s="3" t="str">
        <f t="shared" si="388"/>
        <v>Low Income</v>
      </c>
    </row>
    <row r="8313" spans="1:20" x14ac:dyDescent="0.35">
      <c r="A8313">
        <v>19311</v>
      </c>
      <c r="B8313" t="s">
        <v>1273</v>
      </c>
      <c r="C8313" t="s">
        <v>1209</v>
      </c>
      <c r="D8313" t="str">
        <f>_xlfn.CONCAT(Customer[[#This Row],[LastName]]," ",Customer[[#This Row],[FirstName]])</f>
        <v>Rubio Dana</v>
      </c>
      <c r="E8313" s="1">
        <v>24923</v>
      </c>
      <c r="F8313" s="6">
        <f t="shared" ca="1" si="386"/>
        <v>56.164383561643838</v>
      </c>
      <c r="G8313" t="s">
        <v>920</v>
      </c>
      <c r="H8313" t="s">
        <v>939</v>
      </c>
      <c r="I8313">
        <v>40000</v>
      </c>
      <c r="J8313" s="3">
        <v>0</v>
      </c>
      <c r="K8313" s="3">
        <v>0</v>
      </c>
      <c r="L8313" s="3" t="s">
        <v>1103</v>
      </c>
      <c r="M8313" s="3" t="s">
        <v>991</v>
      </c>
      <c r="N8313" s="3" t="s">
        <v>923</v>
      </c>
      <c r="O8313" s="3">
        <v>0</v>
      </c>
      <c r="P8313" s="3" t="s">
        <v>8964</v>
      </c>
      <c r="Q8313" s="4">
        <v>42311</v>
      </c>
      <c r="R8313" s="3" t="s">
        <v>931</v>
      </c>
      <c r="S8313" s="3" t="str">
        <f t="shared" si="387"/>
        <v>Not HNI</v>
      </c>
      <c r="T8313" s="3" t="str">
        <f t="shared" si="388"/>
        <v>Low Income</v>
      </c>
    </row>
    <row r="8314" spans="1:20" x14ac:dyDescent="0.35">
      <c r="A8314">
        <v>19312</v>
      </c>
      <c r="B8314" t="s">
        <v>4085</v>
      </c>
      <c r="C8314" t="s">
        <v>1083</v>
      </c>
      <c r="D8314" t="str">
        <f>_xlfn.CONCAT(Customer[[#This Row],[LastName]]," ",Customer[[#This Row],[FirstName]])</f>
        <v>Zheng Valerie</v>
      </c>
      <c r="E8314" s="1">
        <v>24856</v>
      </c>
      <c r="F8314" s="6">
        <f t="shared" ca="1" si="386"/>
        <v>56.347945205479455</v>
      </c>
      <c r="G8314" t="s">
        <v>920</v>
      </c>
      <c r="H8314" t="s">
        <v>939</v>
      </c>
      <c r="I8314">
        <v>40000</v>
      </c>
      <c r="J8314" s="3">
        <v>0</v>
      </c>
      <c r="K8314" s="3">
        <v>0</v>
      </c>
      <c r="L8314" s="3" t="s">
        <v>921</v>
      </c>
      <c r="M8314" s="3" t="s">
        <v>991</v>
      </c>
      <c r="N8314" s="3" t="s">
        <v>923</v>
      </c>
      <c r="O8314" s="3">
        <v>0</v>
      </c>
      <c r="P8314" s="3" t="s">
        <v>4535</v>
      </c>
      <c r="Q8314" s="4">
        <v>42130</v>
      </c>
      <c r="R8314" s="3" t="s">
        <v>931</v>
      </c>
      <c r="S8314" s="3" t="str">
        <f t="shared" si="387"/>
        <v>Not HNI</v>
      </c>
      <c r="T8314" s="3" t="str">
        <f t="shared" si="388"/>
        <v>Low Income</v>
      </c>
    </row>
    <row r="8315" spans="1:20" x14ac:dyDescent="0.35">
      <c r="A8315">
        <v>19313</v>
      </c>
      <c r="B8315" t="s">
        <v>1449</v>
      </c>
      <c r="C8315" t="s">
        <v>1165</v>
      </c>
      <c r="D8315" t="str">
        <f>_xlfn.CONCAT(Customer[[#This Row],[LastName]]," ",Customer[[#This Row],[FirstName]])</f>
        <v>Baker Charles</v>
      </c>
      <c r="E8315" s="1">
        <v>24542</v>
      </c>
      <c r="F8315" s="6">
        <f t="shared" ca="1" si="386"/>
        <v>57.208219178082189</v>
      </c>
      <c r="G8315" t="s">
        <v>928</v>
      </c>
      <c r="H8315" t="s">
        <v>920</v>
      </c>
      <c r="I8315">
        <v>10000</v>
      </c>
      <c r="J8315" s="3">
        <v>3</v>
      </c>
      <c r="K8315" s="3">
        <v>3</v>
      </c>
      <c r="L8315" s="3" t="s">
        <v>987</v>
      </c>
      <c r="M8315" s="3" t="s">
        <v>1639</v>
      </c>
      <c r="N8315" s="3" t="s">
        <v>923</v>
      </c>
      <c r="O8315" s="3">
        <v>1</v>
      </c>
      <c r="P8315" s="3" t="s">
        <v>8965</v>
      </c>
      <c r="Q8315" s="4">
        <v>42184</v>
      </c>
      <c r="R8315" s="3" t="s">
        <v>931</v>
      </c>
      <c r="S8315" s="3" t="str">
        <f t="shared" si="387"/>
        <v>Not HNI</v>
      </c>
      <c r="T8315" s="3" t="str">
        <f t="shared" si="388"/>
        <v>Low Income</v>
      </c>
    </row>
    <row r="8316" spans="1:20" x14ac:dyDescent="0.35">
      <c r="A8316">
        <v>19314</v>
      </c>
      <c r="B8316" t="s">
        <v>1249</v>
      </c>
      <c r="C8316" t="s">
        <v>1012</v>
      </c>
      <c r="D8316" t="str">
        <f>_xlfn.CONCAT(Customer[[#This Row],[LastName]]," ",Customer[[#This Row],[FirstName]])</f>
        <v>Beck Alvin</v>
      </c>
      <c r="E8316" s="1">
        <v>24547</v>
      </c>
      <c r="F8316" s="6">
        <f t="shared" ca="1" si="386"/>
        <v>57.194520547945203</v>
      </c>
      <c r="G8316" t="s">
        <v>928</v>
      </c>
      <c r="H8316" t="s">
        <v>920</v>
      </c>
      <c r="I8316">
        <v>10000</v>
      </c>
      <c r="J8316" s="3">
        <v>3</v>
      </c>
      <c r="K8316" s="3">
        <v>3</v>
      </c>
      <c r="L8316" s="3" t="s">
        <v>1013</v>
      </c>
      <c r="M8316" s="3" t="s">
        <v>1639</v>
      </c>
      <c r="N8316" s="3" t="s">
        <v>923</v>
      </c>
      <c r="O8316" s="3">
        <v>1</v>
      </c>
      <c r="P8316" s="3" t="s">
        <v>8966</v>
      </c>
      <c r="Q8316" s="4">
        <v>42311</v>
      </c>
      <c r="R8316" s="3" t="s">
        <v>931</v>
      </c>
      <c r="S8316" s="3" t="str">
        <f t="shared" si="387"/>
        <v>Not HNI</v>
      </c>
      <c r="T8316" s="3" t="str">
        <f t="shared" si="388"/>
        <v>Low Income</v>
      </c>
    </row>
    <row r="8317" spans="1:20" x14ac:dyDescent="0.35">
      <c r="A8317">
        <v>19315</v>
      </c>
      <c r="B8317" t="s">
        <v>3528</v>
      </c>
      <c r="C8317" t="s">
        <v>2058</v>
      </c>
      <c r="D8317" t="str">
        <f>_xlfn.CONCAT(Customer[[#This Row],[LastName]]," ",Customer[[#This Row],[FirstName]])</f>
        <v>Sharma Devon</v>
      </c>
      <c r="E8317" s="1">
        <v>24718</v>
      </c>
      <c r="F8317" s="6">
        <f t="shared" ca="1" si="386"/>
        <v>56.726027397260275</v>
      </c>
      <c r="G8317" t="s">
        <v>928</v>
      </c>
      <c r="H8317" t="s">
        <v>920</v>
      </c>
      <c r="I8317">
        <v>20000</v>
      </c>
      <c r="J8317" s="3">
        <v>1</v>
      </c>
      <c r="K8317" s="3">
        <v>1</v>
      </c>
      <c r="L8317" s="3" t="s">
        <v>980</v>
      </c>
      <c r="M8317" s="3" t="s">
        <v>1639</v>
      </c>
      <c r="N8317" s="3" t="s">
        <v>929</v>
      </c>
      <c r="O8317" s="3">
        <v>1</v>
      </c>
      <c r="P8317" s="3" t="s">
        <v>8967</v>
      </c>
      <c r="Q8317" s="4">
        <v>42169</v>
      </c>
      <c r="R8317" s="3" t="s">
        <v>931</v>
      </c>
      <c r="S8317" s="3" t="str">
        <f t="shared" si="387"/>
        <v>Not HNI</v>
      </c>
      <c r="T8317" s="3" t="str">
        <f t="shared" si="388"/>
        <v>Low Income</v>
      </c>
    </row>
    <row r="8318" spans="1:20" x14ac:dyDescent="0.35">
      <c r="A8318">
        <v>19316</v>
      </c>
      <c r="B8318" t="s">
        <v>1671</v>
      </c>
      <c r="C8318" t="s">
        <v>1988</v>
      </c>
      <c r="D8318" t="str">
        <f>_xlfn.CONCAT(Customer[[#This Row],[LastName]]," ",Customer[[#This Row],[FirstName]])</f>
        <v>Srini Raymond</v>
      </c>
      <c r="E8318" s="1">
        <v>24616</v>
      </c>
      <c r="F8318" s="6">
        <f t="shared" ca="1" si="386"/>
        <v>57.005479452054793</v>
      </c>
      <c r="G8318" t="s">
        <v>920</v>
      </c>
      <c r="H8318" t="s">
        <v>920</v>
      </c>
      <c r="I8318">
        <v>20000</v>
      </c>
      <c r="J8318" s="3">
        <v>1</v>
      </c>
      <c r="K8318" s="3">
        <v>1</v>
      </c>
      <c r="L8318" s="3" t="s">
        <v>980</v>
      </c>
      <c r="M8318" s="3" t="s">
        <v>1639</v>
      </c>
      <c r="N8318" s="3" t="s">
        <v>923</v>
      </c>
      <c r="O8318" s="3">
        <v>1</v>
      </c>
      <c r="P8318" s="3" t="s">
        <v>8968</v>
      </c>
      <c r="Q8318" s="4">
        <v>42360</v>
      </c>
      <c r="R8318" s="3" t="s">
        <v>936</v>
      </c>
      <c r="S8318" s="3" t="str">
        <f t="shared" si="387"/>
        <v>Not HNI</v>
      </c>
      <c r="T8318" s="3" t="str">
        <f t="shared" si="388"/>
        <v>Low Income</v>
      </c>
    </row>
    <row r="8319" spans="1:20" x14ac:dyDescent="0.35">
      <c r="A8319">
        <v>19317</v>
      </c>
      <c r="B8319" t="s">
        <v>1224</v>
      </c>
      <c r="C8319" t="s">
        <v>1781</v>
      </c>
      <c r="D8319" t="str">
        <f>_xlfn.CONCAT(Customer[[#This Row],[LastName]]," ",Customer[[#This Row],[FirstName]])</f>
        <v>Scott Sara</v>
      </c>
      <c r="E8319" s="1">
        <v>24547</v>
      </c>
      <c r="F8319" s="6">
        <f t="shared" ca="1" si="386"/>
        <v>57.194520547945203</v>
      </c>
      <c r="G8319" t="s">
        <v>928</v>
      </c>
      <c r="H8319" t="s">
        <v>939</v>
      </c>
      <c r="I8319">
        <v>20000</v>
      </c>
      <c r="J8319" s="3">
        <v>1</v>
      </c>
      <c r="K8319" s="3">
        <v>1</v>
      </c>
      <c r="L8319" s="3" t="s">
        <v>980</v>
      </c>
      <c r="M8319" s="3" t="s">
        <v>1639</v>
      </c>
      <c r="N8319" s="3" t="s">
        <v>929</v>
      </c>
      <c r="O8319" s="3">
        <v>1</v>
      </c>
      <c r="P8319" s="3" t="s">
        <v>8969</v>
      </c>
      <c r="Q8319" s="4">
        <v>42478</v>
      </c>
      <c r="R8319" s="3" t="s">
        <v>936</v>
      </c>
      <c r="S8319" s="3" t="str">
        <f t="shared" si="387"/>
        <v>Not HNI</v>
      </c>
      <c r="T8319" s="3" t="str">
        <f t="shared" si="388"/>
        <v>Low Income</v>
      </c>
    </row>
    <row r="8320" spans="1:20" x14ac:dyDescent="0.35">
      <c r="A8320">
        <v>19318</v>
      </c>
      <c r="B8320" t="s">
        <v>2394</v>
      </c>
      <c r="C8320" t="s">
        <v>1043</v>
      </c>
      <c r="D8320" t="str">
        <f>_xlfn.CONCAT(Customer[[#This Row],[LastName]]," ",Customer[[#This Row],[FirstName]])</f>
        <v>Dominguez Jamie</v>
      </c>
      <c r="E8320" s="1">
        <v>24625</v>
      </c>
      <c r="F8320" s="6">
        <f t="shared" ca="1" si="386"/>
        <v>56.980821917808221</v>
      </c>
      <c r="G8320" t="s">
        <v>928</v>
      </c>
      <c r="H8320" t="s">
        <v>920</v>
      </c>
      <c r="I8320">
        <v>30000</v>
      </c>
      <c r="J8320" s="3">
        <v>1</v>
      </c>
      <c r="K8320" s="3">
        <v>1</v>
      </c>
      <c r="L8320" s="3" t="s">
        <v>921</v>
      </c>
      <c r="M8320" s="3" t="s">
        <v>991</v>
      </c>
      <c r="N8320" s="3" t="s">
        <v>929</v>
      </c>
      <c r="O8320" s="3">
        <v>0</v>
      </c>
      <c r="P8320" s="3" t="s">
        <v>8970</v>
      </c>
      <c r="Q8320" s="4">
        <v>42187</v>
      </c>
      <c r="R8320" s="3" t="s">
        <v>931</v>
      </c>
      <c r="S8320" s="3" t="str">
        <f t="shared" si="387"/>
        <v>Not HNI</v>
      </c>
      <c r="T8320" s="3" t="str">
        <f t="shared" si="388"/>
        <v>Low Income</v>
      </c>
    </row>
    <row r="8321" spans="1:20" x14ac:dyDescent="0.35">
      <c r="A8321">
        <v>19319</v>
      </c>
      <c r="B8321" t="s">
        <v>1870</v>
      </c>
      <c r="C8321" t="s">
        <v>2574</v>
      </c>
      <c r="D8321" t="str">
        <f>_xlfn.CONCAT(Customer[[#This Row],[LastName]]," ",Customer[[#This Row],[FirstName]])</f>
        <v>Guo Darryl</v>
      </c>
      <c r="E8321" s="1">
        <v>24505</v>
      </c>
      <c r="F8321" s="6">
        <f t="shared" ca="1" si="386"/>
        <v>57.30958904109589</v>
      </c>
      <c r="G8321" t="s">
        <v>928</v>
      </c>
      <c r="H8321" t="s">
        <v>920</v>
      </c>
      <c r="I8321">
        <v>30000</v>
      </c>
      <c r="J8321" s="3">
        <v>1</v>
      </c>
      <c r="K8321" s="3">
        <v>1</v>
      </c>
      <c r="L8321" s="3" t="s">
        <v>921</v>
      </c>
      <c r="M8321" s="3" t="s">
        <v>991</v>
      </c>
      <c r="N8321" s="3" t="s">
        <v>929</v>
      </c>
      <c r="O8321" s="3">
        <v>1</v>
      </c>
      <c r="P8321" s="3" t="s">
        <v>8971</v>
      </c>
      <c r="Q8321" s="4">
        <v>42215</v>
      </c>
      <c r="R8321" s="3" t="s">
        <v>931</v>
      </c>
      <c r="S8321" s="3" t="str">
        <f t="shared" si="387"/>
        <v>Not HNI</v>
      </c>
      <c r="T8321" s="3" t="str">
        <f t="shared" si="388"/>
        <v>Low Income</v>
      </c>
    </row>
    <row r="8322" spans="1:20" x14ac:dyDescent="0.35">
      <c r="A8322">
        <v>19320</v>
      </c>
      <c r="B8322" t="s">
        <v>1027</v>
      </c>
      <c r="C8322" t="s">
        <v>1255</v>
      </c>
      <c r="D8322" t="str">
        <f>_xlfn.CONCAT(Customer[[#This Row],[LastName]]," ",Customer[[#This Row],[FirstName]])</f>
        <v>Deng Bethany</v>
      </c>
      <c r="E8322" s="1">
        <v>24414</v>
      </c>
      <c r="F8322" s="6">
        <f t="shared" ref="F8322:F8385" ca="1" si="389">(TODAY()-E8322)/365</f>
        <v>57.558904109589044</v>
      </c>
      <c r="G8322" t="s">
        <v>928</v>
      </c>
      <c r="H8322" t="s">
        <v>939</v>
      </c>
      <c r="I8322">
        <v>20000</v>
      </c>
      <c r="J8322" s="3">
        <v>1</v>
      </c>
      <c r="K8322" s="3">
        <v>1</v>
      </c>
      <c r="L8322" s="3" t="s">
        <v>987</v>
      </c>
      <c r="M8322" s="3" t="s">
        <v>1639</v>
      </c>
      <c r="N8322" s="3" t="s">
        <v>929</v>
      </c>
      <c r="O8322" s="3">
        <v>1</v>
      </c>
      <c r="P8322" s="3" t="s">
        <v>4689</v>
      </c>
      <c r="Q8322" s="4">
        <v>42195</v>
      </c>
      <c r="R8322" s="3" t="s">
        <v>925</v>
      </c>
      <c r="S8322" s="3" t="str">
        <f t="shared" si="387"/>
        <v>Not HNI</v>
      </c>
      <c r="T8322" s="3" t="str">
        <f t="shared" si="388"/>
        <v>Low Income</v>
      </c>
    </row>
    <row r="8323" spans="1:20" x14ac:dyDescent="0.35">
      <c r="A8323">
        <v>19321</v>
      </c>
      <c r="B8323" t="s">
        <v>2834</v>
      </c>
      <c r="C8323" t="s">
        <v>1811</v>
      </c>
      <c r="D8323" t="str">
        <f>_xlfn.CONCAT(Customer[[#This Row],[LastName]]," ",Customer[[#This Row],[FirstName]])</f>
        <v>Weber Clifford</v>
      </c>
      <c r="E8323" s="1">
        <v>24331</v>
      </c>
      <c r="F8323" s="6">
        <f t="shared" ca="1" si="389"/>
        <v>57.786301369863011</v>
      </c>
      <c r="G8323" t="s">
        <v>920</v>
      </c>
      <c r="H8323" t="s">
        <v>920</v>
      </c>
      <c r="I8323">
        <v>20000</v>
      </c>
      <c r="J8323" s="3">
        <v>1</v>
      </c>
      <c r="K8323" s="3">
        <v>1</v>
      </c>
      <c r="L8323" s="3" t="s">
        <v>987</v>
      </c>
      <c r="M8323" s="3" t="s">
        <v>1639</v>
      </c>
      <c r="N8323" s="3" t="s">
        <v>923</v>
      </c>
      <c r="O8323" s="3">
        <v>1</v>
      </c>
      <c r="P8323" s="3" t="s">
        <v>1999</v>
      </c>
      <c r="Q8323" s="4">
        <v>42339</v>
      </c>
      <c r="R8323" s="3" t="s">
        <v>936</v>
      </c>
      <c r="S8323" s="3" t="str">
        <f t="shared" ref="S8323:S8386" si="390">IF(I8323&gt;=130000,"HNI","Not HNI")</f>
        <v>Not HNI</v>
      </c>
      <c r="T8323" s="3" t="str">
        <f t="shared" ref="T8323:T8386" si="391">IF(I8323&lt;=50000,"Low Income",IF(AND(I8323&gt;=50000,I8323&lt;=80000),"Mid Income",IF(AND(I8323&gt;80000,I8323&lt;=130000),"High Income","Very High Income")))</f>
        <v>Low Income</v>
      </c>
    </row>
    <row r="8324" spans="1:20" x14ac:dyDescent="0.35">
      <c r="A8324">
        <v>19322</v>
      </c>
      <c r="B8324" t="s">
        <v>2577</v>
      </c>
      <c r="C8324" t="s">
        <v>1421</v>
      </c>
      <c r="D8324" t="str">
        <f>_xlfn.CONCAT(Customer[[#This Row],[LastName]]," ",Customer[[#This Row],[FirstName]])</f>
        <v>Romero Gerald</v>
      </c>
      <c r="E8324" s="1">
        <v>24214</v>
      </c>
      <c r="F8324" s="6">
        <f t="shared" ca="1" si="389"/>
        <v>58.106849315068494</v>
      </c>
      <c r="G8324" t="s">
        <v>928</v>
      </c>
      <c r="H8324" t="s">
        <v>920</v>
      </c>
      <c r="I8324">
        <v>20000</v>
      </c>
      <c r="J8324" s="3">
        <v>1</v>
      </c>
      <c r="K8324" s="3">
        <v>1</v>
      </c>
      <c r="L8324" s="3" t="s">
        <v>987</v>
      </c>
      <c r="M8324" s="3" t="s">
        <v>1639</v>
      </c>
      <c r="N8324" s="3" t="s">
        <v>929</v>
      </c>
      <c r="O8324" s="3">
        <v>1</v>
      </c>
      <c r="P8324" s="3" t="s">
        <v>5125</v>
      </c>
      <c r="Q8324" s="4">
        <v>42136</v>
      </c>
      <c r="R8324" s="3" t="s">
        <v>925</v>
      </c>
      <c r="S8324" s="3" t="str">
        <f t="shared" si="390"/>
        <v>Not HNI</v>
      </c>
      <c r="T8324" s="3" t="str">
        <f t="shared" si="391"/>
        <v>Low Income</v>
      </c>
    </row>
    <row r="8325" spans="1:20" x14ac:dyDescent="0.35">
      <c r="A8325">
        <v>19323</v>
      </c>
      <c r="B8325" t="s">
        <v>1077</v>
      </c>
      <c r="C8325" t="s">
        <v>1881</v>
      </c>
      <c r="D8325" t="str">
        <f>_xlfn.CONCAT(Customer[[#This Row],[LastName]]," ",Customer[[#This Row],[FirstName]])</f>
        <v>Rogers Jeremy</v>
      </c>
      <c r="E8325" s="1">
        <v>24544</v>
      </c>
      <c r="F8325" s="6">
        <f t="shared" ca="1" si="389"/>
        <v>57.202739726027396</v>
      </c>
      <c r="G8325" t="s">
        <v>920</v>
      </c>
      <c r="H8325" t="s">
        <v>920</v>
      </c>
      <c r="I8325">
        <v>40000</v>
      </c>
      <c r="J8325" s="3">
        <v>0</v>
      </c>
      <c r="K8325" s="3">
        <v>0</v>
      </c>
      <c r="L8325" s="3" t="s">
        <v>921</v>
      </c>
      <c r="M8325" s="3" t="s">
        <v>991</v>
      </c>
      <c r="N8325" s="3" t="s">
        <v>923</v>
      </c>
      <c r="O8325" s="3">
        <v>0</v>
      </c>
      <c r="P8325" s="3" t="s">
        <v>3125</v>
      </c>
      <c r="Q8325" s="4">
        <v>42224</v>
      </c>
      <c r="R8325" s="3" t="s">
        <v>931</v>
      </c>
      <c r="S8325" s="3" t="str">
        <f t="shared" si="390"/>
        <v>Not HNI</v>
      </c>
      <c r="T8325" s="3" t="str">
        <f t="shared" si="391"/>
        <v>Low Income</v>
      </c>
    </row>
    <row r="8326" spans="1:20" x14ac:dyDescent="0.35">
      <c r="A8326">
        <v>19324</v>
      </c>
      <c r="B8326" t="s">
        <v>1306</v>
      </c>
      <c r="C8326" t="s">
        <v>1245</v>
      </c>
      <c r="D8326" t="str">
        <f>_xlfn.CONCAT(Customer[[#This Row],[LastName]]," ",Customer[[#This Row],[FirstName]])</f>
        <v>Blanco Tanya</v>
      </c>
      <c r="E8326" s="1">
        <v>24755</v>
      </c>
      <c r="F8326" s="6">
        <f t="shared" ca="1" si="389"/>
        <v>56.624657534246573</v>
      </c>
      <c r="G8326" t="s">
        <v>920</v>
      </c>
      <c r="H8326" t="s">
        <v>939</v>
      </c>
      <c r="I8326">
        <v>40000</v>
      </c>
      <c r="J8326" s="3">
        <v>0</v>
      </c>
      <c r="K8326" s="3">
        <v>0</v>
      </c>
      <c r="L8326" s="3" t="s">
        <v>921</v>
      </c>
      <c r="M8326" s="3" t="s">
        <v>991</v>
      </c>
      <c r="N8326" s="3" t="s">
        <v>923</v>
      </c>
      <c r="O8326" s="3">
        <v>0</v>
      </c>
      <c r="P8326" s="3" t="s">
        <v>4719</v>
      </c>
      <c r="Q8326" s="4">
        <v>42228</v>
      </c>
      <c r="R8326" s="3" t="s">
        <v>931</v>
      </c>
      <c r="S8326" s="3" t="str">
        <f t="shared" si="390"/>
        <v>Not HNI</v>
      </c>
      <c r="T8326" s="3" t="str">
        <f t="shared" si="391"/>
        <v>Low Income</v>
      </c>
    </row>
    <row r="8327" spans="1:20" x14ac:dyDescent="0.35">
      <c r="A8327">
        <v>19325</v>
      </c>
      <c r="B8327" t="s">
        <v>1755</v>
      </c>
      <c r="C8327" t="s">
        <v>2096</v>
      </c>
      <c r="D8327" t="str">
        <f>_xlfn.CONCAT(Customer[[#This Row],[LastName]]," ",Customer[[#This Row],[FirstName]])</f>
        <v>Chen Kelli</v>
      </c>
      <c r="E8327" s="1">
        <v>24546</v>
      </c>
      <c r="F8327" s="6">
        <f t="shared" ca="1" si="389"/>
        <v>57.197260273972603</v>
      </c>
      <c r="G8327" t="s">
        <v>920</v>
      </c>
      <c r="H8327" t="s">
        <v>939</v>
      </c>
      <c r="I8327">
        <v>40000</v>
      </c>
      <c r="J8327" s="3">
        <v>0</v>
      </c>
      <c r="K8327" s="3">
        <v>0</v>
      </c>
      <c r="L8327" s="3" t="s">
        <v>921</v>
      </c>
      <c r="M8327" s="3" t="s">
        <v>991</v>
      </c>
      <c r="N8327" s="3" t="s">
        <v>923</v>
      </c>
      <c r="O8327" s="3">
        <v>0</v>
      </c>
      <c r="P8327" s="3" t="s">
        <v>8972</v>
      </c>
      <c r="Q8327" s="4">
        <v>41689</v>
      </c>
      <c r="R8327" s="3" t="s">
        <v>931</v>
      </c>
      <c r="S8327" s="3" t="str">
        <f t="shared" si="390"/>
        <v>Not HNI</v>
      </c>
      <c r="T8327" s="3" t="str">
        <f t="shared" si="391"/>
        <v>Low Income</v>
      </c>
    </row>
    <row r="8328" spans="1:20" x14ac:dyDescent="0.35">
      <c r="A8328">
        <v>19326</v>
      </c>
      <c r="B8328" t="s">
        <v>1296</v>
      </c>
      <c r="C8328" t="s">
        <v>1340</v>
      </c>
      <c r="D8328" t="str">
        <f>_xlfn.CONCAT(Customer[[#This Row],[LastName]]," ",Customer[[#This Row],[FirstName]])</f>
        <v>Robinson Marcus</v>
      </c>
      <c r="E8328" s="1">
        <v>24364</v>
      </c>
      <c r="F8328" s="6">
        <f t="shared" ca="1" si="389"/>
        <v>57.695890410958903</v>
      </c>
      <c r="G8328" t="s">
        <v>920</v>
      </c>
      <c r="H8328" t="s">
        <v>920</v>
      </c>
      <c r="I8328">
        <v>30000</v>
      </c>
      <c r="J8328" s="3">
        <v>1</v>
      </c>
      <c r="K8328" s="3">
        <v>1</v>
      </c>
      <c r="L8328" s="3" t="s">
        <v>921</v>
      </c>
      <c r="M8328" s="3" t="s">
        <v>991</v>
      </c>
      <c r="N8328" s="3" t="s">
        <v>923</v>
      </c>
      <c r="O8328" s="3">
        <v>1</v>
      </c>
      <c r="P8328" s="3" t="s">
        <v>8973</v>
      </c>
      <c r="Q8328" s="4">
        <v>42238</v>
      </c>
      <c r="R8328" s="3" t="s">
        <v>936</v>
      </c>
      <c r="S8328" s="3" t="str">
        <f t="shared" si="390"/>
        <v>Not HNI</v>
      </c>
      <c r="T8328" s="3" t="str">
        <f t="shared" si="391"/>
        <v>Low Income</v>
      </c>
    </row>
    <row r="8329" spans="1:20" x14ac:dyDescent="0.35">
      <c r="A8329">
        <v>19327</v>
      </c>
      <c r="B8329" t="s">
        <v>1226</v>
      </c>
      <c r="C8329" t="s">
        <v>1040</v>
      </c>
      <c r="D8329" t="str">
        <f>_xlfn.CONCAT(Customer[[#This Row],[LastName]]," ",Customer[[#This Row],[FirstName]])</f>
        <v>Gonzalez Candace</v>
      </c>
      <c r="E8329" s="1">
        <v>24322</v>
      </c>
      <c r="F8329" s="6">
        <f t="shared" ca="1" si="389"/>
        <v>57.81095890410959</v>
      </c>
      <c r="G8329" t="s">
        <v>920</v>
      </c>
      <c r="H8329" t="s">
        <v>939</v>
      </c>
      <c r="I8329">
        <v>30000</v>
      </c>
      <c r="J8329" s="3">
        <v>1</v>
      </c>
      <c r="K8329" s="3">
        <v>1</v>
      </c>
      <c r="L8329" s="3" t="s">
        <v>921</v>
      </c>
      <c r="M8329" s="3" t="s">
        <v>981</v>
      </c>
      <c r="N8329" s="3" t="s">
        <v>923</v>
      </c>
      <c r="O8329" s="3">
        <v>2</v>
      </c>
      <c r="P8329" s="3" t="s">
        <v>8974</v>
      </c>
      <c r="Q8329" s="4">
        <v>42413</v>
      </c>
      <c r="R8329" s="3" t="s">
        <v>931</v>
      </c>
      <c r="S8329" s="3" t="str">
        <f t="shared" si="390"/>
        <v>Not HNI</v>
      </c>
      <c r="T8329" s="3" t="str">
        <f t="shared" si="391"/>
        <v>Low Income</v>
      </c>
    </row>
    <row r="8330" spans="1:20" x14ac:dyDescent="0.35">
      <c r="A8330">
        <v>19328</v>
      </c>
      <c r="B8330" t="s">
        <v>1664</v>
      </c>
      <c r="C8330" t="s">
        <v>1704</v>
      </c>
      <c r="D8330" t="str">
        <f>_xlfn.CONCAT(Customer[[#This Row],[LastName]]," ",Customer[[#This Row],[FirstName]])</f>
        <v>Xu Shawn</v>
      </c>
      <c r="E8330" s="1">
        <v>23814</v>
      </c>
      <c r="F8330" s="6">
        <f t="shared" ca="1" si="389"/>
        <v>59.202739726027396</v>
      </c>
      <c r="G8330" t="s">
        <v>928</v>
      </c>
      <c r="H8330" t="s">
        <v>920</v>
      </c>
      <c r="I8330">
        <v>10000</v>
      </c>
      <c r="J8330" s="3">
        <v>4</v>
      </c>
      <c r="K8330" s="3">
        <v>3</v>
      </c>
      <c r="L8330" s="3" t="s">
        <v>1013</v>
      </c>
      <c r="M8330" s="3" t="s">
        <v>1639</v>
      </c>
      <c r="N8330" s="3" t="s">
        <v>923</v>
      </c>
      <c r="O8330" s="3">
        <v>2</v>
      </c>
      <c r="P8330" s="3" t="s">
        <v>2365</v>
      </c>
      <c r="Q8330" s="4">
        <v>42476</v>
      </c>
      <c r="R8330" s="3" t="s">
        <v>931</v>
      </c>
      <c r="S8330" s="3" t="str">
        <f t="shared" si="390"/>
        <v>Not HNI</v>
      </c>
      <c r="T8330" s="3" t="str">
        <f t="shared" si="391"/>
        <v>Low Income</v>
      </c>
    </row>
    <row r="8331" spans="1:20" x14ac:dyDescent="0.35">
      <c r="A8331">
        <v>19329</v>
      </c>
      <c r="B8331" t="s">
        <v>1554</v>
      </c>
      <c r="C8331" t="s">
        <v>1988</v>
      </c>
      <c r="D8331" t="str">
        <f>_xlfn.CONCAT(Customer[[#This Row],[LastName]]," ",Customer[[#This Row],[FirstName]])</f>
        <v>Srini Nancy</v>
      </c>
      <c r="E8331" s="1">
        <v>24035</v>
      </c>
      <c r="F8331" s="6">
        <f t="shared" ca="1" si="389"/>
        <v>58.597260273972601</v>
      </c>
      <c r="G8331" t="s">
        <v>928</v>
      </c>
      <c r="H8331" t="s">
        <v>939</v>
      </c>
      <c r="I8331">
        <v>20000</v>
      </c>
      <c r="J8331" s="3">
        <v>2</v>
      </c>
      <c r="K8331" s="3">
        <v>2</v>
      </c>
      <c r="L8331" s="3" t="s">
        <v>987</v>
      </c>
      <c r="M8331" s="3" t="s">
        <v>1639</v>
      </c>
      <c r="N8331" s="3" t="s">
        <v>923</v>
      </c>
      <c r="O8331" s="3">
        <v>0</v>
      </c>
      <c r="P8331" s="3" t="s">
        <v>4133</v>
      </c>
      <c r="Q8331" s="4">
        <v>41698</v>
      </c>
      <c r="R8331" s="3" t="s">
        <v>931</v>
      </c>
      <c r="S8331" s="3" t="str">
        <f t="shared" si="390"/>
        <v>Not HNI</v>
      </c>
      <c r="T8331" s="3" t="str">
        <f t="shared" si="391"/>
        <v>Low Income</v>
      </c>
    </row>
    <row r="8332" spans="1:20" x14ac:dyDescent="0.35">
      <c r="A8332">
        <v>19330</v>
      </c>
      <c r="B8332" t="s">
        <v>2140</v>
      </c>
      <c r="C8332" t="s">
        <v>1332</v>
      </c>
      <c r="D8332" t="str">
        <f>_xlfn.CONCAT(Customer[[#This Row],[LastName]]," ",Customer[[#This Row],[FirstName]])</f>
        <v>Shen Johnny</v>
      </c>
      <c r="E8332" s="1">
        <v>23834</v>
      </c>
      <c r="F8332" s="6">
        <f t="shared" ca="1" si="389"/>
        <v>59.147945205479452</v>
      </c>
      <c r="G8332" t="s">
        <v>928</v>
      </c>
      <c r="H8332" t="s">
        <v>920</v>
      </c>
      <c r="I8332">
        <v>20000</v>
      </c>
      <c r="J8332" s="3">
        <v>2</v>
      </c>
      <c r="K8332" s="3">
        <v>2</v>
      </c>
      <c r="L8332" s="3" t="s">
        <v>987</v>
      </c>
      <c r="M8332" s="3" t="s">
        <v>1639</v>
      </c>
      <c r="N8332" s="3" t="s">
        <v>923</v>
      </c>
      <c r="O8332" s="3">
        <v>1</v>
      </c>
      <c r="P8332" s="3" t="s">
        <v>8975</v>
      </c>
      <c r="Q8332" s="4">
        <v>42617</v>
      </c>
      <c r="R8332" s="3" t="s">
        <v>931</v>
      </c>
      <c r="S8332" s="3" t="str">
        <f t="shared" si="390"/>
        <v>Not HNI</v>
      </c>
      <c r="T8332" s="3" t="str">
        <f t="shared" si="391"/>
        <v>Low Income</v>
      </c>
    </row>
    <row r="8333" spans="1:20" x14ac:dyDescent="0.35">
      <c r="A8333">
        <v>19331</v>
      </c>
      <c r="B8333" t="s">
        <v>1018</v>
      </c>
      <c r="C8333" t="s">
        <v>1779</v>
      </c>
      <c r="D8333" t="str">
        <f>_xlfn.CONCAT(Customer[[#This Row],[LastName]]," ",Customer[[#This Row],[FirstName]])</f>
        <v>Hu Jessie</v>
      </c>
      <c r="E8333" s="1">
        <v>23988</v>
      </c>
      <c r="F8333" s="6">
        <f t="shared" ca="1" si="389"/>
        <v>58.726027397260275</v>
      </c>
      <c r="G8333" t="s">
        <v>928</v>
      </c>
      <c r="H8333" t="s">
        <v>920</v>
      </c>
      <c r="I8333">
        <v>20000</v>
      </c>
      <c r="J8333" s="3">
        <v>2</v>
      </c>
      <c r="K8333" s="3">
        <v>2</v>
      </c>
      <c r="L8333" s="3" t="s">
        <v>987</v>
      </c>
      <c r="M8333" s="3" t="s">
        <v>1639</v>
      </c>
      <c r="N8333" s="3" t="s">
        <v>923</v>
      </c>
      <c r="O8333" s="3">
        <v>1</v>
      </c>
      <c r="P8333" s="3" t="s">
        <v>8976</v>
      </c>
      <c r="Q8333" s="4">
        <v>42734</v>
      </c>
      <c r="R8333" s="3" t="s">
        <v>931</v>
      </c>
      <c r="S8333" s="3" t="str">
        <f t="shared" si="390"/>
        <v>Not HNI</v>
      </c>
      <c r="T8333" s="3" t="str">
        <f t="shared" si="391"/>
        <v>Low Income</v>
      </c>
    </row>
    <row r="8334" spans="1:20" x14ac:dyDescent="0.35">
      <c r="A8334">
        <v>19332</v>
      </c>
      <c r="B8334" t="s">
        <v>2526</v>
      </c>
      <c r="C8334" t="s">
        <v>1082</v>
      </c>
      <c r="D8334" t="str">
        <f>_xlfn.CONCAT(Customer[[#This Row],[LastName]]," ",Customer[[#This Row],[FirstName]])</f>
        <v>Alan Kelvin</v>
      </c>
      <c r="E8334" s="1">
        <v>23941</v>
      </c>
      <c r="F8334" s="6">
        <f t="shared" ca="1" si="389"/>
        <v>58.854794520547948</v>
      </c>
      <c r="G8334" t="s">
        <v>920</v>
      </c>
      <c r="H8334" t="s">
        <v>920</v>
      </c>
      <c r="I8334">
        <v>30000</v>
      </c>
      <c r="J8334" s="3">
        <v>1</v>
      </c>
      <c r="K8334" s="3">
        <v>1</v>
      </c>
      <c r="L8334" s="3" t="s">
        <v>921</v>
      </c>
      <c r="M8334" s="3" t="s">
        <v>981</v>
      </c>
      <c r="N8334" s="3" t="s">
        <v>923</v>
      </c>
      <c r="O8334" s="3">
        <v>2</v>
      </c>
      <c r="P8334" s="3" t="s">
        <v>8977</v>
      </c>
      <c r="Q8334" s="4">
        <v>42443</v>
      </c>
      <c r="R8334" s="3" t="s">
        <v>931</v>
      </c>
      <c r="S8334" s="3" t="str">
        <f t="shared" si="390"/>
        <v>Not HNI</v>
      </c>
      <c r="T8334" s="3" t="str">
        <f t="shared" si="391"/>
        <v>Low Income</v>
      </c>
    </row>
    <row r="8335" spans="1:20" x14ac:dyDescent="0.35">
      <c r="A8335">
        <v>19333</v>
      </c>
      <c r="B8335" t="s">
        <v>1226</v>
      </c>
      <c r="C8335" t="s">
        <v>1684</v>
      </c>
      <c r="D8335" t="str">
        <f>_xlfn.CONCAT(Customer[[#This Row],[LastName]]," ",Customer[[#This Row],[FirstName]])</f>
        <v>Malhotra Candace</v>
      </c>
      <c r="E8335" s="1">
        <v>23937</v>
      </c>
      <c r="F8335" s="6">
        <f t="shared" ca="1" si="389"/>
        <v>58.865753424657534</v>
      </c>
      <c r="G8335" t="s">
        <v>920</v>
      </c>
      <c r="H8335" t="s">
        <v>939</v>
      </c>
      <c r="I8335">
        <v>30000</v>
      </c>
      <c r="J8335" s="3">
        <v>1</v>
      </c>
      <c r="K8335" s="3">
        <v>1</v>
      </c>
      <c r="L8335" s="3" t="s">
        <v>921</v>
      </c>
      <c r="M8335" s="3" t="s">
        <v>981</v>
      </c>
      <c r="N8335" s="3" t="s">
        <v>923</v>
      </c>
      <c r="O8335" s="3">
        <v>2</v>
      </c>
      <c r="P8335" s="3" t="s">
        <v>8978</v>
      </c>
      <c r="Q8335" s="4">
        <v>42704</v>
      </c>
      <c r="R8335" s="3" t="s">
        <v>931</v>
      </c>
      <c r="S8335" s="3" t="str">
        <f t="shared" si="390"/>
        <v>Not HNI</v>
      </c>
      <c r="T8335" s="3" t="str">
        <f t="shared" si="391"/>
        <v>Low Income</v>
      </c>
    </row>
    <row r="8336" spans="1:20" x14ac:dyDescent="0.35">
      <c r="A8336">
        <v>19334</v>
      </c>
      <c r="B8336" t="s">
        <v>1925</v>
      </c>
      <c r="C8336" t="s">
        <v>1165</v>
      </c>
      <c r="D8336" t="str">
        <f>_xlfn.CONCAT(Customer[[#This Row],[LastName]]," ",Customer[[#This Row],[FirstName]])</f>
        <v>Baker Katherine</v>
      </c>
      <c r="E8336" s="1">
        <v>23473</v>
      </c>
      <c r="F8336" s="6">
        <f t="shared" ca="1" si="389"/>
        <v>60.136986301369866</v>
      </c>
      <c r="G8336" t="s">
        <v>928</v>
      </c>
      <c r="H8336" t="s">
        <v>939</v>
      </c>
      <c r="I8336">
        <v>10000</v>
      </c>
      <c r="J8336" s="3">
        <v>3</v>
      </c>
      <c r="K8336" s="3">
        <v>2</v>
      </c>
      <c r="L8336" s="3" t="s">
        <v>1013</v>
      </c>
      <c r="M8336" s="3" t="s">
        <v>1639</v>
      </c>
      <c r="N8336" s="3" t="s">
        <v>923</v>
      </c>
      <c r="O8336" s="3">
        <v>2</v>
      </c>
      <c r="P8336" s="3" t="s">
        <v>8979</v>
      </c>
      <c r="Q8336" s="4">
        <v>42442</v>
      </c>
      <c r="R8336" s="3" t="s">
        <v>931</v>
      </c>
      <c r="S8336" s="3" t="str">
        <f t="shared" si="390"/>
        <v>Not HNI</v>
      </c>
      <c r="T8336" s="3" t="str">
        <f t="shared" si="391"/>
        <v>Low Income</v>
      </c>
    </row>
    <row r="8337" spans="1:20" x14ac:dyDescent="0.35">
      <c r="A8337">
        <v>19335</v>
      </c>
      <c r="B8337" t="s">
        <v>1197</v>
      </c>
      <c r="C8337" t="s">
        <v>1145</v>
      </c>
      <c r="D8337" t="str">
        <f>_xlfn.CONCAT(Customer[[#This Row],[LastName]]," ",Customer[[#This Row],[FirstName]])</f>
        <v>Ye Cedric</v>
      </c>
      <c r="E8337" s="1">
        <v>23606</v>
      </c>
      <c r="F8337" s="6">
        <f t="shared" ca="1" si="389"/>
        <v>59.772602739726025</v>
      </c>
      <c r="G8337" t="s">
        <v>928</v>
      </c>
      <c r="H8337" t="s">
        <v>920</v>
      </c>
      <c r="I8337">
        <v>20000</v>
      </c>
      <c r="J8337" s="3">
        <v>3</v>
      </c>
      <c r="K8337" s="3">
        <v>3</v>
      </c>
      <c r="L8337" s="3" t="s">
        <v>987</v>
      </c>
      <c r="M8337" s="3" t="s">
        <v>1639</v>
      </c>
      <c r="N8337" s="3" t="s">
        <v>923</v>
      </c>
      <c r="O8337" s="3">
        <v>0</v>
      </c>
      <c r="P8337" s="3" t="s">
        <v>8980</v>
      </c>
      <c r="Q8337" s="4">
        <v>42225</v>
      </c>
      <c r="R8337" s="3" t="s">
        <v>931</v>
      </c>
      <c r="S8337" s="3" t="str">
        <f t="shared" si="390"/>
        <v>Not HNI</v>
      </c>
      <c r="T8337" s="3" t="str">
        <f t="shared" si="391"/>
        <v>Low Income</v>
      </c>
    </row>
    <row r="8338" spans="1:20" x14ac:dyDescent="0.35">
      <c r="A8338">
        <v>19336</v>
      </c>
      <c r="B8338" t="s">
        <v>2583</v>
      </c>
      <c r="C8338" t="s">
        <v>1102</v>
      </c>
      <c r="D8338" t="str">
        <f>_xlfn.CONCAT(Customer[[#This Row],[LastName]]," ",Customer[[#This Row],[FirstName]])</f>
        <v>Andersen Ricardo</v>
      </c>
      <c r="E8338" s="1">
        <v>23446</v>
      </c>
      <c r="F8338" s="6">
        <f t="shared" ca="1" si="389"/>
        <v>60.210958904109589</v>
      </c>
      <c r="G8338" t="s">
        <v>928</v>
      </c>
      <c r="H8338" t="s">
        <v>920</v>
      </c>
      <c r="I8338">
        <v>20000</v>
      </c>
      <c r="J8338" s="3">
        <v>3</v>
      </c>
      <c r="K8338" s="3">
        <v>3</v>
      </c>
      <c r="L8338" s="3" t="s">
        <v>987</v>
      </c>
      <c r="M8338" s="3" t="s">
        <v>1639</v>
      </c>
      <c r="N8338" s="3" t="s">
        <v>923</v>
      </c>
      <c r="O8338" s="3">
        <v>0</v>
      </c>
      <c r="P8338" s="3" t="s">
        <v>8981</v>
      </c>
      <c r="Q8338" s="4">
        <v>42244</v>
      </c>
      <c r="R8338" s="3" t="s">
        <v>931</v>
      </c>
      <c r="S8338" s="3" t="str">
        <f t="shared" si="390"/>
        <v>Not HNI</v>
      </c>
      <c r="T8338" s="3" t="str">
        <f t="shared" si="391"/>
        <v>Low Income</v>
      </c>
    </row>
    <row r="8339" spans="1:20" x14ac:dyDescent="0.35">
      <c r="A8339">
        <v>19337</v>
      </c>
      <c r="B8339" t="s">
        <v>1760</v>
      </c>
      <c r="C8339" t="s">
        <v>1142</v>
      </c>
      <c r="D8339" t="str">
        <f>_xlfn.CONCAT(Customer[[#This Row],[LastName]]," ",Customer[[#This Row],[FirstName]])</f>
        <v>Luo Bonnie</v>
      </c>
      <c r="E8339" s="1">
        <v>23726</v>
      </c>
      <c r="F8339" s="6">
        <f t="shared" ca="1" si="389"/>
        <v>59.443835616438356</v>
      </c>
      <c r="G8339" t="s">
        <v>928</v>
      </c>
      <c r="H8339" t="s">
        <v>939</v>
      </c>
      <c r="I8339">
        <v>20000</v>
      </c>
      <c r="J8339" s="3">
        <v>3</v>
      </c>
      <c r="K8339" s="3">
        <v>3</v>
      </c>
      <c r="L8339" s="3" t="s">
        <v>987</v>
      </c>
      <c r="M8339" s="3" t="s">
        <v>1639</v>
      </c>
      <c r="N8339" s="3" t="s">
        <v>923</v>
      </c>
      <c r="O8339" s="3">
        <v>0</v>
      </c>
      <c r="P8339" s="3" t="s">
        <v>8982</v>
      </c>
      <c r="Q8339" s="4">
        <v>42167</v>
      </c>
      <c r="R8339" s="3" t="s">
        <v>931</v>
      </c>
      <c r="S8339" s="3" t="str">
        <f t="shared" si="390"/>
        <v>Not HNI</v>
      </c>
      <c r="T8339" s="3" t="str">
        <f t="shared" si="391"/>
        <v>Low Income</v>
      </c>
    </row>
    <row r="8340" spans="1:20" x14ac:dyDescent="0.35">
      <c r="A8340">
        <v>19338</v>
      </c>
      <c r="B8340" t="s">
        <v>3129</v>
      </c>
      <c r="C8340" t="s">
        <v>1043</v>
      </c>
      <c r="D8340" t="str">
        <f>_xlfn.CONCAT(Customer[[#This Row],[LastName]]," ",Customer[[#This Row],[FirstName]])</f>
        <v>Dominguez Paula</v>
      </c>
      <c r="E8340" s="1">
        <v>24203</v>
      </c>
      <c r="F8340" s="6">
        <f t="shared" ca="1" si="389"/>
        <v>58.136986301369866</v>
      </c>
      <c r="G8340" t="s">
        <v>920</v>
      </c>
      <c r="H8340" t="s">
        <v>939</v>
      </c>
      <c r="I8340">
        <v>40000</v>
      </c>
      <c r="J8340" s="3">
        <v>0</v>
      </c>
      <c r="K8340" s="3">
        <v>0</v>
      </c>
      <c r="L8340" s="3" t="s">
        <v>921</v>
      </c>
      <c r="M8340" s="3" t="s">
        <v>922</v>
      </c>
      <c r="N8340" s="3" t="s">
        <v>929</v>
      </c>
      <c r="O8340" s="3">
        <v>0</v>
      </c>
      <c r="P8340" s="3" t="s">
        <v>3418</v>
      </c>
      <c r="Q8340" s="4">
        <v>42242</v>
      </c>
      <c r="R8340" s="3" t="s">
        <v>931</v>
      </c>
      <c r="S8340" s="3" t="str">
        <f t="shared" si="390"/>
        <v>Not HNI</v>
      </c>
      <c r="T8340" s="3" t="str">
        <f t="shared" si="391"/>
        <v>Low Income</v>
      </c>
    </row>
    <row r="8341" spans="1:20" x14ac:dyDescent="0.35">
      <c r="A8341">
        <v>19339</v>
      </c>
      <c r="B8341" t="s">
        <v>1715</v>
      </c>
      <c r="C8341" t="s">
        <v>1814</v>
      </c>
      <c r="D8341" t="str">
        <f>_xlfn.CONCAT(Customer[[#This Row],[LastName]]," ",Customer[[#This Row],[FirstName]])</f>
        <v>Gomez Lance</v>
      </c>
      <c r="E8341" s="1">
        <v>24281</v>
      </c>
      <c r="F8341" s="6">
        <f t="shared" ca="1" si="389"/>
        <v>57.923287671232877</v>
      </c>
      <c r="G8341" t="s">
        <v>920</v>
      </c>
      <c r="H8341" t="s">
        <v>920</v>
      </c>
      <c r="I8341">
        <v>40000</v>
      </c>
      <c r="J8341" s="3">
        <v>0</v>
      </c>
      <c r="K8341" s="3">
        <v>0</v>
      </c>
      <c r="L8341" s="3" t="s">
        <v>921</v>
      </c>
      <c r="M8341" s="3" t="s">
        <v>922</v>
      </c>
      <c r="N8341" s="3" t="s">
        <v>923</v>
      </c>
      <c r="O8341" s="3">
        <v>0</v>
      </c>
      <c r="P8341" s="3" t="s">
        <v>8983</v>
      </c>
      <c r="Q8341" s="4">
        <v>41726</v>
      </c>
      <c r="R8341" s="3" t="s">
        <v>931</v>
      </c>
      <c r="S8341" s="3" t="str">
        <f t="shared" si="390"/>
        <v>Not HNI</v>
      </c>
      <c r="T8341" s="3" t="str">
        <f t="shared" si="391"/>
        <v>Low Income</v>
      </c>
    </row>
    <row r="8342" spans="1:20" x14ac:dyDescent="0.35">
      <c r="A8342">
        <v>19340</v>
      </c>
      <c r="B8342" t="s">
        <v>3308</v>
      </c>
      <c r="C8342" t="s">
        <v>1043</v>
      </c>
      <c r="D8342" t="str">
        <f>_xlfn.CONCAT(Customer[[#This Row],[LastName]]," ",Customer[[#This Row],[FirstName]])</f>
        <v>Dominguez Renee</v>
      </c>
      <c r="E8342" s="1">
        <v>24153</v>
      </c>
      <c r="F8342" s="6">
        <f t="shared" ca="1" si="389"/>
        <v>58.273972602739725</v>
      </c>
      <c r="G8342" t="s">
        <v>920</v>
      </c>
      <c r="H8342" t="s">
        <v>939</v>
      </c>
      <c r="I8342">
        <v>40000</v>
      </c>
      <c r="J8342" s="3">
        <v>0</v>
      </c>
      <c r="K8342" s="3">
        <v>0</v>
      </c>
      <c r="L8342" s="3" t="s">
        <v>921</v>
      </c>
      <c r="M8342" s="3" t="s">
        <v>922</v>
      </c>
      <c r="N8342" s="3" t="s">
        <v>923</v>
      </c>
      <c r="O8342" s="3">
        <v>0</v>
      </c>
      <c r="P8342" s="3" t="s">
        <v>8984</v>
      </c>
      <c r="Q8342" s="4">
        <v>41758</v>
      </c>
      <c r="R8342" s="3" t="s">
        <v>931</v>
      </c>
      <c r="S8342" s="3" t="str">
        <f t="shared" si="390"/>
        <v>Not HNI</v>
      </c>
      <c r="T8342" s="3" t="str">
        <f t="shared" si="391"/>
        <v>Low Income</v>
      </c>
    </row>
    <row r="8343" spans="1:20" x14ac:dyDescent="0.35">
      <c r="A8343">
        <v>19341</v>
      </c>
      <c r="B8343" t="s">
        <v>989</v>
      </c>
      <c r="C8343" t="s">
        <v>927</v>
      </c>
      <c r="D8343" t="str">
        <f>_xlfn.CONCAT(Customer[[#This Row],[LastName]]," ",Customer[[#This Row],[FirstName]])</f>
        <v>Huang Clarence</v>
      </c>
      <c r="E8343" s="1">
        <v>24343</v>
      </c>
      <c r="F8343" s="6">
        <f t="shared" ca="1" si="389"/>
        <v>57.753424657534246</v>
      </c>
      <c r="G8343" t="s">
        <v>920</v>
      </c>
      <c r="H8343" t="s">
        <v>920</v>
      </c>
      <c r="I8343">
        <v>40000</v>
      </c>
      <c r="J8343" s="3">
        <v>0</v>
      </c>
      <c r="K8343" s="3">
        <v>0</v>
      </c>
      <c r="L8343" s="3" t="s">
        <v>921</v>
      </c>
      <c r="M8343" s="3" t="s">
        <v>922</v>
      </c>
      <c r="N8343" s="3" t="s">
        <v>923</v>
      </c>
      <c r="O8343" s="3">
        <v>0</v>
      </c>
      <c r="P8343" s="3" t="s">
        <v>8985</v>
      </c>
      <c r="Q8343" s="4">
        <v>42180</v>
      </c>
      <c r="R8343" s="3" t="s">
        <v>931</v>
      </c>
      <c r="S8343" s="3" t="str">
        <f t="shared" si="390"/>
        <v>Not HNI</v>
      </c>
      <c r="T8343" s="3" t="str">
        <f t="shared" si="391"/>
        <v>Low Income</v>
      </c>
    </row>
    <row r="8344" spans="1:20" x14ac:dyDescent="0.35">
      <c r="A8344">
        <v>19342</v>
      </c>
      <c r="B8344" t="s">
        <v>1194</v>
      </c>
      <c r="C8344" t="s">
        <v>1257</v>
      </c>
      <c r="D8344" t="str">
        <f>_xlfn.CONCAT(Customer[[#This Row],[LastName]]," ",Customer[[#This Row],[FirstName]])</f>
        <v>Zeng Aimee</v>
      </c>
      <c r="E8344" s="1">
        <v>23110</v>
      </c>
      <c r="F8344" s="6">
        <f t="shared" ca="1" si="389"/>
        <v>61.131506849315066</v>
      </c>
      <c r="G8344" t="s">
        <v>928</v>
      </c>
      <c r="H8344" t="s">
        <v>939</v>
      </c>
      <c r="I8344">
        <v>30000</v>
      </c>
      <c r="J8344" s="3">
        <v>2</v>
      </c>
      <c r="K8344" s="3">
        <v>2</v>
      </c>
      <c r="L8344" s="3" t="s">
        <v>980</v>
      </c>
      <c r="M8344" s="3" t="s">
        <v>991</v>
      </c>
      <c r="N8344" s="3" t="s">
        <v>923</v>
      </c>
      <c r="O8344" s="3">
        <v>0</v>
      </c>
      <c r="P8344" s="3" t="s">
        <v>8986</v>
      </c>
      <c r="Q8344" s="4">
        <v>42497</v>
      </c>
      <c r="R8344" s="3" t="s">
        <v>931</v>
      </c>
      <c r="S8344" s="3" t="str">
        <f t="shared" si="390"/>
        <v>Not HNI</v>
      </c>
      <c r="T8344" s="3" t="str">
        <f t="shared" si="391"/>
        <v>Low Income</v>
      </c>
    </row>
    <row r="8345" spans="1:20" x14ac:dyDescent="0.35">
      <c r="A8345">
        <v>19343</v>
      </c>
      <c r="B8345" t="s">
        <v>1849</v>
      </c>
      <c r="C8345" t="s">
        <v>1145</v>
      </c>
      <c r="D8345" t="str">
        <f>_xlfn.CONCAT(Customer[[#This Row],[LastName]]," ",Customer[[#This Row],[FirstName]])</f>
        <v>Ye Louis</v>
      </c>
      <c r="E8345" s="1">
        <v>23226</v>
      </c>
      <c r="F8345" s="6">
        <f t="shared" ca="1" si="389"/>
        <v>60.813698630136983</v>
      </c>
      <c r="G8345" t="s">
        <v>928</v>
      </c>
      <c r="H8345" t="s">
        <v>920</v>
      </c>
      <c r="I8345">
        <v>30000</v>
      </c>
      <c r="J8345" s="3">
        <v>2</v>
      </c>
      <c r="K8345" s="3">
        <v>2</v>
      </c>
      <c r="L8345" s="3" t="s">
        <v>980</v>
      </c>
      <c r="M8345" s="3" t="s">
        <v>991</v>
      </c>
      <c r="N8345" s="3" t="s">
        <v>923</v>
      </c>
      <c r="O8345" s="3">
        <v>0</v>
      </c>
      <c r="P8345" s="3" t="s">
        <v>8987</v>
      </c>
      <c r="Q8345" s="4">
        <v>42220</v>
      </c>
      <c r="R8345" s="3" t="s">
        <v>931</v>
      </c>
      <c r="S8345" s="3" t="str">
        <f t="shared" si="390"/>
        <v>Not HNI</v>
      </c>
      <c r="T8345" s="3" t="str">
        <f t="shared" si="391"/>
        <v>Low Income</v>
      </c>
    </row>
    <row r="8346" spans="1:20" x14ac:dyDescent="0.35">
      <c r="A8346">
        <v>19344</v>
      </c>
      <c r="B8346" t="s">
        <v>3156</v>
      </c>
      <c r="C8346" t="s">
        <v>1198</v>
      </c>
      <c r="D8346" t="str">
        <f>_xlfn.CONCAT(Customer[[#This Row],[LastName]]," ",Customer[[#This Row],[FirstName]])</f>
        <v>Ma Mandy</v>
      </c>
      <c r="E8346" s="1">
        <v>23365</v>
      </c>
      <c r="F8346" s="6">
        <f t="shared" ca="1" si="389"/>
        <v>60.43287671232877</v>
      </c>
      <c r="G8346" t="s">
        <v>928</v>
      </c>
      <c r="H8346" t="s">
        <v>939</v>
      </c>
      <c r="I8346">
        <v>30000</v>
      </c>
      <c r="J8346" s="3">
        <v>2</v>
      </c>
      <c r="K8346" s="3">
        <v>2</v>
      </c>
      <c r="L8346" s="3" t="s">
        <v>980</v>
      </c>
      <c r="M8346" s="3" t="s">
        <v>991</v>
      </c>
      <c r="N8346" s="3" t="s">
        <v>923</v>
      </c>
      <c r="O8346" s="3">
        <v>0</v>
      </c>
      <c r="P8346" s="3" t="s">
        <v>8988</v>
      </c>
      <c r="Q8346" s="4">
        <v>42401</v>
      </c>
      <c r="R8346" s="3" t="s">
        <v>931</v>
      </c>
      <c r="S8346" s="3" t="str">
        <f t="shared" si="390"/>
        <v>Not HNI</v>
      </c>
      <c r="T8346" s="3" t="str">
        <f t="shared" si="391"/>
        <v>Low Income</v>
      </c>
    </row>
    <row r="8347" spans="1:20" x14ac:dyDescent="0.35">
      <c r="A8347">
        <v>19345</v>
      </c>
      <c r="B8347" t="s">
        <v>2825</v>
      </c>
      <c r="C8347" t="s">
        <v>1494</v>
      </c>
      <c r="D8347" t="str">
        <f>_xlfn.CONCAT(Customer[[#This Row],[LastName]]," ",Customer[[#This Row],[FirstName]])</f>
        <v>Prasad Kaitlin</v>
      </c>
      <c r="E8347" s="1">
        <v>23976</v>
      </c>
      <c r="F8347" s="6">
        <f t="shared" ca="1" si="389"/>
        <v>58.758904109589039</v>
      </c>
      <c r="G8347" t="s">
        <v>920</v>
      </c>
      <c r="H8347" t="s">
        <v>939</v>
      </c>
      <c r="I8347">
        <v>30000</v>
      </c>
      <c r="J8347" s="3">
        <v>2</v>
      </c>
      <c r="K8347" s="3">
        <v>2</v>
      </c>
      <c r="L8347" s="3" t="s">
        <v>980</v>
      </c>
      <c r="M8347" s="3" t="s">
        <v>991</v>
      </c>
      <c r="N8347" s="3" t="s">
        <v>929</v>
      </c>
      <c r="O8347" s="3">
        <v>1</v>
      </c>
      <c r="P8347" s="3" t="s">
        <v>8989</v>
      </c>
      <c r="Q8347" s="4">
        <v>42462</v>
      </c>
      <c r="R8347" s="3" t="s">
        <v>931</v>
      </c>
      <c r="S8347" s="3" t="str">
        <f t="shared" si="390"/>
        <v>Not HNI</v>
      </c>
      <c r="T8347" s="3" t="str">
        <f t="shared" si="391"/>
        <v>Low Income</v>
      </c>
    </row>
    <row r="8348" spans="1:20" x14ac:dyDescent="0.35">
      <c r="A8348">
        <v>19346</v>
      </c>
      <c r="B8348" t="s">
        <v>2532</v>
      </c>
      <c r="C8348" t="s">
        <v>1650</v>
      </c>
      <c r="D8348" t="str">
        <f>_xlfn.CONCAT(Customer[[#This Row],[LastName]]," ",Customer[[#This Row],[FirstName]])</f>
        <v>She Donna</v>
      </c>
      <c r="E8348" s="1">
        <v>24030</v>
      </c>
      <c r="F8348" s="6">
        <f t="shared" ca="1" si="389"/>
        <v>58.610958904109587</v>
      </c>
      <c r="G8348" t="s">
        <v>920</v>
      </c>
      <c r="H8348" t="s">
        <v>939</v>
      </c>
      <c r="I8348">
        <v>40000</v>
      </c>
      <c r="J8348" s="3">
        <v>1</v>
      </c>
      <c r="K8348" s="3">
        <v>0</v>
      </c>
      <c r="L8348" s="3" t="s">
        <v>921</v>
      </c>
      <c r="M8348" s="3" t="s">
        <v>981</v>
      </c>
      <c r="N8348" s="3" t="s">
        <v>923</v>
      </c>
      <c r="O8348" s="3">
        <v>0</v>
      </c>
      <c r="P8348" s="3" t="s">
        <v>8990</v>
      </c>
      <c r="Q8348" s="4">
        <v>42406</v>
      </c>
      <c r="R8348" s="3" t="s">
        <v>931</v>
      </c>
      <c r="S8348" s="3" t="str">
        <f t="shared" si="390"/>
        <v>Not HNI</v>
      </c>
      <c r="T8348" s="3" t="str">
        <f t="shared" si="391"/>
        <v>Low Income</v>
      </c>
    </row>
    <row r="8349" spans="1:20" x14ac:dyDescent="0.35">
      <c r="A8349">
        <v>19347</v>
      </c>
      <c r="B8349" t="s">
        <v>1249</v>
      </c>
      <c r="C8349" t="s">
        <v>1019</v>
      </c>
      <c r="D8349" t="str">
        <f>_xlfn.CONCAT(Customer[[#This Row],[LastName]]," ",Customer[[#This Row],[FirstName]])</f>
        <v>Zhao Alvin</v>
      </c>
      <c r="E8349" s="1">
        <v>23989</v>
      </c>
      <c r="F8349" s="6">
        <f t="shared" ca="1" si="389"/>
        <v>58.723287671232875</v>
      </c>
      <c r="G8349" t="s">
        <v>920</v>
      </c>
      <c r="H8349" t="s">
        <v>920</v>
      </c>
      <c r="I8349">
        <v>40000</v>
      </c>
      <c r="J8349" s="3">
        <v>1</v>
      </c>
      <c r="K8349" s="3">
        <v>0</v>
      </c>
      <c r="L8349" s="3" t="s">
        <v>921</v>
      </c>
      <c r="M8349" s="3" t="s">
        <v>981</v>
      </c>
      <c r="N8349" s="3" t="s">
        <v>923</v>
      </c>
      <c r="O8349" s="3">
        <v>0</v>
      </c>
      <c r="P8349" s="3" t="s">
        <v>8991</v>
      </c>
      <c r="Q8349" s="4"/>
      <c r="R8349" s="3" t="s">
        <v>931</v>
      </c>
      <c r="S8349" s="3" t="str">
        <f t="shared" si="390"/>
        <v>Not HNI</v>
      </c>
      <c r="T8349" s="3" t="str">
        <f t="shared" si="391"/>
        <v>Low Income</v>
      </c>
    </row>
    <row r="8350" spans="1:20" x14ac:dyDescent="0.35">
      <c r="A8350">
        <v>19348</v>
      </c>
      <c r="B8350" t="s">
        <v>1039</v>
      </c>
      <c r="C8350" t="s">
        <v>1622</v>
      </c>
      <c r="D8350" t="str">
        <f>_xlfn.CONCAT(Customer[[#This Row],[LastName]]," ",Customer[[#This Row],[FirstName]])</f>
        <v>Raman Ebony</v>
      </c>
      <c r="E8350" s="1">
        <v>23819</v>
      </c>
      <c r="F8350" s="6">
        <f t="shared" ca="1" si="389"/>
        <v>59.18904109589041</v>
      </c>
      <c r="G8350" t="s">
        <v>920</v>
      </c>
      <c r="H8350" t="s">
        <v>939</v>
      </c>
      <c r="I8350">
        <v>40000</v>
      </c>
      <c r="J8350" s="3">
        <v>1</v>
      </c>
      <c r="K8350" s="3">
        <v>0</v>
      </c>
      <c r="L8350" s="3" t="s">
        <v>921</v>
      </c>
      <c r="M8350" s="3" t="s">
        <v>981</v>
      </c>
      <c r="N8350" s="3" t="s">
        <v>923</v>
      </c>
      <c r="O8350" s="3">
        <v>0</v>
      </c>
      <c r="P8350" s="3" t="s">
        <v>8992</v>
      </c>
      <c r="Q8350" s="4">
        <v>42429</v>
      </c>
      <c r="R8350" s="3" t="s">
        <v>931</v>
      </c>
      <c r="S8350" s="3" t="str">
        <f t="shared" si="390"/>
        <v>Not HNI</v>
      </c>
      <c r="T8350" s="3" t="str">
        <f t="shared" si="391"/>
        <v>Low Income</v>
      </c>
    </row>
    <row r="8351" spans="1:20" x14ac:dyDescent="0.35">
      <c r="A8351">
        <v>19349</v>
      </c>
      <c r="B8351" t="s">
        <v>2430</v>
      </c>
      <c r="C8351" t="s">
        <v>1204</v>
      </c>
      <c r="D8351" t="str">
        <f>_xlfn.CONCAT(Customer[[#This Row],[LastName]]," ",Customer[[#This Row],[FirstName]])</f>
        <v>Anand Warren</v>
      </c>
      <c r="E8351" s="1">
        <v>23601</v>
      </c>
      <c r="F8351" s="6">
        <f t="shared" ca="1" si="389"/>
        <v>59.786301369863011</v>
      </c>
      <c r="G8351" t="s">
        <v>928</v>
      </c>
      <c r="H8351" t="s">
        <v>920</v>
      </c>
      <c r="I8351">
        <v>30000</v>
      </c>
      <c r="J8351" s="3">
        <v>2</v>
      </c>
      <c r="K8351" s="3">
        <v>2</v>
      </c>
      <c r="L8351" s="3" t="s">
        <v>980</v>
      </c>
      <c r="M8351" s="3" t="s">
        <v>991</v>
      </c>
      <c r="N8351" s="3" t="s">
        <v>923</v>
      </c>
      <c r="O8351" s="3">
        <v>2</v>
      </c>
      <c r="P8351" s="3" t="s">
        <v>4107</v>
      </c>
      <c r="Q8351" s="4">
        <v>42624</v>
      </c>
      <c r="R8351" s="3" t="s">
        <v>931</v>
      </c>
      <c r="S8351" s="3" t="str">
        <f t="shared" si="390"/>
        <v>Not HNI</v>
      </c>
      <c r="T8351" s="3" t="str">
        <f t="shared" si="391"/>
        <v>Low Income</v>
      </c>
    </row>
    <row r="8352" spans="1:20" x14ac:dyDescent="0.35">
      <c r="A8352">
        <v>19350</v>
      </c>
      <c r="B8352" t="s">
        <v>1027</v>
      </c>
      <c r="C8352" t="s">
        <v>2401</v>
      </c>
      <c r="D8352" t="str">
        <f>_xlfn.CONCAT(Customer[[#This Row],[LastName]]," ",Customer[[#This Row],[FirstName]])</f>
        <v>Ashe Bethany</v>
      </c>
      <c r="E8352" s="1">
        <v>23456</v>
      </c>
      <c r="F8352" s="6">
        <f t="shared" ca="1" si="389"/>
        <v>60.183561643835617</v>
      </c>
      <c r="G8352" t="s">
        <v>920</v>
      </c>
      <c r="H8352" t="s">
        <v>939</v>
      </c>
      <c r="I8352">
        <v>40000</v>
      </c>
      <c r="J8352" s="3">
        <v>1</v>
      </c>
      <c r="K8352" s="3">
        <v>0</v>
      </c>
      <c r="L8352" s="3" t="s">
        <v>921</v>
      </c>
      <c r="M8352" s="3" t="s">
        <v>981</v>
      </c>
      <c r="N8352" s="3" t="s">
        <v>923</v>
      </c>
      <c r="O8352" s="3">
        <v>0</v>
      </c>
      <c r="P8352" s="3" t="s">
        <v>8993</v>
      </c>
      <c r="Q8352" s="4">
        <v>42482</v>
      </c>
      <c r="R8352" s="3" t="s">
        <v>931</v>
      </c>
      <c r="S8352" s="3" t="str">
        <f t="shared" si="390"/>
        <v>Not HNI</v>
      </c>
      <c r="T8352" s="3" t="str">
        <f t="shared" si="391"/>
        <v>Low Income</v>
      </c>
    </row>
    <row r="8353" spans="1:20" x14ac:dyDescent="0.35">
      <c r="A8353">
        <v>19351</v>
      </c>
      <c r="B8353" t="s">
        <v>1223</v>
      </c>
      <c r="C8353" t="s">
        <v>1525</v>
      </c>
      <c r="D8353" t="str">
        <f>_xlfn.CONCAT(Customer[[#This Row],[LastName]]," ",Customer[[#This Row],[FirstName]])</f>
        <v>Vance Edgar</v>
      </c>
      <c r="E8353" s="1">
        <v>23123</v>
      </c>
      <c r="F8353" s="6">
        <f t="shared" ca="1" si="389"/>
        <v>61.095890410958901</v>
      </c>
      <c r="G8353" t="s">
        <v>928</v>
      </c>
      <c r="H8353" t="s">
        <v>920</v>
      </c>
      <c r="I8353">
        <v>30000</v>
      </c>
      <c r="J8353" s="3">
        <v>2</v>
      </c>
      <c r="K8353" s="3">
        <v>2</v>
      </c>
      <c r="L8353" s="3" t="s">
        <v>980</v>
      </c>
      <c r="M8353" s="3" t="s">
        <v>991</v>
      </c>
      <c r="N8353" s="3" t="s">
        <v>923</v>
      </c>
      <c r="O8353" s="3">
        <v>2</v>
      </c>
      <c r="P8353" s="3" t="s">
        <v>2011</v>
      </c>
      <c r="Q8353" s="4">
        <v>42484</v>
      </c>
      <c r="R8353" s="3" t="s">
        <v>931</v>
      </c>
      <c r="S8353" s="3" t="str">
        <f t="shared" si="390"/>
        <v>Not HNI</v>
      </c>
      <c r="T8353" s="3" t="str">
        <f t="shared" si="391"/>
        <v>Low Income</v>
      </c>
    </row>
    <row r="8354" spans="1:20" x14ac:dyDescent="0.35">
      <c r="A8354">
        <v>19352</v>
      </c>
      <c r="B8354" t="s">
        <v>1565</v>
      </c>
      <c r="C8354" t="s">
        <v>2096</v>
      </c>
      <c r="D8354" t="str">
        <f>_xlfn.CONCAT(Customer[[#This Row],[LastName]]," ",Customer[[#This Row],[FirstName]])</f>
        <v>Chen Arturo</v>
      </c>
      <c r="E8354" s="1">
        <v>23327</v>
      </c>
      <c r="F8354" s="6">
        <f t="shared" ca="1" si="389"/>
        <v>60.536986301369865</v>
      </c>
      <c r="G8354" t="s">
        <v>928</v>
      </c>
      <c r="H8354" t="s">
        <v>920</v>
      </c>
      <c r="I8354">
        <v>30000</v>
      </c>
      <c r="J8354" s="3">
        <v>2</v>
      </c>
      <c r="K8354" s="3">
        <v>2</v>
      </c>
      <c r="L8354" s="3" t="s">
        <v>980</v>
      </c>
      <c r="M8354" s="3" t="s">
        <v>991</v>
      </c>
      <c r="N8354" s="3" t="s">
        <v>923</v>
      </c>
      <c r="O8354" s="3">
        <v>2</v>
      </c>
      <c r="P8354" s="3" t="s">
        <v>7787</v>
      </c>
      <c r="Q8354" s="4">
        <v>42483</v>
      </c>
      <c r="R8354" s="3" t="s">
        <v>931</v>
      </c>
      <c r="S8354" s="3" t="str">
        <f t="shared" si="390"/>
        <v>Not HNI</v>
      </c>
      <c r="T8354" s="3" t="str">
        <f t="shared" si="391"/>
        <v>Low Income</v>
      </c>
    </row>
    <row r="8355" spans="1:20" x14ac:dyDescent="0.35">
      <c r="A8355">
        <v>19353</v>
      </c>
      <c r="B8355" t="s">
        <v>1794</v>
      </c>
      <c r="C8355" t="s">
        <v>1330</v>
      </c>
      <c r="D8355" t="str">
        <f>_xlfn.CONCAT(Customer[[#This Row],[LastName]]," ",Customer[[#This Row],[FirstName]])</f>
        <v>Gill Desiree</v>
      </c>
      <c r="E8355" s="1">
        <v>23236</v>
      </c>
      <c r="F8355" s="6">
        <f t="shared" ca="1" si="389"/>
        <v>60.786301369863011</v>
      </c>
      <c r="G8355" t="s">
        <v>928</v>
      </c>
      <c r="H8355" t="s">
        <v>939</v>
      </c>
      <c r="I8355">
        <v>30000</v>
      </c>
      <c r="J8355" s="3">
        <v>3</v>
      </c>
      <c r="K8355" s="3">
        <v>3</v>
      </c>
      <c r="L8355" s="3" t="s">
        <v>980</v>
      </c>
      <c r="M8355" s="3" t="s">
        <v>991</v>
      </c>
      <c r="N8355" s="3" t="s">
        <v>923</v>
      </c>
      <c r="O8355" s="3">
        <v>0</v>
      </c>
      <c r="P8355" s="3" t="s">
        <v>8994</v>
      </c>
      <c r="Q8355" s="4">
        <v>41748</v>
      </c>
      <c r="R8355" s="3" t="s">
        <v>931</v>
      </c>
      <c r="S8355" s="3" t="str">
        <f t="shared" si="390"/>
        <v>Not HNI</v>
      </c>
      <c r="T8355" s="3" t="str">
        <f t="shared" si="391"/>
        <v>Low Income</v>
      </c>
    </row>
    <row r="8356" spans="1:20" x14ac:dyDescent="0.35">
      <c r="A8356">
        <v>19354</v>
      </c>
      <c r="B8356" t="s">
        <v>1215</v>
      </c>
      <c r="C8356" t="s">
        <v>2050</v>
      </c>
      <c r="D8356" t="str">
        <f>_xlfn.CONCAT(Customer[[#This Row],[LastName]]," ",Customer[[#This Row],[FirstName]])</f>
        <v>Madan Abby</v>
      </c>
      <c r="E8356" s="1">
        <v>28185</v>
      </c>
      <c r="F8356" s="6">
        <f t="shared" ca="1" si="389"/>
        <v>47.227397260273975</v>
      </c>
      <c r="G8356" t="s">
        <v>928</v>
      </c>
      <c r="H8356" t="s">
        <v>939</v>
      </c>
      <c r="I8356">
        <v>20000</v>
      </c>
      <c r="J8356" s="3">
        <v>0</v>
      </c>
      <c r="K8356" s="3">
        <v>0</v>
      </c>
      <c r="L8356" s="3" t="s">
        <v>987</v>
      </c>
      <c r="M8356" s="3" t="s">
        <v>1639</v>
      </c>
      <c r="N8356" s="3" t="s">
        <v>929</v>
      </c>
      <c r="O8356" s="3">
        <v>1</v>
      </c>
      <c r="P8356" s="3" t="s">
        <v>8995</v>
      </c>
      <c r="Q8356" s="4">
        <v>42706</v>
      </c>
      <c r="R8356" s="3" t="s">
        <v>925</v>
      </c>
      <c r="S8356" s="3" t="str">
        <f t="shared" si="390"/>
        <v>Not HNI</v>
      </c>
      <c r="T8356" s="3" t="str">
        <f t="shared" si="391"/>
        <v>Low Income</v>
      </c>
    </row>
    <row r="8357" spans="1:20" x14ac:dyDescent="0.35">
      <c r="A8357">
        <v>19355</v>
      </c>
      <c r="B8357" t="s">
        <v>1888</v>
      </c>
      <c r="C8357" t="s">
        <v>1094</v>
      </c>
      <c r="D8357" t="str">
        <f>_xlfn.CONCAT(Customer[[#This Row],[LastName]]," ",Customer[[#This Row],[FirstName]])</f>
        <v>Munoz Danny</v>
      </c>
      <c r="E8357" s="1">
        <v>28164</v>
      </c>
      <c r="F8357" s="6">
        <f t="shared" ca="1" si="389"/>
        <v>47.284931506849318</v>
      </c>
      <c r="G8357" t="s">
        <v>928</v>
      </c>
      <c r="H8357" t="s">
        <v>920</v>
      </c>
      <c r="I8357">
        <v>20000</v>
      </c>
      <c r="J8357" s="3">
        <v>0</v>
      </c>
      <c r="K8357" s="3">
        <v>0</v>
      </c>
      <c r="L8357" s="3" t="s">
        <v>987</v>
      </c>
      <c r="M8357" s="3" t="s">
        <v>1639</v>
      </c>
      <c r="N8357" s="3" t="s">
        <v>929</v>
      </c>
      <c r="O8357" s="3">
        <v>1</v>
      </c>
      <c r="P8357" s="3" t="s">
        <v>8996</v>
      </c>
      <c r="Q8357" s="4">
        <v>42608</v>
      </c>
      <c r="R8357" s="3" t="s">
        <v>936</v>
      </c>
      <c r="S8357" s="3" t="str">
        <f t="shared" si="390"/>
        <v>Not HNI</v>
      </c>
      <c r="T8357" s="3" t="str">
        <f t="shared" si="391"/>
        <v>Low Income</v>
      </c>
    </row>
    <row r="8358" spans="1:20" x14ac:dyDescent="0.35">
      <c r="A8358">
        <v>19356</v>
      </c>
      <c r="B8358" t="s">
        <v>1895</v>
      </c>
      <c r="C8358" t="s">
        <v>1674</v>
      </c>
      <c r="D8358" t="str">
        <f>_xlfn.CONCAT(Customer[[#This Row],[LastName]]," ",Customer[[#This Row],[FirstName]])</f>
        <v>Ortega Francis</v>
      </c>
      <c r="E8358" s="1">
        <v>28074</v>
      </c>
      <c r="F8358" s="6">
        <f t="shared" ca="1" si="389"/>
        <v>47.531506849315072</v>
      </c>
      <c r="G8358" t="s">
        <v>920</v>
      </c>
      <c r="H8358" t="s">
        <v>920</v>
      </c>
      <c r="I8358">
        <v>20000</v>
      </c>
      <c r="J8358" s="3">
        <v>4</v>
      </c>
      <c r="K8358" s="3">
        <v>4</v>
      </c>
      <c r="L8358" s="3" t="s">
        <v>987</v>
      </c>
      <c r="M8358" s="3" t="s">
        <v>1639</v>
      </c>
      <c r="N8358" s="3" t="s">
        <v>929</v>
      </c>
      <c r="O8358" s="3">
        <v>1</v>
      </c>
      <c r="P8358" s="3" t="s">
        <v>8997</v>
      </c>
      <c r="Q8358" s="4">
        <v>42733</v>
      </c>
      <c r="R8358" s="3" t="s">
        <v>931</v>
      </c>
      <c r="S8358" s="3" t="str">
        <f t="shared" si="390"/>
        <v>Not HNI</v>
      </c>
      <c r="T8358" s="3" t="str">
        <f t="shared" si="391"/>
        <v>Low Income</v>
      </c>
    </row>
    <row r="8359" spans="1:20" x14ac:dyDescent="0.35">
      <c r="A8359">
        <v>19357</v>
      </c>
      <c r="B8359" t="s">
        <v>1176</v>
      </c>
      <c r="C8359" t="s">
        <v>1068</v>
      </c>
      <c r="D8359" t="str">
        <f>_xlfn.CONCAT(Customer[[#This Row],[LastName]]," ",Customer[[#This Row],[FirstName]])</f>
        <v>Flores Ryan</v>
      </c>
      <c r="E8359" s="1">
        <v>29185</v>
      </c>
      <c r="F8359" s="6">
        <f t="shared" ca="1" si="389"/>
        <v>44.487671232876714</v>
      </c>
      <c r="G8359" t="s">
        <v>928</v>
      </c>
      <c r="H8359" t="s">
        <v>920</v>
      </c>
      <c r="I8359">
        <v>30000</v>
      </c>
      <c r="J8359" s="3">
        <v>3</v>
      </c>
      <c r="K8359" s="3">
        <v>3</v>
      </c>
      <c r="L8359" s="3" t="s">
        <v>980</v>
      </c>
      <c r="M8359" s="3" t="s">
        <v>991</v>
      </c>
      <c r="N8359" s="3" t="s">
        <v>923</v>
      </c>
      <c r="O8359" s="3">
        <v>1</v>
      </c>
      <c r="P8359" s="3" t="s">
        <v>5539</v>
      </c>
      <c r="Q8359" s="4">
        <v>41769</v>
      </c>
      <c r="R8359" s="3" t="s">
        <v>931</v>
      </c>
      <c r="S8359" s="3" t="str">
        <f t="shared" si="390"/>
        <v>Not HNI</v>
      </c>
      <c r="T8359" s="3" t="str">
        <f t="shared" si="391"/>
        <v>Low Income</v>
      </c>
    </row>
    <row r="8360" spans="1:20" x14ac:dyDescent="0.35">
      <c r="A8360">
        <v>19358</v>
      </c>
      <c r="B8360" t="s">
        <v>1316</v>
      </c>
      <c r="C8360" t="s">
        <v>1187</v>
      </c>
      <c r="D8360" t="str">
        <f>_xlfn.CONCAT(Customer[[#This Row],[LastName]]," ",Customer[[#This Row],[FirstName]])</f>
        <v>Bryant Jonathan</v>
      </c>
      <c r="E8360" s="1">
        <v>28659</v>
      </c>
      <c r="F8360" s="6">
        <f t="shared" ca="1" si="389"/>
        <v>45.92876712328767</v>
      </c>
      <c r="G8360" t="s">
        <v>928</v>
      </c>
      <c r="H8360" t="s">
        <v>920</v>
      </c>
      <c r="I8360">
        <v>20000</v>
      </c>
      <c r="J8360" s="3">
        <v>0</v>
      </c>
      <c r="K8360" s="3">
        <v>0</v>
      </c>
      <c r="L8360" s="3" t="s">
        <v>987</v>
      </c>
      <c r="M8360" s="3" t="s">
        <v>1639</v>
      </c>
      <c r="N8360" s="3" t="s">
        <v>923</v>
      </c>
      <c r="O8360" s="3">
        <v>1</v>
      </c>
      <c r="P8360" s="3" t="s">
        <v>3394</v>
      </c>
      <c r="Q8360" s="4">
        <v>42626</v>
      </c>
      <c r="R8360" s="3" t="s">
        <v>936</v>
      </c>
      <c r="S8360" s="3" t="str">
        <f t="shared" si="390"/>
        <v>Not HNI</v>
      </c>
      <c r="T8360" s="3" t="str">
        <f t="shared" si="391"/>
        <v>Low Income</v>
      </c>
    </row>
    <row r="8361" spans="1:20" x14ac:dyDescent="0.35">
      <c r="A8361">
        <v>19359</v>
      </c>
      <c r="B8361" t="s">
        <v>1677</v>
      </c>
      <c r="C8361" t="s">
        <v>1294</v>
      </c>
      <c r="D8361" t="str">
        <f>_xlfn.CONCAT(Customer[[#This Row],[LastName]]," ",Customer[[#This Row],[FirstName]])</f>
        <v>Townsend Roberto</v>
      </c>
      <c r="E8361" s="1">
        <v>23243</v>
      </c>
      <c r="F8361" s="6">
        <f t="shared" ca="1" si="389"/>
        <v>60.767123287671232</v>
      </c>
      <c r="G8361" t="s">
        <v>920</v>
      </c>
      <c r="H8361" t="s">
        <v>920</v>
      </c>
      <c r="I8361">
        <v>40000</v>
      </c>
      <c r="J8361" s="3">
        <v>1</v>
      </c>
      <c r="K8361" s="3">
        <v>0</v>
      </c>
      <c r="L8361" s="3" t="s">
        <v>921</v>
      </c>
      <c r="M8361" s="3" t="s">
        <v>981</v>
      </c>
      <c r="N8361" s="3" t="s">
        <v>923</v>
      </c>
      <c r="O8361" s="3">
        <v>0</v>
      </c>
      <c r="P8361" s="3" t="s">
        <v>1559</v>
      </c>
      <c r="Q8361" s="4">
        <v>42184</v>
      </c>
      <c r="R8361" s="3" t="s">
        <v>931</v>
      </c>
      <c r="S8361" s="3" t="str">
        <f t="shared" si="390"/>
        <v>Not HNI</v>
      </c>
      <c r="T8361" s="3" t="str">
        <f t="shared" si="391"/>
        <v>Low Income</v>
      </c>
    </row>
    <row r="8362" spans="1:20" x14ac:dyDescent="0.35">
      <c r="A8362">
        <v>19360</v>
      </c>
      <c r="B8362" t="s">
        <v>2519</v>
      </c>
      <c r="C8362" t="s">
        <v>1050</v>
      </c>
      <c r="D8362" t="str">
        <f>_xlfn.CONCAT(Customer[[#This Row],[LastName]]," ",Customer[[#This Row],[FirstName]])</f>
        <v>Hernandez Joanna</v>
      </c>
      <c r="E8362" s="1">
        <v>23105</v>
      </c>
      <c r="F8362" s="6">
        <f t="shared" ca="1" si="389"/>
        <v>61.145205479452052</v>
      </c>
      <c r="G8362" t="s">
        <v>920</v>
      </c>
      <c r="H8362" t="s">
        <v>939</v>
      </c>
      <c r="I8362">
        <v>40000</v>
      </c>
      <c r="J8362" s="3">
        <v>1</v>
      </c>
      <c r="K8362" s="3">
        <v>0</v>
      </c>
      <c r="L8362" s="3" t="s">
        <v>921</v>
      </c>
      <c r="M8362" s="3" t="s">
        <v>981</v>
      </c>
      <c r="N8362" s="3" t="s">
        <v>923</v>
      </c>
      <c r="O8362" s="3">
        <v>0</v>
      </c>
      <c r="P8362" s="3" t="s">
        <v>8998</v>
      </c>
      <c r="Q8362" s="4">
        <v>42175</v>
      </c>
      <c r="R8362" s="3" t="s">
        <v>931</v>
      </c>
      <c r="S8362" s="3" t="str">
        <f t="shared" si="390"/>
        <v>Not HNI</v>
      </c>
      <c r="T8362" s="3" t="str">
        <f t="shared" si="391"/>
        <v>Low Income</v>
      </c>
    </row>
    <row r="8363" spans="1:20" x14ac:dyDescent="0.35">
      <c r="A8363">
        <v>19361</v>
      </c>
      <c r="B8363" t="s">
        <v>2027</v>
      </c>
      <c r="C8363" t="s">
        <v>23</v>
      </c>
      <c r="D8363" t="str">
        <f>_xlfn.CONCAT(Customer[[#This Row],[LastName]]," ",Customer[[#This Row],[FirstName]])</f>
        <v>Sun Stacey</v>
      </c>
      <c r="E8363" s="1">
        <v>23279</v>
      </c>
      <c r="F8363" s="6">
        <f t="shared" ca="1" si="389"/>
        <v>60.668493150684931</v>
      </c>
      <c r="G8363" t="s">
        <v>920</v>
      </c>
      <c r="H8363" t="s">
        <v>939</v>
      </c>
      <c r="I8363">
        <v>40000</v>
      </c>
      <c r="J8363" s="3">
        <v>1</v>
      </c>
      <c r="K8363" s="3">
        <v>0</v>
      </c>
      <c r="L8363" s="3" t="s">
        <v>921</v>
      </c>
      <c r="M8363" s="3" t="s">
        <v>981</v>
      </c>
      <c r="N8363" s="3" t="s">
        <v>923</v>
      </c>
      <c r="O8363" s="3">
        <v>0</v>
      </c>
      <c r="P8363" s="3" t="s">
        <v>8999</v>
      </c>
      <c r="Q8363" s="4">
        <v>42158</v>
      </c>
      <c r="R8363" s="3" t="s">
        <v>931</v>
      </c>
      <c r="S8363" s="3" t="str">
        <f t="shared" si="390"/>
        <v>Not HNI</v>
      </c>
      <c r="T8363" s="3" t="str">
        <f t="shared" si="391"/>
        <v>Low Income</v>
      </c>
    </row>
    <row r="8364" spans="1:20" x14ac:dyDescent="0.35">
      <c r="A8364">
        <v>19362</v>
      </c>
      <c r="B8364" t="s">
        <v>1735</v>
      </c>
      <c r="C8364" t="s">
        <v>1097</v>
      </c>
      <c r="D8364" t="str">
        <f>_xlfn.CONCAT(Customer[[#This Row],[LastName]]," ",Customer[[#This Row],[FirstName]])</f>
        <v>Raje Karl</v>
      </c>
      <c r="E8364" s="1">
        <v>23236</v>
      </c>
      <c r="F8364" s="6">
        <f t="shared" ca="1" si="389"/>
        <v>60.786301369863011</v>
      </c>
      <c r="G8364" t="s">
        <v>920</v>
      </c>
      <c r="H8364" t="s">
        <v>920</v>
      </c>
      <c r="I8364">
        <v>40000</v>
      </c>
      <c r="J8364" s="3">
        <v>1</v>
      </c>
      <c r="K8364" s="3">
        <v>0</v>
      </c>
      <c r="L8364" s="3" t="s">
        <v>921</v>
      </c>
      <c r="M8364" s="3" t="s">
        <v>981</v>
      </c>
      <c r="N8364" s="3" t="s">
        <v>923</v>
      </c>
      <c r="O8364" s="3">
        <v>0</v>
      </c>
      <c r="P8364" s="3" t="s">
        <v>8239</v>
      </c>
      <c r="Q8364" s="4">
        <v>42165</v>
      </c>
      <c r="R8364" s="3" t="s">
        <v>931</v>
      </c>
      <c r="S8364" s="3" t="str">
        <f t="shared" si="390"/>
        <v>Not HNI</v>
      </c>
      <c r="T8364" s="3" t="str">
        <f t="shared" si="391"/>
        <v>Low Income</v>
      </c>
    </row>
    <row r="8365" spans="1:20" x14ac:dyDescent="0.35">
      <c r="A8365">
        <v>19363</v>
      </c>
      <c r="B8365" t="s">
        <v>5438</v>
      </c>
      <c r="C8365" t="s">
        <v>1622</v>
      </c>
      <c r="D8365" t="str">
        <f>_xlfn.CONCAT(Customer[[#This Row],[LastName]]," ",Customer[[#This Row],[FirstName]])</f>
        <v>Raman Regina</v>
      </c>
      <c r="E8365" s="1">
        <v>22801</v>
      </c>
      <c r="F8365" s="6">
        <f t="shared" ca="1" si="389"/>
        <v>61.978082191780821</v>
      </c>
      <c r="G8365" t="s">
        <v>928</v>
      </c>
      <c r="H8365" t="s">
        <v>939</v>
      </c>
      <c r="I8365">
        <v>30000</v>
      </c>
      <c r="J8365" s="3">
        <v>1</v>
      </c>
      <c r="K8365" s="3">
        <v>0</v>
      </c>
      <c r="L8365" s="3" t="s">
        <v>980</v>
      </c>
      <c r="M8365" s="3" t="s">
        <v>991</v>
      </c>
      <c r="N8365" s="3" t="s">
        <v>923</v>
      </c>
      <c r="O8365" s="3">
        <v>1</v>
      </c>
      <c r="P8365" s="3" t="s">
        <v>9000</v>
      </c>
      <c r="Q8365" s="4">
        <v>42507</v>
      </c>
      <c r="R8365" s="3" t="s">
        <v>936</v>
      </c>
      <c r="S8365" s="3" t="str">
        <f t="shared" si="390"/>
        <v>Not HNI</v>
      </c>
      <c r="T8365" s="3" t="str">
        <f t="shared" si="391"/>
        <v>Low Income</v>
      </c>
    </row>
    <row r="8366" spans="1:20" x14ac:dyDescent="0.35">
      <c r="A8366">
        <v>19364</v>
      </c>
      <c r="B8366" t="s">
        <v>1011</v>
      </c>
      <c r="C8366" t="s">
        <v>1071</v>
      </c>
      <c r="D8366" t="str">
        <f>_xlfn.CONCAT(Customer[[#This Row],[LastName]]," ",Customer[[#This Row],[FirstName]])</f>
        <v>Nara Alejandro</v>
      </c>
      <c r="E8366" s="1">
        <v>22939</v>
      </c>
      <c r="F8366" s="6">
        <f t="shared" ca="1" si="389"/>
        <v>61.6</v>
      </c>
      <c r="G8366" t="s">
        <v>920</v>
      </c>
      <c r="H8366" t="s">
        <v>920</v>
      </c>
      <c r="I8366">
        <v>40000</v>
      </c>
      <c r="J8366" s="3">
        <v>1</v>
      </c>
      <c r="K8366" s="3">
        <v>0</v>
      </c>
      <c r="L8366" s="3" t="s">
        <v>921</v>
      </c>
      <c r="M8366" s="3" t="s">
        <v>981</v>
      </c>
      <c r="N8366" s="3" t="s">
        <v>923</v>
      </c>
      <c r="O8366" s="3">
        <v>0</v>
      </c>
      <c r="P8366" s="3" t="s">
        <v>5253</v>
      </c>
      <c r="Q8366" s="4">
        <v>41766</v>
      </c>
      <c r="R8366" s="3" t="s">
        <v>931</v>
      </c>
      <c r="S8366" s="3" t="str">
        <f t="shared" si="390"/>
        <v>Not HNI</v>
      </c>
      <c r="T8366" s="3" t="str">
        <f t="shared" si="391"/>
        <v>Low Income</v>
      </c>
    </row>
    <row r="8367" spans="1:20" x14ac:dyDescent="0.35">
      <c r="A8367">
        <v>19365</v>
      </c>
      <c r="B8367" t="s">
        <v>3052</v>
      </c>
      <c r="C8367" t="s">
        <v>1691</v>
      </c>
      <c r="D8367" t="str">
        <f>_xlfn.CONCAT(Customer[[#This Row],[LastName]]," ",Customer[[#This Row],[FirstName]])</f>
        <v>Shan Wayne</v>
      </c>
      <c r="E8367" s="1">
        <v>22830</v>
      </c>
      <c r="F8367" s="6">
        <f t="shared" ca="1" si="389"/>
        <v>61.898630136986299</v>
      </c>
      <c r="G8367" t="s">
        <v>920</v>
      </c>
      <c r="H8367" t="s">
        <v>920</v>
      </c>
      <c r="I8367">
        <v>40000</v>
      </c>
      <c r="J8367" s="3">
        <v>1</v>
      </c>
      <c r="K8367" s="3">
        <v>0</v>
      </c>
      <c r="L8367" s="3" t="s">
        <v>921</v>
      </c>
      <c r="M8367" s="3" t="s">
        <v>981</v>
      </c>
      <c r="N8367" s="3" t="s">
        <v>923</v>
      </c>
      <c r="O8367" s="3">
        <v>1</v>
      </c>
      <c r="P8367" s="3" t="s">
        <v>1748</v>
      </c>
      <c r="Q8367" s="4">
        <v>41812</v>
      </c>
      <c r="R8367" s="3" t="s">
        <v>931</v>
      </c>
      <c r="S8367" s="3" t="str">
        <f t="shared" si="390"/>
        <v>Not HNI</v>
      </c>
      <c r="T8367" s="3" t="str">
        <f t="shared" si="391"/>
        <v>Low Income</v>
      </c>
    </row>
    <row r="8368" spans="1:20" x14ac:dyDescent="0.35">
      <c r="A8368">
        <v>19366</v>
      </c>
      <c r="B8368" t="s">
        <v>937</v>
      </c>
      <c r="C8368" t="s">
        <v>1012</v>
      </c>
      <c r="D8368" t="str">
        <f>_xlfn.CONCAT(Customer[[#This Row],[LastName]]," ",Customer[[#This Row],[FirstName]])</f>
        <v>Beck Christy</v>
      </c>
      <c r="E8368" s="1">
        <v>22739</v>
      </c>
      <c r="F8368" s="6">
        <f t="shared" ca="1" si="389"/>
        <v>62.147945205479452</v>
      </c>
      <c r="G8368" t="s">
        <v>920</v>
      </c>
      <c r="H8368" t="s">
        <v>939</v>
      </c>
      <c r="I8368">
        <v>40000</v>
      </c>
      <c r="J8368" s="3">
        <v>1</v>
      </c>
      <c r="K8368" s="3">
        <v>0</v>
      </c>
      <c r="L8368" s="3" t="s">
        <v>921</v>
      </c>
      <c r="M8368" s="3" t="s">
        <v>981</v>
      </c>
      <c r="N8368" s="3" t="s">
        <v>923</v>
      </c>
      <c r="O8368" s="3">
        <v>1</v>
      </c>
      <c r="P8368" s="3" t="s">
        <v>9001</v>
      </c>
      <c r="Q8368" s="4">
        <v>42249</v>
      </c>
      <c r="R8368" s="3" t="s">
        <v>931</v>
      </c>
      <c r="S8368" s="3" t="str">
        <f t="shared" si="390"/>
        <v>Not HNI</v>
      </c>
      <c r="T8368" s="3" t="str">
        <f t="shared" si="391"/>
        <v>Low Income</v>
      </c>
    </row>
    <row r="8369" spans="1:20" x14ac:dyDescent="0.35">
      <c r="A8369">
        <v>19367</v>
      </c>
      <c r="B8369" t="s">
        <v>1524</v>
      </c>
      <c r="C8369" t="s">
        <v>1040</v>
      </c>
      <c r="D8369" t="str">
        <f>_xlfn.CONCAT(Customer[[#This Row],[LastName]]," ",Customer[[#This Row],[FirstName]])</f>
        <v>Gonzalez Johnathan</v>
      </c>
      <c r="E8369" s="1">
        <v>28719</v>
      </c>
      <c r="F8369" s="6">
        <f t="shared" ca="1" si="389"/>
        <v>45.764383561643832</v>
      </c>
      <c r="G8369" t="s">
        <v>928</v>
      </c>
      <c r="H8369" t="s">
        <v>920</v>
      </c>
      <c r="I8369">
        <v>30000</v>
      </c>
      <c r="J8369" s="3">
        <v>3</v>
      </c>
      <c r="K8369" s="3">
        <v>3</v>
      </c>
      <c r="L8369" s="3" t="s">
        <v>980</v>
      </c>
      <c r="M8369" s="3" t="s">
        <v>991</v>
      </c>
      <c r="N8369" s="3" t="s">
        <v>923</v>
      </c>
      <c r="O8369" s="3">
        <v>2</v>
      </c>
      <c r="P8369" s="3" t="s">
        <v>3125</v>
      </c>
      <c r="Q8369" s="4">
        <v>42728</v>
      </c>
      <c r="R8369" s="3" t="s">
        <v>931</v>
      </c>
      <c r="S8369" s="3" t="str">
        <f t="shared" si="390"/>
        <v>Not HNI</v>
      </c>
      <c r="T8369" s="3" t="str">
        <f t="shared" si="391"/>
        <v>Low Income</v>
      </c>
    </row>
    <row r="8370" spans="1:20" x14ac:dyDescent="0.35">
      <c r="A8370">
        <v>19368</v>
      </c>
      <c r="B8370" t="s">
        <v>1738</v>
      </c>
      <c r="C8370" t="s">
        <v>1204</v>
      </c>
      <c r="D8370" t="str">
        <f>_xlfn.CONCAT(Customer[[#This Row],[LastName]]," ",Customer[[#This Row],[FirstName]])</f>
        <v>Anand Lindsay</v>
      </c>
      <c r="E8370" s="1">
        <v>28575</v>
      </c>
      <c r="F8370" s="6">
        <f t="shared" ca="1" si="389"/>
        <v>46.158904109589038</v>
      </c>
      <c r="G8370" t="s">
        <v>928</v>
      </c>
      <c r="H8370" t="s">
        <v>939</v>
      </c>
      <c r="I8370">
        <v>30000</v>
      </c>
      <c r="J8370" s="3">
        <v>4</v>
      </c>
      <c r="K8370" s="3">
        <v>4</v>
      </c>
      <c r="L8370" s="3" t="s">
        <v>980</v>
      </c>
      <c r="M8370" s="3" t="s">
        <v>991</v>
      </c>
      <c r="N8370" s="3" t="s">
        <v>923</v>
      </c>
      <c r="O8370" s="3">
        <v>1</v>
      </c>
      <c r="P8370" s="3" t="s">
        <v>9002</v>
      </c>
      <c r="Q8370" s="4">
        <v>42691</v>
      </c>
      <c r="R8370" s="3" t="s">
        <v>931</v>
      </c>
      <c r="S8370" s="3" t="str">
        <f t="shared" si="390"/>
        <v>Not HNI</v>
      </c>
      <c r="T8370" s="3" t="str">
        <f t="shared" si="391"/>
        <v>Low Income</v>
      </c>
    </row>
    <row r="8371" spans="1:20" x14ac:dyDescent="0.35">
      <c r="A8371">
        <v>19369</v>
      </c>
      <c r="B8371" t="s">
        <v>2834</v>
      </c>
      <c r="C8371" t="s">
        <v>2540</v>
      </c>
      <c r="D8371" t="str">
        <f>_xlfn.CONCAT(Customer[[#This Row],[LastName]]," ",Customer[[#This Row],[FirstName]])</f>
        <v>Suri Clifford</v>
      </c>
      <c r="E8371" s="1">
        <v>28582</v>
      </c>
      <c r="F8371" s="6">
        <f t="shared" ca="1" si="389"/>
        <v>46.139726027397259</v>
      </c>
      <c r="G8371" t="s">
        <v>928</v>
      </c>
      <c r="H8371" t="s">
        <v>920</v>
      </c>
      <c r="I8371">
        <v>30000</v>
      </c>
      <c r="J8371" s="3">
        <v>4</v>
      </c>
      <c r="K8371" s="3">
        <v>4</v>
      </c>
      <c r="L8371" s="3" t="s">
        <v>980</v>
      </c>
      <c r="M8371" s="3" t="s">
        <v>991</v>
      </c>
      <c r="N8371" s="3" t="s">
        <v>923</v>
      </c>
      <c r="O8371" s="3">
        <v>3</v>
      </c>
      <c r="P8371" s="3" t="s">
        <v>9003</v>
      </c>
      <c r="Q8371" s="4">
        <v>42462</v>
      </c>
      <c r="R8371" s="3" t="s">
        <v>931</v>
      </c>
      <c r="S8371" s="3" t="str">
        <f t="shared" si="390"/>
        <v>Not HNI</v>
      </c>
      <c r="T8371" s="3" t="str">
        <f t="shared" si="391"/>
        <v>Low Income</v>
      </c>
    </row>
    <row r="8372" spans="1:20" x14ac:dyDescent="0.35">
      <c r="A8372">
        <v>19370</v>
      </c>
      <c r="B8372" t="s">
        <v>1096</v>
      </c>
      <c r="C8372" t="s">
        <v>919</v>
      </c>
      <c r="D8372" t="str">
        <f>_xlfn.CONCAT(Customer[[#This Row],[LastName]]," ",Customer[[#This Row],[FirstName]])</f>
        <v>Yang Gilbert</v>
      </c>
      <c r="E8372" s="1">
        <v>28300</v>
      </c>
      <c r="F8372" s="6">
        <f t="shared" ca="1" si="389"/>
        <v>46.912328767123284</v>
      </c>
      <c r="G8372" t="s">
        <v>928</v>
      </c>
      <c r="H8372" t="s">
        <v>920</v>
      </c>
      <c r="I8372">
        <v>20000</v>
      </c>
      <c r="J8372" s="3">
        <v>0</v>
      </c>
      <c r="K8372" s="3">
        <v>0</v>
      </c>
      <c r="L8372" s="3" t="s">
        <v>987</v>
      </c>
      <c r="M8372" s="3" t="s">
        <v>1639</v>
      </c>
      <c r="N8372" s="3" t="s">
        <v>929</v>
      </c>
      <c r="O8372" s="3">
        <v>1</v>
      </c>
      <c r="P8372" s="3" t="s">
        <v>5518</v>
      </c>
      <c r="Q8372" s="4">
        <v>42606</v>
      </c>
      <c r="R8372" s="3" t="s">
        <v>936</v>
      </c>
      <c r="S8372" s="3" t="str">
        <f t="shared" si="390"/>
        <v>Not HNI</v>
      </c>
      <c r="T8372" s="3" t="str">
        <f t="shared" si="391"/>
        <v>Low Income</v>
      </c>
    </row>
    <row r="8373" spans="1:20" x14ac:dyDescent="0.35">
      <c r="A8373">
        <v>19371</v>
      </c>
      <c r="B8373" t="s">
        <v>1662</v>
      </c>
      <c r="C8373" t="s">
        <v>952</v>
      </c>
      <c r="D8373" t="str">
        <f>_xlfn.CONCAT(Customer[[#This Row],[LastName]]," ",Customer[[#This Row],[FirstName]])</f>
        <v>Mehta Roy</v>
      </c>
      <c r="E8373" s="1">
        <v>28283</v>
      </c>
      <c r="F8373" s="6">
        <f t="shared" ca="1" si="389"/>
        <v>46.958904109589042</v>
      </c>
      <c r="G8373" t="s">
        <v>928</v>
      </c>
      <c r="H8373" t="s">
        <v>920</v>
      </c>
      <c r="I8373">
        <v>30000</v>
      </c>
      <c r="J8373" s="3">
        <v>0</v>
      </c>
      <c r="K8373" s="3">
        <v>0</v>
      </c>
      <c r="L8373" s="3" t="s">
        <v>980</v>
      </c>
      <c r="M8373" s="3" t="s">
        <v>991</v>
      </c>
      <c r="N8373" s="3" t="s">
        <v>929</v>
      </c>
      <c r="O8373" s="3">
        <v>1</v>
      </c>
      <c r="P8373" s="3" t="s">
        <v>7769</v>
      </c>
      <c r="Q8373" s="4">
        <v>42677</v>
      </c>
      <c r="R8373" s="3" t="s">
        <v>936</v>
      </c>
      <c r="S8373" s="3" t="str">
        <f t="shared" si="390"/>
        <v>Not HNI</v>
      </c>
      <c r="T8373" s="3" t="str">
        <f t="shared" si="391"/>
        <v>Low Income</v>
      </c>
    </row>
    <row r="8374" spans="1:20" x14ac:dyDescent="0.35">
      <c r="A8374">
        <v>19372</v>
      </c>
      <c r="B8374" t="s">
        <v>2343</v>
      </c>
      <c r="C8374" t="s">
        <v>1280</v>
      </c>
      <c r="D8374" t="str">
        <f>_xlfn.CONCAT(Customer[[#This Row],[LastName]]," ",Customer[[#This Row],[FirstName]])</f>
        <v>Long Cassidy</v>
      </c>
      <c r="E8374" s="1">
        <v>27929</v>
      </c>
      <c r="F8374" s="6">
        <f t="shared" ca="1" si="389"/>
        <v>47.92876712328767</v>
      </c>
      <c r="G8374" t="s">
        <v>928</v>
      </c>
      <c r="H8374" t="s">
        <v>939</v>
      </c>
      <c r="I8374">
        <v>20000</v>
      </c>
      <c r="J8374" s="3">
        <v>0</v>
      </c>
      <c r="K8374" s="3">
        <v>0</v>
      </c>
      <c r="L8374" s="3" t="s">
        <v>987</v>
      </c>
      <c r="M8374" s="3" t="s">
        <v>1639</v>
      </c>
      <c r="N8374" s="3" t="s">
        <v>923</v>
      </c>
      <c r="O8374" s="3">
        <v>1</v>
      </c>
      <c r="P8374" s="3" t="s">
        <v>9004</v>
      </c>
      <c r="Q8374" s="4">
        <v>42608</v>
      </c>
      <c r="R8374" s="3" t="s">
        <v>936</v>
      </c>
      <c r="S8374" s="3" t="str">
        <f t="shared" si="390"/>
        <v>Not HNI</v>
      </c>
      <c r="T8374" s="3" t="str">
        <f t="shared" si="391"/>
        <v>Low Income</v>
      </c>
    </row>
    <row r="8375" spans="1:20" x14ac:dyDescent="0.35">
      <c r="A8375">
        <v>19373</v>
      </c>
      <c r="B8375" t="s">
        <v>3325</v>
      </c>
      <c r="C8375" t="s">
        <v>2540</v>
      </c>
      <c r="D8375" t="str">
        <f>_xlfn.CONCAT(Customer[[#This Row],[LastName]]," ",Customer[[#This Row],[FirstName]])</f>
        <v>Suri Rebekah</v>
      </c>
      <c r="E8375" s="1">
        <v>28015</v>
      </c>
      <c r="F8375" s="6">
        <f t="shared" ca="1" si="389"/>
        <v>47.69315068493151</v>
      </c>
      <c r="G8375" t="s">
        <v>928</v>
      </c>
      <c r="H8375" t="s">
        <v>939</v>
      </c>
      <c r="I8375">
        <v>20000</v>
      </c>
      <c r="J8375" s="3">
        <v>0</v>
      </c>
      <c r="K8375" s="3">
        <v>0</v>
      </c>
      <c r="L8375" s="3" t="s">
        <v>987</v>
      </c>
      <c r="M8375" s="3" t="s">
        <v>1639</v>
      </c>
      <c r="N8375" s="3" t="s">
        <v>929</v>
      </c>
      <c r="O8375" s="3">
        <v>1</v>
      </c>
      <c r="P8375" s="3" t="s">
        <v>9005</v>
      </c>
      <c r="Q8375" s="4">
        <v>42557</v>
      </c>
      <c r="R8375" s="3" t="s">
        <v>936</v>
      </c>
      <c r="S8375" s="3" t="str">
        <f t="shared" si="390"/>
        <v>Not HNI</v>
      </c>
      <c r="T8375" s="3" t="str">
        <f t="shared" si="391"/>
        <v>Low Income</v>
      </c>
    </row>
    <row r="8376" spans="1:20" x14ac:dyDescent="0.35">
      <c r="A8376">
        <v>19374</v>
      </c>
      <c r="B8376" t="s">
        <v>3129</v>
      </c>
      <c r="C8376" t="s">
        <v>2401</v>
      </c>
      <c r="D8376" t="str">
        <f>_xlfn.CONCAT(Customer[[#This Row],[LastName]]," ",Customer[[#This Row],[FirstName]])</f>
        <v>Ashe Paula</v>
      </c>
      <c r="E8376" s="1">
        <v>27486</v>
      </c>
      <c r="F8376" s="6">
        <f t="shared" ca="1" si="389"/>
        <v>49.142465753424659</v>
      </c>
      <c r="G8376" t="s">
        <v>928</v>
      </c>
      <c r="H8376" t="s">
        <v>939</v>
      </c>
      <c r="I8376">
        <v>20000</v>
      </c>
      <c r="J8376" s="3">
        <v>0</v>
      </c>
      <c r="K8376" s="3">
        <v>0</v>
      </c>
      <c r="L8376" s="3" t="s">
        <v>987</v>
      </c>
      <c r="M8376" s="3" t="s">
        <v>1639</v>
      </c>
      <c r="N8376" s="3" t="s">
        <v>929</v>
      </c>
      <c r="O8376" s="3">
        <v>1</v>
      </c>
      <c r="P8376" s="3" t="s">
        <v>2011</v>
      </c>
      <c r="Q8376" s="4">
        <v>42652</v>
      </c>
      <c r="R8376" s="3" t="s">
        <v>941</v>
      </c>
      <c r="S8376" s="3" t="str">
        <f t="shared" si="390"/>
        <v>Not HNI</v>
      </c>
      <c r="T8376" s="3" t="str">
        <f t="shared" si="391"/>
        <v>Low Income</v>
      </c>
    </row>
    <row r="8377" spans="1:20" x14ac:dyDescent="0.35">
      <c r="A8377">
        <v>19375</v>
      </c>
      <c r="B8377" t="s">
        <v>2209</v>
      </c>
      <c r="C8377" t="s">
        <v>1204</v>
      </c>
      <c r="D8377" t="str">
        <f>_xlfn.CONCAT(Customer[[#This Row],[LastName]]," ",Customer[[#This Row],[FirstName]])</f>
        <v>Anand Omar</v>
      </c>
      <c r="E8377" s="1">
        <v>27726</v>
      </c>
      <c r="F8377" s="6">
        <f t="shared" ca="1" si="389"/>
        <v>48.484931506849314</v>
      </c>
      <c r="G8377" t="s">
        <v>928</v>
      </c>
      <c r="H8377" t="s">
        <v>920</v>
      </c>
      <c r="I8377">
        <v>20000</v>
      </c>
      <c r="J8377" s="3">
        <v>0</v>
      </c>
      <c r="K8377" s="3">
        <v>0</v>
      </c>
      <c r="L8377" s="3" t="s">
        <v>987</v>
      </c>
      <c r="M8377" s="3" t="s">
        <v>1639</v>
      </c>
      <c r="N8377" s="3" t="s">
        <v>929</v>
      </c>
      <c r="O8377" s="3">
        <v>1</v>
      </c>
      <c r="P8377" s="3" t="s">
        <v>4417</v>
      </c>
      <c r="Q8377" s="4">
        <v>42478</v>
      </c>
      <c r="R8377" s="3" t="s">
        <v>925</v>
      </c>
      <c r="S8377" s="3" t="str">
        <f t="shared" si="390"/>
        <v>Not HNI</v>
      </c>
      <c r="T8377" s="3" t="str">
        <f t="shared" si="391"/>
        <v>Low Income</v>
      </c>
    </row>
    <row r="8378" spans="1:20" x14ac:dyDescent="0.35">
      <c r="A8378">
        <v>19376</v>
      </c>
      <c r="B8378" t="s">
        <v>3572</v>
      </c>
      <c r="C8378" t="s">
        <v>1354</v>
      </c>
      <c r="D8378" t="str">
        <f>_xlfn.CONCAT(Customer[[#This Row],[LastName]]," ",Customer[[#This Row],[FirstName]])</f>
        <v>Wood Paige</v>
      </c>
      <c r="E8378" s="1">
        <v>27878</v>
      </c>
      <c r="F8378" s="6">
        <f t="shared" ca="1" si="389"/>
        <v>48.06849315068493</v>
      </c>
      <c r="G8378" t="s">
        <v>928</v>
      </c>
      <c r="H8378" t="s">
        <v>939</v>
      </c>
      <c r="I8378">
        <v>20000</v>
      </c>
      <c r="J8378" s="3">
        <v>0</v>
      </c>
      <c r="K8378" s="3">
        <v>0</v>
      </c>
      <c r="L8378" s="3" t="s">
        <v>987</v>
      </c>
      <c r="M8378" s="3" t="s">
        <v>1639</v>
      </c>
      <c r="N8378" s="3" t="s">
        <v>929</v>
      </c>
      <c r="O8378" s="3">
        <v>1</v>
      </c>
      <c r="P8378" s="3" t="s">
        <v>9006</v>
      </c>
      <c r="Q8378" s="4">
        <v>42699</v>
      </c>
      <c r="R8378" s="3" t="s">
        <v>941</v>
      </c>
      <c r="S8378" s="3" t="str">
        <f t="shared" si="390"/>
        <v>Not HNI</v>
      </c>
      <c r="T8378" s="3" t="str">
        <f t="shared" si="391"/>
        <v>Low Income</v>
      </c>
    </row>
    <row r="8379" spans="1:20" x14ac:dyDescent="0.35">
      <c r="A8379">
        <v>19377</v>
      </c>
      <c r="B8379" t="s">
        <v>4276</v>
      </c>
      <c r="C8379" t="s">
        <v>1879</v>
      </c>
      <c r="D8379" t="str">
        <f>_xlfn.CONCAT(Customer[[#This Row],[LastName]]," ",Customer[[#This Row],[FirstName]])</f>
        <v>Chandra Dominic</v>
      </c>
      <c r="E8379" s="1">
        <v>27816</v>
      </c>
      <c r="F8379" s="6">
        <f t="shared" ca="1" si="389"/>
        <v>48.238356164383561</v>
      </c>
      <c r="G8379" t="s">
        <v>928</v>
      </c>
      <c r="H8379" t="s">
        <v>920</v>
      </c>
      <c r="I8379">
        <v>30000</v>
      </c>
      <c r="J8379" s="3">
        <v>0</v>
      </c>
      <c r="K8379" s="3">
        <v>0</v>
      </c>
      <c r="L8379" s="3" t="s">
        <v>980</v>
      </c>
      <c r="M8379" s="3" t="s">
        <v>991</v>
      </c>
      <c r="N8379" s="3" t="s">
        <v>929</v>
      </c>
      <c r="O8379" s="3">
        <v>1</v>
      </c>
      <c r="P8379" s="3" t="s">
        <v>9007</v>
      </c>
      <c r="Q8379" s="4"/>
      <c r="R8379" s="3" t="s">
        <v>936</v>
      </c>
      <c r="S8379" s="3" t="str">
        <f t="shared" si="390"/>
        <v>Not HNI</v>
      </c>
      <c r="T8379" s="3" t="str">
        <f t="shared" si="391"/>
        <v>Low Income</v>
      </c>
    </row>
    <row r="8380" spans="1:20" x14ac:dyDescent="0.35">
      <c r="A8380">
        <v>19378</v>
      </c>
      <c r="B8380" t="s">
        <v>1171</v>
      </c>
      <c r="C8380" t="s">
        <v>1182</v>
      </c>
      <c r="D8380" t="str">
        <f>_xlfn.CONCAT(Customer[[#This Row],[LastName]]," ",Customer[[#This Row],[FirstName]])</f>
        <v>Davis Lucas</v>
      </c>
      <c r="E8380" s="1">
        <v>27882</v>
      </c>
      <c r="F8380" s="6">
        <f t="shared" ca="1" si="389"/>
        <v>48.057534246575344</v>
      </c>
      <c r="G8380" t="s">
        <v>928</v>
      </c>
      <c r="H8380" t="s">
        <v>920</v>
      </c>
      <c r="I8380">
        <v>30000</v>
      </c>
      <c r="J8380" s="3">
        <v>0</v>
      </c>
      <c r="K8380" s="3">
        <v>0</v>
      </c>
      <c r="L8380" s="3" t="s">
        <v>980</v>
      </c>
      <c r="M8380" s="3" t="s">
        <v>991</v>
      </c>
      <c r="N8380" s="3" t="s">
        <v>929</v>
      </c>
      <c r="O8380" s="3">
        <v>1</v>
      </c>
      <c r="P8380" s="3" t="s">
        <v>9008</v>
      </c>
      <c r="Q8380" s="4">
        <v>42729</v>
      </c>
      <c r="R8380" s="3" t="s">
        <v>936</v>
      </c>
      <c r="S8380" s="3" t="str">
        <f t="shared" si="390"/>
        <v>Not HNI</v>
      </c>
      <c r="T8380" s="3" t="str">
        <f t="shared" si="391"/>
        <v>Low Income</v>
      </c>
    </row>
    <row r="8381" spans="1:20" x14ac:dyDescent="0.35">
      <c r="A8381">
        <v>19379</v>
      </c>
      <c r="B8381" t="s">
        <v>1242</v>
      </c>
      <c r="C8381" t="s">
        <v>2574</v>
      </c>
      <c r="D8381" t="str">
        <f>_xlfn.CONCAT(Customer[[#This Row],[LastName]]," ",Customer[[#This Row],[FirstName]])</f>
        <v>Guo Crystal</v>
      </c>
      <c r="E8381" s="1">
        <v>27356</v>
      </c>
      <c r="F8381" s="6">
        <f t="shared" ca="1" si="389"/>
        <v>49.4986301369863</v>
      </c>
      <c r="G8381" t="s">
        <v>928</v>
      </c>
      <c r="H8381" t="s">
        <v>939</v>
      </c>
      <c r="I8381">
        <v>10000</v>
      </c>
      <c r="J8381" s="3">
        <v>0</v>
      </c>
      <c r="K8381" s="3">
        <v>0</v>
      </c>
      <c r="L8381" s="3" t="s">
        <v>1013</v>
      </c>
      <c r="M8381" s="3" t="s">
        <v>1639</v>
      </c>
      <c r="N8381" s="3" t="s">
        <v>923</v>
      </c>
      <c r="O8381" s="3">
        <v>2</v>
      </c>
      <c r="P8381" s="3" t="s">
        <v>4116</v>
      </c>
      <c r="Q8381" s="4">
        <v>42662</v>
      </c>
      <c r="R8381" s="3" t="s">
        <v>931</v>
      </c>
      <c r="S8381" s="3" t="str">
        <f t="shared" si="390"/>
        <v>Not HNI</v>
      </c>
      <c r="T8381" s="3" t="str">
        <f t="shared" si="391"/>
        <v>Low Income</v>
      </c>
    </row>
    <row r="8382" spans="1:20" x14ac:dyDescent="0.35">
      <c r="A8382">
        <v>19380</v>
      </c>
      <c r="B8382" t="s">
        <v>1473</v>
      </c>
      <c r="C8382" t="s">
        <v>1142</v>
      </c>
      <c r="D8382" t="str">
        <f>_xlfn.CONCAT(Customer[[#This Row],[LastName]]," ",Customer[[#This Row],[FirstName]])</f>
        <v>Luo Marshall</v>
      </c>
      <c r="E8382" s="1">
        <v>27586</v>
      </c>
      <c r="F8382" s="6">
        <f t="shared" ca="1" si="389"/>
        <v>48.868493150684934</v>
      </c>
      <c r="G8382" t="s">
        <v>928</v>
      </c>
      <c r="H8382" t="s">
        <v>920</v>
      </c>
      <c r="I8382">
        <v>30000</v>
      </c>
      <c r="J8382" s="3">
        <v>0</v>
      </c>
      <c r="K8382" s="3">
        <v>0</v>
      </c>
      <c r="L8382" s="3" t="s">
        <v>980</v>
      </c>
      <c r="M8382" s="3" t="s">
        <v>991</v>
      </c>
      <c r="N8382" s="3" t="s">
        <v>929</v>
      </c>
      <c r="O8382" s="3">
        <v>1</v>
      </c>
      <c r="P8382" s="3" t="s">
        <v>1661</v>
      </c>
      <c r="Q8382" s="4">
        <v>42248</v>
      </c>
      <c r="R8382" s="3" t="s">
        <v>936</v>
      </c>
      <c r="S8382" s="3" t="str">
        <f t="shared" si="390"/>
        <v>Not HNI</v>
      </c>
      <c r="T8382" s="3" t="str">
        <f t="shared" si="391"/>
        <v>Low Income</v>
      </c>
    </row>
    <row r="8383" spans="1:20" x14ac:dyDescent="0.35">
      <c r="A8383">
        <v>19381</v>
      </c>
      <c r="B8383" t="s">
        <v>2674</v>
      </c>
      <c r="C8383" t="s">
        <v>1421</v>
      </c>
      <c r="D8383" t="str">
        <f>_xlfn.CONCAT(Customer[[#This Row],[LastName]]," ",Customer[[#This Row],[FirstName]])</f>
        <v>Romero Brandi</v>
      </c>
      <c r="E8383" s="1">
        <v>27406</v>
      </c>
      <c r="F8383" s="6">
        <f t="shared" ca="1" si="389"/>
        <v>49.361643835616441</v>
      </c>
      <c r="G8383" t="s">
        <v>928</v>
      </c>
      <c r="H8383" t="s">
        <v>939</v>
      </c>
      <c r="I8383">
        <v>30000</v>
      </c>
      <c r="J8383" s="3">
        <v>0</v>
      </c>
      <c r="K8383" s="3">
        <v>0</v>
      </c>
      <c r="L8383" s="3" t="s">
        <v>980</v>
      </c>
      <c r="M8383" s="3" t="s">
        <v>991</v>
      </c>
      <c r="N8383" s="3" t="s">
        <v>929</v>
      </c>
      <c r="O8383" s="3">
        <v>1</v>
      </c>
      <c r="P8383" s="3" t="s">
        <v>9009</v>
      </c>
      <c r="Q8383" s="4">
        <v>42271</v>
      </c>
      <c r="R8383" s="3" t="s">
        <v>936</v>
      </c>
      <c r="S8383" s="3" t="str">
        <f t="shared" si="390"/>
        <v>Not HNI</v>
      </c>
      <c r="T8383" s="3" t="str">
        <f t="shared" si="391"/>
        <v>Low Income</v>
      </c>
    </row>
    <row r="8384" spans="1:20" x14ac:dyDescent="0.35">
      <c r="A8384">
        <v>19382</v>
      </c>
      <c r="B8384" t="s">
        <v>2269</v>
      </c>
      <c r="C8384" t="s">
        <v>1691</v>
      </c>
      <c r="D8384" t="str">
        <f>_xlfn.CONCAT(Customer[[#This Row],[LastName]]," ",Customer[[#This Row],[FirstName]])</f>
        <v>Shan Jerry</v>
      </c>
      <c r="E8384" s="1">
        <v>27692</v>
      </c>
      <c r="F8384" s="6">
        <f t="shared" ca="1" si="389"/>
        <v>48.578082191780823</v>
      </c>
      <c r="G8384" t="s">
        <v>920</v>
      </c>
      <c r="H8384" t="s">
        <v>920</v>
      </c>
      <c r="I8384">
        <v>40000</v>
      </c>
      <c r="J8384" s="3">
        <v>1</v>
      </c>
      <c r="K8384" s="3">
        <v>1</v>
      </c>
      <c r="L8384" s="3" t="s">
        <v>921</v>
      </c>
      <c r="M8384" s="3" t="s">
        <v>981</v>
      </c>
      <c r="N8384" s="3" t="s">
        <v>923</v>
      </c>
      <c r="O8384" s="3">
        <v>0</v>
      </c>
      <c r="P8384" s="3" t="s">
        <v>9010</v>
      </c>
      <c r="Q8384" s="4">
        <v>42202</v>
      </c>
      <c r="R8384" s="3" t="s">
        <v>925</v>
      </c>
      <c r="S8384" s="3" t="str">
        <f t="shared" si="390"/>
        <v>Not HNI</v>
      </c>
      <c r="T8384" s="3" t="str">
        <f t="shared" si="391"/>
        <v>Low Income</v>
      </c>
    </row>
    <row r="8385" spans="1:20" x14ac:dyDescent="0.35">
      <c r="A8385">
        <v>19383</v>
      </c>
      <c r="B8385" t="s">
        <v>1915</v>
      </c>
      <c r="C8385" t="s">
        <v>1037</v>
      </c>
      <c r="D8385" t="str">
        <f>_xlfn.CONCAT(Customer[[#This Row],[LastName]]," ",Customer[[#This Row],[FirstName]])</f>
        <v>Nath Roger</v>
      </c>
      <c r="E8385" s="1">
        <v>26726</v>
      </c>
      <c r="F8385" s="6">
        <f t="shared" ca="1" si="389"/>
        <v>51.224657534246575</v>
      </c>
      <c r="G8385" t="s">
        <v>928</v>
      </c>
      <c r="H8385" t="s">
        <v>920</v>
      </c>
      <c r="I8385">
        <v>20000</v>
      </c>
      <c r="J8385" s="3">
        <v>0</v>
      </c>
      <c r="K8385" s="3">
        <v>0</v>
      </c>
      <c r="L8385" s="3" t="s">
        <v>1013</v>
      </c>
      <c r="M8385" s="3" t="s">
        <v>1639</v>
      </c>
      <c r="N8385" s="3" t="s">
        <v>929</v>
      </c>
      <c r="O8385" s="3">
        <v>2</v>
      </c>
      <c r="P8385" s="3" t="s">
        <v>4722</v>
      </c>
      <c r="Q8385" s="4">
        <v>42436</v>
      </c>
      <c r="R8385" s="3" t="s">
        <v>925</v>
      </c>
      <c r="S8385" s="3" t="str">
        <f t="shared" si="390"/>
        <v>Not HNI</v>
      </c>
      <c r="T8385" s="3" t="str">
        <f t="shared" si="391"/>
        <v>Low Income</v>
      </c>
    </row>
    <row r="8386" spans="1:20" x14ac:dyDescent="0.35">
      <c r="A8386">
        <v>19384</v>
      </c>
      <c r="B8386" t="s">
        <v>1096</v>
      </c>
      <c r="C8386" t="s">
        <v>990</v>
      </c>
      <c r="D8386" t="str">
        <f>_xlfn.CONCAT(Customer[[#This Row],[LastName]]," ",Customer[[#This Row],[FirstName]])</f>
        <v>Rai Gilbert</v>
      </c>
      <c r="E8386" s="1">
        <v>26912</v>
      </c>
      <c r="F8386" s="6">
        <f t="shared" ref="F8386:F8449" ca="1" si="392">(TODAY()-E8386)/365</f>
        <v>50.715068493150682</v>
      </c>
      <c r="G8386" t="s">
        <v>928</v>
      </c>
      <c r="H8386" t="s">
        <v>920</v>
      </c>
      <c r="I8386">
        <v>20000</v>
      </c>
      <c r="J8386" s="3">
        <v>0</v>
      </c>
      <c r="K8386" s="3">
        <v>0</v>
      </c>
      <c r="L8386" s="3" t="s">
        <v>1013</v>
      </c>
      <c r="M8386" s="3" t="s">
        <v>1639</v>
      </c>
      <c r="N8386" s="3" t="s">
        <v>929</v>
      </c>
      <c r="O8386" s="3">
        <v>2</v>
      </c>
      <c r="P8386" s="3" t="s">
        <v>4747</v>
      </c>
      <c r="Q8386" s="4">
        <v>42727</v>
      </c>
      <c r="R8386" s="3" t="s">
        <v>925</v>
      </c>
      <c r="S8386" s="3" t="str">
        <f t="shared" si="390"/>
        <v>Not HNI</v>
      </c>
      <c r="T8386" s="3" t="str">
        <f t="shared" si="391"/>
        <v>Low Income</v>
      </c>
    </row>
    <row r="8387" spans="1:20" x14ac:dyDescent="0.35">
      <c r="A8387">
        <v>19385</v>
      </c>
      <c r="B8387" t="s">
        <v>1846</v>
      </c>
      <c r="C8387" t="s">
        <v>1232</v>
      </c>
      <c r="D8387" t="str">
        <f>_xlfn.CONCAT(Customer[[#This Row],[LastName]]," ",Customer[[#This Row],[FirstName]])</f>
        <v>Lin Alisha</v>
      </c>
      <c r="E8387" s="1">
        <v>26687</v>
      </c>
      <c r="F8387" s="6">
        <f t="shared" ca="1" si="392"/>
        <v>51.331506849315069</v>
      </c>
      <c r="G8387" t="s">
        <v>928</v>
      </c>
      <c r="H8387" t="s">
        <v>939</v>
      </c>
      <c r="I8387">
        <v>20000</v>
      </c>
      <c r="J8387" s="3">
        <v>0</v>
      </c>
      <c r="K8387" s="3">
        <v>0</v>
      </c>
      <c r="L8387" s="3" t="s">
        <v>1013</v>
      </c>
      <c r="M8387" s="3" t="s">
        <v>1639</v>
      </c>
      <c r="N8387" s="3" t="s">
        <v>929</v>
      </c>
      <c r="O8387" s="3">
        <v>2</v>
      </c>
      <c r="P8387" s="3" t="s">
        <v>4267</v>
      </c>
      <c r="Q8387" s="4">
        <v>42707</v>
      </c>
      <c r="R8387" s="3" t="s">
        <v>925</v>
      </c>
      <c r="S8387" s="3" t="str">
        <f t="shared" ref="S8387:S8450" si="393">IF(I8387&gt;=130000,"HNI","Not HNI")</f>
        <v>Not HNI</v>
      </c>
      <c r="T8387" s="3" t="str">
        <f t="shared" ref="T8387:T8450" si="394">IF(I8387&lt;=50000,"Low Income",IF(AND(I8387&gt;=50000,I8387&lt;=80000),"Mid Income",IF(AND(I8387&gt;80000,I8387&lt;=130000),"High Income","Very High Income")))</f>
        <v>Low Income</v>
      </c>
    </row>
    <row r="8388" spans="1:20" x14ac:dyDescent="0.35">
      <c r="A8388">
        <v>19386</v>
      </c>
      <c r="B8388" t="s">
        <v>1613</v>
      </c>
      <c r="C8388" t="s">
        <v>1366</v>
      </c>
      <c r="D8388" t="str">
        <f>_xlfn.CONCAT(Customer[[#This Row],[LastName]]," ",Customer[[#This Row],[FirstName]])</f>
        <v>Martinez Allen</v>
      </c>
      <c r="E8388" s="1">
        <v>27205</v>
      </c>
      <c r="F8388" s="6">
        <f t="shared" ca="1" si="392"/>
        <v>49.912328767123284</v>
      </c>
      <c r="G8388" t="s">
        <v>928</v>
      </c>
      <c r="H8388" t="s">
        <v>920</v>
      </c>
      <c r="I8388">
        <v>30000</v>
      </c>
      <c r="J8388" s="3">
        <v>0</v>
      </c>
      <c r="K8388" s="3">
        <v>0</v>
      </c>
      <c r="L8388" s="3" t="s">
        <v>980</v>
      </c>
      <c r="M8388" s="3" t="s">
        <v>991</v>
      </c>
      <c r="N8388" s="3" t="s">
        <v>929</v>
      </c>
      <c r="O8388" s="3">
        <v>1</v>
      </c>
      <c r="P8388" s="3" t="s">
        <v>3266</v>
      </c>
      <c r="Q8388" s="4">
        <v>42258</v>
      </c>
      <c r="R8388" s="3" t="s">
        <v>936</v>
      </c>
      <c r="S8388" s="3" t="str">
        <f t="shared" si="393"/>
        <v>Not HNI</v>
      </c>
      <c r="T8388" s="3" t="str">
        <f t="shared" si="394"/>
        <v>Low Income</v>
      </c>
    </row>
    <row r="8389" spans="1:20" x14ac:dyDescent="0.35">
      <c r="A8389">
        <v>19387</v>
      </c>
      <c r="B8389" t="s">
        <v>2800</v>
      </c>
      <c r="C8389" t="s">
        <v>2425</v>
      </c>
      <c r="D8389" t="str">
        <f>_xlfn.CONCAT(Customer[[#This Row],[LastName]]," ",Customer[[#This Row],[FirstName]])</f>
        <v>Rana Ruth</v>
      </c>
      <c r="E8389" s="1">
        <v>27113</v>
      </c>
      <c r="F8389" s="6">
        <f t="shared" ca="1" si="392"/>
        <v>50.164383561643838</v>
      </c>
      <c r="G8389" t="s">
        <v>920</v>
      </c>
      <c r="H8389" t="s">
        <v>939</v>
      </c>
      <c r="I8389">
        <v>30000</v>
      </c>
      <c r="J8389" s="3">
        <v>0</v>
      </c>
      <c r="K8389" s="3">
        <v>0</v>
      </c>
      <c r="L8389" s="3" t="s">
        <v>980</v>
      </c>
      <c r="M8389" s="3" t="s">
        <v>991</v>
      </c>
      <c r="N8389" s="3" t="s">
        <v>929</v>
      </c>
      <c r="O8389" s="3">
        <v>1</v>
      </c>
      <c r="P8389" s="3" t="s">
        <v>9011</v>
      </c>
      <c r="Q8389" s="4">
        <v>41818</v>
      </c>
      <c r="R8389" s="3" t="s">
        <v>931</v>
      </c>
      <c r="S8389" s="3" t="str">
        <f t="shared" si="393"/>
        <v>Not HNI</v>
      </c>
      <c r="T8389" s="3" t="str">
        <f t="shared" si="394"/>
        <v>Low Income</v>
      </c>
    </row>
    <row r="8390" spans="1:20" x14ac:dyDescent="0.35">
      <c r="A8390">
        <v>19388</v>
      </c>
      <c r="B8390" t="s">
        <v>1957</v>
      </c>
      <c r="C8390" t="s">
        <v>1053</v>
      </c>
      <c r="D8390" t="str">
        <f>_xlfn.CONCAT(Customer[[#This Row],[LastName]]," ",Customer[[#This Row],[FirstName]])</f>
        <v>Martin Alberto</v>
      </c>
      <c r="E8390" s="1">
        <v>29429</v>
      </c>
      <c r="F8390" s="6">
        <f t="shared" ca="1" si="392"/>
        <v>43.819178082191783</v>
      </c>
      <c r="G8390" t="s">
        <v>928</v>
      </c>
      <c r="H8390" t="s">
        <v>920</v>
      </c>
      <c r="I8390">
        <v>20000</v>
      </c>
      <c r="J8390" s="3">
        <v>0</v>
      </c>
      <c r="K8390" s="3">
        <v>0</v>
      </c>
      <c r="L8390" s="3" t="s">
        <v>1013</v>
      </c>
      <c r="M8390" s="3" t="s">
        <v>1639</v>
      </c>
      <c r="N8390" s="3" t="s">
        <v>929</v>
      </c>
      <c r="O8390" s="3">
        <v>2</v>
      </c>
      <c r="P8390" s="3" t="s">
        <v>9012</v>
      </c>
      <c r="Q8390" s="4">
        <v>42479</v>
      </c>
      <c r="R8390" s="3" t="s">
        <v>931</v>
      </c>
      <c r="S8390" s="3" t="str">
        <f t="shared" si="393"/>
        <v>Not HNI</v>
      </c>
      <c r="T8390" s="3" t="str">
        <f t="shared" si="394"/>
        <v>Low Income</v>
      </c>
    </row>
    <row r="8391" spans="1:20" x14ac:dyDescent="0.35">
      <c r="A8391">
        <v>19389</v>
      </c>
      <c r="B8391" t="s">
        <v>1679</v>
      </c>
      <c r="C8391" t="s">
        <v>1323</v>
      </c>
      <c r="D8391" t="str">
        <f>_xlfn.CONCAT(Customer[[#This Row],[LastName]]," ",Customer[[#This Row],[FirstName]])</f>
        <v>Goel Terrence</v>
      </c>
      <c r="E8391" s="1">
        <v>28626</v>
      </c>
      <c r="F8391" s="6">
        <f t="shared" ca="1" si="392"/>
        <v>46.019178082191779</v>
      </c>
      <c r="G8391" t="s">
        <v>928</v>
      </c>
      <c r="H8391" t="s">
        <v>920</v>
      </c>
      <c r="I8391">
        <v>30000</v>
      </c>
      <c r="J8391" s="3">
        <v>0</v>
      </c>
      <c r="K8391" s="3">
        <v>0</v>
      </c>
      <c r="L8391" s="3" t="s">
        <v>980</v>
      </c>
      <c r="M8391" s="3" t="s">
        <v>991</v>
      </c>
      <c r="N8391" s="3" t="s">
        <v>929</v>
      </c>
      <c r="O8391" s="3">
        <v>1</v>
      </c>
      <c r="P8391" s="3" t="s">
        <v>3333</v>
      </c>
      <c r="Q8391" s="4">
        <v>42512</v>
      </c>
      <c r="R8391" s="3" t="s">
        <v>936</v>
      </c>
      <c r="S8391" s="3" t="str">
        <f t="shared" si="393"/>
        <v>Not HNI</v>
      </c>
      <c r="T8391" s="3" t="str">
        <f t="shared" si="394"/>
        <v>Low Income</v>
      </c>
    </row>
    <row r="8392" spans="1:20" x14ac:dyDescent="0.35">
      <c r="A8392">
        <v>19390</v>
      </c>
      <c r="B8392" t="s">
        <v>1621</v>
      </c>
      <c r="C8392" t="s">
        <v>1190</v>
      </c>
      <c r="D8392" t="str">
        <f>_xlfn.CONCAT(Customer[[#This Row],[LastName]]," ",Customer[[#This Row],[FirstName]])</f>
        <v>Perez Terrance</v>
      </c>
      <c r="E8392" s="1">
        <v>28766</v>
      </c>
      <c r="F8392" s="6">
        <f t="shared" ca="1" si="392"/>
        <v>45.635616438356166</v>
      </c>
      <c r="G8392" t="s">
        <v>928</v>
      </c>
      <c r="H8392" t="s">
        <v>920</v>
      </c>
      <c r="I8392">
        <v>30000</v>
      </c>
      <c r="J8392" s="3">
        <v>0</v>
      </c>
      <c r="K8392" s="3">
        <v>0</v>
      </c>
      <c r="L8392" s="3" t="s">
        <v>980</v>
      </c>
      <c r="M8392" s="3" t="s">
        <v>991</v>
      </c>
      <c r="N8392" s="3" t="s">
        <v>929</v>
      </c>
      <c r="O8392" s="3">
        <v>1</v>
      </c>
      <c r="P8392" s="3" t="s">
        <v>1768</v>
      </c>
      <c r="Q8392" s="4">
        <v>42585</v>
      </c>
      <c r="R8392" s="3" t="s">
        <v>925</v>
      </c>
      <c r="S8392" s="3" t="str">
        <f t="shared" si="393"/>
        <v>Not HNI</v>
      </c>
      <c r="T8392" s="3" t="str">
        <f t="shared" si="394"/>
        <v>Low Income</v>
      </c>
    </row>
    <row r="8393" spans="1:20" x14ac:dyDescent="0.35">
      <c r="A8393">
        <v>19391</v>
      </c>
      <c r="B8393" t="s">
        <v>1810</v>
      </c>
      <c r="C8393" t="s">
        <v>2425</v>
      </c>
      <c r="D8393" t="str">
        <f>_xlfn.CONCAT(Customer[[#This Row],[LastName]]," ",Customer[[#This Row],[FirstName]])</f>
        <v>Rana Sergio</v>
      </c>
      <c r="E8393" s="1">
        <v>28765</v>
      </c>
      <c r="F8393" s="6">
        <f t="shared" ca="1" si="392"/>
        <v>45.638356164383559</v>
      </c>
      <c r="G8393" t="s">
        <v>928</v>
      </c>
      <c r="H8393" t="s">
        <v>920</v>
      </c>
      <c r="I8393">
        <v>30000</v>
      </c>
      <c r="J8393" s="3">
        <v>0</v>
      </c>
      <c r="K8393" s="3">
        <v>0</v>
      </c>
      <c r="L8393" s="3" t="s">
        <v>987</v>
      </c>
      <c r="M8393" s="3" t="s">
        <v>1639</v>
      </c>
      <c r="N8393" s="3" t="s">
        <v>929</v>
      </c>
      <c r="O8393" s="3">
        <v>1</v>
      </c>
      <c r="P8393" s="3" t="s">
        <v>5209</v>
      </c>
      <c r="Q8393" s="4">
        <v>42640</v>
      </c>
      <c r="R8393" s="3" t="s">
        <v>936</v>
      </c>
      <c r="S8393" s="3" t="str">
        <f t="shared" si="393"/>
        <v>Not HNI</v>
      </c>
      <c r="T8393" s="3" t="str">
        <f t="shared" si="394"/>
        <v>Low Income</v>
      </c>
    </row>
    <row r="8394" spans="1:20" x14ac:dyDescent="0.35">
      <c r="A8394">
        <v>19392</v>
      </c>
      <c r="B8394" t="s">
        <v>1810</v>
      </c>
      <c r="C8394" t="s">
        <v>1236</v>
      </c>
      <c r="D8394" t="str">
        <f>_xlfn.CONCAT(Customer[[#This Row],[LastName]]," ",Customer[[#This Row],[FirstName]])</f>
        <v>Kapoor Sergio</v>
      </c>
      <c r="E8394" s="1">
        <v>28537</v>
      </c>
      <c r="F8394" s="6">
        <f t="shared" ca="1" si="392"/>
        <v>46.263013698630139</v>
      </c>
      <c r="G8394" t="s">
        <v>928</v>
      </c>
      <c r="H8394" t="s">
        <v>920</v>
      </c>
      <c r="I8394">
        <v>30000</v>
      </c>
      <c r="J8394" s="3">
        <v>0</v>
      </c>
      <c r="K8394" s="3">
        <v>0</v>
      </c>
      <c r="L8394" s="3" t="s">
        <v>987</v>
      </c>
      <c r="M8394" s="3" t="s">
        <v>1639</v>
      </c>
      <c r="N8394" s="3" t="s">
        <v>929</v>
      </c>
      <c r="O8394" s="3">
        <v>1</v>
      </c>
      <c r="P8394" s="3" t="s">
        <v>9013</v>
      </c>
      <c r="Q8394" s="4">
        <v>42420</v>
      </c>
      <c r="R8394" s="3" t="s">
        <v>936</v>
      </c>
      <c r="S8394" s="3" t="str">
        <f t="shared" si="393"/>
        <v>Not HNI</v>
      </c>
      <c r="T8394" s="3" t="str">
        <f t="shared" si="394"/>
        <v>Low Income</v>
      </c>
    </row>
    <row r="8395" spans="1:20" x14ac:dyDescent="0.35">
      <c r="A8395">
        <v>19393</v>
      </c>
      <c r="B8395" t="s">
        <v>1729</v>
      </c>
      <c r="C8395" t="s">
        <v>1153</v>
      </c>
      <c r="D8395" t="str">
        <f>_xlfn.CONCAT(Customer[[#This Row],[LastName]]," ",Customer[[#This Row],[FirstName]])</f>
        <v>Anderson Miguel</v>
      </c>
      <c r="E8395" s="1">
        <v>22602</v>
      </c>
      <c r="F8395" s="6">
        <f t="shared" ca="1" si="392"/>
        <v>62.523287671232879</v>
      </c>
      <c r="G8395" t="s">
        <v>920</v>
      </c>
      <c r="H8395" t="s">
        <v>920</v>
      </c>
      <c r="I8395">
        <v>40000</v>
      </c>
      <c r="J8395" s="3">
        <v>4</v>
      </c>
      <c r="K8395" s="3">
        <v>2</v>
      </c>
      <c r="L8395" s="3" t="s">
        <v>987</v>
      </c>
      <c r="M8395" s="3" t="s">
        <v>981</v>
      </c>
      <c r="N8395" s="3" t="s">
        <v>929</v>
      </c>
      <c r="O8395" s="3">
        <v>2</v>
      </c>
      <c r="P8395" s="3" t="s">
        <v>9014</v>
      </c>
      <c r="Q8395" s="4">
        <v>42380</v>
      </c>
      <c r="R8395" s="3" t="s">
        <v>931</v>
      </c>
      <c r="S8395" s="3" t="str">
        <f t="shared" si="393"/>
        <v>Not HNI</v>
      </c>
      <c r="T8395" s="3" t="str">
        <f t="shared" si="394"/>
        <v>Low Income</v>
      </c>
    </row>
    <row r="8396" spans="1:20" x14ac:dyDescent="0.35">
      <c r="A8396">
        <v>19394</v>
      </c>
      <c r="B8396" t="s">
        <v>1570</v>
      </c>
      <c r="C8396" t="s">
        <v>1218</v>
      </c>
      <c r="D8396" t="str">
        <f>_xlfn.CONCAT(Customer[[#This Row],[LastName]]," ",Customer[[#This Row],[FirstName]])</f>
        <v>Nelson Henry</v>
      </c>
      <c r="E8396" s="1">
        <v>22448</v>
      </c>
      <c r="F8396" s="6">
        <f t="shared" ca="1" si="392"/>
        <v>62.945205479452056</v>
      </c>
      <c r="G8396" t="s">
        <v>920</v>
      </c>
      <c r="H8396" t="s">
        <v>920</v>
      </c>
      <c r="I8396">
        <v>60000</v>
      </c>
      <c r="J8396" s="3">
        <v>1</v>
      </c>
      <c r="K8396" s="3">
        <v>0</v>
      </c>
      <c r="L8396" s="3" t="s">
        <v>980</v>
      </c>
      <c r="M8396" s="3" t="s">
        <v>981</v>
      </c>
      <c r="N8396" s="3" t="s">
        <v>923</v>
      </c>
      <c r="O8396" s="3">
        <v>1</v>
      </c>
      <c r="P8396" s="3" t="s">
        <v>5405</v>
      </c>
      <c r="Q8396" s="4">
        <v>42535</v>
      </c>
      <c r="R8396" s="3" t="s">
        <v>936</v>
      </c>
      <c r="S8396" s="3" t="str">
        <f t="shared" si="393"/>
        <v>Not HNI</v>
      </c>
      <c r="T8396" s="3" t="str">
        <f t="shared" si="394"/>
        <v>Mid Income</v>
      </c>
    </row>
    <row r="8397" spans="1:20" x14ac:dyDescent="0.35">
      <c r="A8397">
        <v>19395</v>
      </c>
      <c r="B8397" t="s">
        <v>1941</v>
      </c>
      <c r="C8397" t="s">
        <v>1003</v>
      </c>
      <c r="D8397" t="str">
        <f>_xlfn.CONCAT(Customer[[#This Row],[LastName]]," ",Customer[[#This Row],[FirstName]])</f>
        <v>Zhang Austin</v>
      </c>
      <c r="E8397" s="1">
        <v>22068</v>
      </c>
      <c r="F8397" s="6">
        <f t="shared" ca="1" si="392"/>
        <v>63.986301369863014</v>
      </c>
      <c r="G8397" t="s">
        <v>928</v>
      </c>
      <c r="H8397" t="s">
        <v>920</v>
      </c>
      <c r="I8397">
        <v>40000</v>
      </c>
      <c r="J8397" s="3">
        <v>4</v>
      </c>
      <c r="K8397" s="3">
        <v>2</v>
      </c>
      <c r="L8397" s="3" t="s">
        <v>987</v>
      </c>
      <c r="M8397" s="3" t="s">
        <v>981</v>
      </c>
      <c r="N8397" s="3" t="s">
        <v>923</v>
      </c>
      <c r="O8397" s="3">
        <v>2</v>
      </c>
      <c r="P8397" s="3" t="s">
        <v>9015</v>
      </c>
      <c r="Q8397" s="4">
        <v>42428</v>
      </c>
      <c r="R8397" s="3" t="s">
        <v>936</v>
      </c>
      <c r="S8397" s="3" t="str">
        <f t="shared" si="393"/>
        <v>Not HNI</v>
      </c>
      <c r="T8397" s="3" t="str">
        <f t="shared" si="394"/>
        <v>Low Income</v>
      </c>
    </row>
    <row r="8398" spans="1:20" x14ac:dyDescent="0.35">
      <c r="A8398">
        <v>19396</v>
      </c>
      <c r="B8398" t="s">
        <v>2677</v>
      </c>
      <c r="C8398" t="s">
        <v>1494</v>
      </c>
      <c r="D8398" t="str">
        <f>_xlfn.CONCAT(Customer[[#This Row],[LastName]]," ",Customer[[#This Row],[FirstName]])</f>
        <v>Prasad Tammy</v>
      </c>
      <c r="E8398" s="1">
        <v>21986</v>
      </c>
      <c r="F8398" s="6">
        <f t="shared" ca="1" si="392"/>
        <v>64.210958904109589</v>
      </c>
      <c r="G8398" t="s">
        <v>928</v>
      </c>
      <c r="H8398" t="s">
        <v>939</v>
      </c>
      <c r="I8398">
        <v>40000</v>
      </c>
      <c r="J8398" s="3">
        <v>4</v>
      </c>
      <c r="K8398" s="3">
        <v>2</v>
      </c>
      <c r="L8398" s="3" t="s">
        <v>987</v>
      </c>
      <c r="M8398" s="3" t="s">
        <v>981</v>
      </c>
      <c r="N8398" s="3" t="s">
        <v>923</v>
      </c>
      <c r="O8398" s="3">
        <v>4</v>
      </c>
      <c r="P8398" s="3" t="s">
        <v>9016</v>
      </c>
      <c r="Q8398" s="4">
        <v>42429</v>
      </c>
      <c r="R8398" s="3" t="s">
        <v>936</v>
      </c>
      <c r="S8398" s="3" t="str">
        <f t="shared" si="393"/>
        <v>Not HNI</v>
      </c>
      <c r="T8398" s="3" t="str">
        <f t="shared" si="394"/>
        <v>Low Income</v>
      </c>
    </row>
    <row r="8399" spans="1:20" x14ac:dyDescent="0.35">
      <c r="A8399">
        <v>19397</v>
      </c>
      <c r="B8399" t="s">
        <v>4233</v>
      </c>
      <c r="C8399" t="s">
        <v>1332</v>
      </c>
      <c r="D8399" t="str">
        <f>_xlfn.CONCAT(Customer[[#This Row],[LastName]]," ",Customer[[#This Row],[FirstName]])</f>
        <v>Shen Terry</v>
      </c>
      <c r="E8399" s="1">
        <v>22155</v>
      </c>
      <c r="F8399" s="6">
        <f t="shared" ca="1" si="392"/>
        <v>63.747945205479454</v>
      </c>
      <c r="G8399" t="s">
        <v>928</v>
      </c>
      <c r="H8399" t="s">
        <v>920</v>
      </c>
      <c r="I8399">
        <v>40000</v>
      </c>
      <c r="J8399" s="3">
        <v>0</v>
      </c>
      <c r="K8399" s="3">
        <v>0</v>
      </c>
      <c r="L8399" s="3" t="s">
        <v>921</v>
      </c>
      <c r="M8399" s="3" t="s">
        <v>922</v>
      </c>
      <c r="N8399" s="3" t="s">
        <v>923</v>
      </c>
      <c r="O8399" s="3">
        <v>1</v>
      </c>
      <c r="P8399" s="3" t="s">
        <v>7827</v>
      </c>
      <c r="Q8399" s="4">
        <v>42623</v>
      </c>
      <c r="R8399" s="3" t="s">
        <v>936</v>
      </c>
      <c r="S8399" s="3" t="str">
        <f t="shared" si="393"/>
        <v>Not HNI</v>
      </c>
      <c r="T8399" s="3" t="str">
        <f t="shared" si="394"/>
        <v>Low Income</v>
      </c>
    </row>
    <row r="8400" spans="1:20" x14ac:dyDescent="0.35">
      <c r="A8400">
        <v>19398</v>
      </c>
      <c r="B8400" t="s">
        <v>2475</v>
      </c>
      <c r="C8400" t="s">
        <v>1601</v>
      </c>
      <c r="D8400" t="str">
        <f>_xlfn.CONCAT(Customer[[#This Row],[LastName]]," ",Customer[[#This Row],[FirstName]])</f>
        <v>Gonzales Dylan</v>
      </c>
      <c r="E8400" s="1">
        <v>22198</v>
      </c>
      <c r="F8400" s="6">
        <f t="shared" ca="1" si="392"/>
        <v>63.630136986301373</v>
      </c>
      <c r="G8400" t="s">
        <v>928</v>
      </c>
      <c r="H8400" t="s">
        <v>920</v>
      </c>
      <c r="I8400">
        <v>40000</v>
      </c>
      <c r="J8400" s="3">
        <v>0</v>
      </c>
      <c r="K8400" s="3">
        <v>0</v>
      </c>
      <c r="L8400" s="3" t="s">
        <v>921</v>
      </c>
      <c r="M8400" s="3" t="s">
        <v>922</v>
      </c>
      <c r="N8400" s="3" t="s">
        <v>923</v>
      </c>
      <c r="O8400" s="3">
        <v>1</v>
      </c>
      <c r="P8400" s="3" t="s">
        <v>9017</v>
      </c>
      <c r="Q8400" s="4">
        <v>42686</v>
      </c>
      <c r="R8400" s="3" t="s">
        <v>936</v>
      </c>
      <c r="S8400" s="3" t="str">
        <f t="shared" si="393"/>
        <v>Not HNI</v>
      </c>
      <c r="T8400" s="3" t="str">
        <f t="shared" si="394"/>
        <v>Low Income</v>
      </c>
    </row>
    <row r="8401" spans="1:20" x14ac:dyDescent="0.35">
      <c r="A8401">
        <v>19399</v>
      </c>
      <c r="B8401" t="s">
        <v>3788</v>
      </c>
      <c r="C8401" t="s">
        <v>1177</v>
      </c>
      <c r="D8401" t="str">
        <f>_xlfn.CONCAT(Customer[[#This Row],[LastName]]," ",Customer[[#This Row],[FirstName]])</f>
        <v>Brown Anthony</v>
      </c>
      <c r="E8401" s="1">
        <v>22199</v>
      </c>
      <c r="F8401" s="6">
        <f t="shared" ca="1" si="392"/>
        <v>63.627397260273973</v>
      </c>
      <c r="G8401" t="s">
        <v>928</v>
      </c>
      <c r="H8401" t="s">
        <v>920</v>
      </c>
      <c r="I8401">
        <v>40000</v>
      </c>
      <c r="J8401" s="3">
        <v>0</v>
      </c>
      <c r="K8401" s="3">
        <v>0</v>
      </c>
      <c r="L8401" s="3" t="s">
        <v>921</v>
      </c>
      <c r="M8401" s="3" t="s">
        <v>922</v>
      </c>
      <c r="N8401" s="3" t="s">
        <v>929</v>
      </c>
      <c r="O8401" s="3">
        <v>1</v>
      </c>
      <c r="P8401" s="3" t="s">
        <v>9018</v>
      </c>
      <c r="Q8401" s="4">
        <v>42493</v>
      </c>
      <c r="R8401" s="3" t="s">
        <v>936</v>
      </c>
      <c r="S8401" s="3" t="str">
        <f t="shared" si="393"/>
        <v>Not HNI</v>
      </c>
      <c r="T8401" s="3" t="str">
        <f t="shared" si="394"/>
        <v>Low Income</v>
      </c>
    </row>
    <row r="8402" spans="1:20" x14ac:dyDescent="0.35">
      <c r="A8402">
        <v>19400</v>
      </c>
      <c r="B8402" t="s">
        <v>2252</v>
      </c>
      <c r="C8402" t="s">
        <v>1767</v>
      </c>
      <c r="D8402" t="str">
        <f>_xlfn.CONCAT(Customer[[#This Row],[LastName]]," ",Customer[[#This Row],[FirstName]])</f>
        <v>Hayes Gavin</v>
      </c>
      <c r="E8402" s="1">
        <v>24542</v>
      </c>
      <c r="F8402" s="6">
        <f t="shared" ca="1" si="392"/>
        <v>57.208219178082189</v>
      </c>
      <c r="G8402" t="s">
        <v>928</v>
      </c>
      <c r="H8402" t="s">
        <v>920</v>
      </c>
      <c r="I8402">
        <v>50000</v>
      </c>
      <c r="J8402" s="3">
        <v>0</v>
      </c>
      <c r="K8402" s="3">
        <v>0</v>
      </c>
      <c r="L8402" s="3" t="s">
        <v>980</v>
      </c>
      <c r="M8402" s="3" t="s">
        <v>981</v>
      </c>
      <c r="N8402" s="3" t="s">
        <v>923</v>
      </c>
      <c r="O8402" s="3">
        <v>1</v>
      </c>
      <c r="P8402" s="3" t="s">
        <v>9019</v>
      </c>
      <c r="Q8402" s="4">
        <v>42539</v>
      </c>
      <c r="R8402" s="3" t="s">
        <v>936</v>
      </c>
      <c r="S8402" s="3" t="str">
        <f t="shared" si="393"/>
        <v>Not HNI</v>
      </c>
      <c r="T8402" s="3" t="str">
        <f t="shared" si="394"/>
        <v>Low Income</v>
      </c>
    </row>
    <row r="8403" spans="1:20" x14ac:dyDescent="0.35">
      <c r="A8403">
        <v>19401</v>
      </c>
      <c r="B8403" t="s">
        <v>1550</v>
      </c>
      <c r="C8403" t="s">
        <v>1050</v>
      </c>
      <c r="D8403" t="str">
        <f>_xlfn.CONCAT(Customer[[#This Row],[LastName]]," ",Customer[[#This Row],[FirstName]])</f>
        <v>Hernandez Kyle</v>
      </c>
      <c r="E8403" s="1">
        <v>24635</v>
      </c>
      <c r="F8403" s="6">
        <f t="shared" ca="1" si="392"/>
        <v>56.953424657534249</v>
      </c>
      <c r="G8403" t="s">
        <v>928</v>
      </c>
      <c r="H8403" t="s">
        <v>920</v>
      </c>
      <c r="I8403">
        <v>60000</v>
      </c>
      <c r="J8403" s="3">
        <v>0</v>
      </c>
      <c r="K8403" s="3">
        <v>0</v>
      </c>
      <c r="L8403" s="3" t="s">
        <v>1103</v>
      </c>
      <c r="M8403" s="3" t="s">
        <v>922</v>
      </c>
      <c r="N8403" s="3" t="s">
        <v>929</v>
      </c>
      <c r="O8403" s="3">
        <v>1</v>
      </c>
      <c r="P8403" s="3" t="s">
        <v>9020</v>
      </c>
      <c r="Q8403" s="4">
        <v>42426</v>
      </c>
      <c r="R8403" s="3" t="s">
        <v>931</v>
      </c>
      <c r="S8403" s="3" t="str">
        <f t="shared" si="393"/>
        <v>Not HNI</v>
      </c>
      <c r="T8403" s="3" t="str">
        <f t="shared" si="394"/>
        <v>Mid Income</v>
      </c>
    </row>
    <row r="8404" spans="1:20" x14ac:dyDescent="0.35">
      <c r="A8404">
        <v>19402</v>
      </c>
      <c r="B8404" t="s">
        <v>2121</v>
      </c>
      <c r="C8404" t="s">
        <v>1781</v>
      </c>
      <c r="D8404" t="str">
        <f>_xlfn.CONCAT(Customer[[#This Row],[LastName]]," ",Customer[[#This Row],[FirstName]])</f>
        <v>Scott Jeremiah</v>
      </c>
      <c r="E8404" s="1">
        <v>24644</v>
      </c>
      <c r="F8404" s="6">
        <f t="shared" ca="1" si="392"/>
        <v>56.92876712328767</v>
      </c>
      <c r="G8404" t="s">
        <v>928</v>
      </c>
      <c r="H8404" t="s">
        <v>920</v>
      </c>
      <c r="I8404">
        <v>60000</v>
      </c>
      <c r="J8404" s="3">
        <v>0</v>
      </c>
      <c r="K8404" s="3">
        <v>0</v>
      </c>
      <c r="L8404" s="3" t="s">
        <v>1103</v>
      </c>
      <c r="M8404" s="3" t="s">
        <v>922</v>
      </c>
      <c r="N8404" s="3" t="s">
        <v>923</v>
      </c>
      <c r="O8404" s="3">
        <v>1</v>
      </c>
      <c r="P8404" s="3" t="s">
        <v>9021</v>
      </c>
      <c r="Q8404" s="4">
        <v>42414</v>
      </c>
      <c r="R8404" s="3" t="s">
        <v>936</v>
      </c>
      <c r="S8404" s="3" t="str">
        <f t="shared" si="393"/>
        <v>Not HNI</v>
      </c>
      <c r="T8404" s="3" t="str">
        <f t="shared" si="394"/>
        <v>Mid Income</v>
      </c>
    </row>
    <row r="8405" spans="1:20" x14ac:dyDescent="0.35">
      <c r="A8405">
        <v>19403</v>
      </c>
      <c r="B8405" t="s">
        <v>1300</v>
      </c>
      <c r="C8405" t="s">
        <v>1459</v>
      </c>
      <c r="D8405" t="str">
        <f>_xlfn.CONCAT(Customer[[#This Row],[LastName]]," ",Customer[[#This Row],[FirstName]])</f>
        <v>Cook Morgan</v>
      </c>
      <c r="E8405" s="1">
        <v>24627</v>
      </c>
      <c r="F8405" s="6">
        <f t="shared" ca="1" si="392"/>
        <v>56.975342465753428</v>
      </c>
      <c r="G8405" t="s">
        <v>928</v>
      </c>
      <c r="H8405" t="s">
        <v>939</v>
      </c>
      <c r="I8405">
        <v>60000</v>
      </c>
      <c r="J8405" s="3">
        <v>0</v>
      </c>
      <c r="K8405" s="3">
        <v>0</v>
      </c>
      <c r="L8405" s="3" t="s">
        <v>1103</v>
      </c>
      <c r="M8405" s="3" t="s">
        <v>922</v>
      </c>
      <c r="N8405" s="3" t="s">
        <v>929</v>
      </c>
      <c r="O8405" s="3">
        <v>1</v>
      </c>
      <c r="P8405" s="3" t="s">
        <v>4599</v>
      </c>
      <c r="Q8405" s="4">
        <v>42403</v>
      </c>
      <c r="R8405" s="3" t="s">
        <v>936</v>
      </c>
      <c r="S8405" s="3" t="str">
        <f t="shared" si="393"/>
        <v>Not HNI</v>
      </c>
      <c r="T8405" s="3" t="str">
        <f t="shared" si="394"/>
        <v>Mid Income</v>
      </c>
    </row>
    <row r="8406" spans="1:20" x14ac:dyDescent="0.35">
      <c r="A8406">
        <v>19404</v>
      </c>
      <c r="B8406" t="s">
        <v>1310</v>
      </c>
      <c r="C8406" t="s">
        <v>2074</v>
      </c>
      <c r="D8406" t="str">
        <f>_xlfn.CONCAT(Customer[[#This Row],[LastName]]," ",Customer[[#This Row],[FirstName]])</f>
        <v>Moore Nicole</v>
      </c>
      <c r="E8406" s="1">
        <v>10455</v>
      </c>
      <c r="F8406" s="6">
        <f t="shared" ca="1" si="392"/>
        <v>95.802739726027397</v>
      </c>
      <c r="G8406" t="s">
        <v>920</v>
      </c>
      <c r="H8406" t="s">
        <v>939</v>
      </c>
      <c r="I8406">
        <v>10000</v>
      </c>
      <c r="J8406" s="3">
        <v>4</v>
      </c>
      <c r="K8406" s="3">
        <v>0</v>
      </c>
      <c r="L8406" s="3" t="s">
        <v>987</v>
      </c>
      <c r="M8406" s="3" t="s">
        <v>981</v>
      </c>
      <c r="N8406" s="3" t="s">
        <v>923</v>
      </c>
      <c r="O8406" s="3">
        <v>2</v>
      </c>
      <c r="P8406" s="3" t="s">
        <v>8499</v>
      </c>
      <c r="Q8406" s="4">
        <v>42731</v>
      </c>
      <c r="R8406" s="3" t="s">
        <v>936</v>
      </c>
      <c r="S8406" s="3" t="str">
        <f t="shared" si="393"/>
        <v>Not HNI</v>
      </c>
      <c r="T8406" s="3" t="str">
        <f t="shared" si="394"/>
        <v>Low Income</v>
      </c>
    </row>
    <row r="8407" spans="1:20" x14ac:dyDescent="0.35">
      <c r="A8407">
        <v>19405</v>
      </c>
      <c r="B8407" t="s">
        <v>1184</v>
      </c>
      <c r="C8407" t="s">
        <v>2072</v>
      </c>
      <c r="D8407" t="str">
        <f>_xlfn.CONCAT(Customer[[#This Row],[LastName]]," ",Customer[[#This Row],[FirstName]])</f>
        <v>Smith Abigail</v>
      </c>
      <c r="E8407" s="1">
        <v>22148</v>
      </c>
      <c r="F8407" s="6">
        <f t="shared" ca="1" si="392"/>
        <v>63.767123287671232</v>
      </c>
      <c r="G8407" t="s">
        <v>920</v>
      </c>
      <c r="H8407" t="s">
        <v>939</v>
      </c>
      <c r="I8407">
        <v>60000</v>
      </c>
      <c r="J8407" s="3">
        <v>1</v>
      </c>
      <c r="K8407" s="3">
        <v>0</v>
      </c>
      <c r="L8407" s="3" t="s">
        <v>980</v>
      </c>
      <c r="M8407" s="3" t="s">
        <v>981</v>
      </c>
      <c r="N8407" s="3" t="s">
        <v>923</v>
      </c>
      <c r="O8407" s="3">
        <v>1</v>
      </c>
      <c r="P8407" s="3" t="s">
        <v>9022</v>
      </c>
      <c r="Q8407" s="4">
        <v>42413</v>
      </c>
      <c r="R8407" s="3" t="s">
        <v>931</v>
      </c>
      <c r="S8407" s="3" t="str">
        <f t="shared" si="393"/>
        <v>Not HNI</v>
      </c>
      <c r="T8407" s="3" t="str">
        <f t="shared" si="394"/>
        <v>Mid Income</v>
      </c>
    </row>
    <row r="8408" spans="1:20" x14ac:dyDescent="0.35">
      <c r="A8408">
        <v>19406</v>
      </c>
      <c r="B8408" t="s">
        <v>1425</v>
      </c>
      <c r="C8408" t="s">
        <v>2330</v>
      </c>
      <c r="D8408" t="str">
        <f>_xlfn.CONCAT(Customer[[#This Row],[LastName]]," ",Customer[[#This Row],[FirstName]])</f>
        <v>Travers Brooke</v>
      </c>
      <c r="E8408" s="1">
        <v>22197</v>
      </c>
      <c r="F8408" s="6">
        <f t="shared" ca="1" si="392"/>
        <v>63.632876712328766</v>
      </c>
      <c r="G8408" t="s">
        <v>920</v>
      </c>
      <c r="H8408" t="s">
        <v>939</v>
      </c>
      <c r="I8408">
        <v>60000</v>
      </c>
      <c r="J8408" s="3">
        <v>1</v>
      </c>
      <c r="K8408" s="3">
        <v>0</v>
      </c>
      <c r="L8408" s="3" t="s">
        <v>980</v>
      </c>
      <c r="M8408" s="3" t="s">
        <v>981</v>
      </c>
      <c r="N8408" s="3" t="s">
        <v>923</v>
      </c>
      <c r="O8408" s="3">
        <v>1</v>
      </c>
      <c r="P8408" s="3" t="s">
        <v>2245</v>
      </c>
      <c r="Q8408" s="4">
        <v>42429</v>
      </c>
      <c r="R8408" s="3" t="s">
        <v>931</v>
      </c>
      <c r="S8408" s="3" t="str">
        <f t="shared" si="393"/>
        <v>Not HNI</v>
      </c>
      <c r="T8408" s="3" t="str">
        <f t="shared" si="394"/>
        <v>Mid Income</v>
      </c>
    </row>
    <row r="8409" spans="1:20" x14ac:dyDescent="0.35">
      <c r="A8409">
        <v>19407</v>
      </c>
      <c r="B8409" t="s">
        <v>1381</v>
      </c>
      <c r="C8409" t="s">
        <v>1452</v>
      </c>
      <c r="D8409" t="str">
        <f>_xlfn.CONCAT(Customer[[#This Row],[LastName]]," ",Customer[[#This Row],[FirstName]])</f>
        <v>Perry Sarah</v>
      </c>
      <c r="E8409" s="1">
        <v>21952</v>
      </c>
      <c r="F8409" s="6">
        <f t="shared" ca="1" si="392"/>
        <v>64.30410958904109</v>
      </c>
      <c r="G8409" t="s">
        <v>920</v>
      </c>
      <c r="H8409" t="s">
        <v>939</v>
      </c>
      <c r="I8409">
        <v>60000</v>
      </c>
      <c r="J8409" s="3">
        <v>1</v>
      </c>
      <c r="K8409" s="3">
        <v>0</v>
      </c>
      <c r="L8409" s="3" t="s">
        <v>980</v>
      </c>
      <c r="M8409" s="3" t="s">
        <v>981</v>
      </c>
      <c r="N8409" s="3" t="s">
        <v>923</v>
      </c>
      <c r="O8409" s="3">
        <v>1</v>
      </c>
      <c r="P8409" s="3" t="s">
        <v>9023</v>
      </c>
      <c r="Q8409" s="4">
        <v>42426</v>
      </c>
      <c r="R8409" s="3" t="s">
        <v>931</v>
      </c>
      <c r="S8409" s="3" t="str">
        <f t="shared" si="393"/>
        <v>Not HNI</v>
      </c>
      <c r="T8409" s="3" t="str">
        <f t="shared" si="394"/>
        <v>Mid Income</v>
      </c>
    </row>
    <row r="8410" spans="1:20" x14ac:dyDescent="0.35">
      <c r="A8410">
        <v>19408</v>
      </c>
      <c r="B8410" t="s">
        <v>1303</v>
      </c>
      <c r="C8410" t="s">
        <v>1289</v>
      </c>
      <c r="D8410" t="str">
        <f>_xlfn.CONCAT(Customer[[#This Row],[LastName]]," ",Customer[[#This Row],[FirstName]])</f>
        <v>Richardson Taylor</v>
      </c>
      <c r="E8410" s="1">
        <v>21936</v>
      </c>
      <c r="F8410" s="6">
        <f t="shared" ca="1" si="392"/>
        <v>64.347945205479448</v>
      </c>
      <c r="G8410" t="s">
        <v>920</v>
      </c>
      <c r="H8410" t="s">
        <v>939</v>
      </c>
      <c r="I8410">
        <v>60000</v>
      </c>
      <c r="J8410" s="3">
        <v>1</v>
      </c>
      <c r="K8410" s="3">
        <v>0</v>
      </c>
      <c r="L8410" s="3" t="s">
        <v>980</v>
      </c>
      <c r="M8410" s="3" t="s">
        <v>981</v>
      </c>
      <c r="N8410" s="3" t="s">
        <v>923</v>
      </c>
      <c r="O8410" s="3">
        <v>1</v>
      </c>
      <c r="P8410" s="3" t="s">
        <v>9024</v>
      </c>
      <c r="Q8410" s="4">
        <v>42424</v>
      </c>
      <c r="R8410" s="3" t="s">
        <v>936</v>
      </c>
      <c r="S8410" s="3" t="str">
        <f t="shared" si="393"/>
        <v>Not HNI</v>
      </c>
      <c r="T8410" s="3" t="str">
        <f t="shared" si="394"/>
        <v>Mid Income</v>
      </c>
    </row>
    <row r="8411" spans="1:20" x14ac:dyDescent="0.35">
      <c r="A8411">
        <v>19409</v>
      </c>
      <c r="B8411" t="s">
        <v>1164</v>
      </c>
      <c r="C8411" t="s">
        <v>1613</v>
      </c>
      <c r="D8411" t="str">
        <f>_xlfn.CONCAT(Customer[[#This Row],[LastName]]," ",Customer[[#This Row],[FirstName]])</f>
        <v>Allen Savannah</v>
      </c>
      <c r="E8411" s="1">
        <v>21955</v>
      </c>
      <c r="F8411" s="6">
        <f t="shared" ca="1" si="392"/>
        <v>64.295890410958904</v>
      </c>
      <c r="G8411" t="s">
        <v>920</v>
      </c>
      <c r="H8411" t="s">
        <v>939</v>
      </c>
      <c r="I8411">
        <v>60000</v>
      </c>
      <c r="J8411" s="3">
        <v>1</v>
      </c>
      <c r="K8411" s="3">
        <v>0</v>
      </c>
      <c r="L8411" s="3" t="s">
        <v>980</v>
      </c>
      <c r="M8411" s="3" t="s">
        <v>981</v>
      </c>
      <c r="N8411" s="3" t="s">
        <v>923</v>
      </c>
      <c r="O8411" s="3">
        <v>1</v>
      </c>
      <c r="P8411" s="3" t="s">
        <v>7780</v>
      </c>
      <c r="Q8411" s="4">
        <v>42412</v>
      </c>
      <c r="R8411" s="3" t="s">
        <v>936</v>
      </c>
      <c r="S8411" s="3" t="str">
        <f t="shared" si="393"/>
        <v>Not HNI</v>
      </c>
      <c r="T8411" s="3" t="str">
        <f t="shared" si="394"/>
        <v>Mid Income</v>
      </c>
    </row>
    <row r="8412" spans="1:20" x14ac:dyDescent="0.35">
      <c r="A8412">
        <v>19410</v>
      </c>
      <c r="B8412" t="s">
        <v>978</v>
      </c>
      <c r="C8412" t="s">
        <v>1379</v>
      </c>
      <c r="D8412" t="str">
        <f>_xlfn.CONCAT(Customer[[#This Row],[LastName]]," ",Customer[[#This Row],[FirstName]])</f>
        <v>Adams Chloe</v>
      </c>
      <c r="E8412" s="1">
        <v>21585</v>
      </c>
      <c r="F8412" s="6">
        <f t="shared" ca="1" si="392"/>
        <v>65.30958904109589</v>
      </c>
      <c r="G8412" t="s">
        <v>920</v>
      </c>
      <c r="H8412" t="s">
        <v>939</v>
      </c>
      <c r="I8412">
        <v>60000</v>
      </c>
      <c r="J8412" s="3">
        <v>1</v>
      </c>
      <c r="K8412" s="3">
        <v>0</v>
      </c>
      <c r="L8412" s="3" t="s">
        <v>980</v>
      </c>
      <c r="M8412" s="3" t="s">
        <v>981</v>
      </c>
      <c r="N8412" s="3" t="s">
        <v>923</v>
      </c>
      <c r="O8412" s="3">
        <v>1</v>
      </c>
      <c r="P8412" s="3" t="s">
        <v>9025</v>
      </c>
      <c r="Q8412" s="4">
        <v>42429</v>
      </c>
      <c r="R8412" s="3" t="s">
        <v>931</v>
      </c>
      <c r="S8412" s="3" t="str">
        <f t="shared" si="393"/>
        <v>Not HNI</v>
      </c>
      <c r="T8412" s="3" t="str">
        <f t="shared" si="394"/>
        <v>Mid Income</v>
      </c>
    </row>
    <row r="8413" spans="1:20" x14ac:dyDescent="0.35">
      <c r="A8413">
        <v>19411</v>
      </c>
      <c r="B8413" t="s">
        <v>1381</v>
      </c>
      <c r="C8413" t="s">
        <v>1363</v>
      </c>
      <c r="D8413" t="str">
        <f>_xlfn.CONCAT(Customer[[#This Row],[LastName]]," ",Customer[[#This Row],[FirstName]])</f>
        <v>Alexander Sarah</v>
      </c>
      <c r="E8413" s="1">
        <v>21642</v>
      </c>
      <c r="F8413" s="6">
        <f t="shared" ca="1" si="392"/>
        <v>65.153424657534245</v>
      </c>
      <c r="G8413" t="s">
        <v>920</v>
      </c>
      <c r="H8413" t="s">
        <v>939</v>
      </c>
      <c r="I8413">
        <v>60000</v>
      </c>
      <c r="J8413" s="3">
        <v>4</v>
      </c>
      <c r="K8413" s="3">
        <v>3</v>
      </c>
      <c r="L8413" s="3" t="s">
        <v>921</v>
      </c>
      <c r="M8413" s="3" t="s">
        <v>922</v>
      </c>
      <c r="N8413" s="3" t="s">
        <v>923</v>
      </c>
      <c r="O8413" s="3">
        <v>0</v>
      </c>
      <c r="P8413" s="3" t="s">
        <v>9026</v>
      </c>
      <c r="Q8413" s="4">
        <v>42700</v>
      </c>
      <c r="R8413" s="3" t="s">
        <v>936</v>
      </c>
      <c r="S8413" s="3" t="str">
        <f t="shared" si="393"/>
        <v>Not HNI</v>
      </c>
      <c r="T8413" s="3" t="str">
        <f t="shared" si="394"/>
        <v>Mid Income</v>
      </c>
    </row>
    <row r="8414" spans="1:20" x14ac:dyDescent="0.35">
      <c r="A8414">
        <v>19412</v>
      </c>
      <c r="B8414" t="s">
        <v>1036</v>
      </c>
      <c r="C8414" t="s">
        <v>1162</v>
      </c>
      <c r="D8414" t="str">
        <f>_xlfn.CONCAT(Customer[[#This Row],[LastName]]," ",Customer[[#This Row],[FirstName]])</f>
        <v>Chander Jaime</v>
      </c>
      <c r="E8414" s="1">
        <v>21820</v>
      </c>
      <c r="F8414" s="6">
        <f t="shared" ca="1" si="392"/>
        <v>64.665753424657538</v>
      </c>
      <c r="G8414" t="s">
        <v>920</v>
      </c>
      <c r="H8414" t="s">
        <v>920</v>
      </c>
      <c r="I8414">
        <v>80000</v>
      </c>
      <c r="J8414" s="3">
        <v>1</v>
      </c>
      <c r="K8414" s="3">
        <v>0</v>
      </c>
      <c r="L8414" s="3" t="s">
        <v>1103</v>
      </c>
      <c r="M8414" s="3" t="s">
        <v>922</v>
      </c>
      <c r="N8414" s="3" t="s">
        <v>923</v>
      </c>
      <c r="O8414" s="3">
        <v>0</v>
      </c>
      <c r="P8414" s="3" t="s">
        <v>9027</v>
      </c>
      <c r="Q8414" s="4">
        <v>42510</v>
      </c>
      <c r="R8414" s="3" t="s">
        <v>931</v>
      </c>
      <c r="S8414" s="3" t="str">
        <f t="shared" si="393"/>
        <v>Not HNI</v>
      </c>
      <c r="T8414" s="3" t="str">
        <f t="shared" si="394"/>
        <v>Mid Income</v>
      </c>
    </row>
    <row r="8415" spans="1:20" x14ac:dyDescent="0.35">
      <c r="A8415">
        <v>19413</v>
      </c>
      <c r="B8415" t="s">
        <v>1518</v>
      </c>
      <c r="C8415" t="s">
        <v>1533</v>
      </c>
      <c r="D8415" t="str">
        <f>_xlfn.CONCAT(Customer[[#This Row],[LastName]]," ",Customer[[#This Row],[FirstName]])</f>
        <v>Kelly Xavier</v>
      </c>
      <c r="E8415" s="1">
        <v>21433</v>
      </c>
      <c r="F8415" s="6">
        <f t="shared" ca="1" si="392"/>
        <v>65.726027397260268</v>
      </c>
      <c r="G8415" t="s">
        <v>928</v>
      </c>
      <c r="H8415" t="s">
        <v>920</v>
      </c>
      <c r="I8415">
        <v>60000</v>
      </c>
      <c r="J8415" s="3">
        <v>3</v>
      </c>
      <c r="K8415" s="3">
        <v>2</v>
      </c>
      <c r="L8415" s="3" t="s">
        <v>921</v>
      </c>
      <c r="M8415" s="3" t="s">
        <v>922</v>
      </c>
      <c r="N8415" s="3" t="s">
        <v>929</v>
      </c>
      <c r="O8415" s="3">
        <v>1</v>
      </c>
      <c r="P8415" s="3" t="s">
        <v>6445</v>
      </c>
      <c r="Q8415" s="4">
        <v>42401</v>
      </c>
      <c r="R8415" s="3" t="s">
        <v>931</v>
      </c>
      <c r="S8415" s="3" t="str">
        <f t="shared" si="393"/>
        <v>Not HNI</v>
      </c>
      <c r="T8415" s="3" t="str">
        <f t="shared" si="394"/>
        <v>Mid Income</v>
      </c>
    </row>
    <row r="8416" spans="1:20" x14ac:dyDescent="0.35">
      <c r="A8416">
        <v>19414</v>
      </c>
      <c r="B8416" t="s">
        <v>1505</v>
      </c>
      <c r="C8416" t="s">
        <v>2401</v>
      </c>
      <c r="D8416" t="str">
        <f>_xlfn.CONCAT(Customer[[#This Row],[LastName]]," ",Customer[[#This Row],[FirstName]])</f>
        <v>Ashe Alexis</v>
      </c>
      <c r="E8416" s="1">
        <v>21301</v>
      </c>
      <c r="F8416" s="6">
        <f t="shared" ca="1" si="392"/>
        <v>66.087671232876716</v>
      </c>
      <c r="G8416" t="s">
        <v>920</v>
      </c>
      <c r="H8416" t="s">
        <v>939</v>
      </c>
      <c r="I8416">
        <v>60000</v>
      </c>
      <c r="J8416" s="3">
        <v>3</v>
      </c>
      <c r="K8416" s="3">
        <v>2</v>
      </c>
      <c r="L8416" s="3" t="s">
        <v>921</v>
      </c>
      <c r="M8416" s="3" t="s">
        <v>922</v>
      </c>
      <c r="N8416" s="3" t="s">
        <v>923</v>
      </c>
      <c r="O8416" s="3">
        <v>1</v>
      </c>
      <c r="P8416" s="3" t="s">
        <v>2387</v>
      </c>
      <c r="Q8416" s="4">
        <v>42524</v>
      </c>
      <c r="R8416" s="3" t="s">
        <v>936</v>
      </c>
      <c r="S8416" s="3" t="str">
        <f t="shared" si="393"/>
        <v>Not HNI</v>
      </c>
      <c r="T8416" s="3" t="str">
        <f t="shared" si="394"/>
        <v>Mid Income</v>
      </c>
    </row>
    <row r="8417" spans="1:20" x14ac:dyDescent="0.35">
      <c r="A8417">
        <v>19415</v>
      </c>
      <c r="B8417" t="s">
        <v>1359</v>
      </c>
      <c r="C8417" t="s">
        <v>1535</v>
      </c>
      <c r="D8417" t="str">
        <f>_xlfn.CONCAT(Customer[[#This Row],[LastName]]," ",Customer[[#This Row],[FirstName]])</f>
        <v>Collins Devin</v>
      </c>
      <c r="E8417" s="1">
        <v>22080</v>
      </c>
      <c r="F8417" s="6">
        <f t="shared" ca="1" si="392"/>
        <v>63.953424657534249</v>
      </c>
      <c r="G8417" t="s">
        <v>920</v>
      </c>
      <c r="H8417" t="s">
        <v>920</v>
      </c>
      <c r="I8417">
        <v>30000</v>
      </c>
      <c r="J8417" s="3">
        <v>3</v>
      </c>
      <c r="K8417" s="3">
        <v>0</v>
      </c>
      <c r="L8417" s="3" t="s">
        <v>921</v>
      </c>
      <c r="M8417" s="3" t="s">
        <v>991</v>
      </c>
      <c r="N8417" s="3" t="s">
        <v>923</v>
      </c>
      <c r="O8417" s="3">
        <v>0</v>
      </c>
      <c r="P8417" s="3" t="s">
        <v>9028</v>
      </c>
      <c r="Q8417" s="4">
        <v>41805</v>
      </c>
      <c r="R8417" s="3" t="s">
        <v>931</v>
      </c>
      <c r="S8417" s="3" t="str">
        <f t="shared" si="393"/>
        <v>Not HNI</v>
      </c>
      <c r="T8417" s="3" t="str">
        <f t="shared" si="394"/>
        <v>Low Income</v>
      </c>
    </row>
    <row r="8418" spans="1:20" x14ac:dyDescent="0.35">
      <c r="A8418">
        <v>19416</v>
      </c>
      <c r="B8418" t="s">
        <v>2645</v>
      </c>
      <c r="C8418" t="s">
        <v>1408</v>
      </c>
      <c r="D8418" t="str">
        <f>_xlfn.CONCAT(Customer[[#This Row],[LastName]]," ",Customer[[#This Row],[FirstName]])</f>
        <v>Morris Caitlin</v>
      </c>
      <c r="E8418" s="1">
        <v>21936</v>
      </c>
      <c r="F8418" s="6">
        <f t="shared" ca="1" si="392"/>
        <v>64.347945205479448</v>
      </c>
      <c r="G8418" t="s">
        <v>920</v>
      </c>
      <c r="H8418" t="s">
        <v>939</v>
      </c>
      <c r="I8418">
        <v>30000</v>
      </c>
      <c r="J8418" s="3">
        <v>3</v>
      </c>
      <c r="K8418" s="3">
        <v>0</v>
      </c>
      <c r="L8418" s="3" t="s">
        <v>921</v>
      </c>
      <c r="M8418" s="3" t="s">
        <v>991</v>
      </c>
      <c r="N8418" s="3" t="s">
        <v>923</v>
      </c>
      <c r="O8418" s="3">
        <v>0</v>
      </c>
      <c r="P8418" s="3" t="s">
        <v>9029</v>
      </c>
      <c r="Q8418" s="4">
        <v>42187</v>
      </c>
      <c r="R8418" s="3" t="s">
        <v>931</v>
      </c>
      <c r="S8418" s="3" t="str">
        <f t="shared" si="393"/>
        <v>Not HNI</v>
      </c>
      <c r="T8418" s="3" t="str">
        <f t="shared" si="394"/>
        <v>Low Income</v>
      </c>
    </row>
    <row r="8419" spans="1:20" x14ac:dyDescent="0.35">
      <c r="A8419">
        <v>19417</v>
      </c>
      <c r="B8419" t="s">
        <v>1505</v>
      </c>
      <c r="C8419" t="s">
        <v>1430</v>
      </c>
      <c r="D8419" t="str">
        <f>_xlfn.CONCAT(Customer[[#This Row],[LastName]]," ",Customer[[#This Row],[FirstName]])</f>
        <v>Foster Alexis</v>
      </c>
      <c r="E8419" s="1">
        <v>21831</v>
      </c>
      <c r="F8419" s="6">
        <f t="shared" ca="1" si="392"/>
        <v>64.635616438356166</v>
      </c>
      <c r="G8419" t="s">
        <v>920</v>
      </c>
      <c r="H8419" t="s">
        <v>939</v>
      </c>
      <c r="I8419">
        <v>30000</v>
      </c>
      <c r="J8419" s="3">
        <v>0</v>
      </c>
      <c r="K8419" s="3">
        <v>0</v>
      </c>
      <c r="L8419" s="3" t="s">
        <v>921</v>
      </c>
      <c r="M8419" s="3" t="s">
        <v>991</v>
      </c>
      <c r="N8419" s="3" t="s">
        <v>923</v>
      </c>
      <c r="O8419" s="3">
        <v>0</v>
      </c>
      <c r="P8419" s="3" t="s">
        <v>9030</v>
      </c>
      <c r="Q8419" s="4">
        <v>41798</v>
      </c>
      <c r="R8419" s="3" t="s">
        <v>931</v>
      </c>
      <c r="S8419" s="3" t="str">
        <f t="shared" si="393"/>
        <v>Not HNI</v>
      </c>
      <c r="T8419" s="3" t="str">
        <f t="shared" si="394"/>
        <v>Low Income</v>
      </c>
    </row>
    <row r="8420" spans="1:20" x14ac:dyDescent="0.35">
      <c r="A8420">
        <v>19418</v>
      </c>
      <c r="B8420" t="s">
        <v>1064</v>
      </c>
      <c r="C8420" t="s">
        <v>1450</v>
      </c>
      <c r="D8420" t="str">
        <f>_xlfn.CONCAT(Customer[[#This Row],[LastName]]," ",Customer[[#This Row],[FirstName]])</f>
        <v>Miller Nathan</v>
      </c>
      <c r="E8420" s="1">
        <v>21712</v>
      </c>
      <c r="F8420" s="6">
        <f t="shared" ca="1" si="392"/>
        <v>64.961643835616442</v>
      </c>
      <c r="G8420" t="s">
        <v>928</v>
      </c>
      <c r="H8420" t="s">
        <v>920</v>
      </c>
      <c r="I8420">
        <v>40000</v>
      </c>
      <c r="J8420" s="3">
        <v>3</v>
      </c>
      <c r="K8420" s="3">
        <v>0</v>
      </c>
      <c r="L8420" s="3" t="s">
        <v>1103</v>
      </c>
      <c r="M8420" s="3" t="s">
        <v>991</v>
      </c>
      <c r="N8420" s="3" t="s">
        <v>923</v>
      </c>
      <c r="O8420" s="3">
        <v>0</v>
      </c>
      <c r="P8420" s="3" t="s">
        <v>9031</v>
      </c>
      <c r="Q8420" s="4">
        <v>42198</v>
      </c>
      <c r="R8420" s="3" t="s">
        <v>931</v>
      </c>
      <c r="S8420" s="3" t="str">
        <f t="shared" si="393"/>
        <v>Not HNI</v>
      </c>
      <c r="T8420" s="3" t="str">
        <f t="shared" si="394"/>
        <v>Low Income</v>
      </c>
    </row>
    <row r="8421" spans="1:20" x14ac:dyDescent="0.35">
      <c r="A8421">
        <v>19419</v>
      </c>
      <c r="B8421" t="s">
        <v>1441</v>
      </c>
      <c r="C8421" t="s">
        <v>1379</v>
      </c>
      <c r="D8421" t="str">
        <f>_xlfn.CONCAT(Customer[[#This Row],[LastName]]," ",Customer[[#This Row],[FirstName]])</f>
        <v>Adams Allison</v>
      </c>
      <c r="E8421" s="1">
        <v>21788</v>
      </c>
      <c r="F8421" s="6">
        <f t="shared" ca="1" si="392"/>
        <v>64.753424657534254</v>
      </c>
      <c r="G8421" t="s">
        <v>928</v>
      </c>
      <c r="H8421" t="s">
        <v>939</v>
      </c>
      <c r="I8421">
        <v>40000</v>
      </c>
      <c r="J8421" s="3">
        <v>3</v>
      </c>
      <c r="K8421" s="3">
        <v>0</v>
      </c>
      <c r="L8421" s="3" t="s">
        <v>1103</v>
      </c>
      <c r="M8421" s="3" t="s">
        <v>991</v>
      </c>
      <c r="N8421" s="3" t="s">
        <v>923</v>
      </c>
      <c r="O8421" s="3">
        <v>0</v>
      </c>
      <c r="P8421" s="3" t="s">
        <v>9032</v>
      </c>
      <c r="Q8421" s="4">
        <v>42273</v>
      </c>
      <c r="R8421" s="3" t="s">
        <v>931</v>
      </c>
      <c r="S8421" s="3" t="str">
        <f t="shared" si="393"/>
        <v>Not HNI</v>
      </c>
      <c r="T8421" s="3" t="str">
        <f t="shared" si="394"/>
        <v>Low Income</v>
      </c>
    </row>
    <row r="8422" spans="1:20" x14ac:dyDescent="0.35">
      <c r="A8422">
        <v>19420</v>
      </c>
      <c r="B8422" t="s">
        <v>1831</v>
      </c>
      <c r="C8422" t="s">
        <v>1622</v>
      </c>
      <c r="D8422" t="str">
        <f>_xlfn.CONCAT(Customer[[#This Row],[LastName]]," ",Customer[[#This Row],[FirstName]])</f>
        <v>Raman Stanley</v>
      </c>
      <c r="E8422" s="1">
        <v>21720</v>
      </c>
      <c r="F8422" s="6">
        <f t="shared" ca="1" si="392"/>
        <v>64.939726027397256</v>
      </c>
      <c r="G8422" t="s">
        <v>928</v>
      </c>
      <c r="H8422" t="s">
        <v>920</v>
      </c>
      <c r="I8422">
        <v>40000</v>
      </c>
      <c r="J8422" s="3">
        <v>3</v>
      </c>
      <c r="K8422" s="3">
        <v>0</v>
      </c>
      <c r="L8422" s="3" t="s">
        <v>1103</v>
      </c>
      <c r="M8422" s="3" t="s">
        <v>991</v>
      </c>
      <c r="N8422" s="3" t="s">
        <v>923</v>
      </c>
      <c r="O8422" s="3">
        <v>0</v>
      </c>
      <c r="P8422" s="3" t="s">
        <v>9033</v>
      </c>
      <c r="Q8422" s="4">
        <v>41848</v>
      </c>
      <c r="R8422" s="3" t="s">
        <v>931</v>
      </c>
      <c r="S8422" s="3" t="str">
        <f t="shared" si="393"/>
        <v>Not HNI</v>
      </c>
      <c r="T8422" s="3" t="str">
        <f t="shared" si="394"/>
        <v>Low Income</v>
      </c>
    </row>
    <row r="8423" spans="1:20" x14ac:dyDescent="0.35">
      <c r="A8423">
        <v>19421</v>
      </c>
      <c r="B8423" t="s">
        <v>1856</v>
      </c>
      <c r="C8423" t="s">
        <v>2425</v>
      </c>
      <c r="D8423" t="str">
        <f>_xlfn.CONCAT(Customer[[#This Row],[LastName]]," ",Customer[[#This Row],[FirstName]])</f>
        <v>Rana Jay</v>
      </c>
      <c r="E8423" s="1">
        <v>25820</v>
      </c>
      <c r="F8423" s="6">
        <f t="shared" ca="1" si="392"/>
        <v>53.706849315068496</v>
      </c>
      <c r="G8423" t="s">
        <v>928</v>
      </c>
      <c r="H8423" t="s">
        <v>920</v>
      </c>
      <c r="I8423">
        <v>10000</v>
      </c>
      <c r="J8423" s="3">
        <v>1</v>
      </c>
      <c r="K8423" s="3">
        <v>1</v>
      </c>
      <c r="L8423" s="3" t="s">
        <v>987</v>
      </c>
      <c r="M8423" s="3" t="s">
        <v>1639</v>
      </c>
      <c r="N8423" s="3" t="s">
        <v>929</v>
      </c>
      <c r="O8423" s="3">
        <v>1</v>
      </c>
      <c r="P8423" s="3" t="s">
        <v>9034</v>
      </c>
      <c r="Q8423" s="4">
        <v>42291</v>
      </c>
      <c r="R8423" s="3" t="s">
        <v>936</v>
      </c>
      <c r="S8423" s="3" t="str">
        <f t="shared" si="393"/>
        <v>Not HNI</v>
      </c>
      <c r="T8423" s="3" t="str">
        <f t="shared" si="394"/>
        <v>Low Income</v>
      </c>
    </row>
    <row r="8424" spans="1:20" x14ac:dyDescent="0.35">
      <c r="A8424">
        <v>19422</v>
      </c>
      <c r="B8424" t="s">
        <v>3129</v>
      </c>
      <c r="C8424" t="s">
        <v>1240</v>
      </c>
      <c r="D8424" t="str">
        <f>_xlfn.CONCAT(Customer[[#This Row],[LastName]]," ",Customer[[#This Row],[FirstName]])</f>
        <v>Gutierrez Paula</v>
      </c>
      <c r="E8424" s="1">
        <v>25891</v>
      </c>
      <c r="F8424" s="6">
        <f t="shared" ca="1" si="392"/>
        <v>53.512328767123286</v>
      </c>
      <c r="G8424" t="s">
        <v>928</v>
      </c>
      <c r="H8424" t="s">
        <v>939</v>
      </c>
      <c r="I8424">
        <v>20000</v>
      </c>
      <c r="J8424" s="3">
        <v>0</v>
      </c>
      <c r="K8424" s="3">
        <v>0</v>
      </c>
      <c r="L8424" s="3" t="s">
        <v>980</v>
      </c>
      <c r="M8424" s="3" t="s">
        <v>1639</v>
      </c>
      <c r="N8424" s="3" t="s">
        <v>929</v>
      </c>
      <c r="O8424" s="3">
        <v>1</v>
      </c>
      <c r="P8424" s="3" t="s">
        <v>4133</v>
      </c>
      <c r="Q8424" s="4">
        <v>41850</v>
      </c>
      <c r="R8424" s="3" t="s">
        <v>936</v>
      </c>
      <c r="S8424" s="3" t="str">
        <f t="shared" si="393"/>
        <v>Not HNI</v>
      </c>
      <c r="T8424" s="3" t="str">
        <f t="shared" si="394"/>
        <v>Low Income</v>
      </c>
    </row>
    <row r="8425" spans="1:20" x14ac:dyDescent="0.35">
      <c r="A8425">
        <v>19423</v>
      </c>
      <c r="B8425" t="s">
        <v>1342</v>
      </c>
      <c r="C8425" t="s">
        <v>1091</v>
      </c>
      <c r="D8425" t="str">
        <f>_xlfn.CONCAT(Customer[[#This Row],[LastName]]," ",Customer[[#This Row],[FirstName]])</f>
        <v>Price Maria</v>
      </c>
      <c r="E8425" s="1">
        <v>25787</v>
      </c>
      <c r="F8425" s="6">
        <f t="shared" ca="1" si="392"/>
        <v>53.797260273972604</v>
      </c>
      <c r="G8425" t="s">
        <v>928</v>
      </c>
      <c r="H8425" t="s">
        <v>939</v>
      </c>
      <c r="I8425">
        <v>20000</v>
      </c>
      <c r="J8425" s="3">
        <v>0</v>
      </c>
      <c r="K8425" s="3">
        <v>0</v>
      </c>
      <c r="L8425" s="3" t="s">
        <v>980</v>
      </c>
      <c r="M8425" s="3" t="s">
        <v>1639</v>
      </c>
      <c r="N8425" s="3" t="s">
        <v>929</v>
      </c>
      <c r="O8425" s="3">
        <v>1</v>
      </c>
      <c r="P8425" s="3" t="s">
        <v>9035</v>
      </c>
      <c r="Q8425" s="4">
        <v>42297</v>
      </c>
      <c r="R8425" s="3" t="s">
        <v>936</v>
      </c>
      <c r="S8425" s="3" t="str">
        <f t="shared" si="393"/>
        <v>Not HNI</v>
      </c>
      <c r="T8425" s="3" t="str">
        <f t="shared" si="394"/>
        <v>Low Income</v>
      </c>
    </row>
    <row r="8426" spans="1:20" x14ac:dyDescent="0.35">
      <c r="A8426">
        <v>19424</v>
      </c>
      <c r="B8426" t="s">
        <v>1621</v>
      </c>
      <c r="C8426" t="s">
        <v>2072</v>
      </c>
      <c r="D8426" t="str">
        <f>_xlfn.CONCAT(Customer[[#This Row],[LastName]]," ",Customer[[#This Row],[FirstName]])</f>
        <v>Smith Terrance</v>
      </c>
      <c r="E8426" s="1">
        <v>25399</v>
      </c>
      <c r="F8426" s="6">
        <f t="shared" ca="1" si="392"/>
        <v>54.860273972602741</v>
      </c>
      <c r="G8426" t="s">
        <v>928</v>
      </c>
      <c r="H8426" t="s">
        <v>920</v>
      </c>
      <c r="I8426">
        <v>10000</v>
      </c>
      <c r="J8426" s="3">
        <v>2</v>
      </c>
      <c r="K8426" s="3">
        <v>2</v>
      </c>
      <c r="L8426" s="3" t="s">
        <v>987</v>
      </c>
      <c r="M8426" s="3" t="s">
        <v>1639</v>
      </c>
      <c r="N8426" s="3" t="s">
        <v>923</v>
      </c>
      <c r="O8426" s="3">
        <v>0</v>
      </c>
      <c r="P8426" s="3" t="s">
        <v>9036</v>
      </c>
      <c r="Q8426" s="4">
        <v>42193</v>
      </c>
      <c r="R8426" s="3" t="s">
        <v>931</v>
      </c>
      <c r="S8426" s="3" t="str">
        <f t="shared" si="393"/>
        <v>Not HNI</v>
      </c>
      <c r="T8426" s="3" t="str">
        <f t="shared" si="394"/>
        <v>Low Income</v>
      </c>
    </row>
    <row r="8427" spans="1:20" x14ac:dyDescent="0.35">
      <c r="A8427">
        <v>19425</v>
      </c>
      <c r="B8427" t="s">
        <v>1565</v>
      </c>
      <c r="C8427" t="s">
        <v>1019</v>
      </c>
      <c r="D8427" t="str">
        <f>_xlfn.CONCAT(Customer[[#This Row],[LastName]]," ",Customer[[#This Row],[FirstName]])</f>
        <v>Zhao Arturo</v>
      </c>
      <c r="E8427" s="1">
        <v>25443</v>
      </c>
      <c r="F8427" s="6">
        <f t="shared" ca="1" si="392"/>
        <v>54.739726027397261</v>
      </c>
      <c r="G8427" t="s">
        <v>920</v>
      </c>
      <c r="H8427" t="s">
        <v>920</v>
      </c>
      <c r="I8427">
        <v>10000</v>
      </c>
      <c r="J8427" s="3">
        <v>2</v>
      </c>
      <c r="K8427" s="3">
        <v>2</v>
      </c>
      <c r="L8427" s="3" t="s">
        <v>987</v>
      </c>
      <c r="M8427" s="3" t="s">
        <v>1639</v>
      </c>
      <c r="N8427" s="3" t="s">
        <v>929</v>
      </c>
      <c r="O8427" s="3">
        <v>0</v>
      </c>
      <c r="P8427" s="3" t="s">
        <v>9037</v>
      </c>
      <c r="Q8427" s="4">
        <v>42531</v>
      </c>
      <c r="R8427" s="3" t="s">
        <v>931</v>
      </c>
      <c r="S8427" s="3" t="str">
        <f t="shared" si="393"/>
        <v>Not HNI</v>
      </c>
      <c r="T8427" s="3" t="str">
        <f t="shared" si="394"/>
        <v>Low Income</v>
      </c>
    </row>
    <row r="8428" spans="1:20" x14ac:dyDescent="0.35">
      <c r="A8428">
        <v>19426</v>
      </c>
      <c r="B8428" t="s">
        <v>2064</v>
      </c>
      <c r="C8428" t="s">
        <v>1479</v>
      </c>
      <c r="D8428" t="str">
        <f>_xlfn.CONCAT(Customer[[#This Row],[LastName]]," ",Customer[[#This Row],[FirstName]])</f>
        <v>Stewart Brian</v>
      </c>
      <c r="E8428" s="1">
        <v>25733</v>
      </c>
      <c r="F8428" s="6">
        <f t="shared" ca="1" si="392"/>
        <v>53.945205479452056</v>
      </c>
      <c r="G8428" t="s">
        <v>928</v>
      </c>
      <c r="H8428" t="s">
        <v>920</v>
      </c>
      <c r="I8428">
        <v>30000</v>
      </c>
      <c r="J8428" s="3">
        <v>0</v>
      </c>
      <c r="K8428" s="3">
        <v>0</v>
      </c>
      <c r="L8428" s="3" t="s">
        <v>921</v>
      </c>
      <c r="M8428" s="3" t="s">
        <v>991</v>
      </c>
      <c r="N8428" s="3" t="s">
        <v>923</v>
      </c>
      <c r="O8428" s="3">
        <v>0</v>
      </c>
      <c r="P8428" s="3" t="s">
        <v>9038</v>
      </c>
      <c r="Q8428" s="4">
        <v>42302</v>
      </c>
      <c r="R8428" s="3" t="s">
        <v>931</v>
      </c>
      <c r="S8428" s="3" t="str">
        <f t="shared" si="393"/>
        <v>Not HNI</v>
      </c>
      <c r="T8428" s="3" t="str">
        <f t="shared" si="394"/>
        <v>Low Income</v>
      </c>
    </row>
    <row r="8429" spans="1:20" x14ac:dyDescent="0.35">
      <c r="A8429">
        <v>19427</v>
      </c>
      <c r="B8429" t="s">
        <v>2001</v>
      </c>
      <c r="C8429" t="s">
        <v>1088</v>
      </c>
      <c r="D8429" t="str">
        <f>_xlfn.CONCAT(Customer[[#This Row],[LastName]]," ",Customer[[#This Row],[FirstName]])</f>
        <v>Lopez Troy</v>
      </c>
      <c r="E8429" s="1">
        <v>25639</v>
      </c>
      <c r="F8429" s="6">
        <f t="shared" ca="1" si="392"/>
        <v>54.202739726027396</v>
      </c>
      <c r="G8429" t="s">
        <v>928</v>
      </c>
      <c r="H8429" t="s">
        <v>920</v>
      </c>
      <c r="I8429">
        <v>30000</v>
      </c>
      <c r="J8429" s="3">
        <v>0</v>
      </c>
      <c r="K8429" s="3">
        <v>0</v>
      </c>
      <c r="L8429" s="3" t="s">
        <v>921</v>
      </c>
      <c r="M8429" s="3" t="s">
        <v>991</v>
      </c>
      <c r="N8429" s="3" t="s">
        <v>923</v>
      </c>
      <c r="O8429" s="3">
        <v>0</v>
      </c>
      <c r="P8429" s="3" t="s">
        <v>9039</v>
      </c>
      <c r="Q8429" s="4">
        <v>42278</v>
      </c>
      <c r="R8429" s="3" t="s">
        <v>931</v>
      </c>
      <c r="S8429" s="3" t="str">
        <f t="shared" si="393"/>
        <v>Not HNI</v>
      </c>
      <c r="T8429" s="3" t="str">
        <f t="shared" si="394"/>
        <v>Low Income</v>
      </c>
    </row>
    <row r="8430" spans="1:20" x14ac:dyDescent="0.35">
      <c r="A8430">
        <v>19428</v>
      </c>
      <c r="B8430" t="s">
        <v>3948</v>
      </c>
      <c r="C8430" t="s">
        <v>1482</v>
      </c>
      <c r="D8430" t="str">
        <f>_xlfn.CONCAT(Customer[[#This Row],[LastName]]," ",Customer[[#This Row],[FirstName]])</f>
        <v>Turner Eric</v>
      </c>
      <c r="E8430" s="1">
        <v>25685</v>
      </c>
      <c r="F8430" s="6">
        <f t="shared" ca="1" si="392"/>
        <v>54.076712328767123</v>
      </c>
      <c r="G8430" t="s">
        <v>920</v>
      </c>
      <c r="H8430" t="s">
        <v>920</v>
      </c>
      <c r="I8430">
        <v>30000</v>
      </c>
      <c r="J8430" s="3">
        <v>0</v>
      </c>
      <c r="K8430" s="3">
        <v>0</v>
      </c>
      <c r="L8430" s="3" t="s">
        <v>921</v>
      </c>
      <c r="M8430" s="3" t="s">
        <v>991</v>
      </c>
      <c r="N8430" s="3" t="s">
        <v>923</v>
      </c>
      <c r="O8430" s="3">
        <v>0</v>
      </c>
      <c r="P8430" s="3" t="s">
        <v>9040</v>
      </c>
      <c r="Q8430" s="4">
        <v>41825</v>
      </c>
      <c r="R8430" s="3" t="s">
        <v>931</v>
      </c>
      <c r="S8430" s="3" t="str">
        <f t="shared" si="393"/>
        <v>Not HNI</v>
      </c>
      <c r="T8430" s="3" t="str">
        <f t="shared" si="394"/>
        <v>Low Income</v>
      </c>
    </row>
    <row r="8431" spans="1:20" x14ac:dyDescent="0.35">
      <c r="A8431">
        <v>19429</v>
      </c>
      <c r="B8431" t="s">
        <v>1905</v>
      </c>
      <c r="C8431" t="s">
        <v>1533</v>
      </c>
      <c r="D8431" t="str">
        <f>_xlfn.CONCAT(Customer[[#This Row],[LastName]]," ",Customer[[#This Row],[FirstName]])</f>
        <v>Kelly Jared</v>
      </c>
      <c r="E8431" s="1">
        <v>25816</v>
      </c>
      <c r="F8431" s="6">
        <f t="shared" ca="1" si="392"/>
        <v>53.717808219178082</v>
      </c>
      <c r="G8431" t="s">
        <v>928</v>
      </c>
      <c r="H8431" t="s">
        <v>920</v>
      </c>
      <c r="I8431">
        <v>30000</v>
      </c>
      <c r="J8431" s="3">
        <v>0</v>
      </c>
      <c r="K8431" s="3">
        <v>0</v>
      </c>
      <c r="L8431" s="3" t="s">
        <v>921</v>
      </c>
      <c r="M8431" s="3" t="s">
        <v>991</v>
      </c>
      <c r="N8431" s="3" t="s">
        <v>923</v>
      </c>
      <c r="O8431" s="3">
        <v>0</v>
      </c>
      <c r="P8431" s="3" t="s">
        <v>6542</v>
      </c>
      <c r="Q8431" s="4">
        <v>41876</v>
      </c>
      <c r="R8431" s="3" t="s">
        <v>931</v>
      </c>
      <c r="S8431" s="3" t="str">
        <f t="shared" si="393"/>
        <v>Not HNI</v>
      </c>
      <c r="T8431" s="3" t="str">
        <f t="shared" si="394"/>
        <v>Low Income</v>
      </c>
    </row>
    <row r="8432" spans="1:20" x14ac:dyDescent="0.35">
      <c r="A8432">
        <v>19430</v>
      </c>
      <c r="B8432" t="s">
        <v>1976</v>
      </c>
      <c r="C8432" t="s">
        <v>1323</v>
      </c>
      <c r="D8432" t="str">
        <f>_xlfn.CONCAT(Customer[[#This Row],[LastName]]," ",Customer[[#This Row],[FirstName]])</f>
        <v>Goel Sharon</v>
      </c>
      <c r="E8432" s="1">
        <v>7500</v>
      </c>
      <c r="F8432" s="6">
        <f t="shared" ca="1" si="392"/>
        <v>103.8986301369863</v>
      </c>
      <c r="G8432" t="s">
        <v>920</v>
      </c>
      <c r="H8432" t="s">
        <v>939</v>
      </c>
      <c r="I8432">
        <v>20000</v>
      </c>
      <c r="J8432" s="3">
        <v>2</v>
      </c>
      <c r="K8432" s="3">
        <v>0</v>
      </c>
      <c r="L8432" s="3" t="s">
        <v>921</v>
      </c>
      <c r="M8432" s="3" t="s">
        <v>991</v>
      </c>
      <c r="N8432" s="3" t="s">
        <v>923</v>
      </c>
      <c r="O8432" s="3">
        <v>1</v>
      </c>
      <c r="P8432" s="3" t="s">
        <v>4891</v>
      </c>
      <c r="Q8432" s="4">
        <v>42699</v>
      </c>
      <c r="R8432" s="3" t="s">
        <v>936</v>
      </c>
      <c r="S8432" s="3" t="str">
        <f t="shared" si="393"/>
        <v>Not HNI</v>
      </c>
      <c r="T8432" s="3" t="str">
        <f t="shared" si="394"/>
        <v>Low Income</v>
      </c>
    </row>
    <row r="8433" spans="1:20" x14ac:dyDescent="0.35">
      <c r="A8433">
        <v>19431</v>
      </c>
      <c r="B8433" t="s">
        <v>1760</v>
      </c>
      <c r="C8433" t="s">
        <v>1650</v>
      </c>
      <c r="D8433" t="str">
        <f>_xlfn.CONCAT(Customer[[#This Row],[LastName]]," ",Customer[[#This Row],[FirstName]])</f>
        <v>She Bonnie</v>
      </c>
      <c r="E8433" s="1">
        <v>25434</v>
      </c>
      <c r="F8433" s="6">
        <f t="shared" ca="1" si="392"/>
        <v>54.764383561643832</v>
      </c>
      <c r="G8433" t="s">
        <v>928</v>
      </c>
      <c r="H8433" t="s">
        <v>939</v>
      </c>
      <c r="I8433">
        <v>20000</v>
      </c>
      <c r="J8433" s="3">
        <v>0</v>
      </c>
      <c r="K8433" s="3">
        <v>0</v>
      </c>
      <c r="L8433" s="3" t="s">
        <v>980</v>
      </c>
      <c r="M8433" s="3" t="s">
        <v>1639</v>
      </c>
      <c r="N8433" s="3" t="s">
        <v>929</v>
      </c>
      <c r="O8433" s="3">
        <v>1</v>
      </c>
      <c r="P8433" s="3" t="s">
        <v>9041</v>
      </c>
      <c r="Q8433" s="4">
        <v>42638</v>
      </c>
      <c r="R8433" s="3" t="s">
        <v>936</v>
      </c>
      <c r="S8433" s="3" t="str">
        <f t="shared" si="393"/>
        <v>Not HNI</v>
      </c>
      <c r="T8433" s="3" t="str">
        <f t="shared" si="394"/>
        <v>Low Income</v>
      </c>
    </row>
    <row r="8434" spans="1:20" x14ac:dyDescent="0.35">
      <c r="A8434">
        <v>19432</v>
      </c>
      <c r="B8434" t="s">
        <v>2031</v>
      </c>
      <c r="C8434" t="s">
        <v>1043</v>
      </c>
      <c r="D8434" t="str">
        <f>_xlfn.CONCAT(Customer[[#This Row],[LastName]]," ",Customer[[#This Row],[FirstName]])</f>
        <v>Dominguez Armando</v>
      </c>
      <c r="E8434" s="1">
        <v>25459</v>
      </c>
      <c r="F8434" s="6">
        <f t="shared" ca="1" si="392"/>
        <v>54.695890410958903</v>
      </c>
      <c r="G8434" t="s">
        <v>928</v>
      </c>
      <c r="H8434" t="s">
        <v>920</v>
      </c>
      <c r="I8434">
        <v>20000</v>
      </c>
      <c r="J8434" s="3">
        <v>0</v>
      </c>
      <c r="K8434" s="3">
        <v>0</v>
      </c>
      <c r="L8434" s="3" t="s">
        <v>980</v>
      </c>
      <c r="M8434" s="3" t="s">
        <v>1639</v>
      </c>
      <c r="N8434" s="3" t="s">
        <v>929</v>
      </c>
      <c r="O8434" s="3">
        <v>1</v>
      </c>
      <c r="P8434" s="3" t="s">
        <v>4250</v>
      </c>
      <c r="Q8434" s="4">
        <v>41853</v>
      </c>
      <c r="R8434" s="3" t="s">
        <v>925</v>
      </c>
      <c r="S8434" s="3" t="str">
        <f t="shared" si="393"/>
        <v>Not HNI</v>
      </c>
      <c r="T8434" s="3" t="str">
        <f t="shared" si="394"/>
        <v>Low Income</v>
      </c>
    </row>
    <row r="8435" spans="1:20" x14ac:dyDescent="0.35">
      <c r="A8435">
        <v>19433</v>
      </c>
      <c r="B8435" t="s">
        <v>2958</v>
      </c>
      <c r="C8435" t="s">
        <v>1097</v>
      </c>
      <c r="D8435" t="str">
        <f>_xlfn.CONCAT(Customer[[#This Row],[LastName]]," ",Customer[[#This Row],[FirstName]])</f>
        <v>Raje Bridget</v>
      </c>
      <c r="E8435" s="1">
        <v>25539</v>
      </c>
      <c r="F8435" s="6">
        <f t="shared" ca="1" si="392"/>
        <v>54.476712328767121</v>
      </c>
      <c r="G8435" t="s">
        <v>920</v>
      </c>
      <c r="H8435" t="s">
        <v>939</v>
      </c>
      <c r="I8435">
        <v>30000</v>
      </c>
      <c r="J8435" s="3">
        <v>0</v>
      </c>
      <c r="K8435" s="3">
        <v>0</v>
      </c>
      <c r="L8435" s="3" t="s">
        <v>921</v>
      </c>
      <c r="M8435" s="3" t="s">
        <v>991</v>
      </c>
      <c r="N8435" s="3" t="s">
        <v>923</v>
      </c>
      <c r="O8435" s="3">
        <v>0</v>
      </c>
      <c r="P8435" s="3" t="s">
        <v>9042</v>
      </c>
      <c r="Q8435" s="4">
        <v>42229</v>
      </c>
      <c r="R8435" s="3" t="s">
        <v>931</v>
      </c>
      <c r="S8435" s="3" t="str">
        <f t="shared" si="393"/>
        <v>Not HNI</v>
      </c>
      <c r="T8435" s="3" t="str">
        <f t="shared" si="394"/>
        <v>Low Income</v>
      </c>
    </row>
    <row r="8436" spans="1:20" x14ac:dyDescent="0.35">
      <c r="A8436">
        <v>19434</v>
      </c>
      <c r="B8436" t="s">
        <v>2044</v>
      </c>
      <c r="C8436" t="s">
        <v>2401</v>
      </c>
      <c r="D8436" t="str">
        <f>_xlfn.CONCAT(Customer[[#This Row],[LastName]]," ",Customer[[#This Row],[FirstName]])</f>
        <v>Ashe Geoffrey</v>
      </c>
      <c r="E8436" s="1">
        <v>25406</v>
      </c>
      <c r="F8436" s="6">
        <f t="shared" ca="1" si="392"/>
        <v>54.841095890410962</v>
      </c>
      <c r="G8436" t="s">
        <v>928</v>
      </c>
      <c r="H8436" t="s">
        <v>920</v>
      </c>
      <c r="I8436">
        <v>30000</v>
      </c>
      <c r="J8436" s="3">
        <v>0</v>
      </c>
      <c r="K8436" s="3">
        <v>0</v>
      </c>
      <c r="L8436" s="3" t="s">
        <v>921</v>
      </c>
      <c r="M8436" s="3" t="s">
        <v>991</v>
      </c>
      <c r="N8436" s="3" t="s">
        <v>923</v>
      </c>
      <c r="O8436" s="3">
        <v>0</v>
      </c>
      <c r="P8436" s="3" t="s">
        <v>9043</v>
      </c>
      <c r="Q8436" s="4">
        <v>42296</v>
      </c>
      <c r="R8436" s="3" t="s">
        <v>931</v>
      </c>
      <c r="S8436" s="3" t="str">
        <f t="shared" si="393"/>
        <v>Not HNI</v>
      </c>
      <c r="T8436" s="3" t="str">
        <f t="shared" si="394"/>
        <v>Low Income</v>
      </c>
    </row>
    <row r="8437" spans="1:20" x14ac:dyDescent="0.35">
      <c r="A8437">
        <v>19435</v>
      </c>
      <c r="B8437" t="s">
        <v>2200</v>
      </c>
      <c r="C8437" t="s">
        <v>1520</v>
      </c>
      <c r="D8437" t="str">
        <f>_xlfn.CONCAT(Customer[[#This Row],[LastName]]," ",Customer[[#This Row],[FirstName]])</f>
        <v>Thompson Benjamin</v>
      </c>
      <c r="E8437" s="1">
        <v>25404</v>
      </c>
      <c r="F8437" s="6">
        <f t="shared" ca="1" si="392"/>
        <v>54.846575342465755</v>
      </c>
      <c r="G8437" t="s">
        <v>920</v>
      </c>
      <c r="H8437" t="s">
        <v>920</v>
      </c>
      <c r="I8437">
        <v>30000</v>
      </c>
      <c r="J8437" s="3">
        <v>0</v>
      </c>
      <c r="K8437" s="3">
        <v>0</v>
      </c>
      <c r="L8437" s="3" t="s">
        <v>921</v>
      </c>
      <c r="M8437" s="3" t="s">
        <v>991</v>
      </c>
      <c r="N8437" s="3" t="s">
        <v>929</v>
      </c>
      <c r="O8437" s="3">
        <v>0</v>
      </c>
      <c r="P8437" s="3" t="s">
        <v>9044</v>
      </c>
      <c r="Q8437" s="4">
        <v>42219</v>
      </c>
      <c r="R8437" s="3" t="s">
        <v>931</v>
      </c>
      <c r="S8437" s="3" t="str">
        <f t="shared" si="393"/>
        <v>Not HNI</v>
      </c>
      <c r="T8437" s="3" t="str">
        <f t="shared" si="394"/>
        <v>Low Income</v>
      </c>
    </row>
    <row r="8438" spans="1:20" x14ac:dyDescent="0.35">
      <c r="A8438">
        <v>19436</v>
      </c>
      <c r="B8438" t="s">
        <v>3706</v>
      </c>
      <c r="C8438" t="s">
        <v>1742</v>
      </c>
      <c r="D8438" t="str">
        <f>_xlfn.CONCAT(Customer[[#This Row],[LastName]]," ",Customer[[#This Row],[FirstName]])</f>
        <v>Pal Gregory</v>
      </c>
      <c r="E8438" s="1">
        <v>25477</v>
      </c>
      <c r="F8438" s="6">
        <f t="shared" ca="1" si="392"/>
        <v>54.646575342465752</v>
      </c>
      <c r="G8438" t="s">
        <v>920</v>
      </c>
      <c r="H8438" t="s">
        <v>920</v>
      </c>
      <c r="I8438">
        <v>30000</v>
      </c>
      <c r="J8438" s="3">
        <v>1</v>
      </c>
      <c r="K8438" s="3">
        <v>0</v>
      </c>
      <c r="L8438" s="3" t="s">
        <v>921</v>
      </c>
      <c r="M8438" s="3" t="s">
        <v>991</v>
      </c>
      <c r="N8438" s="3" t="s">
        <v>923</v>
      </c>
      <c r="O8438" s="3">
        <v>0</v>
      </c>
      <c r="P8438" s="3" t="s">
        <v>2152</v>
      </c>
      <c r="Q8438" s="4">
        <v>42297</v>
      </c>
      <c r="R8438" s="3" t="s">
        <v>925</v>
      </c>
      <c r="S8438" s="3" t="str">
        <f t="shared" si="393"/>
        <v>Not HNI</v>
      </c>
      <c r="T8438" s="3" t="str">
        <f t="shared" si="394"/>
        <v>Low Income</v>
      </c>
    </row>
    <row r="8439" spans="1:20" x14ac:dyDescent="0.35">
      <c r="A8439">
        <v>19437</v>
      </c>
      <c r="B8439" t="s">
        <v>2488</v>
      </c>
      <c r="C8439" t="s">
        <v>990</v>
      </c>
      <c r="D8439" t="str">
        <f>_xlfn.CONCAT(Customer[[#This Row],[LastName]]," ",Customer[[#This Row],[FirstName]])</f>
        <v>Rai Kelsey</v>
      </c>
      <c r="E8439" s="1">
        <v>25348</v>
      </c>
      <c r="F8439" s="6">
        <f t="shared" ca="1" si="392"/>
        <v>55</v>
      </c>
      <c r="G8439" t="s">
        <v>928</v>
      </c>
      <c r="H8439" t="s">
        <v>939</v>
      </c>
      <c r="I8439">
        <v>40000</v>
      </c>
      <c r="J8439" s="3">
        <v>0</v>
      </c>
      <c r="K8439" s="3">
        <v>0</v>
      </c>
      <c r="L8439" s="3" t="s">
        <v>1103</v>
      </c>
      <c r="M8439" s="3" t="s">
        <v>991</v>
      </c>
      <c r="N8439" s="3" t="s">
        <v>923</v>
      </c>
      <c r="O8439" s="3">
        <v>0</v>
      </c>
      <c r="P8439" s="3" t="s">
        <v>9045</v>
      </c>
      <c r="Q8439" s="4">
        <v>42230</v>
      </c>
      <c r="R8439" s="3" t="s">
        <v>931</v>
      </c>
      <c r="S8439" s="3" t="str">
        <f t="shared" si="393"/>
        <v>Not HNI</v>
      </c>
      <c r="T8439" s="3" t="str">
        <f t="shared" si="394"/>
        <v>Low Income</v>
      </c>
    </row>
    <row r="8440" spans="1:20" x14ac:dyDescent="0.35">
      <c r="A8440">
        <v>19438</v>
      </c>
      <c r="B8440" t="s">
        <v>958</v>
      </c>
      <c r="C8440" t="s">
        <v>1779</v>
      </c>
      <c r="D8440" t="str">
        <f>_xlfn.CONCAT(Customer[[#This Row],[LastName]]," ",Customer[[#This Row],[FirstName]])</f>
        <v>Hu Shannon</v>
      </c>
      <c r="E8440" s="1">
        <v>25466</v>
      </c>
      <c r="F8440" s="6">
        <f t="shared" ca="1" si="392"/>
        <v>54.676712328767124</v>
      </c>
      <c r="G8440" t="s">
        <v>920</v>
      </c>
      <c r="H8440" t="s">
        <v>939</v>
      </c>
      <c r="I8440">
        <v>40000</v>
      </c>
      <c r="J8440" s="3">
        <v>0</v>
      </c>
      <c r="K8440" s="3">
        <v>0</v>
      </c>
      <c r="L8440" s="3" t="s">
        <v>1103</v>
      </c>
      <c r="M8440" s="3" t="s">
        <v>991</v>
      </c>
      <c r="N8440" s="3" t="s">
        <v>923</v>
      </c>
      <c r="O8440" s="3">
        <v>0</v>
      </c>
      <c r="P8440" s="3" t="s">
        <v>7069</v>
      </c>
      <c r="Q8440" s="4">
        <v>41897</v>
      </c>
      <c r="R8440" s="3" t="s">
        <v>931</v>
      </c>
      <c r="S8440" s="3" t="str">
        <f t="shared" si="393"/>
        <v>Not HNI</v>
      </c>
      <c r="T8440" s="3" t="str">
        <f t="shared" si="394"/>
        <v>Low Income</v>
      </c>
    </row>
    <row r="8441" spans="1:20" x14ac:dyDescent="0.35">
      <c r="A8441">
        <v>19439</v>
      </c>
      <c r="B8441" t="s">
        <v>1752</v>
      </c>
      <c r="C8441" t="s">
        <v>1704</v>
      </c>
      <c r="D8441" t="str">
        <f>_xlfn.CONCAT(Customer[[#This Row],[LastName]]," ",Customer[[#This Row],[FirstName]])</f>
        <v>Xu Franklin</v>
      </c>
      <c r="E8441" s="1">
        <v>25276</v>
      </c>
      <c r="F8441" s="6">
        <f t="shared" ca="1" si="392"/>
        <v>55.197260273972603</v>
      </c>
      <c r="G8441" t="s">
        <v>928</v>
      </c>
      <c r="H8441" t="s">
        <v>920</v>
      </c>
      <c r="I8441">
        <v>40000</v>
      </c>
      <c r="J8441" s="3">
        <v>0</v>
      </c>
      <c r="K8441" s="3">
        <v>0</v>
      </c>
      <c r="L8441" s="3" t="s">
        <v>1103</v>
      </c>
      <c r="M8441" s="3" t="s">
        <v>991</v>
      </c>
      <c r="N8441" s="3" t="s">
        <v>923</v>
      </c>
      <c r="O8441" s="3">
        <v>0</v>
      </c>
      <c r="P8441" s="3" t="s">
        <v>9046</v>
      </c>
      <c r="Q8441" s="4">
        <v>41931</v>
      </c>
      <c r="R8441" s="3" t="s">
        <v>931</v>
      </c>
      <c r="S8441" s="3" t="str">
        <f t="shared" si="393"/>
        <v>Not HNI</v>
      </c>
      <c r="T8441" s="3" t="str">
        <f t="shared" si="394"/>
        <v>Low Income</v>
      </c>
    </row>
    <row r="8442" spans="1:20" x14ac:dyDescent="0.35">
      <c r="A8442">
        <v>19440</v>
      </c>
      <c r="B8442" t="s">
        <v>1703</v>
      </c>
      <c r="C8442" t="s">
        <v>2058</v>
      </c>
      <c r="D8442" t="str">
        <f>_xlfn.CONCAT(Customer[[#This Row],[LastName]]," ",Customer[[#This Row],[FirstName]])</f>
        <v>Sharma Alicia</v>
      </c>
      <c r="E8442" s="1">
        <v>25379</v>
      </c>
      <c r="F8442" s="6">
        <f t="shared" ca="1" si="392"/>
        <v>54.915068493150685</v>
      </c>
      <c r="G8442" t="s">
        <v>920</v>
      </c>
      <c r="H8442" t="s">
        <v>939</v>
      </c>
      <c r="I8442">
        <v>40000</v>
      </c>
      <c r="J8442" s="3">
        <v>0</v>
      </c>
      <c r="K8442" s="3">
        <v>0</v>
      </c>
      <c r="L8442" s="3" t="s">
        <v>1103</v>
      </c>
      <c r="M8442" s="3" t="s">
        <v>991</v>
      </c>
      <c r="N8442" s="3" t="s">
        <v>923</v>
      </c>
      <c r="O8442" s="3">
        <v>0</v>
      </c>
      <c r="P8442" s="3" t="s">
        <v>9047</v>
      </c>
      <c r="Q8442" s="4">
        <v>42248</v>
      </c>
      <c r="R8442" s="3" t="s">
        <v>931</v>
      </c>
      <c r="S8442" s="3" t="str">
        <f t="shared" si="393"/>
        <v>Not HNI</v>
      </c>
      <c r="T8442" s="3" t="str">
        <f t="shared" si="394"/>
        <v>Low Income</v>
      </c>
    </row>
    <row r="8443" spans="1:20" x14ac:dyDescent="0.35">
      <c r="A8443">
        <v>19441</v>
      </c>
      <c r="B8443" t="s">
        <v>2894</v>
      </c>
      <c r="C8443" t="s">
        <v>1650</v>
      </c>
      <c r="D8443" t="str">
        <f>_xlfn.CONCAT(Customer[[#This Row],[LastName]]," ",Customer[[#This Row],[FirstName]])</f>
        <v>She Dale</v>
      </c>
      <c r="E8443" s="1">
        <v>25220</v>
      </c>
      <c r="F8443" s="6">
        <f t="shared" ca="1" si="392"/>
        <v>55.350684931506848</v>
      </c>
      <c r="G8443" t="s">
        <v>928</v>
      </c>
      <c r="H8443" t="s">
        <v>920</v>
      </c>
      <c r="I8443">
        <v>40000</v>
      </c>
      <c r="J8443" s="3">
        <v>0</v>
      </c>
      <c r="K8443" s="3">
        <v>0</v>
      </c>
      <c r="L8443" s="3" t="s">
        <v>1103</v>
      </c>
      <c r="M8443" s="3" t="s">
        <v>991</v>
      </c>
      <c r="N8443" s="3" t="s">
        <v>923</v>
      </c>
      <c r="O8443" s="3">
        <v>0</v>
      </c>
      <c r="P8443" s="3" t="s">
        <v>9048</v>
      </c>
      <c r="Q8443" s="4">
        <v>42300</v>
      </c>
      <c r="R8443" s="3" t="s">
        <v>931</v>
      </c>
      <c r="S8443" s="3" t="str">
        <f t="shared" si="393"/>
        <v>Not HNI</v>
      </c>
      <c r="T8443" s="3" t="str">
        <f t="shared" si="394"/>
        <v>Low Income</v>
      </c>
    </row>
    <row r="8444" spans="1:20" x14ac:dyDescent="0.35">
      <c r="A8444">
        <v>19442</v>
      </c>
      <c r="B8444" t="s">
        <v>3380</v>
      </c>
      <c r="C8444" t="s">
        <v>984</v>
      </c>
      <c r="D8444" t="str">
        <f>_xlfn.CONCAT(Customer[[#This Row],[LastName]]," ",Customer[[#This Row],[FirstName]])</f>
        <v>Hill Connor</v>
      </c>
      <c r="E8444" s="1">
        <v>25320</v>
      </c>
      <c r="F8444" s="6">
        <f t="shared" ca="1" si="392"/>
        <v>55.076712328767123</v>
      </c>
      <c r="G8444" t="s">
        <v>928</v>
      </c>
      <c r="H8444" t="s">
        <v>920</v>
      </c>
      <c r="I8444">
        <v>50000</v>
      </c>
      <c r="J8444" s="3">
        <v>0</v>
      </c>
      <c r="K8444" s="3">
        <v>0</v>
      </c>
      <c r="L8444" s="3" t="s">
        <v>1103</v>
      </c>
      <c r="M8444" s="3" t="s">
        <v>981</v>
      </c>
      <c r="N8444" s="3" t="s">
        <v>923</v>
      </c>
      <c r="O8444" s="3">
        <v>0</v>
      </c>
      <c r="P8444" s="3" t="s">
        <v>9049</v>
      </c>
      <c r="Q8444" s="4">
        <v>42281</v>
      </c>
      <c r="R8444" s="3" t="s">
        <v>931</v>
      </c>
      <c r="S8444" s="3" t="str">
        <f t="shared" si="393"/>
        <v>Not HNI</v>
      </c>
      <c r="T8444" s="3" t="str">
        <f t="shared" si="394"/>
        <v>Low Income</v>
      </c>
    </row>
    <row r="8445" spans="1:20" x14ac:dyDescent="0.35">
      <c r="A8445">
        <v>19443</v>
      </c>
      <c r="B8445" t="s">
        <v>4276</v>
      </c>
      <c r="C8445" t="s">
        <v>1622</v>
      </c>
      <c r="D8445" t="str">
        <f>_xlfn.CONCAT(Customer[[#This Row],[LastName]]," ",Customer[[#This Row],[FirstName]])</f>
        <v>Raman Dominic</v>
      </c>
      <c r="E8445" s="1">
        <v>18905</v>
      </c>
      <c r="F8445" s="6">
        <f t="shared" ca="1" si="392"/>
        <v>72.652054794520552</v>
      </c>
      <c r="G8445" t="s">
        <v>920</v>
      </c>
      <c r="H8445" t="s">
        <v>920</v>
      </c>
      <c r="I8445">
        <v>20000</v>
      </c>
      <c r="J8445" s="3">
        <v>2</v>
      </c>
      <c r="K8445" s="3">
        <v>0</v>
      </c>
      <c r="L8445" s="3" t="s">
        <v>980</v>
      </c>
      <c r="M8445" s="3" t="s">
        <v>1639</v>
      </c>
      <c r="N8445" s="3" t="s">
        <v>923</v>
      </c>
      <c r="O8445" s="3">
        <v>1</v>
      </c>
      <c r="P8445" s="3" t="s">
        <v>9050</v>
      </c>
      <c r="Q8445" s="4">
        <v>41924</v>
      </c>
      <c r="R8445" s="3" t="s">
        <v>936</v>
      </c>
      <c r="S8445" s="3" t="str">
        <f t="shared" si="393"/>
        <v>Not HNI</v>
      </c>
      <c r="T8445" s="3" t="str">
        <f t="shared" si="394"/>
        <v>Low Income</v>
      </c>
    </row>
    <row r="8446" spans="1:20" x14ac:dyDescent="0.35">
      <c r="A8446">
        <v>19444</v>
      </c>
      <c r="B8446" t="s">
        <v>2551</v>
      </c>
      <c r="C8446" t="s">
        <v>1382</v>
      </c>
      <c r="D8446" t="str">
        <f>_xlfn.CONCAT(Customer[[#This Row],[LastName]]," ",Customer[[#This Row],[FirstName]])</f>
        <v>Thomas Kayla</v>
      </c>
      <c r="E8446" s="1">
        <v>24900</v>
      </c>
      <c r="F8446" s="6">
        <f t="shared" ca="1" si="392"/>
        <v>56.227397260273975</v>
      </c>
      <c r="G8446" t="s">
        <v>920</v>
      </c>
      <c r="H8446" t="s">
        <v>939</v>
      </c>
      <c r="I8446">
        <v>10000</v>
      </c>
      <c r="J8446" s="3">
        <v>2</v>
      </c>
      <c r="K8446" s="3">
        <v>2</v>
      </c>
      <c r="L8446" s="3" t="s">
        <v>987</v>
      </c>
      <c r="M8446" s="3" t="s">
        <v>1639</v>
      </c>
      <c r="N8446" s="3" t="s">
        <v>929</v>
      </c>
      <c r="O8446" s="3">
        <v>1</v>
      </c>
      <c r="P8446" s="3" t="s">
        <v>9051</v>
      </c>
      <c r="Q8446" s="4">
        <v>42657</v>
      </c>
      <c r="R8446" s="3" t="s">
        <v>931</v>
      </c>
      <c r="S8446" s="3" t="str">
        <f t="shared" si="393"/>
        <v>Not HNI</v>
      </c>
      <c r="T8446" s="3" t="str">
        <f t="shared" si="394"/>
        <v>Low Income</v>
      </c>
    </row>
    <row r="8447" spans="1:20" x14ac:dyDescent="0.35">
      <c r="A8447">
        <v>19445</v>
      </c>
      <c r="B8447" t="s">
        <v>2204</v>
      </c>
      <c r="C8447" t="s">
        <v>1520</v>
      </c>
      <c r="D8447" t="str">
        <f>_xlfn.CONCAT(Customer[[#This Row],[LastName]]," ",Customer[[#This Row],[FirstName]])</f>
        <v>Thompson Emma</v>
      </c>
      <c r="E8447" s="1">
        <v>24876</v>
      </c>
      <c r="F8447" s="6">
        <f t="shared" ca="1" si="392"/>
        <v>56.293150684931504</v>
      </c>
      <c r="G8447" t="s">
        <v>920</v>
      </c>
      <c r="H8447" t="s">
        <v>939</v>
      </c>
      <c r="I8447">
        <v>10000</v>
      </c>
      <c r="J8447" s="3">
        <v>2</v>
      </c>
      <c r="K8447" s="3">
        <v>2</v>
      </c>
      <c r="L8447" s="3" t="s">
        <v>987</v>
      </c>
      <c r="M8447" s="3" t="s">
        <v>1639</v>
      </c>
      <c r="N8447" s="3" t="s">
        <v>929</v>
      </c>
      <c r="O8447" s="3">
        <v>1</v>
      </c>
      <c r="P8447" s="3" t="s">
        <v>9052</v>
      </c>
      <c r="Q8447" s="4">
        <v>42672</v>
      </c>
      <c r="R8447" s="3" t="s">
        <v>931</v>
      </c>
      <c r="S8447" s="3" t="str">
        <f t="shared" si="393"/>
        <v>Not HNI</v>
      </c>
      <c r="T8447" s="3" t="str">
        <f t="shared" si="394"/>
        <v>Low Income</v>
      </c>
    </row>
    <row r="8448" spans="1:20" x14ac:dyDescent="0.35">
      <c r="A8448">
        <v>19446</v>
      </c>
      <c r="B8448" t="s">
        <v>2958</v>
      </c>
      <c r="C8448" t="s">
        <v>1037</v>
      </c>
      <c r="D8448" t="str">
        <f>_xlfn.CONCAT(Customer[[#This Row],[LastName]]," ",Customer[[#This Row],[FirstName]])</f>
        <v>Nath Bridget</v>
      </c>
      <c r="E8448" s="1">
        <v>24936</v>
      </c>
      <c r="F8448" s="6">
        <f t="shared" ca="1" si="392"/>
        <v>56.128767123287673</v>
      </c>
      <c r="G8448" t="s">
        <v>920</v>
      </c>
      <c r="H8448" t="s">
        <v>939</v>
      </c>
      <c r="I8448">
        <v>40000</v>
      </c>
      <c r="J8448" s="3">
        <v>0</v>
      </c>
      <c r="K8448" s="3">
        <v>0</v>
      </c>
      <c r="L8448" s="3" t="s">
        <v>1103</v>
      </c>
      <c r="M8448" s="3" t="s">
        <v>991</v>
      </c>
      <c r="N8448" s="3" t="s">
        <v>923</v>
      </c>
      <c r="O8448" s="3">
        <v>0</v>
      </c>
      <c r="P8448" s="3" t="s">
        <v>9053</v>
      </c>
      <c r="Q8448" s="4">
        <v>42296</v>
      </c>
      <c r="R8448" s="3" t="s">
        <v>931</v>
      </c>
      <c r="S8448" s="3" t="str">
        <f t="shared" si="393"/>
        <v>Not HNI</v>
      </c>
      <c r="T8448" s="3" t="str">
        <f t="shared" si="394"/>
        <v>Low Income</v>
      </c>
    </row>
    <row r="8449" spans="1:20" x14ac:dyDescent="0.35">
      <c r="A8449">
        <v>19447</v>
      </c>
      <c r="B8449" t="s">
        <v>3306</v>
      </c>
      <c r="C8449" t="s">
        <v>5614</v>
      </c>
      <c r="D8449" t="str">
        <f>_xlfn.CONCAT(Customer[[#This Row],[LastName]]," ",Customer[[#This Row],[FirstName]])</f>
        <v>Simpson Yolanda</v>
      </c>
      <c r="E8449" s="1">
        <v>25011</v>
      </c>
      <c r="F8449" s="6">
        <f t="shared" ca="1" si="392"/>
        <v>55.923287671232877</v>
      </c>
      <c r="G8449" t="s">
        <v>920</v>
      </c>
      <c r="H8449" t="s">
        <v>939</v>
      </c>
      <c r="I8449">
        <v>40000</v>
      </c>
      <c r="J8449" s="3">
        <v>0</v>
      </c>
      <c r="K8449" s="3">
        <v>0</v>
      </c>
      <c r="L8449" s="3" t="s">
        <v>1103</v>
      </c>
      <c r="M8449" s="3" t="s">
        <v>991</v>
      </c>
      <c r="N8449" s="3" t="s">
        <v>923</v>
      </c>
      <c r="O8449" s="3">
        <v>0</v>
      </c>
      <c r="P8449" s="3" t="s">
        <v>9054</v>
      </c>
      <c r="Q8449" s="4">
        <v>42298</v>
      </c>
      <c r="R8449" s="3" t="s">
        <v>931</v>
      </c>
      <c r="S8449" s="3" t="str">
        <f t="shared" si="393"/>
        <v>Not HNI</v>
      </c>
      <c r="T8449" s="3" t="str">
        <f t="shared" si="394"/>
        <v>Low Income</v>
      </c>
    </row>
    <row r="8450" spans="1:20" x14ac:dyDescent="0.35">
      <c r="A8450">
        <v>19448</v>
      </c>
      <c r="B8450" t="s">
        <v>2007</v>
      </c>
      <c r="C8450" t="s">
        <v>1227</v>
      </c>
      <c r="D8450" t="str">
        <f>_xlfn.CONCAT(Customer[[#This Row],[LastName]]," ",Customer[[#This Row],[FirstName]])</f>
        <v>Fernandez Meagan</v>
      </c>
      <c r="E8450" s="1">
        <v>24538</v>
      </c>
      <c r="F8450" s="6">
        <f t="shared" ref="F8450:F8513" ca="1" si="395">(TODAY()-E8450)/365</f>
        <v>57.219178082191782</v>
      </c>
      <c r="G8450" t="s">
        <v>928</v>
      </c>
      <c r="H8450" t="s">
        <v>939</v>
      </c>
      <c r="I8450">
        <v>20000</v>
      </c>
      <c r="J8450" s="3">
        <v>1</v>
      </c>
      <c r="K8450" s="3">
        <v>1</v>
      </c>
      <c r="L8450" s="3" t="s">
        <v>980</v>
      </c>
      <c r="M8450" s="3" t="s">
        <v>1639</v>
      </c>
      <c r="N8450" s="3" t="s">
        <v>929</v>
      </c>
      <c r="O8450" s="3">
        <v>1</v>
      </c>
      <c r="P8450" s="3" t="s">
        <v>9055</v>
      </c>
      <c r="Q8450" s="4">
        <v>42269</v>
      </c>
      <c r="R8450" s="3" t="s">
        <v>931</v>
      </c>
      <c r="S8450" s="3" t="str">
        <f t="shared" si="393"/>
        <v>Not HNI</v>
      </c>
      <c r="T8450" s="3" t="str">
        <f t="shared" si="394"/>
        <v>Low Income</v>
      </c>
    </row>
    <row r="8451" spans="1:20" x14ac:dyDescent="0.35">
      <c r="A8451">
        <v>19449</v>
      </c>
      <c r="B8451" t="s">
        <v>4190</v>
      </c>
      <c r="C8451" t="s">
        <v>1028</v>
      </c>
      <c r="D8451" t="str">
        <f>_xlfn.CONCAT(Customer[[#This Row],[LastName]]," ",Customer[[#This Row],[FirstName]])</f>
        <v>Yuan Nuan</v>
      </c>
      <c r="E8451" s="1">
        <v>9722</v>
      </c>
      <c r="F8451" s="6">
        <f t="shared" ca="1" si="395"/>
        <v>97.810958904109583</v>
      </c>
      <c r="G8451" t="s">
        <v>920</v>
      </c>
      <c r="H8451" t="s">
        <v>920</v>
      </c>
      <c r="I8451">
        <v>10000</v>
      </c>
      <c r="J8451" s="3">
        <v>4</v>
      </c>
      <c r="K8451" s="3">
        <v>0</v>
      </c>
      <c r="L8451" s="3" t="s">
        <v>987</v>
      </c>
      <c r="M8451" s="3" t="s">
        <v>1639</v>
      </c>
      <c r="N8451" s="3" t="s">
        <v>929</v>
      </c>
      <c r="O8451" s="3">
        <v>2</v>
      </c>
      <c r="P8451" s="3" t="s">
        <v>9056</v>
      </c>
      <c r="Q8451" s="4">
        <v>42550</v>
      </c>
      <c r="R8451" s="3" t="s">
        <v>931</v>
      </c>
      <c r="S8451" s="3" t="str">
        <f t="shared" ref="S8451:S8514" si="396">IF(I8451&gt;=130000,"HNI","Not HNI")</f>
        <v>Not HNI</v>
      </c>
      <c r="T8451" s="3" t="str">
        <f t="shared" ref="T8451:T8514" si="397">IF(I8451&lt;=50000,"Low Income",IF(AND(I8451&gt;=50000,I8451&lt;=80000),"Mid Income",IF(AND(I8451&gt;80000,I8451&lt;=130000),"High Income","Very High Income")))</f>
        <v>Low Income</v>
      </c>
    </row>
    <row r="8452" spans="1:20" x14ac:dyDescent="0.35">
      <c r="A8452">
        <v>19450</v>
      </c>
      <c r="B8452" t="s">
        <v>2055</v>
      </c>
      <c r="C8452" t="s">
        <v>994</v>
      </c>
      <c r="D8452" t="str">
        <f>_xlfn.CONCAT(Customer[[#This Row],[LastName]]," ",Customer[[#This Row],[FirstName]])</f>
        <v>Lal Keith</v>
      </c>
      <c r="E8452" s="1">
        <v>24521</v>
      </c>
      <c r="F8452" s="6">
        <f t="shared" ca="1" si="395"/>
        <v>57.265753424657532</v>
      </c>
      <c r="G8452" t="s">
        <v>920</v>
      </c>
      <c r="H8452" t="s">
        <v>920</v>
      </c>
      <c r="I8452">
        <v>30000</v>
      </c>
      <c r="J8452" s="3">
        <v>1</v>
      </c>
      <c r="K8452" s="3">
        <v>1</v>
      </c>
      <c r="L8452" s="3" t="s">
        <v>921</v>
      </c>
      <c r="M8452" s="3" t="s">
        <v>991</v>
      </c>
      <c r="N8452" s="3" t="s">
        <v>923</v>
      </c>
      <c r="O8452" s="3">
        <v>0</v>
      </c>
      <c r="P8452" s="3" t="s">
        <v>9057</v>
      </c>
      <c r="Q8452" s="4">
        <v>41926</v>
      </c>
      <c r="R8452" s="3" t="s">
        <v>936</v>
      </c>
      <c r="S8452" s="3" t="str">
        <f t="shared" si="396"/>
        <v>Not HNI</v>
      </c>
      <c r="T8452" s="3" t="str">
        <f t="shared" si="397"/>
        <v>Low Income</v>
      </c>
    </row>
    <row r="8453" spans="1:20" x14ac:dyDescent="0.35">
      <c r="A8453">
        <v>19451</v>
      </c>
      <c r="B8453" t="s">
        <v>1900</v>
      </c>
      <c r="C8453" t="s">
        <v>1224</v>
      </c>
      <c r="D8453" t="str">
        <f>_xlfn.CONCAT(Customer[[#This Row],[LastName]]," ",Customer[[#This Row],[FirstName]])</f>
        <v>Sara Pedro</v>
      </c>
      <c r="E8453" s="1">
        <v>24371</v>
      </c>
      <c r="F8453" s="6">
        <f t="shared" ca="1" si="395"/>
        <v>57.676712328767124</v>
      </c>
      <c r="G8453" t="s">
        <v>928</v>
      </c>
      <c r="H8453" t="s">
        <v>920</v>
      </c>
      <c r="I8453">
        <v>10000</v>
      </c>
      <c r="J8453" s="3">
        <v>4</v>
      </c>
      <c r="K8453" s="3">
        <v>4</v>
      </c>
      <c r="L8453" s="3" t="s">
        <v>1013</v>
      </c>
      <c r="M8453" s="3" t="s">
        <v>1639</v>
      </c>
      <c r="N8453" s="3" t="s">
        <v>923</v>
      </c>
      <c r="O8453" s="3">
        <v>0</v>
      </c>
      <c r="P8453" s="3" t="s">
        <v>6551</v>
      </c>
      <c r="Q8453" s="4">
        <v>41940</v>
      </c>
      <c r="R8453" s="3" t="s">
        <v>931</v>
      </c>
      <c r="S8453" s="3" t="str">
        <f t="shared" si="396"/>
        <v>Not HNI</v>
      </c>
      <c r="T8453" s="3" t="str">
        <f t="shared" si="397"/>
        <v>Low Income</v>
      </c>
    </row>
    <row r="8454" spans="1:20" x14ac:dyDescent="0.35">
      <c r="A8454">
        <v>19452</v>
      </c>
      <c r="B8454" t="s">
        <v>2554</v>
      </c>
      <c r="C8454" t="s">
        <v>1153</v>
      </c>
      <c r="D8454" t="str">
        <f>_xlfn.CONCAT(Customer[[#This Row],[LastName]]," ",Customer[[#This Row],[FirstName]])</f>
        <v>Anderson Jacob</v>
      </c>
      <c r="E8454" s="1">
        <v>24643</v>
      </c>
      <c r="F8454" s="6">
        <f t="shared" ca="1" si="395"/>
        <v>56.93150684931507</v>
      </c>
      <c r="G8454" t="s">
        <v>920</v>
      </c>
      <c r="H8454" t="s">
        <v>920</v>
      </c>
      <c r="I8454">
        <v>40000</v>
      </c>
      <c r="J8454" s="3">
        <v>0</v>
      </c>
      <c r="K8454" s="3">
        <v>0</v>
      </c>
      <c r="L8454" s="3" t="s">
        <v>921</v>
      </c>
      <c r="M8454" s="3" t="s">
        <v>991</v>
      </c>
      <c r="N8454" s="3" t="s">
        <v>923</v>
      </c>
      <c r="O8454" s="3">
        <v>0</v>
      </c>
      <c r="P8454" s="3" t="s">
        <v>9058</v>
      </c>
      <c r="Q8454" s="4">
        <v>42329</v>
      </c>
      <c r="R8454" s="3" t="s">
        <v>931</v>
      </c>
      <c r="S8454" s="3" t="str">
        <f t="shared" si="396"/>
        <v>Not HNI</v>
      </c>
      <c r="T8454" s="3" t="str">
        <f t="shared" si="397"/>
        <v>Low Income</v>
      </c>
    </row>
    <row r="8455" spans="1:20" x14ac:dyDescent="0.35">
      <c r="A8455">
        <v>19453</v>
      </c>
      <c r="B8455" t="s">
        <v>2528</v>
      </c>
      <c r="C8455" t="s">
        <v>2425</v>
      </c>
      <c r="D8455" t="str">
        <f>_xlfn.CONCAT(Customer[[#This Row],[LastName]]," ",Customer[[#This Row],[FirstName]])</f>
        <v>Rana Veronica</v>
      </c>
      <c r="E8455" s="1">
        <v>24603</v>
      </c>
      <c r="F8455" s="6">
        <f t="shared" ca="1" si="395"/>
        <v>57.041095890410958</v>
      </c>
      <c r="G8455" t="s">
        <v>920</v>
      </c>
      <c r="H8455" t="s">
        <v>939</v>
      </c>
      <c r="I8455">
        <v>40000</v>
      </c>
      <c r="J8455" s="3">
        <v>0</v>
      </c>
      <c r="K8455" s="3">
        <v>0</v>
      </c>
      <c r="L8455" s="3" t="s">
        <v>921</v>
      </c>
      <c r="M8455" s="3" t="s">
        <v>991</v>
      </c>
      <c r="N8455" s="3" t="s">
        <v>923</v>
      </c>
      <c r="O8455" s="3">
        <v>0</v>
      </c>
      <c r="P8455" s="3" t="s">
        <v>9059</v>
      </c>
      <c r="Q8455" s="4">
        <v>41942</v>
      </c>
      <c r="R8455" s="3" t="s">
        <v>931</v>
      </c>
      <c r="S8455" s="3" t="str">
        <f t="shared" si="396"/>
        <v>Not HNI</v>
      </c>
      <c r="T8455" s="3" t="str">
        <f t="shared" si="397"/>
        <v>Low Income</v>
      </c>
    </row>
    <row r="8456" spans="1:20" x14ac:dyDescent="0.35">
      <c r="A8456">
        <v>19454</v>
      </c>
      <c r="B8456" t="s">
        <v>1915</v>
      </c>
      <c r="C8456" t="s">
        <v>2058</v>
      </c>
      <c r="D8456" t="str">
        <f>_xlfn.CONCAT(Customer[[#This Row],[LastName]]," ",Customer[[#This Row],[FirstName]])</f>
        <v>Sharma Roger</v>
      </c>
      <c r="E8456" s="1">
        <v>24701</v>
      </c>
      <c r="F8456" s="6">
        <f t="shared" ca="1" si="395"/>
        <v>56.772602739726025</v>
      </c>
      <c r="G8456" t="s">
        <v>920</v>
      </c>
      <c r="H8456" t="s">
        <v>920</v>
      </c>
      <c r="I8456">
        <v>40000</v>
      </c>
      <c r="J8456" s="3">
        <v>0</v>
      </c>
      <c r="K8456" s="3">
        <v>0</v>
      </c>
      <c r="L8456" s="3" t="s">
        <v>921</v>
      </c>
      <c r="M8456" s="3" t="s">
        <v>991</v>
      </c>
      <c r="N8456" s="3" t="s">
        <v>923</v>
      </c>
      <c r="O8456" s="3">
        <v>0</v>
      </c>
      <c r="P8456" s="3" t="s">
        <v>9060</v>
      </c>
      <c r="Q8456" s="4">
        <v>41936</v>
      </c>
      <c r="R8456" s="3" t="s">
        <v>931</v>
      </c>
      <c r="S8456" s="3" t="str">
        <f t="shared" si="396"/>
        <v>Not HNI</v>
      </c>
      <c r="T8456" s="3" t="str">
        <f t="shared" si="397"/>
        <v>Low Income</v>
      </c>
    </row>
    <row r="8457" spans="1:20" x14ac:dyDescent="0.35">
      <c r="A8457">
        <v>19455</v>
      </c>
      <c r="B8457" t="s">
        <v>2692</v>
      </c>
      <c r="C8457" t="s">
        <v>1190</v>
      </c>
      <c r="D8457" t="str">
        <f>_xlfn.CONCAT(Customer[[#This Row],[LastName]]," ",Customer[[#This Row],[FirstName]])</f>
        <v>Perez Jack</v>
      </c>
      <c r="E8457" s="1">
        <v>24625</v>
      </c>
      <c r="F8457" s="6">
        <f t="shared" ca="1" si="395"/>
        <v>56.980821917808221</v>
      </c>
      <c r="G8457" t="s">
        <v>928</v>
      </c>
      <c r="H8457" t="s">
        <v>920</v>
      </c>
      <c r="I8457">
        <v>40000</v>
      </c>
      <c r="J8457" s="3">
        <v>0</v>
      </c>
      <c r="K8457" s="3">
        <v>0</v>
      </c>
      <c r="L8457" s="3" t="s">
        <v>921</v>
      </c>
      <c r="M8457" s="3" t="s">
        <v>991</v>
      </c>
      <c r="N8457" s="3" t="s">
        <v>923</v>
      </c>
      <c r="O8457" s="3">
        <v>0</v>
      </c>
      <c r="P8457" s="3" t="s">
        <v>9061</v>
      </c>
      <c r="Q8457" s="4">
        <v>42259</v>
      </c>
      <c r="R8457" s="3" t="s">
        <v>931</v>
      </c>
      <c r="S8457" s="3" t="str">
        <f t="shared" si="396"/>
        <v>Not HNI</v>
      </c>
      <c r="T8457" s="3" t="str">
        <f t="shared" si="397"/>
        <v>Low Income</v>
      </c>
    </row>
    <row r="8458" spans="1:20" x14ac:dyDescent="0.35">
      <c r="A8458">
        <v>19456</v>
      </c>
      <c r="B8458" t="s">
        <v>1055</v>
      </c>
      <c r="C8458" t="s">
        <v>1190</v>
      </c>
      <c r="D8458" t="str">
        <f>_xlfn.CONCAT(Customer[[#This Row],[LastName]]," ",Customer[[#This Row],[FirstName]])</f>
        <v>Perez Jesse</v>
      </c>
      <c r="E8458" s="1">
        <v>10070</v>
      </c>
      <c r="F8458" s="6">
        <f t="shared" ca="1" si="395"/>
        <v>96.857534246575341</v>
      </c>
      <c r="G8458" t="s">
        <v>920</v>
      </c>
      <c r="H8458" t="s">
        <v>920</v>
      </c>
      <c r="I8458">
        <v>20000</v>
      </c>
      <c r="J8458" s="3">
        <v>2</v>
      </c>
      <c r="K8458" s="3">
        <v>0</v>
      </c>
      <c r="L8458" s="3" t="s">
        <v>987</v>
      </c>
      <c r="M8458" s="3" t="s">
        <v>1639</v>
      </c>
      <c r="N8458" s="3" t="s">
        <v>923</v>
      </c>
      <c r="O8458" s="3">
        <v>1</v>
      </c>
      <c r="P8458" s="3" t="s">
        <v>4348</v>
      </c>
      <c r="Q8458" s="4">
        <v>42726</v>
      </c>
      <c r="R8458" s="3" t="s">
        <v>936</v>
      </c>
      <c r="S8458" s="3" t="str">
        <f t="shared" si="396"/>
        <v>Not HNI</v>
      </c>
      <c r="T8458" s="3" t="str">
        <f t="shared" si="397"/>
        <v>Low Income</v>
      </c>
    </row>
    <row r="8459" spans="1:20" x14ac:dyDescent="0.35">
      <c r="A8459">
        <v>19457</v>
      </c>
      <c r="B8459" t="s">
        <v>1045</v>
      </c>
      <c r="C8459" t="s">
        <v>1336</v>
      </c>
      <c r="D8459" t="str">
        <f>_xlfn.CONCAT(Customer[[#This Row],[LastName]]," ",Customer[[#This Row],[FirstName]])</f>
        <v>Williams Jennifer</v>
      </c>
      <c r="E8459" s="1">
        <v>10063</v>
      </c>
      <c r="F8459" s="6">
        <f t="shared" ca="1" si="395"/>
        <v>96.876712328767127</v>
      </c>
      <c r="G8459" t="s">
        <v>928</v>
      </c>
      <c r="H8459" t="s">
        <v>939</v>
      </c>
      <c r="I8459">
        <v>30000</v>
      </c>
      <c r="J8459" s="3">
        <v>1</v>
      </c>
      <c r="K8459" s="3">
        <v>0</v>
      </c>
      <c r="L8459" s="3" t="s">
        <v>980</v>
      </c>
      <c r="M8459" s="3" t="s">
        <v>1639</v>
      </c>
      <c r="N8459" s="3" t="s">
        <v>923</v>
      </c>
      <c r="O8459" s="3">
        <v>1</v>
      </c>
      <c r="P8459" s="3" t="s">
        <v>9062</v>
      </c>
      <c r="Q8459" s="4">
        <v>42719</v>
      </c>
      <c r="R8459" s="3" t="s">
        <v>925</v>
      </c>
      <c r="S8459" s="3" t="str">
        <f t="shared" si="396"/>
        <v>Not HNI</v>
      </c>
      <c r="T8459" s="3" t="str">
        <f t="shared" si="397"/>
        <v>Low Income</v>
      </c>
    </row>
    <row r="8460" spans="1:20" x14ac:dyDescent="0.35">
      <c r="A8460">
        <v>19458</v>
      </c>
      <c r="B8460" t="s">
        <v>1688</v>
      </c>
      <c r="C8460" t="s">
        <v>1245</v>
      </c>
      <c r="D8460" t="str">
        <f>_xlfn.CONCAT(Customer[[#This Row],[LastName]]," ",Customer[[#This Row],[FirstName]])</f>
        <v>Blanco Tyrone</v>
      </c>
      <c r="E8460" s="1">
        <v>24403</v>
      </c>
      <c r="F8460" s="6">
        <f t="shared" ca="1" si="395"/>
        <v>57.589041095890408</v>
      </c>
      <c r="G8460" t="s">
        <v>920</v>
      </c>
      <c r="H8460" t="s">
        <v>920</v>
      </c>
      <c r="I8460">
        <v>30000</v>
      </c>
      <c r="J8460" s="3">
        <v>1</v>
      </c>
      <c r="K8460" s="3">
        <v>1</v>
      </c>
      <c r="L8460" s="3" t="s">
        <v>921</v>
      </c>
      <c r="M8460" s="3" t="s">
        <v>981</v>
      </c>
      <c r="N8460" s="3" t="s">
        <v>923</v>
      </c>
      <c r="O8460" s="3">
        <v>1</v>
      </c>
      <c r="P8460" s="3" t="s">
        <v>9063</v>
      </c>
      <c r="Q8460" s="4">
        <v>42335</v>
      </c>
      <c r="R8460" s="3" t="s">
        <v>936</v>
      </c>
      <c r="S8460" s="3" t="str">
        <f t="shared" si="396"/>
        <v>Not HNI</v>
      </c>
      <c r="T8460" s="3" t="str">
        <f t="shared" si="397"/>
        <v>Low Income</v>
      </c>
    </row>
    <row r="8461" spans="1:20" x14ac:dyDescent="0.35">
      <c r="A8461">
        <v>19459</v>
      </c>
      <c r="B8461" t="s">
        <v>2484</v>
      </c>
      <c r="C8461" t="s">
        <v>1028</v>
      </c>
      <c r="D8461" t="str">
        <f>_xlfn.CONCAT(Customer[[#This Row],[LastName]]," ",Customer[[#This Row],[FirstName]])</f>
        <v>Yuan Katie</v>
      </c>
      <c r="E8461" s="1">
        <v>24375</v>
      </c>
      <c r="F8461" s="6">
        <f t="shared" ca="1" si="395"/>
        <v>57.665753424657531</v>
      </c>
      <c r="G8461" t="s">
        <v>920</v>
      </c>
      <c r="H8461" t="s">
        <v>939</v>
      </c>
      <c r="I8461">
        <v>30000</v>
      </c>
      <c r="J8461" s="3">
        <v>1</v>
      </c>
      <c r="K8461" s="3">
        <v>1</v>
      </c>
      <c r="L8461" s="3" t="s">
        <v>921</v>
      </c>
      <c r="M8461" s="3" t="s">
        <v>981</v>
      </c>
      <c r="N8461" s="3" t="s">
        <v>923</v>
      </c>
      <c r="O8461" s="3">
        <v>1</v>
      </c>
      <c r="P8461" s="3" t="s">
        <v>2212</v>
      </c>
      <c r="Q8461" s="4">
        <v>42303</v>
      </c>
      <c r="R8461" s="3" t="s">
        <v>931</v>
      </c>
      <c r="S8461" s="3" t="str">
        <f t="shared" si="396"/>
        <v>Not HNI</v>
      </c>
      <c r="T8461" s="3" t="str">
        <f t="shared" si="397"/>
        <v>Low Income</v>
      </c>
    </row>
    <row r="8462" spans="1:20" x14ac:dyDescent="0.35">
      <c r="A8462">
        <v>19460</v>
      </c>
      <c r="B8462" t="s">
        <v>1657</v>
      </c>
      <c r="C8462" t="s">
        <v>1105</v>
      </c>
      <c r="D8462" t="str">
        <f>_xlfn.CONCAT(Customer[[#This Row],[LastName]]," ",Customer[[#This Row],[FirstName]])</f>
        <v>Diaz Arthur</v>
      </c>
      <c r="E8462" s="1">
        <v>24271</v>
      </c>
      <c r="F8462" s="6">
        <f t="shared" ca="1" si="395"/>
        <v>57.950684931506849</v>
      </c>
      <c r="G8462" t="s">
        <v>920</v>
      </c>
      <c r="H8462" t="s">
        <v>920</v>
      </c>
      <c r="I8462">
        <v>30000</v>
      </c>
      <c r="J8462" s="3">
        <v>1</v>
      </c>
      <c r="K8462" s="3">
        <v>1</v>
      </c>
      <c r="L8462" s="3" t="s">
        <v>921</v>
      </c>
      <c r="M8462" s="3" t="s">
        <v>981</v>
      </c>
      <c r="N8462" s="3" t="s">
        <v>923</v>
      </c>
      <c r="O8462" s="3">
        <v>2</v>
      </c>
      <c r="P8462" s="3" t="s">
        <v>7303</v>
      </c>
      <c r="Q8462" s="4">
        <v>42438</v>
      </c>
      <c r="R8462" s="3" t="s">
        <v>931</v>
      </c>
      <c r="S8462" s="3" t="str">
        <f t="shared" si="396"/>
        <v>Not HNI</v>
      </c>
      <c r="T8462" s="3" t="str">
        <f t="shared" si="397"/>
        <v>Low Income</v>
      </c>
    </row>
    <row r="8463" spans="1:20" x14ac:dyDescent="0.35">
      <c r="A8463">
        <v>19461</v>
      </c>
      <c r="B8463" t="s">
        <v>2417</v>
      </c>
      <c r="C8463" t="s">
        <v>1691</v>
      </c>
      <c r="D8463" t="str">
        <f>_xlfn.CONCAT(Customer[[#This Row],[LastName]]," ",Customer[[#This Row],[FirstName]])</f>
        <v>Shan Nichole</v>
      </c>
      <c r="E8463" s="1">
        <v>24035</v>
      </c>
      <c r="F8463" s="6">
        <f t="shared" ca="1" si="395"/>
        <v>58.597260273972601</v>
      </c>
      <c r="G8463" t="s">
        <v>928</v>
      </c>
      <c r="H8463" t="s">
        <v>939</v>
      </c>
      <c r="I8463">
        <v>10000</v>
      </c>
      <c r="J8463" s="3">
        <v>4</v>
      </c>
      <c r="K8463" s="3">
        <v>3</v>
      </c>
      <c r="L8463" s="3" t="s">
        <v>1013</v>
      </c>
      <c r="M8463" s="3" t="s">
        <v>1639</v>
      </c>
      <c r="N8463" s="3" t="s">
        <v>923</v>
      </c>
      <c r="O8463" s="3">
        <v>2</v>
      </c>
      <c r="P8463" s="3" t="s">
        <v>9064</v>
      </c>
      <c r="Q8463" s="4">
        <v>42624</v>
      </c>
      <c r="R8463" s="3" t="s">
        <v>931</v>
      </c>
      <c r="S8463" s="3" t="str">
        <f t="shared" si="396"/>
        <v>Not HNI</v>
      </c>
      <c r="T8463" s="3" t="str">
        <f t="shared" si="397"/>
        <v>Low Income</v>
      </c>
    </row>
    <row r="8464" spans="1:20" x14ac:dyDescent="0.35">
      <c r="A8464">
        <v>19462</v>
      </c>
      <c r="B8464" t="s">
        <v>3572</v>
      </c>
      <c r="C8464" t="s">
        <v>2330</v>
      </c>
      <c r="D8464" t="str">
        <f>_xlfn.CONCAT(Customer[[#This Row],[LastName]]," ",Customer[[#This Row],[FirstName]])</f>
        <v>Travers Paige</v>
      </c>
      <c r="E8464" s="1">
        <v>24032</v>
      </c>
      <c r="F8464" s="6">
        <f t="shared" ca="1" si="395"/>
        <v>58.605479452054794</v>
      </c>
      <c r="G8464" t="s">
        <v>928</v>
      </c>
      <c r="H8464" t="s">
        <v>939</v>
      </c>
      <c r="I8464">
        <v>20000</v>
      </c>
      <c r="J8464" s="3">
        <v>2</v>
      </c>
      <c r="K8464" s="3">
        <v>2</v>
      </c>
      <c r="L8464" s="3" t="s">
        <v>987</v>
      </c>
      <c r="M8464" s="3" t="s">
        <v>1639</v>
      </c>
      <c r="N8464" s="3" t="s">
        <v>923</v>
      </c>
      <c r="O8464" s="3">
        <v>2</v>
      </c>
      <c r="P8464" s="3" t="s">
        <v>9065</v>
      </c>
      <c r="Q8464" s="4">
        <v>42440</v>
      </c>
      <c r="R8464" s="3" t="s">
        <v>931</v>
      </c>
      <c r="S8464" s="3" t="str">
        <f t="shared" si="396"/>
        <v>Not HNI</v>
      </c>
      <c r="T8464" s="3" t="str">
        <f t="shared" si="397"/>
        <v>Low Income</v>
      </c>
    </row>
    <row r="8465" spans="1:20" x14ac:dyDescent="0.35">
      <c r="A8465">
        <v>19463</v>
      </c>
      <c r="B8465" t="s">
        <v>3048</v>
      </c>
      <c r="C8465" t="s">
        <v>1879</v>
      </c>
      <c r="D8465" t="str">
        <f>_xlfn.CONCAT(Customer[[#This Row],[LastName]]," ",Customer[[#This Row],[FirstName]])</f>
        <v>Chandra Cassandra</v>
      </c>
      <c r="E8465" s="1">
        <v>24066</v>
      </c>
      <c r="F8465" s="6">
        <f t="shared" ca="1" si="395"/>
        <v>58.512328767123286</v>
      </c>
      <c r="G8465" t="s">
        <v>920</v>
      </c>
      <c r="H8465" t="s">
        <v>939</v>
      </c>
      <c r="I8465">
        <v>30000</v>
      </c>
      <c r="J8465" s="3">
        <v>1</v>
      </c>
      <c r="K8465" s="3">
        <v>1</v>
      </c>
      <c r="L8465" s="3" t="s">
        <v>921</v>
      </c>
      <c r="M8465" s="3" t="s">
        <v>981</v>
      </c>
      <c r="N8465" s="3" t="s">
        <v>923</v>
      </c>
      <c r="O8465" s="3">
        <v>2</v>
      </c>
      <c r="P8465" s="3" t="s">
        <v>9066</v>
      </c>
      <c r="Q8465" s="4">
        <v>42439</v>
      </c>
      <c r="R8465" s="3" t="s">
        <v>931</v>
      </c>
      <c r="S8465" s="3" t="str">
        <f t="shared" si="396"/>
        <v>Not HNI</v>
      </c>
      <c r="T8465" s="3" t="str">
        <f t="shared" si="397"/>
        <v>Low Income</v>
      </c>
    </row>
    <row r="8466" spans="1:20" x14ac:dyDescent="0.35">
      <c r="A8466">
        <v>19464</v>
      </c>
      <c r="B8466" t="s">
        <v>1688</v>
      </c>
      <c r="C8466" t="s">
        <v>2316</v>
      </c>
      <c r="D8466" t="str">
        <f>_xlfn.CONCAT(Customer[[#This Row],[LastName]]," ",Customer[[#This Row],[FirstName]])</f>
        <v>Alonso Tyrone</v>
      </c>
      <c r="E8466" s="1">
        <v>10905</v>
      </c>
      <c r="F8466" s="6">
        <f t="shared" ca="1" si="395"/>
        <v>94.569863013698637</v>
      </c>
      <c r="G8466" t="s">
        <v>920</v>
      </c>
      <c r="H8466" t="s">
        <v>920</v>
      </c>
      <c r="I8466">
        <v>10000</v>
      </c>
      <c r="J8466" s="3">
        <v>4</v>
      </c>
      <c r="K8466" s="3">
        <v>0</v>
      </c>
      <c r="L8466" s="3" t="s">
        <v>987</v>
      </c>
      <c r="M8466" s="3" t="s">
        <v>1639</v>
      </c>
      <c r="N8466" s="3" t="s">
        <v>929</v>
      </c>
      <c r="O8466" s="3">
        <v>2</v>
      </c>
      <c r="P8466" s="3" t="s">
        <v>9067</v>
      </c>
      <c r="Q8466" s="4">
        <v>42662</v>
      </c>
      <c r="R8466" s="3" t="s">
        <v>931</v>
      </c>
      <c r="S8466" s="3" t="str">
        <f t="shared" si="396"/>
        <v>Not HNI</v>
      </c>
      <c r="T8466" s="3" t="str">
        <f t="shared" si="397"/>
        <v>Low Income</v>
      </c>
    </row>
    <row r="8467" spans="1:20" x14ac:dyDescent="0.35">
      <c r="A8467">
        <v>19465</v>
      </c>
      <c r="B8467" t="s">
        <v>2066</v>
      </c>
      <c r="C8467" t="s">
        <v>1165</v>
      </c>
      <c r="D8467" t="str">
        <f>_xlfn.CONCAT(Customer[[#This Row],[LastName]]," ",Customer[[#This Row],[FirstName]])</f>
        <v>Baker Sierra</v>
      </c>
      <c r="E8467" s="1">
        <v>10657</v>
      </c>
      <c r="F8467" s="6">
        <f t="shared" ca="1" si="395"/>
        <v>95.249315068493146</v>
      </c>
      <c r="G8467" t="s">
        <v>928</v>
      </c>
      <c r="H8467" t="s">
        <v>939</v>
      </c>
      <c r="I8467">
        <v>10000</v>
      </c>
      <c r="J8467" s="3">
        <v>4</v>
      </c>
      <c r="K8467" s="3">
        <v>0</v>
      </c>
      <c r="L8467" s="3" t="s">
        <v>987</v>
      </c>
      <c r="M8467" s="3" t="s">
        <v>1639</v>
      </c>
      <c r="N8467" s="3" t="s">
        <v>923</v>
      </c>
      <c r="O8467" s="3">
        <v>2</v>
      </c>
      <c r="P8467" s="3" t="s">
        <v>1978</v>
      </c>
      <c r="Q8467" s="4">
        <v>42510</v>
      </c>
      <c r="R8467" s="3" t="s">
        <v>931</v>
      </c>
      <c r="S8467" s="3" t="str">
        <f t="shared" si="396"/>
        <v>Not HNI</v>
      </c>
      <c r="T8467" s="3" t="str">
        <f t="shared" si="397"/>
        <v>Low Income</v>
      </c>
    </row>
    <row r="8468" spans="1:20" x14ac:dyDescent="0.35">
      <c r="A8468">
        <v>19466</v>
      </c>
      <c r="B8468" t="s">
        <v>1300</v>
      </c>
      <c r="C8468" t="s">
        <v>1088</v>
      </c>
      <c r="D8468" t="str">
        <f>_xlfn.CONCAT(Customer[[#This Row],[LastName]]," ",Customer[[#This Row],[FirstName]])</f>
        <v>Lopez Morgan</v>
      </c>
      <c r="E8468" s="1">
        <v>23397</v>
      </c>
      <c r="F8468" s="6">
        <f t="shared" ca="1" si="395"/>
        <v>60.345205479452055</v>
      </c>
      <c r="G8468" t="s">
        <v>920</v>
      </c>
      <c r="H8468" t="s">
        <v>939</v>
      </c>
      <c r="I8468">
        <v>10000</v>
      </c>
      <c r="J8468" s="3">
        <v>3</v>
      </c>
      <c r="K8468" s="3">
        <v>2</v>
      </c>
      <c r="L8468" s="3" t="s">
        <v>1013</v>
      </c>
      <c r="M8468" s="3" t="s">
        <v>1639</v>
      </c>
      <c r="N8468" s="3" t="s">
        <v>929</v>
      </c>
      <c r="O8468" s="3">
        <v>2</v>
      </c>
      <c r="P8468" s="3" t="s">
        <v>9068</v>
      </c>
      <c r="Q8468" s="4">
        <v>42511</v>
      </c>
      <c r="R8468" s="3" t="s">
        <v>931</v>
      </c>
      <c r="S8468" s="3" t="str">
        <f t="shared" si="396"/>
        <v>Not HNI</v>
      </c>
      <c r="T8468" s="3" t="str">
        <f t="shared" si="397"/>
        <v>Low Income</v>
      </c>
    </row>
    <row r="8469" spans="1:20" x14ac:dyDescent="0.35">
      <c r="A8469">
        <v>19467</v>
      </c>
      <c r="B8469" t="s">
        <v>3267</v>
      </c>
      <c r="C8469" t="s">
        <v>949</v>
      </c>
      <c r="D8469" t="str">
        <f>_xlfn.CONCAT(Customer[[#This Row],[LastName]]," ",Customer[[#This Row],[FirstName]])</f>
        <v>Alvarez Krista</v>
      </c>
      <c r="E8469" s="1">
        <v>23478</v>
      </c>
      <c r="F8469" s="6">
        <f t="shared" ca="1" si="395"/>
        <v>60.123287671232873</v>
      </c>
      <c r="G8469" t="s">
        <v>928</v>
      </c>
      <c r="H8469" t="s">
        <v>939</v>
      </c>
      <c r="I8469">
        <v>20000</v>
      </c>
      <c r="J8469" s="3">
        <v>3</v>
      </c>
      <c r="K8469" s="3">
        <v>3</v>
      </c>
      <c r="L8469" s="3" t="s">
        <v>987</v>
      </c>
      <c r="M8469" s="3" t="s">
        <v>1639</v>
      </c>
      <c r="N8469" s="3" t="s">
        <v>923</v>
      </c>
      <c r="O8469" s="3">
        <v>0</v>
      </c>
      <c r="P8469" s="3" t="s">
        <v>9069</v>
      </c>
      <c r="Q8469" s="4">
        <v>42305</v>
      </c>
      <c r="R8469" s="3" t="s">
        <v>931</v>
      </c>
      <c r="S8469" s="3" t="str">
        <f t="shared" si="396"/>
        <v>Not HNI</v>
      </c>
      <c r="T8469" s="3" t="str">
        <f t="shared" si="397"/>
        <v>Low Income</v>
      </c>
    </row>
    <row r="8470" spans="1:20" x14ac:dyDescent="0.35">
      <c r="A8470">
        <v>19468</v>
      </c>
      <c r="B8470" t="s">
        <v>1681</v>
      </c>
      <c r="C8470" t="s">
        <v>1232</v>
      </c>
      <c r="D8470" t="str">
        <f>_xlfn.CONCAT(Customer[[#This Row],[LastName]]," ",Customer[[#This Row],[FirstName]])</f>
        <v>Lin Ramon</v>
      </c>
      <c r="E8470" s="1">
        <v>23231</v>
      </c>
      <c r="F8470" s="6">
        <f t="shared" ca="1" si="395"/>
        <v>60.8</v>
      </c>
      <c r="G8470" t="s">
        <v>928</v>
      </c>
      <c r="H8470" t="s">
        <v>920</v>
      </c>
      <c r="I8470">
        <v>10000</v>
      </c>
      <c r="J8470" s="3">
        <v>3</v>
      </c>
      <c r="K8470" s="3">
        <v>2</v>
      </c>
      <c r="L8470" s="3" t="s">
        <v>1013</v>
      </c>
      <c r="M8470" s="3" t="s">
        <v>1639</v>
      </c>
      <c r="N8470" s="3" t="s">
        <v>923</v>
      </c>
      <c r="O8470" s="3">
        <v>2</v>
      </c>
      <c r="P8470" s="3" t="s">
        <v>9070</v>
      </c>
      <c r="Q8470" s="4">
        <v>42700</v>
      </c>
      <c r="R8470" s="3" t="s">
        <v>931</v>
      </c>
      <c r="S8470" s="3" t="str">
        <f t="shared" si="396"/>
        <v>Not HNI</v>
      </c>
      <c r="T8470" s="3" t="str">
        <f t="shared" si="397"/>
        <v>Low Income</v>
      </c>
    </row>
    <row r="8471" spans="1:20" x14ac:dyDescent="0.35">
      <c r="A8471">
        <v>19469</v>
      </c>
      <c r="B8471" t="s">
        <v>4085</v>
      </c>
      <c r="C8471" t="s">
        <v>1250</v>
      </c>
      <c r="D8471" t="str">
        <f>_xlfn.CONCAT(Customer[[#This Row],[LastName]]," ",Customer[[#This Row],[FirstName]])</f>
        <v>Cai Valerie</v>
      </c>
      <c r="E8471" s="1">
        <v>23056</v>
      </c>
      <c r="F8471" s="6">
        <f t="shared" ca="1" si="395"/>
        <v>61.279452054794518</v>
      </c>
      <c r="G8471" t="s">
        <v>928</v>
      </c>
      <c r="H8471" t="s">
        <v>939</v>
      </c>
      <c r="I8471">
        <v>10000</v>
      </c>
      <c r="J8471" s="3">
        <v>3</v>
      </c>
      <c r="K8471" s="3">
        <v>2</v>
      </c>
      <c r="L8471" s="3" t="s">
        <v>1013</v>
      </c>
      <c r="M8471" s="3" t="s">
        <v>1639</v>
      </c>
      <c r="N8471" s="3" t="s">
        <v>923</v>
      </c>
      <c r="O8471" s="3">
        <v>2</v>
      </c>
      <c r="P8471" s="3" t="s">
        <v>9071</v>
      </c>
      <c r="Q8471" s="4"/>
      <c r="R8471" s="3" t="s">
        <v>931</v>
      </c>
      <c r="S8471" s="3" t="str">
        <f t="shared" si="396"/>
        <v>Not HNI</v>
      </c>
      <c r="T8471" s="3" t="str">
        <f t="shared" si="397"/>
        <v>Low Income</v>
      </c>
    </row>
    <row r="8472" spans="1:20" x14ac:dyDescent="0.35">
      <c r="A8472">
        <v>19470</v>
      </c>
      <c r="B8472" t="s">
        <v>1755</v>
      </c>
      <c r="C8472" t="s">
        <v>1145</v>
      </c>
      <c r="D8472" t="str">
        <f>_xlfn.CONCAT(Customer[[#This Row],[LastName]]," ",Customer[[#This Row],[FirstName]])</f>
        <v>Ye Kelli</v>
      </c>
      <c r="E8472" s="1">
        <v>23267</v>
      </c>
      <c r="F8472" s="6">
        <f t="shared" ca="1" si="395"/>
        <v>60.701369863013696</v>
      </c>
      <c r="G8472" t="s">
        <v>928</v>
      </c>
      <c r="H8472" t="s">
        <v>939</v>
      </c>
      <c r="I8472">
        <v>20000</v>
      </c>
      <c r="J8472" s="3">
        <v>3</v>
      </c>
      <c r="K8472" s="3">
        <v>3</v>
      </c>
      <c r="L8472" s="3" t="s">
        <v>987</v>
      </c>
      <c r="M8472" s="3" t="s">
        <v>1639</v>
      </c>
      <c r="N8472" s="3" t="s">
        <v>923</v>
      </c>
      <c r="O8472" s="3">
        <v>1</v>
      </c>
      <c r="P8472" s="3" t="s">
        <v>9072</v>
      </c>
      <c r="Q8472" s="4">
        <v>42617</v>
      </c>
      <c r="R8472" s="3" t="s">
        <v>931</v>
      </c>
      <c r="S8472" s="3" t="str">
        <f t="shared" si="396"/>
        <v>Not HNI</v>
      </c>
      <c r="T8472" s="3" t="str">
        <f t="shared" si="397"/>
        <v>Low Income</v>
      </c>
    </row>
    <row r="8473" spans="1:20" x14ac:dyDescent="0.35">
      <c r="A8473">
        <v>19471</v>
      </c>
      <c r="B8473" t="s">
        <v>1187</v>
      </c>
      <c r="C8473" t="s">
        <v>1366</v>
      </c>
      <c r="D8473" t="str">
        <f>_xlfn.CONCAT(Customer[[#This Row],[LastName]]," ",Customer[[#This Row],[FirstName]])</f>
        <v>Martinez Bryant</v>
      </c>
      <c r="E8473" s="1">
        <v>23134</v>
      </c>
      <c r="F8473" s="6">
        <f t="shared" ca="1" si="395"/>
        <v>61.065753424657537</v>
      </c>
      <c r="G8473" t="s">
        <v>928</v>
      </c>
      <c r="H8473" t="s">
        <v>920</v>
      </c>
      <c r="I8473">
        <v>20000</v>
      </c>
      <c r="J8473" s="3">
        <v>3</v>
      </c>
      <c r="K8473" s="3">
        <v>3</v>
      </c>
      <c r="L8473" s="3" t="s">
        <v>987</v>
      </c>
      <c r="M8473" s="3" t="s">
        <v>1639</v>
      </c>
      <c r="N8473" s="3" t="s">
        <v>923</v>
      </c>
      <c r="O8473" s="3">
        <v>1</v>
      </c>
      <c r="P8473" s="3" t="s">
        <v>9073</v>
      </c>
      <c r="Q8473" s="4">
        <v>42283</v>
      </c>
      <c r="R8473" s="3" t="s">
        <v>931</v>
      </c>
      <c r="S8473" s="3" t="str">
        <f t="shared" si="396"/>
        <v>Not HNI</v>
      </c>
      <c r="T8473" s="3" t="str">
        <f t="shared" si="397"/>
        <v>Low Income</v>
      </c>
    </row>
    <row r="8474" spans="1:20" x14ac:dyDescent="0.35">
      <c r="A8474">
        <v>19472</v>
      </c>
      <c r="B8474" t="s">
        <v>1087</v>
      </c>
      <c r="C8474" t="s">
        <v>1224</v>
      </c>
      <c r="D8474" t="str">
        <f>_xlfn.CONCAT(Customer[[#This Row],[LastName]]," ",Customer[[#This Row],[FirstName]])</f>
        <v>Sara Heidi</v>
      </c>
      <c r="E8474" s="1">
        <v>23054</v>
      </c>
      <c r="F8474" s="6">
        <f t="shared" ca="1" si="395"/>
        <v>61.284931506849318</v>
      </c>
      <c r="G8474" t="s">
        <v>928</v>
      </c>
      <c r="H8474" t="s">
        <v>939</v>
      </c>
      <c r="I8474">
        <v>20000</v>
      </c>
      <c r="J8474" s="3">
        <v>3</v>
      </c>
      <c r="K8474" s="3">
        <v>3</v>
      </c>
      <c r="L8474" s="3" t="s">
        <v>987</v>
      </c>
      <c r="M8474" s="3" t="s">
        <v>1639</v>
      </c>
      <c r="N8474" s="3" t="s">
        <v>923</v>
      </c>
      <c r="O8474" s="3">
        <v>3</v>
      </c>
      <c r="P8474" s="3" t="s">
        <v>6738</v>
      </c>
      <c r="Q8474" s="4">
        <v>41937</v>
      </c>
      <c r="R8474" s="3" t="s">
        <v>931</v>
      </c>
      <c r="S8474" s="3" t="str">
        <f t="shared" si="396"/>
        <v>Not HNI</v>
      </c>
      <c r="T8474" s="3" t="str">
        <f t="shared" si="397"/>
        <v>Low Income</v>
      </c>
    </row>
    <row r="8475" spans="1:20" x14ac:dyDescent="0.35">
      <c r="A8475">
        <v>19473</v>
      </c>
      <c r="B8475" t="s">
        <v>1915</v>
      </c>
      <c r="C8475" t="s">
        <v>1221</v>
      </c>
      <c r="D8475" t="str">
        <f>_xlfn.CONCAT(Customer[[#This Row],[LastName]]," ",Customer[[#This Row],[FirstName]])</f>
        <v>Chande Roger</v>
      </c>
      <c r="E8475" s="1">
        <v>23249</v>
      </c>
      <c r="F8475" s="6">
        <f t="shared" ca="1" si="395"/>
        <v>60.750684931506846</v>
      </c>
      <c r="G8475" t="s">
        <v>928</v>
      </c>
      <c r="H8475" t="s">
        <v>920</v>
      </c>
      <c r="I8475">
        <v>20000</v>
      </c>
      <c r="J8475" s="3">
        <v>3</v>
      </c>
      <c r="K8475" s="3">
        <v>3</v>
      </c>
      <c r="L8475" s="3" t="s">
        <v>987</v>
      </c>
      <c r="M8475" s="3" t="s">
        <v>1639</v>
      </c>
      <c r="N8475" s="3" t="s">
        <v>923</v>
      </c>
      <c r="O8475" s="3">
        <v>4</v>
      </c>
      <c r="P8475" s="3" t="s">
        <v>9071</v>
      </c>
      <c r="Q8475" s="4">
        <v>42313</v>
      </c>
      <c r="R8475" s="3" t="s">
        <v>931</v>
      </c>
      <c r="S8475" s="3" t="str">
        <f t="shared" si="396"/>
        <v>Not HNI</v>
      </c>
      <c r="T8475" s="3" t="str">
        <f t="shared" si="397"/>
        <v>Low Income</v>
      </c>
    </row>
    <row r="8476" spans="1:20" x14ac:dyDescent="0.35">
      <c r="A8476">
        <v>19474</v>
      </c>
      <c r="B8476" t="s">
        <v>1552</v>
      </c>
      <c r="C8476" t="s">
        <v>1142</v>
      </c>
      <c r="D8476" t="str">
        <f>_xlfn.CONCAT(Customer[[#This Row],[LastName]]," ",Customer[[#This Row],[FirstName]])</f>
        <v>Luo Jenny</v>
      </c>
      <c r="E8476" s="1">
        <v>24385</v>
      </c>
      <c r="F8476" s="6">
        <f t="shared" ca="1" si="395"/>
        <v>57.638356164383559</v>
      </c>
      <c r="G8476" t="s">
        <v>928</v>
      </c>
      <c r="H8476" t="s">
        <v>939</v>
      </c>
      <c r="I8476">
        <v>40000</v>
      </c>
      <c r="J8476" s="3">
        <v>0</v>
      </c>
      <c r="K8476" s="3">
        <v>0</v>
      </c>
      <c r="L8476" s="3" t="s">
        <v>921</v>
      </c>
      <c r="M8476" s="3" t="s">
        <v>922</v>
      </c>
      <c r="N8476" s="3" t="s">
        <v>923</v>
      </c>
      <c r="O8476" s="3">
        <v>0</v>
      </c>
      <c r="P8476" s="3" t="s">
        <v>9074</v>
      </c>
      <c r="Q8476" s="4">
        <v>42337</v>
      </c>
      <c r="R8476" s="3" t="s">
        <v>931</v>
      </c>
      <c r="S8476" s="3" t="str">
        <f t="shared" si="396"/>
        <v>Not HNI</v>
      </c>
      <c r="T8476" s="3" t="str">
        <f t="shared" si="397"/>
        <v>Low Income</v>
      </c>
    </row>
    <row r="8477" spans="1:20" x14ac:dyDescent="0.35">
      <c r="A8477">
        <v>19475</v>
      </c>
      <c r="B8477" t="s">
        <v>3156</v>
      </c>
      <c r="C8477" t="s">
        <v>1145</v>
      </c>
      <c r="D8477" t="str">
        <f>_xlfn.CONCAT(Customer[[#This Row],[LastName]]," ",Customer[[#This Row],[FirstName]])</f>
        <v>Ye Mandy</v>
      </c>
      <c r="E8477" s="1">
        <v>24169</v>
      </c>
      <c r="F8477" s="6">
        <f t="shared" ca="1" si="395"/>
        <v>58.230136986301368</v>
      </c>
      <c r="G8477" t="s">
        <v>920</v>
      </c>
      <c r="H8477" t="s">
        <v>939</v>
      </c>
      <c r="I8477">
        <v>40000</v>
      </c>
      <c r="J8477" s="3">
        <v>0</v>
      </c>
      <c r="K8477" s="3">
        <v>0</v>
      </c>
      <c r="L8477" s="3" t="s">
        <v>921</v>
      </c>
      <c r="M8477" s="3" t="s">
        <v>922</v>
      </c>
      <c r="N8477" s="3" t="s">
        <v>929</v>
      </c>
      <c r="O8477" s="3">
        <v>0</v>
      </c>
      <c r="P8477" s="3" t="s">
        <v>9075</v>
      </c>
      <c r="Q8477" s="4">
        <v>42324</v>
      </c>
      <c r="R8477" s="3" t="s">
        <v>931</v>
      </c>
      <c r="S8477" s="3" t="str">
        <f t="shared" si="396"/>
        <v>Not HNI</v>
      </c>
      <c r="T8477" s="3" t="str">
        <f t="shared" si="397"/>
        <v>Low Income</v>
      </c>
    </row>
    <row r="8478" spans="1:20" x14ac:dyDescent="0.35">
      <c r="A8478">
        <v>19476</v>
      </c>
      <c r="B8478" t="s">
        <v>1381</v>
      </c>
      <c r="C8478" t="s">
        <v>1153</v>
      </c>
      <c r="D8478" t="str">
        <f>_xlfn.CONCAT(Customer[[#This Row],[LastName]]," ",Customer[[#This Row],[FirstName]])</f>
        <v>Anderson Sarah</v>
      </c>
      <c r="E8478" s="1">
        <v>24405</v>
      </c>
      <c r="F8478" s="6">
        <f t="shared" ca="1" si="395"/>
        <v>57.583561643835615</v>
      </c>
      <c r="G8478" t="s">
        <v>920</v>
      </c>
      <c r="H8478" t="s">
        <v>939</v>
      </c>
      <c r="I8478">
        <v>40000</v>
      </c>
      <c r="J8478" s="3">
        <v>0</v>
      </c>
      <c r="K8478" s="3">
        <v>0</v>
      </c>
      <c r="L8478" s="3" t="s">
        <v>921</v>
      </c>
      <c r="M8478" s="3" t="s">
        <v>922</v>
      </c>
      <c r="N8478" s="3" t="s">
        <v>923</v>
      </c>
      <c r="O8478" s="3">
        <v>0</v>
      </c>
      <c r="P8478" s="3" t="s">
        <v>9076</v>
      </c>
      <c r="Q8478" s="4">
        <v>41949</v>
      </c>
      <c r="R8478" s="3" t="s">
        <v>931</v>
      </c>
      <c r="S8478" s="3" t="str">
        <f t="shared" si="396"/>
        <v>Not HNI</v>
      </c>
      <c r="T8478" s="3" t="str">
        <f t="shared" si="397"/>
        <v>Low Income</v>
      </c>
    </row>
    <row r="8479" spans="1:20" x14ac:dyDescent="0.35">
      <c r="A8479">
        <v>19477</v>
      </c>
      <c r="B8479" t="s">
        <v>1715</v>
      </c>
      <c r="C8479" t="s">
        <v>1209</v>
      </c>
      <c r="D8479" t="str">
        <f>_xlfn.CONCAT(Customer[[#This Row],[LastName]]," ",Customer[[#This Row],[FirstName]])</f>
        <v>Rubio Lance</v>
      </c>
      <c r="E8479" s="1">
        <v>24341</v>
      </c>
      <c r="F8479" s="6">
        <f t="shared" ca="1" si="395"/>
        <v>57.758904109589039</v>
      </c>
      <c r="G8479" t="s">
        <v>920</v>
      </c>
      <c r="H8479" t="s">
        <v>920</v>
      </c>
      <c r="I8479">
        <v>40000</v>
      </c>
      <c r="J8479" s="3">
        <v>0</v>
      </c>
      <c r="K8479" s="3">
        <v>0</v>
      </c>
      <c r="L8479" s="3" t="s">
        <v>921</v>
      </c>
      <c r="M8479" s="3" t="s">
        <v>922</v>
      </c>
      <c r="N8479" s="3" t="s">
        <v>923</v>
      </c>
      <c r="O8479" s="3">
        <v>0</v>
      </c>
      <c r="P8479" s="3" t="s">
        <v>9077</v>
      </c>
      <c r="Q8479" s="4">
        <v>42280</v>
      </c>
      <c r="R8479" s="3" t="s">
        <v>931</v>
      </c>
      <c r="S8479" s="3" t="str">
        <f t="shared" si="396"/>
        <v>Not HNI</v>
      </c>
      <c r="T8479" s="3" t="str">
        <f t="shared" si="397"/>
        <v>Low Income</v>
      </c>
    </row>
    <row r="8480" spans="1:20" x14ac:dyDescent="0.35">
      <c r="A8480">
        <v>19478</v>
      </c>
      <c r="B8480" t="s">
        <v>1838</v>
      </c>
      <c r="C8480" t="s">
        <v>1323</v>
      </c>
      <c r="D8480" t="str">
        <f>_xlfn.CONCAT(Customer[[#This Row],[LastName]]," ",Customer[[#This Row],[FirstName]])</f>
        <v>Goel Tasha</v>
      </c>
      <c r="E8480" s="1">
        <v>24466</v>
      </c>
      <c r="F8480" s="6">
        <f t="shared" ca="1" si="395"/>
        <v>57.416438356164385</v>
      </c>
      <c r="G8480" t="s">
        <v>920</v>
      </c>
      <c r="H8480" t="s">
        <v>939</v>
      </c>
      <c r="I8480">
        <v>60000</v>
      </c>
      <c r="J8480" s="3">
        <v>0</v>
      </c>
      <c r="K8480" s="3">
        <v>0</v>
      </c>
      <c r="L8480" s="3" t="s">
        <v>1103</v>
      </c>
      <c r="M8480" s="3" t="s">
        <v>981</v>
      </c>
      <c r="N8480" s="3" t="s">
        <v>923</v>
      </c>
      <c r="O8480" s="3">
        <v>0</v>
      </c>
      <c r="P8480" s="3" t="s">
        <v>9078</v>
      </c>
      <c r="Q8480" s="4">
        <v>42646</v>
      </c>
      <c r="R8480" s="3" t="s">
        <v>931</v>
      </c>
      <c r="S8480" s="3" t="str">
        <f t="shared" si="396"/>
        <v>Not HNI</v>
      </c>
      <c r="T8480" s="3" t="str">
        <f t="shared" si="397"/>
        <v>Mid Income</v>
      </c>
    </row>
    <row r="8481" spans="1:20" x14ac:dyDescent="0.35">
      <c r="A8481">
        <v>19479</v>
      </c>
      <c r="B8481" t="s">
        <v>1121</v>
      </c>
      <c r="C8481" t="s">
        <v>1415</v>
      </c>
      <c r="D8481" t="str">
        <f>_xlfn.CONCAT(Customer[[#This Row],[LastName]]," ",Customer[[#This Row],[FirstName]])</f>
        <v>Gray Jessica</v>
      </c>
      <c r="E8481" s="1">
        <v>23170</v>
      </c>
      <c r="F8481" s="6">
        <f t="shared" ca="1" si="395"/>
        <v>60.967123287671235</v>
      </c>
      <c r="G8481" t="s">
        <v>928</v>
      </c>
      <c r="H8481" t="s">
        <v>939</v>
      </c>
      <c r="I8481">
        <v>20000</v>
      </c>
      <c r="J8481" s="3">
        <v>4</v>
      </c>
      <c r="K8481" s="3">
        <v>4</v>
      </c>
      <c r="L8481" s="3" t="s">
        <v>987</v>
      </c>
      <c r="M8481" s="3" t="s">
        <v>1639</v>
      </c>
      <c r="N8481" s="3" t="s">
        <v>923</v>
      </c>
      <c r="O8481" s="3">
        <v>1</v>
      </c>
      <c r="P8481" s="3" t="s">
        <v>9079</v>
      </c>
      <c r="Q8481" s="4">
        <v>42294</v>
      </c>
      <c r="R8481" s="3" t="s">
        <v>931</v>
      </c>
      <c r="S8481" s="3" t="str">
        <f t="shared" si="396"/>
        <v>Not HNI</v>
      </c>
      <c r="T8481" s="3" t="str">
        <f t="shared" si="397"/>
        <v>Low Income</v>
      </c>
    </row>
    <row r="8482" spans="1:20" x14ac:dyDescent="0.35">
      <c r="A8482">
        <v>19480</v>
      </c>
      <c r="B8482" t="s">
        <v>1500</v>
      </c>
      <c r="C8482" t="s">
        <v>1257</v>
      </c>
      <c r="D8482" t="str">
        <f>_xlfn.CONCAT(Customer[[#This Row],[LastName]]," ",Customer[[#This Row],[FirstName]])</f>
        <v>Zeng Lisa</v>
      </c>
      <c r="E8482" s="1">
        <v>22930</v>
      </c>
      <c r="F8482" s="6">
        <f t="shared" ca="1" si="395"/>
        <v>61.624657534246573</v>
      </c>
      <c r="G8482" t="s">
        <v>920</v>
      </c>
      <c r="H8482" t="s">
        <v>939</v>
      </c>
      <c r="I8482">
        <v>30000</v>
      </c>
      <c r="J8482" s="3">
        <v>1</v>
      </c>
      <c r="K8482" s="3">
        <v>0</v>
      </c>
      <c r="L8482" s="3" t="s">
        <v>980</v>
      </c>
      <c r="M8482" s="3" t="s">
        <v>991</v>
      </c>
      <c r="N8482" s="3" t="s">
        <v>923</v>
      </c>
      <c r="O8482" s="3">
        <v>1</v>
      </c>
      <c r="P8482" s="3" t="s">
        <v>1502</v>
      </c>
      <c r="Q8482" s="4">
        <v>42320</v>
      </c>
      <c r="R8482" s="3" t="s">
        <v>931</v>
      </c>
      <c r="S8482" s="3" t="str">
        <f t="shared" si="396"/>
        <v>Not HNI</v>
      </c>
      <c r="T8482" s="3" t="str">
        <f t="shared" si="397"/>
        <v>Low Income</v>
      </c>
    </row>
    <row r="8483" spans="1:20" x14ac:dyDescent="0.35">
      <c r="A8483">
        <v>19481</v>
      </c>
      <c r="B8483" t="s">
        <v>1765</v>
      </c>
      <c r="C8483" t="s">
        <v>962</v>
      </c>
      <c r="D8483" t="str">
        <f>_xlfn.CONCAT(Customer[[#This Row],[LastName]]," ",Customer[[#This Row],[FirstName]])</f>
        <v>Suarez Darren</v>
      </c>
      <c r="E8483" s="1">
        <v>22781</v>
      </c>
      <c r="F8483" s="6">
        <f t="shared" ca="1" si="395"/>
        <v>62.032876712328765</v>
      </c>
      <c r="G8483" t="s">
        <v>920</v>
      </c>
      <c r="H8483" t="s">
        <v>920</v>
      </c>
      <c r="I8483">
        <v>30000</v>
      </c>
      <c r="J8483" s="3">
        <v>1</v>
      </c>
      <c r="K8483" s="3">
        <v>0</v>
      </c>
      <c r="L8483" s="3" t="s">
        <v>980</v>
      </c>
      <c r="M8483" s="3" t="s">
        <v>991</v>
      </c>
      <c r="N8483" s="3" t="s">
        <v>923</v>
      </c>
      <c r="O8483" s="3">
        <v>1</v>
      </c>
      <c r="P8483" s="3" t="s">
        <v>9080</v>
      </c>
      <c r="Q8483" s="4">
        <v>42620</v>
      </c>
      <c r="R8483" s="3" t="s">
        <v>936</v>
      </c>
      <c r="S8483" s="3" t="str">
        <f t="shared" si="396"/>
        <v>Not HNI</v>
      </c>
      <c r="T8483" s="3" t="str">
        <f t="shared" si="397"/>
        <v>Low Income</v>
      </c>
    </row>
    <row r="8484" spans="1:20" x14ac:dyDescent="0.35">
      <c r="A8484">
        <v>19482</v>
      </c>
      <c r="B8484" t="s">
        <v>1635</v>
      </c>
      <c r="C8484" t="s">
        <v>1674</v>
      </c>
      <c r="D8484" t="str">
        <f>_xlfn.CONCAT(Customer[[#This Row],[LastName]]," ",Customer[[#This Row],[FirstName]])</f>
        <v>Ortega Andy</v>
      </c>
      <c r="E8484" s="1">
        <v>22816</v>
      </c>
      <c r="F8484" s="6">
        <f t="shared" ca="1" si="395"/>
        <v>61.936986301369863</v>
      </c>
      <c r="G8484" t="s">
        <v>920</v>
      </c>
      <c r="H8484" t="s">
        <v>920</v>
      </c>
      <c r="I8484">
        <v>30000</v>
      </c>
      <c r="J8484" s="3">
        <v>1</v>
      </c>
      <c r="K8484" s="3">
        <v>0</v>
      </c>
      <c r="L8484" s="3" t="s">
        <v>980</v>
      </c>
      <c r="M8484" s="3" t="s">
        <v>991</v>
      </c>
      <c r="N8484" s="3" t="s">
        <v>923</v>
      </c>
      <c r="O8484" s="3">
        <v>1</v>
      </c>
      <c r="P8484" s="3" t="s">
        <v>9081</v>
      </c>
      <c r="Q8484" s="4">
        <v>41967</v>
      </c>
      <c r="R8484" s="3" t="s">
        <v>931</v>
      </c>
      <c r="S8484" s="3" t="str">
        <f t="shared" si="396"/>
        <v>Not HNI</v>
      </c>
      <c r="T8484" s="3" t="str">
        <f t="shared" si="397"/>
        <v>Low Income</v>
      </c>
    </row>
    <row r="8485" spans="1:20" x14ac:dyDescent="0.35">
      <c r="A8485">
        <v>19483</v>
      </c>
      <c r="B8485" t="s">
        <v>1099</v>
      </c>
      <c r="C8485" t="s">
        <v>1139</v>
      </c>
      <c r="D8485" t="str">
        <f>_xlfn.CONCAT(Customer[[#This Row],[LastName]]," ",Customer[[#This Row],[FirstName]])</f>
        <v>Serrano Michele</v>
      </c>
      <c r="E8485" s="1">
        <v>12512</v>
      </c>
      <c r="F8485" s="6">
        <f t="shared" ca="1" si="395"/>
        <v>90.167123287671231</v>
      </c>
      <c r="G8485" t="s">
        <v>920</v>
      </c>
      <c r="H8485" t="s">
        <v>939</v>
      </c>
      <c r="I8485">
        <v>50000</v>
      </c>
      <c r="J8485" s="3">
        <v>1</v>
      </c>
      <c r="K8485" s="3">
        <v>0</v>
      </c>
      <c r="L8485" s="3" t="s">
        <v>1103</v>
      </c>
      <c r="M8485" s="3" t="s">
        <v>981</v>
      </c>
      <c r="N8485" s="3" t="s">
        <v>923</v>
      </c>
      <c r="O8485" s="3">
        <v>0</v>
      </c>
      <c r="P8485" s="3" t="s">
        <v>9082</v>
      </c>
      <c r="Q8485" s="4">
        <v>42609</v>
      </c>
      <c r="R8485" s="3" t="s">
        <v>931</v>
      </c>
      <c r="S8485" s="3" t="str">
        <f t="shared" si="396"/>
        <v>Not HNI</v>
      </c>
      <c r="T8485" s="3" t="str">
        <f t="shared" si="397"/>
        <v>Low Income</v>
      </c>
    </row>
    <row r="8486" spans="1:20" x14ac:dyDescent="0.35">
      <c r="A8486">
        <v>19484</v>
      </c>
      <c r="B8486" t="s">
        <v>1135</v>
      </c>
      <c r="C8486" t="s">
        <v>1130</v>
      </c>
      <c r="D8486" t="str">
        <f>_xlfn.CONCAT(Customer[[#This Row],[LastName]]," ",Customer[[#This Row],[FirstName]])</f>
        <v>Liang Willie</v>
      </c>
      <c r="E8486" s="1">
        <v>23799</v>
      </c>
      <c r="F8486" s="6">
        <f t="shared" ca="1" si="395"/>
        <v>59.243835616438353</v>
      </c>
      <c r="G8486" t="s">
        <v>920</v>
      </c>
      <c r="H8486" t="s">
        <v>920</v>
      </c>
      <c r="I8486">
        <v>30000</v>
      </c>
      <c r="J8486" s="3">
        <v>2</v>
      </c>
      <c r="K8486" s="3">
        <v>2</v>
      </c>
      <c r="L8486" s="3" t="s">
        <v>980</v>
      </c>
      <c r="M8486" s="3" t="s">
        <v>991</v>
      </c>
      <c r="N8486" s="3" t="s">
        <v>929</v>
      </c>
      <c r="O8486" s="3">
        <v>1</v>
      </c>
      <c r="P8486" s="3" t="s">
        <v>9083</v>
      </c>
      <c r="Q8486" s="4">
        <v>42694</v>
      </c>
      <c r="R8486" s="3" t="s">
        <v>931</v>
      </c>
      <c r="S8486" s="3" t="str">
        <f t="shared" si="396"/>
        <v>Not HNI</v>
      </c>
      <c r="T8486" s="3" t="str">
        <f t="shared" si="397"/>
        <v>Low Income</v>
      </c>
    </row>
    <row r="8487" spans="1:20" x14ac:dyDescent="0.35">
      <c r="A8487">
        <v>19485</v>
      </c>
      <c r="B8487" t="s">
        <v>3458</v>
      </c>
      <c r="C8487" t="s">
        <v>1691</v>
      </c>
      <c r="D8487" t="str">
        <f>_xlfn.CONCAT(Customer[[#This Row],[LastName]]," ",Customer[[#This Row],[FirstName]])</f>
        <v>Shan Raul</v>
      </c>
      <c r="E8487" s="1">
        <v>24048</v>
      </c>
      <c r="F8487" s="6">
        <f t="shared" ca="1" si="395"/>
        <v>58.561643835616437</v>
      </c>
      <c r="G8487" t="s">
        <v>928</v>
      </c>
      <c r="H8487" t="s">
        <v>920</v>
      </c>
      <c r="I8487">
        <v>30000</v>
      </c>
      <c r="J8487" s="3">
        <v>2</v>
      </c>
      <c r="K8487" s="3">
        <v>2</v>
      </c>
      <c r="L8487" s="3" t="s">
        <v>980</v>
      </c>
      <c r="M8487" s="3" t="s">
        <v>991</v>
      </c>
      <c r="N8487" s="3" t="s">
        <v>923</v>
      </c>
      <c r="O8487" s="3">
        <v>1</v>
      </c>
      <c r="P8487" s="3" t="s">
        <v>9084</v>
      </c>
      <c r="Q8487" s="4">
        <v>42715</v>
      </c>
      <c r="R8487" s="3" t="s">
        <v>931</v>
      </c>
      <c r="S8487" s="3" t="str">
        <f t="shared" si="396"/>
        <v>Not HNI</v>
      </c>
      <c r="T8487" s="3" t="str">
        <f t="shared" si="397"/>
        <v>Low Income</v>
      </c>
    </row>
    <row r="8488" spans="1:20" x14ac:dyDescent="0.35">
      <c r="A8488">
        <v>19486</v>
      </c>
      <c r="B8488" t="s">
        <v>2509</v>
      </c>
      <c r="C8488" t="s">
        <v>1091</v>
      </c>
      <c r="D8488" t="str">
        <f>_xlfn.CONCAT(Customer[[#This Row],[LastName]]," ",Customer[[#This Row],[FirstName]])</f>
        <v>Price Melanie</v>
      </c>
      <c r="E8488" s="1">
        <v>23829</v>
      </c>
      <c r="F8488" s="6">
        <f t="shared" ca="1" si="395"/>
        <v>59.161643835616438</v>
      </c>
      <c r="G8488" t="s">
        <v>920</v>
      </c>
      <c r="H8488" t="s">
        <v>939</v>
      </c>
      <c r="I8488">
        <v>40000</v>
      </c>
      <c r="J8488" s="3">
        <v>1</v>
      </c>
      <c r="K8488" s="3">
        <v>0</v>
      </c>
      <c r="L8488" s="3" t="s">
        <v>921</v>
      </c>
      <c r="M8488" s="3" t="s">
        <v>981</v>
      </c>
      <c r="N8488" s="3" t="s">
        <v>923</v>
      </c>
      <c r="O8488" s="3">
        <v>0</v>
      </c>
      <c r="P8488" s="3" t="s">
        <v>9085</v>
      </c>
      <c r="Q8488" s="4"/>
      <c r="R8488" s="3" t="s">
        <v>931</v>
      </c>
      <c r="S8488" s="3" t="str">
        <f t="shared" si="396"/>
        <v>Not HNI</v>
      </c>
      <c r="T8488" s="3" t="str">
        <f t="shared" si="397"/>
        <v>Low Income</v>
      </c>
    </row>
    <row r="8489" spans="1:20" x14ac:dyDescent="0.35">
      <c r="A8489">
        <v>19487</v>
      </c>
      <c r="B8489" t="s">
        <v>2060</v>
      </c>
      <c r="C8489" t="s">
        <v>1240</v>
      </c>
      <c r="D8489" t="str">
        <f>_xlfn.CONCAT(Customer[[#This Row],[LastName]]," ",Customer[[#This Row],[FirstName]])</f>
        <v>Gutierrez Dwayne</v>
      </c>
      <c r="E8489" s="1">
        <v>23572</v>
      </c>
      <c r="F8489" s="6">
        <f t="shared" ca="1" si="395"/>
        <v>59.865753424657534</v>
      </c>
      <c r="G8489" t="s">
        <v>920</v>
      </c>
      <c r="H8489" t="s">
        <v>920</v>
      </c>
      <c r="I8489">
        <v>30000</v>
      </c>
      <c r="J8489" s="3">
        <v>2</v>
      </c>
      <c r="K8489" s="3">
        <v>2</v>
      </c>
      <c r="L8489" s="3" t="s">
        <v>980</v>
      </c>
      <c r="M8489" s="3" t="s">
        <v>991</v>
      </c>
      <c r="N8489" s="3" t="s">
        <v>929</v>
      </c>
      <c r="O8489" s="3">
        <v>2</v>
      </c>
      <c r="P8489" s="3" t="s">
        <v>2034</v>
      </c>
      <c r="Q8489" s="4">
        <v>42620</v>
      </c>
      <c r="R8489" s="3" t="s">
        <v>931</v>
      </c>
      <c r="S8489" s="3" t="str">
        <f t="shared" si="396"/>
        <v>Not HNI</v>
      </c>
      <c r="T8489" s="3" t="str">
        <f t="shared" si="397"/>
        <v>Low Income</v>
      </c>
    </row>
    <row r="8490" spans="1:20" x14ac:dyDescent="0.35">
      <c r="A8490">
        <v>19488</v>
      </c>
      <c r="B8490" t="s">
        <v>2394</v>
      </c>
      <c r="C8490" t="s">
        <v>1232</v>
      </c>
      <c r="D8490" t="str">
        <f>_xlfn.CONCAT(Customer[[#This Row],[LastName]]," ",Customer[[#This Row],[FirstName]])</f>
        <v>Lin Jamie</v>
      </c>
      <c r="E8490" s="1">
        <v>23540</v>
      </c>
      <c r="F8490" s="6">
        <f t="shared" ca="1" si="395"/>
        <v>59.953424657534249</v>
      </c>
      <c r="G8490" t="s">
        <v>928</v>
      </c>
      <c r="H8490" t="s">
        <v>939</v>
      </c>
      <c r="I8490">
        <v>30000</v>
      </c>
      <c r="J8490" s="3">
        <v>2</v>
      </c>
      <c r="K8490" s="3">
        <v>2</v>
      </c>
      <c r="L8490" s="3" t="s">
        <v>980</v>
      </c>
      <c r="M8490" s="3" t="s">
        <v>991</v>
      </c>
      <c r="N8490" s="3" t="s">
        <v>923</v>
      </c>
      <c r="O8490" s="3">
        <v>2</v>
      </c>
      <c r="P8490" s="3" t="s">
        <v>9086</v>
      </c>
      <c r="Q8490" s="4">
        <v>42662</v>
      </c>
      <c r="R8490" s="3" t="s">
        <v>931</v>
      </c>
      <c r="S8490" s="3" t="str">
        <f t="shared" si="396"/>
        <v>Not HNI</v>
      </c>
      <c r="T8490" s="3" t="str">
        <f t="shared" si="397"/>
        <v>Low Income</v>
      </c>
    </row>
    <row r="8491" spans="1:20" x14ac:dyDescent="0.35">
      <c r="A8491">
        <v>19489</v>
      </c>
      <c r="B8491" t="s">
        <v>1464</v>
      </c>
      <c r="C8491" t="s">
        <v>1314</v>
      </c>
      <c r="D8491" t="str">
        <f>_xlfn.CONCAT(Customer[[#This Row],[LastName]]," ",Customer[[#This Row],[FirstName]])</f>
        <v>Patterson Alexandra</v>
      </c>
      <c r="E8491" s="1">
        <v>23413</v>
      </c>
      <c r="F8491" s="6">
        <f t="shared" ca="1" si="395"/>
        <v>60.301369863013697</v>
      </c>
      <c r="G8491" t="s">
        <v>928</v>
      </c>
      <c r="H8491" t="s">
        <v>939</v>
      </c>
      <c r="I8491">
        <v>30000</v>
      </c>
      <c r="J8491" s="3">
        <v>2</v>
      </c>
      <c r="K8491" s="3">
        <v>2</v>
      </c>
      <c r="L8491" s="3" t="s">
        <v>980</v>
      </c>
      <c r="M8491" s="3" t="s">
        <v>991</v>
      </c>
      <c r="N8491" s="3" t="s">
        <v>923</v>
      </c>
      <c r="O8491" s="3">
        <v>2</v>
      </c>
      <c r="P8491" s="3" t="s">
        <v>6744</v>
      </c>
      <c r="Q8491" s="4">
        <v>42614</v>
      </c>
      <c r="R8491" s="3" t="s">
        <v>931</v>
      </c>
      <c r="S8491" s="3" t="str">
        <f t="shared" si="396"/>
        <v>Not HNI</v>
      </c>
      <c r="T8491" s="3" t="str">
        <f t="shared" si="397"/>
        <v>Low Income</v>
      </c>
    </row>
    <row r="8492" spans="1:20" x14ac:dyDescent="0.35">
      <c r="A8492">
        <v>19490</v>
      </c>
      <c r="B8492" t="s">
        <v>2530</v>
      </c>
      <c r="C8492" t="s">
        <v>2072</v>
      </c>
      <c r="D8492" t="str">
        <f>_xlfn.CONCAT(Customer[[#This Row],[LastName]]," ",Customer[[#This Row],[FirstName]])</f>
        <v>Smith Kristina</v>
      </c>
      <c r="E8492" s="1">
        <v>23697</v>
      </c>
      <c r="F8492" s="6">
        <f t="shared" ca="1" si="395"/>
        <v>59.523287671232879</v>
      </c>
      <c r="G8492" t="s">
        <v>928</v>
      </c>
      <c r="H8492" t="s">
        <v>939</v>
      </c>
      <c r="I8492">
        <v>30000</v>
      </c>
      <c r="J8492" s="3">
        <v>2</v>
      </c>
      <c r="K8492" s="3">
        <v>2</v>
      </c>
      <c r="L8492" s="3" t="s">
        <v>980</v>
      </c>
      <c r="M8492" s="3" t="s">
        <v>991</v>
      </c>
      <c r="N8492" s="3" t="s">
        <v>923</v>
      </c>
      <c r="O8492" s="3">
        <v>2</v>
      </c>
      <c r="P8492" s="3" t="s">
        <v>9087</v>
      </c>
      <c r="Q8492" s="4">
        <v>42466</v>
      </c>
      <c r="R8492" s="3" t="s">
        <v>931</v>
      </c>
      <c r="S8492" s="3" t="str">
        <f t="shared" si="396"/>
        <v>Not HNI</v>
      </c>
      <c r="T8492" s="3" t="str">
        <f t="shared" si="397"/>
        <v>Low Income</v>
      </c>
    </row>
    <row r="8493" spans="1:20" x14ac:dyDescent="0.35">
      <c r="A8493">
        <v>19491</v>
      </c>
      <c r="B8493" t="s">
        <v>1831</v>
      </c>
      <c r="C8493" t="s">
        <v>1494</v>
      </c>
      <c r="D8493" t="str">
        <f>_xlfn.CONCAT(Customer[[#This Row],[LastName]]," ",Customer[[#This Row],[FirstName]])</f>
        <v>Prasad Stanley</v>
      </c>
      <c r="E8493" s="1">
        <v>23542</v>
      </c>
      <c r="F8493" s="6">
        <f t="shared" ca="1" si="395"/>
        <v>59.947945205479449</v>
      </c>
      <c r="G8493" t="s">
        <v>928</v>
      </c>
      <c r="H8493" t="s">
        <v>920</v>
      </c>
      <c r="I8493">
        <v>30000</v>
      </c>
      <c r="J8493" s="3">
        <v>2</v>
      </c>
      <c r="K8493" s="3">
        <v>2</v>
      </c>
      <c r="L8493" s="3" t="s">
        <v>980</v>
      </c>
      <c r="M8493" s="3" t="s">
        <v>991</v>
      </c>
      <c r="N8493" s="3" t="s">
        <v>923</v>
      </c>
      <c r="O8493" s="3">
        <v>2</v>
      </c>
      <c r="P8493" s="3" t="s">
        <v>9088</v>
      </c>
      <c r="Q8493" s="4"/>
      <c r="R8493" s="3" t="s">
        <v>931</v>
      </c>
      <c r="S8493" s="3" t="str">
        <f t="shared" si="396"/>
        <v>Not HNI</v>
      </c>
      <c r="T8493" s="3" t="str">
        <f t="shared" si="397"/>
        <v>Low Income</v>
      </c>
    </row>
    <row r="8494" spans="1:20" x14ac:dyDescent="0.35">
      <c r="A8494">
        <v>19492</v>
      </c>
      <c r="B8494" t="s">
        <v>2906</v>
      </c>
      <c r="C8494" t="s">
        <v>1102</v>
      </c>
      <c r="D8494" t="str">
        <f>_xlfn.CONCAT(Customer[[#This Row],[LastName]]," ",Customer[[#This Row],[FirstName]])</f>
        <v>Andersen Andres</v>
      </c>
      <c r="E8494" s="1">
        <v>23485</v>
      </c>
      <c r="F8494" s="6">
        <f t="shared" ca="1" si="395"/>
        <v>60.104109589041094</v>
      </c>
      <c r="G8494" t="s">
        <v>928</v>
      </c>
      <c r="H8494" t="s">
        <v>920</v>
      </c>
      <c r="I8494">
        <v>30000</v>
      </c>
      <c r="J8494" s="3">
        <v>2</v>
      </c>
      <c r="K8494" s="3">
        <v>2</v>
      </c>
      <c r="L8494" s="3" t="s">
        <v>980</v>
      </c>
      <c r="M8494" s="3" t="s">
        <v>991</v>
      </c>
      <c r="N8494" s="3" t="s">
        <v>923</v>
      </c>
      <c r="O8494" s="3">
        <v>2</v>
      </c>
      <c r="P8494" s="3" t="s">
        <v>4744</v>
      </c>
      <c r="Q8494" s="4">
        <v>42586</v>
      </c>
      <c r="R8494" s="3" t="s">
        <v>931</v>
      </c>
      <c r="S8494" s="3" t="str">
        <f t="shared" si="396"/>
        <v>Not HNI</v>
      </c>
      <c r="T8494" s="3" t="str">
        <f t="shared" si="397"/>
        <v>Low Income</v>
      </c>
    </row>
    <row r="8495" spans="1:20" x14ac:dyDescent="0.35">
      <c r="A8495">
        <v>19493</v>
      </c>
      <c r="B8495" t="s">
        <v>1322</v>
      </c>
      <c r="C8495" t="s">
        <v>1691</v>
      </c>
      <c r="D8495" t="str">
        <f>_xlfn.CONCAT(Customer[[#This Row],[LastName]]," ",Customer[[#This Row],[FirstName]])</f>
        <v>Shan Karla</v>
      </c>
      <c r="E8495" s="1">
        <v>23509</v>
      </c>
      <c r="F8495" s="6">
        <f t="shared" ca="1" si="395"/>
        <v>60.038356164383565</v>
      </c>
      <c r="G8495" t="s">
        <v>920</v>
      </c>
      <c r="H8495" t="s">
        <v>939</v>
      </c>
      <c r="I8495">
        <v>40000</v>
      </c>
      <c r="J8495" s="3">
        <v>1</v>
      </c>
      <c r="K8495" s="3">
        <v>0</v>
      </c>
      <c r="L8495" s="3" t="s">
        <v>921</v>
      </c>
      <c r="M8495" s="3" t="s">
        <v>981</v>
      </c>
      <c r="N8495" s="3" t="s">
        <v>923</v>
      </c>
      <c r="O8495" s="3">
        <v>0</v>
      </c>
      <c r="P8495" s="3" t="s">
        <v>9089</v>
      </c>
      <c r="Q8495" s="4">
        <v>42320</v>
      </c>
      <c r="R8495" s="3" t="s">
        <v>931</v>
      </c>
      <c r="S8495" s="3" t="str">
        <f t="shared" si="396"/>
        <v>Not HNI</v>
      </c>
      <c r="T8495" s="3" t="str">
        <f t="shared" si="397"/>
        <v>Low Income</v>
      </c>
    </row>
    <row r="8496" spans="1:20" x14ac:dyDescent="0.35">
      <c r="A8496">
        <v>19494</v>
      </c>
      <c r="B8496" t="s">
        <v>1810</v>
      </c>
      <c r="C8496" t="s">
        <v>1366</v>
      </c>
      <c r="D8496" t="str">
        <f>_xlfn.CONCAT(Customer[[#This Row],[LastName]]," ",Customer[[#This Row],[FirstName]])</f>
        <v>Martinez Sergio</v>
      </c>
      <c r="E8496" s="1">
        <v>28934</v>
      </c>
      <c r="F8496" s="6">
        <f t="shared" ca="1" si="395"/>
        <v>45.175342465753424</v>
      </c>
      <c r="G8496" t="s">
        <v>928</v>
      </c>
      <c r="H8496" t="s">
        <v>920</v>
      </c>
      <c r="I8496">
        <v>20000</v>
      </c>
      <c r="J8496" s="3">
        <v>4</v>
      </c>
      <c r="K8496" s="3">
        <v>4</v>
      </c>
      <c r="L8496" s="3" t="s">
        <v>987</v>
      </c>
      <c r="M8496" s="3" t="s">
        <v>1639</v>
      </c>
      <c r="N8496" s="3" t="s">
        <v>923</v>
      </c>
      <c r="O8496" s="3">
        <v>2</v>
      </c>
      <c r="P8496" s="3" t="s">
        <v>9090</v>
      </c>
      <c r="Q8496" s="4">
        <v>42659</v>
      </c>
      <c r="R8496" s="3" t="s">
        <v>931</v>
      </c>
      <c r="S8496" s="3" t="str">
        <f t="shared" si="396"/>
        <v>Not HNI</v>
      </c>
      <c r="T8496" s="3" t="str">
        <f t="shared" si="397"/>
        <v>Low Income</v>
      </c>
    </row>
    <row r="8497" spans="1:20" x14ac:dyDescent="0.35">
      <c r="A8497">
        <v>19495</v>
      </c>
      <c r="B8497" t="s">
        <v>1895</v>
      </c>
      <c r="C8497" t="s">
        <v>1330</v>
      </c>
      <c r="D8497" t="str">
        <f>_xlfn.CONCAT(Customer[[#This Row],[LastName]]," ",Customer[[#This Row],[FirstName]])</f>
        <v>Gill Francis</v>
      </c>
      <c r="E8497" s="1">
        <v>28979</v>
      </c>
      <c r="F8497" s="6">
        <f t="shared" ca="1" si="395"/>
        <v>45.052054794520551</v>
      </c>
      <c r="G8497" t="s">
        <v>928</v>
      </c>
      <c r="H8497" t="s">
        <v>920</v>
      </c>
      <c r="I8497">
        <v>20000</v>
      </c>
      <c r="J8497" s="3">
        <v>4</v>
      </c>
      <c r="K8497" s="3">
        <v>4</v>
      </c>
      <c r="L8497" s="3" t="s">
        <v>987</v>
      </c>
      <c r="M8497" s="3" t="s">
        <v>1639</v>
      </c>
      <c r="N8497" s="3" t="s">
        <v>923</v>
      </c>
      <c r="O8497" s="3">
        <v>2</v>
      </c>
      <c r="P8497" s="3" t="s">
        <v>6668</v>
      </c>
      <c r="Q8497" s="4">
        <v>42545</v>
      </c>
      <c r="R8497" s="3" t="s">
        <v>931</v>
      </c>
      <c r="S8497" s="3" t="str">
        <f t="shared" si="396"/>
        <v>Not HNI</v>
      </c>
      <c r="T8497" s="3" t="str">
        <f t="shared" si="397"/>
        <v>Low Income</v>
      </c>
    </row>
    <row r="8498" spans="1:20" x14ac:dyDescent="0.35">
      <c r="A8498">
        <v>19496</v>
      </c>
      <c r="B8498" t="s">
        <v>1223</v>
      </c>
      <c r="C8498" t="s">
        <v>1864</v>
      </c>
      <c r="D8498" t="str">
        <f>_xlfn.CONCAT(Customer[[#This Row],[LastName]]," ",Customer[[#This Row],[FirstName]])</f>
        <v>Subram Edgar</v>
      </c>
      <c r="E8498" s="1">
        <v>28864</v>
      </c>
      <c r="F8498" s="6">
        <f t="shared" ca="1" si="395"/>
        <v>45.367123287671234</v>
      </c>
      <c r="G8498" t="s">
        <v>928</v>
      </c>
      <c r="H8498" t="s">
        <v>920</v>
      </c>
      <c r="I8498">
        <v>30000</v>
      </c>
      <c r="J8498" s="3">
        <v>3</v>
      </c>
      <c r="K8498" s="3">
        <v>3</v>
      </c>
      <c r="L8498" s="3" t="s">
        <v>980</v>
      </c>
      <c r="M8498" s="3" t="s">
        <v>991</v>
      </c>
      <c r="N8498" s="3" t="s">
        <v>923</v>
      </c>
      <c r="O8498" s="3">
        <v>1</v>
      </c>
      <c r="P8498" s="3" t="s">
        <v>9091</v>
      </c>
      <c r="Q8498" s="4">
        <v>41967</v>
      </c>
      <c r="R8498" s="3" t="s">
        <v>931</v>
      </c>
      <c r="S8498" s="3" t="str">
        <f t="shared" si="396"/>
        <v>Not HNI</v>
      </c>
      <c r="T8498" s="3" t="str">
        <f t="shared" si="397"/>
        <v>Low Income</v>
      </c>
    </row>
    <row r="8499" spans="1:20" x14ac:dyDescent="0.35">
      <c r="A8499">
        <v>19497</v>
      </c>
      <c r="B8499" t="s">
        <v>3458</v>
      </c>
      <c r="C8499" t="s">
        <v>1650</v>
      </c>
      <c r="D8499" t="str">
        <f>_xlfn.CONCAT(Customer[[#This Row],[LastName]]," ",Customer[[#This Row],[FirstName]])</f>
        <v>She Raul</v>
      </c>
      <c r="E8499" s="1">
        <v>28971</v>
      </c>
      <c r="F8499" s="6">
        <f t="shared" ca="1" si="395"/>
        <v>45.073972602739723</v>
      </c>
      <c r="G8499" t="s">
        <v>928</v>
      </c>
      <c r="H8499" t="s">
        <v>920</v>
      </c>
      <c r="I8499">
        <v>30000</v>
      </c>
      <c r="J8499" s="3">
        <v>3</v>
      </c>
      <c r="K8499" s="3">
        <v>3</v>
      </c>
      <c r="L8499" s="3" t="s">
        <v>980</v>
      </c>
      <c r="M8499" s="3" t="s">
        <v>991</v>
      </c>
      <c r="N8499" s="3" t="s">
        <v>923</v>
      </c>
      <c r="O8499" s="3">
        <v>2</v>
      </c>
      <c r="P8499" s="3" t="s">
        <v>9092</v>
      </c>
      <c r="Q8499" s="4">
        <v>42600</v>
      </c>
      <c r="R8499" s="3" t="s">
        <v>931</v>
      </c>
      <c r="S8499" s="3" t="str">
        <f t="shared" si="396"/>
        <v>Not HNI</v>
      </c>
      <c r="T8499" s="3" t="str">
        <f t="shared" si="397"/>
        <v>Low Income</v>
      </c>
    </row>
    <row r="8500" spans="1:20" x14ac:dyDescent="0.35">
      <c r="A8500">
        <v>19498</v>
      </c>
      <c r="B8500" t="s">
        <v>937</v>
      </c>
      <c r="C8500" t="s">
        <v>986</v>
      </c>
      <c r="D8500" t="str">
        <f>_xlfn.CONCAT(Customer[[#This Row],[LastName]]," ",Customer[[#This Row],[FirstName]])</f>
        <v>Wang Christy</v>
      </c>
      <c r="E8500" s="1">
        <v>28889</v>
      </c>
      <c r="F8500" s="6">
        <f t="shared" ca="1" si="395"/>
        <v>45.298630136986304</v>
      </c>
      <c r="G8500" t="s">
        <v>928</v>
      </c>
      <c r="H8500" t="s">
        <v>939</v>
      </c>
      <c r="I8500">
        <v>30000</v>
      </c>
      <c r="J8500" s="3">
        <v>3</v>
      </c>
      <c r="K8500" s="3">
        <v>3</v>
      </c>
      <c r="L8500" s="3" t="s">
        <v>980</v>
      </c>
      <c r="M8500" s="3" t="s">
        <v>991</v>
      </c>
      <c r="N8500" s="3" t="s">
        <v>923</v>
      </c>
      <c r="O8500" s="3">
        <v>2</v>
      </c>
      <c r="P8500" s="3" t="s">
        <v>6312</v>
      </c>
      <c r="Q8500" s="4">
        <v>42551</v>
      </c>
      <c r="R8500" s="3" t="s">
        <v>931</v>
      </c>
      <c r="S8500" s="3" t="str">
        <f t="shared" si="396"/>
        <v>Not HNI</v>
      </c>
      <c r="T8500" s="3" t="str">
        <f t="shared" si="397"/>
        <v>Low Income</v>
      </c>
    </row>
    <row r="8501" spans="1:20" x14ac:dyDescent="0.35">
      <c r="A8501">
        <v>19499</v>
      </c>
      <c r="B8501" t="s">
        <v>1664</v>
      </c>
      <c r="C8501" t="s">
        <v>168</v>
      </c>
      <c r="D8501" t="str">
        <f>_xlfn.CONCAT(Customer[[#This Row],[LastName]]," ",Customer[[#This Row],[FirstName]])</f>
        <v>Black Shawn</v>
      </c>
      <c r="E8501" s="1">
        <v>23338</v>
      </c>
      <c r="F8501" s="6">
        <f t="shared" ca="1" si="395"/>
        <v>60.506849315068493</v>
      </c>
      <c r="G8501" t="s">
        <v>920</v>
      </c>
      <c r="H8501" t="s">
        <v>920</v>
      </c>
      <c r="I8501">
        <v>40000</v>
      </c>
      <c r="J8501" s="3">
        <v>1</v>
      </c>
      <c r="K8501" s="3">
        <v>0</v>
      </c>
      <c r="L8501" s="3" t="s">
        <v>921</v>
      </c>
      <c r="M8501" s="3" t="s">
        <v>981</v>
      </c>
      <c r="N8501" s="3" t="s">
        <v>923</v>
      </c>
      <c r="O8501" s="3">
        <v>0</v>
      </c>
      <c r="P8501" s="3" t="s">
        <v>9093</v>
      </c>
      <c r="Q8501" s="4">
        <v>42321</v>
      </c>
      <c r="R8501" s="3" t="s">
        <v>931</v>
      </c>
      <c r="S8501" s="3" t="str">
        <f t="shared" si="396"/>
        <v>Not HNI</v>
      </c>
      <c r="T8501" s="3" t="str">
        <f t="shared" si="397"/>
        <v>Low Income</v>
      </c>
    </row>
    <row r="8502" spans="1:20" x14ac:dyDescent="0.35">
      <c r="A8502">
        <v>19500</v>
      </c>
      <c r="B8502" t="s">
        <v>1008</v>
      </c>
      <c r="C8502" t="s">
        <v>1691</v>
      </c>
      <c r="D8502" t="str">
        <f>_xlfn.CONCAT(Customer[[#This Row],[LastName]]," ",Customer[[#This Row],[FirstName]])</f>
        <v>Shan Russell</v>
      </c>
      <c r="E8502" s="1">
        <v>23148</v>
      </c>
      <c r="F8502" s="6">
        <f t="shared" ca="1" si="395"/>
        <v>61.027397260273972</v>
      </c>
      <c r="G8502" t="s">
        <v>920</v>
      </c>
      <c r="H8502" t="s">
        <v>920</v>
      </c>
      <c r="I8502">
        <v>40000</v>
      </c>
      <c r="J8502" s="3">
        <v>1</v>
      </c>
      <c r="K8502" s="3">
        <v>0</v>
      </c>
      <c r="L8502" s="3" t="s">
        <v>921</v>
      </c>
      <c r="M8502" s="3" t="s">
        <v>981</v>
      </c>
      <c r="N8502" s="3" t="s">
        <v>923</v>
      </c>
      <c r="O8502" s="3">
        <v>0</v>
      </c>
      <c r="P8502" s="3" t="s">
        <v>6259</v>
      </c>
      <c r="Q8502" s="4">
        <v>42331</v>
      </c>
      <c r="R8502" s="3" t="s">
        <v>931</v>
      </c>
      <c r="S8502" s="3" t="str">
        <f t="shared" si="396"/>
        <v>Not HNI</v>
      </c>
      <c r="T8502" s="3" t="str">
        <f t="shared" si="397"/>
        <v>Low Income</v>
      </c>
    </row>
    <row r="8503" spans="1:20" x14ac:dyDescent="0.35">
      <c r="A8503">
        <v>19501</v>
      </c>
      <c r="B8503" t="s">
        <v>1441</v>
      </c>
      <c r="C8503" t="s">
        <v>1006</v>
      </c>
      <c r="D8503" t="str">
        <f>_xlfn.CONCAT(Customer[[#This Row],[LastName]]," ",Customer[[#This Row],[FirstName]])</f>
        <v>Edwards Allison</v>
      </c>
      <c r="E8503" s="1">
        <v>22777</v>
      </c>
      <c r="F8503" s="6">
        <f t="shared" ca="1" si="395"/>
        <v>62.043835616438358</v>
      </c>
      <c r="G8503" t="s">
        <v>920</v>
      </c>
      <c r="H8503" t="s">
        <v>939</v>
      </c>
      <c r="I8503">
        <v>30000</v>
      </c>
      <c r="J8503" s="3">
        <v>1</v>
      </c>
      <c r="K8503" s="3">
        <v>0</v>
      </c>
      <c r="L8503" s="3" t="s">
        <v>980</v>
      </c>
      <c r="M8503" s="3" t="s">
        <v>991</v>
      </c>
      <c r="N8503" s="3" t="s">
        <v>923</v>
      </c>
      <c r="O8503" s="3">
        <v>1</v>
      </c>
      <c r="P8503" s="3" t="s">
        <v>9094</v>
      </c>
      <c r="Q8503" s="4">
        <v>41948</v>
      </c>
      <c r="R8503" s="3" t="s">
        <v>931</v>
      </c>
      <c r="S8503" s="3" t="str">
        <f t="shared" si="396"/>
        <v>Not HNI</v>
      </c>
      <c r="T8503" s="3" t="str">
        <f t="shared" si="397"/>
        <v>Low Income</v>
      </c>
    </row>
    <row r="8504" spans="1:20" x14ac:dyDescent="0.35">
      <c r="A8504">
        <v>19502</v>
      </c>
      <c r="B8504" t="s">
        <v>1150</v>
      </c>
      <c r="C8504" t="s">
        <v>959</v>
      </c>
      <c r="D8504" t="str">
        <f>_xlfn.CONCAT(Customer[[#This Row],[LastName]]," ",Customer[[#This Row],[FirstName]])</f>
        <v>Carlson Felicia</v>
      </c>
      <c r="E8504" s="1">
        <v>22680</v>
      </c>
      <c r="F8504" s="6">
        <f t="shared" ca="1" si="395"/>
        <v>62.30958904109589</v>
      </c>
      <c r="G8504" t="s">
        <v>920</v>
      </c>
      <c r="H8504" t="s">
        <v>939</v>
      </c>
      <c r="I8504">
        <v>40000</v>
      </c>
      <c r="J8504" s="3">
        <v>1</v>
      </c>
      <c r="K8504" s="3">
        <v>0</v>
      </c>
      <c r="L8504" s="3" t="s">
        <v>921</v>
      </c>
      <c r="M8504" s="3" t="s">
        <v>981</v>
      </c>
      <c r="N8504" s="3" t="s">
        <v>923</v>
      </c>
      <c r="O8504" s="3">
        <v>0</v>
      </c>
      <c r="P8504" s="3" t="s">
        <v>3898</v>
      </c>
      <c r="Q8504" s="4">
        <v>42319</v>
      </c>
      <c r="R8504" s="3" t="s">
        <v>931</v>
      </c>
      <c r="S8504" s="3" t="str">
        <f t="shared" si="396"/>
        <v>Not HNI</v>
      </c>
      <c r="T8504" s="3" t="str">
        <f t="shared" si="397"/>
        <v>Low Income</v>
      </c>
    </row>
    <row r="8505" spans="1:20" x14ac:dyDescent="0.35">
      <c r="A8505">
        <v>19503</v>
      </c>
      <c r="B8505" t="s">
        <v>2958</v>
      </c>
      <c r="C8505" t="s">
        <v>1142</v>
      </c>
      <c r="D8505" t="str">
        <f>_xlfn.CONCAT(Customer[[#This Row],[LastName]]," ",Customer[[#This Row],[FirstName]])</f>
        <v>Luo Bridget</v>
      </c>
      <c r="E8505" s="1">
        <v>22731</v>
      </c>
      <c r="F8505" s="6">
        <f t="shared" ca="1" si="395"/>
        <v>62.169863013698631</v>
      </c>
      <c r="G8505" t="s">
        <v>920</v>
      </c>
      <c r="H8505" t="s">
        <v>939</v>
      </c>
      <c r="I8505">
        <v>40000</v>
      </c>
      <c r="J8505" s="3">
        <v>1</v>
      </c>
      <c r="K8505" s="3">
        <v>0</v>
      </c>
      <c r="L8505" s="3" t="s">
        <v>921</v>
      </c>
      <c r="M8505" s="3" t="s">
        <v>981</v>
      </c>
      <c r="N8505" s="3" t="s">
        <v>923</v>
      </c>
      <c r="O8505" s="3">
        <v>0</v>
      </c>
      <c r="P8505" s="3" t="s">
        <v>9095</v>
      </c>
      <c r="Q8505" s="4">
        <v>42346</v>
      </c>
      <c r="R8505" s="3" t="s">
        <v>931</v>
      </c>
      <c r="S8505" s="3" t="str">
        <f t="shared" si="396"/>
        <v>Not HNI</v>
      </c>
      <c r="T8505" s="3" t="str">
        <f t="shared" si="397"/>
        <v>Low Income</v>
      </c>
    </row>
    <row r="8506" spans="1:20" x14ac:dyDescent="0.35">
      <c r="A8506">
        <v>19504</v>
      </c>
      <c r="B8506" t="s">
        <v>4276</v>
      </c>
      <c r="C8506" t="s">
        <v>1047</v>
      </c>
      <c r="D8506" t="str">
        <f>_xlfn.CONCAT(Customer[[#This Row],[LastName]]," ",Customer[[#This Row],[FirstName]])</f>
        <v>Garcia Dominic</v>
      </c>
      <c r="E8506" s="1">
        <v>22871</v>
      </c>
      <c r="F8506" s="6">
        <f t="shared" ca="1" si="395"/>
        <v>61.786301369863011</v>
      </c>
      <c r="G8506" t="s">
        <v>920</v>
      </c>
      <c r="H8506" t="s">
        <v>920</v>
      </c>
      <c r="I8506">
        <v>40000</v>
      </c>
      <c r="J8506" s="3">
        <v>1</v>
      </c>
      <c r="K8506" s="3">
        <v>0</v>
      </c>
      <c r="L8506" s="3" t="s">
        <v>921</v>
      </c>
      <c r="M8506" s="3" t="s">
        <v>981</v>
      </c>
      <c r="N8506" s="3" t="s">
        <v>923</v>
      </c>
      <c r="O8506" s="3">
        <v>1</v>
      </c>
      <c r="P8506" s="3" t="s">
        <v>2026</v>
      </c>
      <c r="Q8506" s="4">
        <v>42360</v>
      </c>
      <c r="R8506" s="3" t="s">
        <v>931</v>
      </c>
      <c r="S8506" s="3" t="str">
        <f t="shared" si="396"/>
        <v>Not HNI</v>
      </c>
      <c r="T8506" s="3" t="str">
        <f t="shared" si="397"/>
        <v>Low Income</v>
      </c>
    </row>
    <row r="8507" spans="1:20" x14ac:dyDescent="0.35">
      <c r="A8507">
        <v>19505</v>
      </c>
      <c r="B8507" t="s">
        <v>1096</v>
      </c>
      <c r="C8507" t="s">
        <v>1650</v>
      </c>
      <c r="D8507" t="str">
        <f>_xlfn.CONCAT(Customer[[#This Row],[LastName]]," ",Customer[[#This Row],[FirstName]])</f>
        <v>She Gilbert</v>
      </c>
      <c r="E8507" s="1">
        <v>28561</v>
      </c>
      <c r="F8507" s="6">
        <f t="shared" ca="1" si="395"/>
        <v>46.197260273972603</v>
      </c>
      <c r="G8507" t="s">
        <v>928</v>
      </c>
      <c r="H8507" t="s">
        <v>920</v>
      </c>
      <c r="I8507">
        <v>30000</v>
      </c>
      <c r="J8507" s="3">
        <v>4</v>
      </c>
      <c r="K8507" s="3">
        <v>4</v>
      </c>
      <c r="L8507" s="3" t="s">
        <v>980</v>
      </c>
      <c r="M8507" s="3" t="s">
        <v>991</v>
      </c>
      <c r="N8507" s="3" t="s">
        <v>923</v>
      </c>
      <c r="O8507" s="3">
        <v>2</v>
      </c>
      <c r="P8507" s="3" t="s">
        <v>9096</v>
      </c>
      <c r="Q8507" s="4">
        <v>42540</v>
      </c>
      <c r="R8507" s="3" t="s">
        <v>931</v>
      </c>
      <c r="S8507" s="3" t="str">
        <f t="shared" si="396"/>
        <v>Not HNI</v>
      </c>
      <c r="T8507" s="3" t="str">
        <f t="shared" si="397"/>
        <v>Low Income</v>
      </c>
    </row>
    <row r="8508" spans="1:20" x14ac:dyDescent="0.35">
      <c r="A8508">
        <v>19506</v>
      </c>
      <c r="B8508" t="s">
        <v>4399</v>
      </c>
      <c r="C8508" t="s">
        <v>1232</v>
      </c>
      <c r="D8508" t="str">
        <f>_xlfn.CONCAT(Customer[[#This Row],[LastName]]," ",Customer[[#This Row],[FirstName]])</f>
        <v>Lin Candice</v>
      </c>
      <c r="E8508" s="1">
        <v>28654</v>
      </c>
      <c r="F8508" s="6">
        <f t="shared" ca="1" si="395"/>
        <v>45.942465753424656</v>
      </c>
      <c r="G8508" t="s">
        <v>928</v>
      </c>
      <c r="H8508" t="s">
        <v>939</v>
      </c>
      <c r="I8508">
        <v>30000</v>
      </c>
      <c r="J8508" s="3">
        <v>4</v>
      </c>
      <c r="K8508" s="3">
        <v>4</v>
      </c>
      <c r="L8508" s="3" t="s">
        <v>980</v>
      </c>
      <c r="M8508" s="3" t="s">
        <v>991</v>
      </c>
      <c r="N8508" s="3" t="s">
        <v>923</v>
      </c>
      <c r="O8508" s="3">
        <v>3</v>
      </c>
      <c r="P8508" s="3" t="s">
        <v>8551</v>
      </c>
      <c r="Q8508" s="4">
        <v>42330</v>
      </c>
      <c r="R8508" s="3" t="s">
        <v>931</v>
      </c>
      <c r="S8508" s="3" t="str">
        <f t="shared" si="396"/>
        <v>Not HNI</v>
      </c>
      <c r="T8508" s="3" t="str">
        <f t="shared" si="397"/>
        <v>Low Income</v>
      </c>
    </row>
    <row r="8509" spans="1:20" x14ac:dyDescent="0.35">
      <c r="A8509">
        <v>19507</v>
      </c>
      <c r="B8509" t="s">
        <v>3458</v>
      </c>
      <c r="C8509" t="s">
        <v>1332</v>
      </c>
      <c r="D8509" t="str">
        <f>_xlfn.CONCAT(Customer[[#This Row],[LastName]]," ",Customer[[#This Row],[FirstName]])</f>
        <v>Shen Raul</v>
      </c>
      <c r="E8509" s="1">
        <v>28470</v>
      </c>
      <c r="F8509" s="6">
        <f t="shared" ca="1" si="395"/>
        <v>46.446575342465756</v>
      </c>
      <c r="G8509" t="s">
        <v>928</v>
      </c>
      <c r="H8509" t="s">
        <v>920</v>
      </c>
      <c r="I8509">
        <v>30000</v>
      </c>
      <c r="J8509" s="3">
        <v>5</v>
      </c>
      <c r="K8509" s="3">
        <v>5</v>
      </c>
      <c r="L8509" s="3" t="s">
        <v>980</v>
      </c>
      <c r="M8509" s="3" t="s">
        <v>991</v>
      </c>
      <c r="N8509" s="3" t="s">
        <v>923</v>
      </c>
      <c r="O8509" s="3">
        <v>3</v>
      </c>
      <c r="P8509" s="3" t="s">
        <v>6753</v>
      </c>
      <c r="Q8509" s="4">
        <v>42564</v>
      </c>
      <c r="R8509" s="3" t="s">
        <v>931</v>
      </c>
      <c r="S8509" s="3" t="str">
        <f t="shared" si="396"/>
        <v>Not HNI</v>
      </c>
      <c r="T8509" s="3" t="str">
        <f t="shared" si="397"/>
        <v>Low Income</v>
      </c>
    </row>
    <row r="8510" spans="1:20" x14ac:dyDescent="0.35">
      <c r="A8510">
        <v>19508</v>
      </c>
      <c r="B8510" t="s">
        <v>2001</v>
      </c>
      <c r="C8510" t="s">
        <v>2425</v>
      </c>
      <c r="D8510" t="str">
        <f>_xlfn.CONCAT(Customer[[#This Row],[LastName]]," ",Customer[[#This Row],[FirstName]])</f>
        <v>Rana Troy</v>
      </c>
      <c r="E8510" s="1">
        <v>27699</v>
      </c>
      <c r="F8510" s="6">
        <f t="shared" ca="1" si="395"/>
        <v>48.558904109589044</v>
      </c>
      <c r="G8510" t="s">
        <v>920</v>
      </c>
      <c r="H8510" t="s">
        <v>920</v>
      </c>
      <c r="I8510">
        <v>10000</v>
      </c>
      <c r="J8510" s="3">
        <v>0</v>
      </c>
      <c r="K8510" s="3">
        <v>0</v>
      </c>
      <c r="L8510" s="3" t="s">
        <v>1013</v>
      </c>
      <c r="M8510" s="3" t="s">
        <v>1639</v>
      </c>
      <c r="N8510" s="3" t="s">
        <v>929</v>
      </c>
      <c r="O8510" s="3">
        <v>2</v>
      </c>
      <c r="P8510" s="3" t="s">
        <v>9097</v>
      </c>
      <c r="Q8510" s="4">
        <v>42623</v>
      </c>
      <c r="R8510" s="3" t="s">
        <v>931</v>
      </c>
      <c r="S8510" s="3" t="str">
        <f t="shared" si="396"/>
        <v>Not HNI</v>
      </c>
      <c r="T8510" s="3" t="str">
        <f t="shared" si="397"/>
        <v>Low Income</v>
      </c>
    </row>
    <row r="8511" spans="1:20" x14ac:dyDescent="0.35">
      <c r="A8511">
        <v>19509</v>
      </c>
      <c r="B8511" t="s">
        <v>1554</v>
      </c>
      <c r="C8511" t="s">
        <v>2540</v>
      </c>
      <c r="D8511" t="str">
        <f>_xlfn.CONCAT(Customer[[#This Row],[LastName]]," ",Customer[[#This Row],[FirstName]])</f>
        <v>Suri Nancy</v>
      </c>
      <c r="E8511" s="1">
        <v>27778</v>
      </c>
      <c r="F8511" s="6">
        <f t="shared" ca="1" si="395"/>
        <v>48.342465753424655</v>
      </c>
      <c r="G8511" t="s">
        <v>928</v>
      </c>
      <c r="H8511" t="s">
        <v>939</v>
      </c>
      <c r="I8511">
        <v>30000</v>
      </c>
      <c r="J8511" s="3">
        <v>0</v>
      </c>
      <c r="K8511" s="3">
        <v>0</v>
      </c>
      <c r="L8511" s="3" t="s">
        <v>980</v>
      </c>
      <c r="M8511" s="3" t="s">
        <v>991</v>
      </c>
      <c r="N8511" s="3" t="s">
        <v>929</v>
      </c>
      <c r="O8511" s="3">
        <v>1</v>
      </c>
      <c r="P8511" s="3" t="s">
        <v>9098</v>
      </c>
      <c r="Q8511" s="4">
        <v>42679</v>
      </c>
      <c r="R8511" s="3" t="s">
        <v>936</v>
      </c>
      <c r="S8511" s="3" t="str">
        <f t="shared" si="396"/>
        <v>Not HNI</v>
      </c>
      <c r="T8511" s="3" t="str">
        <f t="shared" si="397"/>
        <v>Low Income</v>
      </c>
    </row>
    <row r="8512" spans="1:20" x14ac:dyDescent="0.35">
      <c r="A8512">
        <v>19510</v>
      </c>
      <c r="B8512" t="s">
        <v>3308</v>
      </c>
      <c r="C8512" t="s">
        <v>934</v>
      </c>
      <c r="D8512" t="str">
        <f>_xlfn.CONCAT(Customer[[#This Row],[LastName]]," ",Customer[[#This Row],[FirstName]])</f>
        <v>Torres Renee</v>
      </c>
      <c r="E8512" s="1">
        <v>27899</v>
      </c>
      <c r="F8512" s="6">
        <f t="shared" ca="1" si="395"/>
        <v>48.010958904109586</v>
      </c>
      <c r="G8512" t="s">
        <v>928</v>
      </c>
      <c r="H8512" t="s">
        <v>939</v>
      </c>
      <c r="I8512">
        <v>30000</v>
      </c>
      <c r="J8512" s="3">
        <v>0</v>
      </c>
      <c r="K8512" s="3">
        <v>0</v>
      </c>
      <c r="L8512" s="3" t="s">
        <v>980</v>
      </c>
      <c r="M8512" s="3" t="s">
        <v>991</v>
      </c>
      <c r="N8512" s="3" t="s">
        <v>929</v>
      </c>
      <c r="O8512" s="3">
        <v>1</v>
      </c>
      <c r="P8512" s="3" t="s">
        <v>9099</v>
      </c>
      <c r="Q8512" s="4">
        <v>42311</v>
      </c>
      <c r="R8512" s="3" t="s">
        <v>931</v>
      </c>
      <c r="S8512" s="3" t="str">
        <f t="shared" si="396"/>
        <v>Not HNI</v>
      </c>
      <c r="T8512" s="3" t="str">
        <f t="shared" si="397"/>
        <v>Low Income</v>
      </c>
    </row>
    <row r="8513" spans="1:20" x14ac:dyDescent="0.35">
      <c r="A8513">
        <v>19511</v>
      </c>
      <c r="B8513" t="s">
        <v>1296</v>
      </c>
      <c r="C8513" t="s">
        <v>1611</v>
      </c>
      <c r="D8513" t="str">
        <f>_xlfn.CONCAT(Customer[[#This Row],[LastName]]," ",Customer[[#This Row],[FirstName]])</f>
        <v>Ward Marcus</v>
      </c>
      <c r="E8513" s="1">
        <v>27899</v>
      </c>
      <c r="F8513" s="6">
        <f t="shared" ca="1" si="395"/>
        <v>48.010958904109586</v>
      </c>
      <c r="G8513" t="s">
        <v>928</v>
      </c>
      <c r="H8513" t="s">
        <v>920</v>
      </c>
      <c r="I8513">
        <v>30000</v>
      </c>
      <c r="J8513" s="3">
        <v>0</v>
      </c>
      <c r="K8513" s="3">
        <v>0</v>
      </c>
      <c r="L8513" s="3" t="s">
        <v>980</v>
      </c>
      <c r="M8513" s="3" t="s">
        <v>991</v>
      </c>
      <c r="N8513" s="3" t="s">
        <v>929</v>
      </c>
      <c r="O8513" s="3">
        <v>1</v>
      </c>
      <c r="P8513" s="3" t="s">
        <v>9099</v>
      </c>
      <c r="Q8513" s="4">
        <v>42338</v>
      </c>
      <c r="R8513" s="3" t="s">
        <v>931</v>
      </c>
      <c r="S8513" s="3" t="str">
        <f t="shared" si="396"/>
        <v>Not HNI</v>
      </c>
      <c r="T8513" s="3" t="str">
        <f t="shared" si="397"/>
        <v>Low Income</v>
      </c>
    </row>
    <row r="8514" spans="1:20" x14ac:dyDescent="0.35">
      <c r="A8514">
        <v>19512</v>
      </c>
      <c r="B8514" t="s">
        <v>951</v>
      </c>
      <c r="C8514" t="s">
        <v>1236</v>
      </c>
      <c r="D8514" t="str">
        <f>_xlfn.CONCAT(Customer[[#This Row],[LastName]]," ",Customer[[#This Row],[FirstName]])</f>
        <v>Kapoor Marco</v>
      </c>
      <c r="E8514" s="1">
        <v>27952</v>
      </c>
      <c r="F8514" s="6">
        <f t="shared" ref="F8514:F8577" ca="1" si="398">(TODAY()-E8514)/365</f>
        <v>47.865753424657534</v>
      </c>
      <c r="G8514" t="s">
        <v>920</v>
      </c>
      <c r="H8514" t="s">
        <v>920</v>
      </c>
      <c r="I8514">
        <v>30000</v>
      </c>
      <c r="J8514" s="3">
        <v>0</v>
      </c>
      <c r="K8514" s="3">
        <v>0</v>
      </c>
      <c r="L8514" s="3" t="s">
        <v>980</v>
      </c>
      <c r="M8514" s="3" t="s">
        <v>991</v>
      </c>
      <c r="N8514" s="3" t="s">
        <v>929</v>
      </c>
      <c r="O8514" s="3">
        <v>1</v>
      </c>
      <c r="P8514" s="3" t="s">
        <v>9100</v>
      </c>
      <c r="Q8514" s="4">
        <v>42472</v>
      </c>
      <c r="R8514" s="3" t="s">
        <v>931</v>
      </c>
      <c r="S8514" s="3" t="str">
        <f t="shared" si="396"/>
        <v>Not HNI</v>
      </c>
      <c r="T8514" s="3" t="str">
        <f t="shared" si="397"/>
        <v>Low Income</v>
      </c>
    </row>
    <row r="8515" spans="1:20" x14ac:dyDescent="0.35">
      <c r="A8515">
        <v>19513</v>
      </c>
      <c r="B8515" t="s">
        <v>1018</v>
      </c>
      <c r="C8515" t="s">
        <v>1130</v>
      </c>
      <c r="D8515" t="str">
        <f>_xlfn.CONCAT(Customer[[#This Row],[LastName]]," ",Customer[[#This Row],[FirstName]])</f>
        <v>Liang Jessie</v>
      </c>
      <c r="E8515" s="1">
        <v>27186</v>
      </c>
      <c r="F8515" s="6">
        <f t="shared" ca="1" si="398"/>
        <v>49.964383561643835</v>
      </c>
      <c r="G8515" t="s">
        <v>920</v>
      </c>
      <c r="H8515" t="s">
        <v>920</v>
      </c>
      <c r="I8515">
        <v>20000</v>
      </c>
      <c r="J8515" s="3">
        <v>0</v>
      </c>
      <c r="K8515" s="3">
        <v>0</v>
      </c>
      <c r="L8515" s="3" t="s">
        <v>1013</v>
      </c>
      <c r="M8515" s="3" t="s">
        <v>1639</v>
      </c>
      <c r="N8515" s="3" t="s">
        <v>923</v>
      </c>
      <c r="O8515" s="3">
        <v>2</v>
      </c>
      <c r="P8515" s="3" t="s">
        <v>9101</v>
      </c>
      <c r="Q8515" s="4">
        <v>42600</v>
      </c>
      <c r="R8515" s="3" t="s">
        <v>931</v>
      </c>
      <c r="S8515" s="3" t="str">
        <f t="shared" ref="S8515:S8578" si="399">IF(I8515&gt;=130000,"HNI","Not HNI")</f>
        <v>Not HNI</v>
      </c>
      <c r="T8515" s="3" t="str">
        <f t="shared" ref="T8515:T8578" si="400">IF(I8515&lt;=50000,"Low Income",IF(AND(I8515&gt;=50000,I8515&lt;=80000),"Mid Income",IF(AND(I8515&gt;80000,I8515&lt;=130000),"High Income","Very High Income")))</f>
        <v>Low Income</v>
      </c>
    </row>
    <row r="8516" spans="1:20" x14ac:dyDescent="0.35">
      <c r="A8516">
        <v>19514</v>
      </c>
      <c r="B8516" t="s">
        <v>1234</v>
      </c>
      <c r="C8516" t="s">
        <v>1371</v>
      </c>
      <c r="D8516" t="str">
        <f>_xlfn.CONCAT(Customer[[#This Row],[LastName]]," ",Customer[[#This Row],[FirstName]])</f>
        <v>Rodriguez Kari</v>
      </c>
      <c r="E8516" s="1">
        <v>27353</v>
      </c>
      <c r="F8516" s="6">
        <f t="shared" ca="1" si="398"/>
        <v>49.506849315068493</v>
      </c>
      <c r="G8516" t="s">
        <v>928</v>
      </c>
      <c r="H8516" t="s">
        <v>939</v>
      </c>
      <c r="I8516">
        <v>20000</v>
      </c>
      <c r="J8516" s="3">
        <v>0</v>
      </c>
      <c r="K8516" s="3">
        <v>0</v>
      </c>
      <c r="L8516" s="3" t="s">
        <v>1013</v>
      </c>
      <c r="M8516" s="3" t="s">
        <v>1639</v>
      </c>
      <c r="N8516" s="3" t="s">
        <v>929</v>
      </c>
      <c r="O8516" s="3">
        <v>2</v>
      </c>
      <c r="P8516" s="3" t="s">
        <v>9102</v>
      </c>
      <c r="Q8516" s="4">
        <v>42575</v>
      </c>
      <c r="R8516" s="3" t="s">
        <v>925</v>
      </c>
      <c r="S8516" s="3" t="str">
        <f t="shared" si="399"/>
        <v>Not HNI</v>
      </c>
      <c r="T8516" s="3" t="str">
        <f t="shared" si="400"/>
        <v>Low Income</v>
      </c>
    </row>
    <row r="8517" spans="1:20" x14ac:dyDescent="0.35">
      <c r="A8517">
        <v>19515</v>
      </c>
      <c r="B8517" t="s">
        <v>1554</v>
      </c>
      <c r="C8517" t="s">
        <v>1047</v>
      </c>
      <c r="D8517" t="str">
        <f>_xlfn.CONCAT(Customer[[#This Row],[LastName]]," ",Customer[[#This Row],[FirstName]])</f>
        <v>Garcia Nancy</v>
      </c>
      <c r="E8517" s="1">
        <v>27442</v>
      </c>
      <c r="F8517" s="6">
        <f t="shared" ca="1" si="398"/>
        <v>49.263013698630139</v>
      </c>
      <c r="G8517" t="s">
        <v>928</v>
      </c>
      <c r="H8517" t="s">
        <v>939</v>
      </c>
      <c r="I8517">
        <v>30000</v>
      </c>
      <c r="J8517" s="3">
        <v>0</v>
      </c>
      <c r="K8517" s="3">
        <v>0</v>
      </c>
      <c r="L8517" s="3" t="s">
        <v>980</v>
      </c>
      <c r="M8517" s="3" t="s">
        <v>991</v>
      </c>
      <c r="N8517" s="3" t="s">
        <v>923</v>
      </c>
      <c r="O8517" s="3">
        <v>1</v>
      </c>
      <c r="P8517" s="3" t="s">
        <v>9103</v>
      </c>
      <c r="Q8517" s="4">
        <v>42458</v>
      </c>
      <c r="R8517" s="3" t="s">
        <v>936</v>
      </c>
      <c r="S8517" s="3" t="str">
        <f t="shared" si="399"/>
        <v>Not HNI</v>
      </c>
      <c r="T8517" s="3" t="str">
        <f t="shared" si="400"/>
        <v>Low Income</v>
      </c>
    </row>
    <row r="8518" spans="1:20" x14ac:dyDescent="0.35">
      <c r="A8518">
        <v>19516</v>
      </c>
      <c r="B8518" t="s">
        <v>2146</v>
      </c>
      <c r="C8518" t="s">
        <v>1291</v>
      </c>
      <c r="D8518" t="str">
        <f>_xlfn.CONCAT(Customer[[#This Row],[LastName]]," ",Customer[[#This Row],[FirstName]])</f>
        <v>Griffin Kaitlyn</v>
      </c>
      <c r="E8518" s="1">
        <v>27403</v>
      </c>
      <c r="F8518" s="6">
        <f t="shared" ca="1" si="398"/>
        <v>49.369863013698627</v>
      </c>
      <c r="G8518" t="s">
        <v>928</v>
      </c>
      <c r="H8518" t="s">
        <v>939</v>
      </c>
      <c r="I8518">
        <v>30000</v>
      </c>
      <c r="J8518" s="3">
        <v>0</v>
      </c>
      <c r="K8518" s="3">
        <v>0</v>
      </c>
      <c r="L8518" s="3" t="s">
        <v>980</v>
      </c>
      <c r="M8518" s="3" t="s">
        <v>991</v>
      </c>
      <c r="N8518" s="3" t="s">
        <v>929</v>
      </c>
      <c r="O8518" s="3">
        <v>1</v>
      </c>
      <c r="P8518" s="3" t="s">
        <v>7308</v>
      </c>
      <c r="Q8518" s="4">
        <v>42454</v>
      </c>
      <c r="R8518" s="3" t="s">
        <v>931</v>
      </c>
      <c r="S8518" s="3" t="str">
        <f t="shared" si="399"/>
        <v>Not HNI</v>
      </c>
      <c r="T8518" s="3" t="str">
        <f t="shared" si="400"/>
        <v>Low Income</v>
      </c>
    </row>
    <row r="8519" spans="1:20" x14ac:dyDescent="0.35">
      <c r="A8519">
        <v>19517</v>
      </c>
      <c r="B8519" t="s">
        <v>2511</v>
      </c>
      <c r="C8519" t="s">
        <v>1814</v>
      </c>
      <c r="D8519" t="str">
        <f>_xlfn.CONCAT(Customer[[#This Row],[LastName]]," ",Customer[[#This Row],[FirstName]])</f>
        <v>Gomez Max</v>
      </c>
      <c r="E8519" s="1">
        <v>27659</v>
      </c>
      <c r="F8519" s="6">
        <f t="shared" ca="1" si="398"/>
        <v>48.668493150684931</v>
      </c>
      <c r="G8519" t="s">
        <v>928</v>
      </c>
      <c r="H8519" t="s">
        <v>920</v>
      </c>
      <c r="I8519">
        <v>30000</v>
      </c>
      <c r="J8519" s="3">
        <v>0</v>
      </c>
      <c r="K8519" s="3">
        <v>0</v>
      </c>
      <c r="L8519" s="3" t="s">
        <v>980</v>
      </c>
      <c r="M8519" s="3" t="s">
        <v>991</v>
      </c>
      <c r="N8519" s="3" t="s">
        <v>929</v>
      </c>
      <c r="O8519" s="3">
        <v>1</v>
      </c>
      <c r="P8519" s="3" t="s">
        <v>9104</v>
      </c>
      <c r="Q8519" s="4">
        <v>42355</v>
      </c>
      <c r="R8519" s="3" t="s">
        <v>936</v>
      </c>
      <c r="S8519" s="3" t="str">
        <f t="shared" si="399"/>
        <v>Not HNI</v>
      </c>
      <c r="T8519" s="3" t="str">
        <f t="shared" si="400"/>
        <v>Low Income</v>
      </c>
    </row>
    <row r="8520" spans="1:20" x14ac:dyDescent="0.35">
      <c r="A8520">
        <v>19518</v>
      </c>
      <c r="B8520" t="s">
        <v>2834</v>
      </c>
      <c r="C8520" t="s">
        <v>1148</v>
      </c>
      <c r="D8520" t="str">
        <f>_xlfn.CONCAT(Customer[[#This Row],[LastName]]," ",Customer[[#This Row],[FirstName]])</f>
        <v>Arun Clifford</v>
      </c>
      <c r="E8520" s="1">
        <v>27404</v>
      </c>
      <c r="F8520" s="6">
        <f t="shared" ca="1" si="398"/>
        <v>49.367123287671234</v>
      </c>
      <c r="G8520" t="s">
        <v>928</v>
      </c>
      <c r="H8520" t="s">
        <v>920</v>
      </c>
      <c r="I8520">
        <v>30000</v>
      </c>
      <c r="J8520" s="3">
        <v>0</v>
      </c>
      <c r="K8520" s="3">
        <v>0</v>
      </c>
      <c r="L8520" s="3" t="s">
        <v>980</v>
      </c>
      <c r="M8520" s="3" t="s">
        <v>991</v>
      </c>
      <c r="N8520" s="3" t="s">
        <v>929</v>
      </c>
      <c r="O8520" s="3">
        <v>1</v>
      </c>
      <c r="P8520" s="3" t="s">
        <v>7301</v>
      </c>
      <c r="Q8520" s="4">
        <v>41991</v>
      </c>
      <c r="R8520" s="3" t="s">
        <v>936</v>
      </c>
      <c r="S8520" s="3" t="str">
        <f t="shared" si="399"/>
        <v>Not HNI</v>
      </c>
      <c r="T8520" s="3" t="str">
        <f t="shared" si="400"/>
        <v>Low Income</v>
      </c>
    </row>
    <row r="8521" spans="1:20" x14ac:dyDescent="0.35">
      <c r="A8521">
        <v>19519</v>
      </c>
      <c r="B8521" t="s">
        <v>1231</v>
      </c>
      <c r="C8521" t="s">
        <v>938</v>
      </c>
      <c r="D8521" t="str">
        <f>_xlfn.CONCAT(Customer[[#This Row],[LastName]]," ",Customer[[#This Row],[FirstName]])</f>
        <v>Zhu Bianca</v>
      </c>
      <c r="E8521" s="1">
        <v>26955</v>
      </c>
      <c r="F8521" s="6">
        <f t="shared" ca="1" si="398"/>
        <v>50.597260273972601</v>
      </c>
      <c r="G8521" t="s">
        <v>928</v>
      </c>
      <c r="H8521" t="s">
        <v>939</v>
      </c>
      <c r="I8521">
        <v>10000</v>
      </c>
      <c r="J8521" s="3">
        <v>0</v>
      </c>
      <c r="K8521" s="3">
        <v>0</v>
      </c>
      <c r="L8521" s="3" t="s">
        <v>1013</v>
      </c>
      <c r="M8521" s="3" t="s">
        <v>1639</v>
      </c>
      <c r="N8521" s="3" t="s">
        <v>923</v>
      </c>
      <c r="O8521" s="3">
        <v>2</v>
      </c>
      <c r="P8521" s="3" t="s">
        <v>9105</v>
      </c>
      <c r="Q8521" s="4">
        <v>42525</v>
      </c>
      <c r="R8521" s="3" t="s">
        <v>925</v>
      </c>
      <c r="S8521" s="3" t="str">
        <f t="shared" si="399"/>
        <v>Not HNI</v>
      </c>
      <c r="T8521" s="3" t="str">
        <f t="shared" si="400"/>
        <v>Low Income</v>
      </c>
    </row>
    <row r="8522" spans="1:20" x14ac:dyDescent="0.35">
      <c r="A8522">
        <v>19520</v>
      </c>
      <c r="B8522" t="s">
        <v>1234</v>
      </c>
      <c r="C8522" t="s">
        <v>1828</v>
      </c>
      <c r="D8522" t="str">
        <f>_xlfn.CONCAT(Customer[[#This Row],[LastName]]," ",Customer[[#This Row],[FirstName]])</f>
        <v>Muñoz Kari</v>
      </c>
      <c r="E8522" s="1">
        <v>26715</v>
      </c>
      <c r="F8522" s="6">
        <f t="shared" ca="1" si="398"/>
        <v>51.254794520547946</v>
      </c>
      <c r="G8522" t="s">
        <v>920</v>
      </c>
      <c r="H8522" t="s">
        <v>939</v>
      </c>
      <c r="I8522">
        <v>20000</v>
      </c>
      <c r="J8522" s="3">
        <v>0</v>
      </c>
      <c r="K8522" s="3">
        <v>0</v>
      </c>
      <c r="L8522" s="3" t="s">
        <v>1013</v>
      </c>
      <c r="M8522" s="3" t="s">
        <v>1639</v>
      </c>
      <c r="N8522" s="3" t="s">
        <v>929</v>
      </c>
      <c r="O8522" s="3">
        <v>2</v>
      </c>
      <c r="P8522" s="3" t="s">
        <v>9106</v>
      </c>
      <c r="Q8522" s="4">
        <v>42443</v>
      </c>
      <c r="R8522" s="3" t="s">
        <v>931</v>
      </c>
      <c r="S8522" s="3" t="str">
        <f t="shared" si="399"/>
        <v>Not HNI</v>
      </c>
      <c r="T8522" s="3" t="str">
        <f t="shared" si="400"/>
        <v>Low Income</v>
      </c>
    </row>
    <row r="8523" spans="1:20" x14ac:dyDescent="0.35">
      <c r="A8523">
        <v>19521</v>
      </c>
      <c r="B8523" t="s">
        <v>1036</v>
      </c>
      <c r="C8523" t="s">
        <v>1043</v>
      </c>
      <c r="D8523" t="str">
        <f>_xlfn.CONCAT(Customer[[#This Row],[LastName]]," ",Customer[[#This Row],[FirstName]])</f>
        <v>Dominguez Jaime</v>
      </c>
      <c r="E8523" s="1">
        <v>26748</v>
      </c>
      <c r="F8523" s="6">
        <f t="shared" ca="1" si="398"/>
        <v>51.164383561643838</v>
      </c>
      <c r="G8523" t="s">
        <v>928</v>
      </c>
      <c r="H8523" t="s">
        <v>939</v>
      </c>
      <c r="I8523">
        <v>20000</v>
      </c>
      <c r="J8523" s="3">
        <v>0</v>
      </c>
      <c r="K8523" s="3">
        <v>0</v>
      </c>
      <c r="L8523" s="3" t="s">
        <v>1013</v>
      </c>
      <c r="M8523" s="3" t="s">
        <v>1639</v>
      </c>
      <c r="N8523" s="3" t="s">
        <v>929</v>
      </c>
      <c r="O8523" s="3">
        <v>2</v>
      </c>
      <c r="P8523" s="3" t="s">
        <v>4143</v>
      </c>
      <c r="Q8523" s="4">
        <v>42418</v>
      </c>
      <c r="R8523" s="3" t="s">
        <v>931</v>
      </c>
      <c r="S8523" s="3" t="str">
        <f t="shared" si="399"/>
        <v>Not HNI</v>
      </c>
      <c r="T8523" s="3" t="str">
        <f t="shared" si="400"/>
        <v>Low Income</v>
      </c>
    </row>
    <row r="8524" spans="1:20" x14ac:dyDescent="0.35">
      <c r="A8524">
        <v>19522</v>
      </c>
      <c r="B8524" t="s">
        <v>1563</v>
      </c>
      <c r="C8524" t="s">
        <v>1078</v>
      </c>
      <c r="D8524" t="str">
        <f>_xlfn.CONCAT(Customer[[#This Row],[LastName]]," ",Customer[[#This Row],[FirstName]])</f>
        <v>Powell Christian</v>
      </c>
      <c r="E8524" s="1">
        <v>29264</v>
      </c>
      <c r="F8524" s="6">
        <f t="shared" ca="1" si="398"/>
        <v>44.271232876712325</v>
      </c>
      <c r="G8524" t="s">
        <v>920</v>
      </c>
      <c r="H8524" t="s">
        <v>920</v>
      </c>
      <c r="I8524">
        <v>20000</v>
      </c>
      <c r="J8524" s="3">
        <v>0</v>
      </c>
      <c r="K8524" s="3">
        <v>0</v>
      </c>
      <c r="L8524" s="3" t="s">
        <v>1013</v>
      </c>
      <c r="M8524" s="3" t="s">
        <v>1639</v>
      </c>
      <c r="N8524" s="3" t="s">
        <v>929</v>
      </c>
      <c r="O8524" s="3">
        <v>2</v>
      </c>
      <c r="P8524" s="3" t="s">
        <v>9107</v>
      </c>
      <c r="Q8524" s="4">
        <v>42507</v>
      </c>
      <c r="R8524" s="3" t="s">
        <v>931</v>
      </c>
      <c r="S8524" s="3" t="str">
        <f t="shared" si="399"/>
        <v>Not HNI</v>
      </c>
      <c r="T8524" s="3" t="str">
        <f t="shared" si="400"/>
        <v>Low Income</v>
      </c>
    </row>
    <row r="8525" spans="1:20" x14ac:dyDescent="0.35">
      <c r="A8525">
        <v>19523</v>
      </c>
      <c r="B8525" t="s">
        <v>1695</v>
      </c>
      <c r="C8525" t="s">
        <v>6717</v>
      </c>
      <c r="D8525" t="str">
        <f>_xlfn.CONCAT(Customer[[#This Row],[LastName]]," ",Customer[[#This Row],[FirstName]])</f>
        <v>Holt Brittney</v>
      </c>
      <c r="E8525" s="1">
        <v>28544</v>
      </c>
      <c r="F8525" s="6">
        <f t="shared" ca="1" si="398"/>
        <v>46.243835616438353</v>
      </c>
      <c r="G8525" t="s">
        <v>928</v>
      </c>
      <c r="H8525" t="s">
        <v>939</v>
      </c>
      <c r="I8525">
        <v>30000</v>
      </c>
      <c r="J8525" s="3">
        <v>0</v>
      </c>
      <c r="K8525" s="3">
        <v>0</v>
      </c>
      <c r="L8525" s="3" t="s">
        <v>987</v>
      </c>
      <c r="M8525" s="3" t="s">
        <v>1639</v>
      </c>
      <c r="N8525" s="3" t="s">
        <v>929</v>
      </c>
      <c r="O8525" s="3">
        <v>1</v>
      </c>
      <c r="P8525" s="3" t="s">
        <v>9108</v>
      </c>
      <c r="Q8525" s="4">
        <v>42508</v>
      </c>
      <c r="R8525" s="3" t="s">
        <v>936</v>
      </c>
      <c r="S8525" s="3" t="str">
        <f t="shared" si="399"/>
        <v>Not HNI</v>
      </c>
      <c r="T8525" s="3" t="str">
        <f t="shared" si="400"/>
        <v>Low Income</v>
      </c>
    </row>
    <row r="8526" spans="1:20" x14ac:dyDescent="0.35">
      <c r="A8526">
        <v>19524</v>
      </c>
      <c r="B8526" t="s">
        <v>1033</v>
      </c>
      <c r="C8526" t="s">
        <v>1684</v>
      </c>
      <c r="D8526" t="str">
        <f>_xlfn.CONCAT(Customer[[#This Row],[LastName]]," ",Customer[[#This Row],[FirstName]])</f>
        <v>Malhotra Denise</v>
      </c>
      <c r="E8526" s="1">
        <v>28524</v>
      </c>
      <c r="F8526" s="6">
        <f t="shared" ca="1" si="398"/>
        <v>46.298630136986304</v>
      </c>
      <c r="G8526" t="s">
        <v>928</v>
      </c>
      <c r="H8526" t="s">
        <v>939</v>
      </c>
      <c r="I8526">
        <v>30000</v>
      </c>
      <c r="J8526" s="3">
        <v>0</v>
      </c>
      <c r="K8526" s="3">
        <v>0</v>
      </c>
      <c r="L8526" s="3" t="s">
        <v>987</v>
      </c>
      <c r="M8526" s="3" t="s">
        <v>1639</v>
      </c>
      <c r="N8526" s="3" t="s">
        <v>929</v>
      </c>
      <c r="O8526" s="3">
        <v>1</v>
      </c>
      <c r="P8526" s="3" t="s">
        <v>9109</v>
      </c>
      <c r="Q8526" s="4">
        <v>42548</v>
      </c>
      <c r="R8526" s="3" t="s">
        <v>925</v>
      </c>
      <c r="S8526" s="3" t="str">
        <f t="shared" si="399"/>
        <v>Not HNI</v>
      </c>
      <c r="T8526" s="3" t="str">
        <f t="shared" si="400"/>
        <v>Low Income</v>
      </c>
    </row>
    <row r="8527" spans="1:20" x14ac:dyDescent="0.35">
      <c r="A8527">
        <v>19525</v>
      </c>
      <c r="B8527" t="s">
        <v>1345</v>
      </c>
      <c r="C8527" t="s">
        <v>1068</v>
      </c>
      <c r="D8527" t="str">
        <f>_xlfn.CONCAT(Customer[[#This Row],[LastName]]," ",Customer[[#This Row],[FirstName]])</f>
        <v>Flores Hannah</v>
      </c>
      <c r="E8527" s="1">
        <v>22060</v>
      </c>
      <c r="F8527" s="6">
        <f t="shared" ca="1" si="398"/>
        <v>64.008219178082186</v>
      </c>
      <c r="G8527" t="s">
        <v>928</v>
      </c>
      <c r="H8527" t="s">
        <v>939</v>
      </c>
      <c r="I8527">
        <v>40000</v>
      </c>
      <c r="J8527" s="3">
        <v>0</v>
      </c>
      <c r="K8527" s="3">
        <v>0</v>
      </c>
      <c r="L8527" s="3" t="s">
        <v>921</v>
      </c>
      <c r="M8527" s="3" t="s">
        <v>922</v>
      </c>
      <c r="N8527" s="3" t="s">
        <v>929</v>
      </c>
      <c r="O8527" s="3">
        <v>1</v>
      </c>
      <c r="P8527" s="3" t="s">
        <v>9110</v>
      </c>
      <c r="Q8527" s="4">
        <v>42626</v>
      </c>
      <c r="R8527" s="3" t="s">
        <v>936</v>
      </c>
      <c r="S8527" s="3" t="str">
        <f t="shared" si="399"/>
        <v>Not HNI</v>
      </c>
      <c r="T8527" s="3" t="str">
        <f t="shared" si="400"/>
        <v>Low Income</v>
      </c>
    </row>
    <row r="8528" spans="1:20" x14ac:dyDescent="0.35">
      <c r="A8528">
        <v>19526</v>
      </c>
      <c r="B8528" t="s">
        <v>1116</v>
      </c>
      <c r="C8528" t="s">
        <v>1405</v>
      </c>
      <c r="D8528" t="str">
        <f>_xlfn.CONCAT(Customer[[#This Row],[LastName]]," ",Customer[[#This Row],[FirstName]])</f>
        <v>Cooper Angela</v>
      </c>
      <c r="E8528" s="1">
        <v>24657</v>
      </c>
      <c r="F8528" s="6">
        <f t="shared" ca="1" si="398"/>
        <v>56.893150684931506</v>
      </c>
      <c r="G8528" t="s">
        <v>928</v>
      </c>
      <c r="H8528" t="s">
        <v>939</v>
      </c>
      <c r="I8528">
        <v>50000</v>
      </c>
      <c r="J8528" s="3">
        <v>0</v>
      </c>
      <c r="K8528" s="3">
        <v>0</v>
      </c>
      <c r="L8528" s="3" t="s">
        <v>980</v>
      </c>
      <c r="M8528" s="3" t="s">
        <v>981</v>
      </c>
      <c r="N8528" s="3" t="s">
        <v>929</v>
      </c>
      <c r="O8528" s="3">
        <v>1</v>
      </c>
      <c r="P8528" s="3" t="s">
        <v>9111</v>
      </c>
      <c r="Q8528" s="4">
        <v>42526</v>
      </c>
      <c r="R8528" s="3" t="s">
        <v>936</v>
      </c>
      <c r="S8528" s="3" t="str">
        <f t="shared" si="399"/>
        <v>Not HNI</v>
      </c>
      <c r="T8528" s="3" t="str">
        <f t="shared" si="400"/>
        <v>Low Income</v>
      </c>
    </row>
    <row r="8529" spans="1:20" x14ac:dyDescent="0.35">
      <c r="A8529">
        <v>19527</v>
      </c>
      <c r="B8529" t="s">
        <v>1357</v>
      </c>
      <c r="C8529" t="s">
        <v>1379</v>
      </c>
      <c r="D8529" t="str">
        <f>_xlfn.CONCAT(Customer[[#This Row],[LastName]]," ",Customer[[#This Row],[FirstName]])</f>
        <v>Adams Gabriel</v>
      </c>
      <c r="E8529" s="1">
        <v>24639</v>
      </c>
      <c r="F8529" s="6">
        <f t="shared" ca="1" si="398"/>
        <v>56.942465753424656</v>
      </c>
      <c r="G8529" t="s">
        <v>928</v>
      </c>
      <c r="H8529" t="s">
        <v>920</v>
      </c>
      <c r="I8529">
        <v>50000</v>
      </c>
      <c r="J8529" s="3">
        <v>0</v>
      </c>
      <c r="K8529" s="3">
        <v>0</v>
      </c>
      <c r="L8529" s="3" t="s">
        <v>980</v>
      </c>
      <c r="M8529" s="3" t="s">
        <v>981</v>
      </c>
      <c r="N8529" s="3" t="s">
        <v>929</v>
      </c>
      <c r="O8529" s="3">
        <v>1</v>
      </c>
      <c r="P8529" s="3" t="s">
        <v>9112</v>
      </c>
      <c r="Q8529" s="4">
        <v>42551</v>
      </c>
      <c r="R8529" s="3" t="s">
        <v>936</v>
      </c>
      <c r="S8529" s="3" t="str">
        <f t="shared" si="399"/>
        <v>Not HNI</v>
      </c>
      <c r="T8529" s="3" t="str">
        <f t="shared" si="400"/>
        <v>Low Income</v>
      </c>
    </row>
    <row r="8530" spans="1:20" x14ac:dyDescent="0.35">
      <c r="A8530">
        <v>19528</v>
      </c>
      <c r="B8530" t="s">
        <v>1618</v>
      </c>
      <c r="C8530" t="s">
        <v>2147</v>
      </c>
      <c r="D8530" t="str">
        <f>_xlfn.CONCAT(Customer[[#This Row],[LastName]]," ",Customer[[#This Row],[FirstName]])</f>
        <v>Hall Bailey</v>
      </c>
      <c r="E8530" s="1">
        <v>24606</v>
      </c>
      <c r="F8530" s="6">
        <f t="shared" ca="1" si="398"/>
        <v>57.032876712328765</v>
      </c>
      <c r="G8530" t="s">
        <v>928</v>
      </c>
      <c r="H8530" t="s">
        <v>939</v>
      </c>
      <c r="I8530">
        <v>50000</v>
      </c>
      <c r="J8530" s="3">
        <v>0</v>
      </c>
      <c r="K8530" s="3">
        <v>0</v>
      </c>
      <c r="L8530" s="3" t="s">
        <v>980</v>
      </c>
      <c r="M8530" s="3" t="s">
        <v>981</v>
      </c>
      <c r="N8530" s="3" t="s">
        <v>929</v>
      </c>
      <c r="O8530" s="3">
        <v>1</v>
      </c>
      <c r="P8530" s="3" t="s">
        <v>9113</v>
      </c>
      <c r="Q8530" s="4">
        <v>42592</v>
      </c>
      <c r="R8530" s="3" t="s">
        <v>931</v>
      </c>
      <c r="S8530" s="3" t="str">
        <f t="shared" si="399"/>
        <v>Not HNI</v>
      </c>
      <c r="T8530" s="3" t="str">
        <f t="shared" si="400"/>
        <v>Low Income</v>
      </c>
    </row>
    <row r="8531" spans="1:20" x14ac:dyDescent="0.35">
      <c r="A8531">
        <v>19529</v>
      </c>
      <c r="B8531" t="s">
        <v>1618</v>
      </c>
      <c r="C8531" t="s">
        <v>2151</v>
      </c>
      <c r="D8531" t="str">
        <f>_xlfn.CONCAT(Customer[[#This Row],[LastName]]," ",Customer[[#This Row],[FirstName]])</f>
        <v>Parker Bailey</v>
      </c>
      <c r="E8531" s="1">
        <v>24693</v>
      </c>
      <c r="F8531" s="6">
        <f t="shared" ca="1" si="398"/>
        <v>56.794520547945204</v>
      </c>
      <c r="G8531" t="s">
        <v>928</v>
      </c>
      <c r="H8531" t="s">
        <v>939</v>
      </c>
      <c r="I8531">
        <v>60000</v>
      </c>
      <c r="J8531" s="3">
        <v>0</v>
      </c>
      <c r="K8531" s="3">
        <v>0</v>
      </c>
      <c r="L8531" s="3" t="s">
        <v>1103</v>
      </c>
      <c r="M8531" s="3" t="s">
        <v>922</v>
      </c>
      <c r="N8531" s="3" t="s">
        <v>929</v>
      </c>
      <c r="O8531" s="3">
        <v>1</v>
      </c>
      <c r="P8531" s="3" t="s">
        <v>9114</v>
      </c>
      <c r="Q8531" s="4">
        <v>42414</v>
      </c>
      <c r="R8531" s="3" t="s">
        <v>936</v>
      </c>
      <c r="S8531" s="3" t="str">
        <f t="shared" si="399"/>
        <v>Not HNI</v>
      </c>
      <c r="T8531" s="3" t="str">
        <f t="shared" si="400"/>
        <v>Mid Income</v>
      </c>
    </row>
    <row r="8532" spans="1:20" x14ac:dyDescent="0.35">
      <c r="A8532">
        <v>19530</v>
      </c>
      <c r="B8532" t="s">
        <v>1500</v>
      </c>
      <c r="C8532" t="s">
        <v>1130</v>
      </c>
      <c r="D8532" t="str">
        <f>_xlfn.CONCAT(Customer[[#This Row],[LastName]]," ",Customer[[#This Row],[FirstName]])</f>
        <v>Liang Lisa</v>
      </c>
      <c r="E8532" s="1">
        <v>24657</v>
      </c>
      <c r="F8532" s="6">
        <f t="shared" ca="1" si="398"/>
        <v>56.893150684931506</v>
      </c>
      <c r="G8532" t="s">
        <v>928</v>
      </c>
      <c r="H8532" t="s">
        <v>939</v>
      </c>
      <c r="I8532">
        <v>60000</v>
      </c>
      <c r="J8532" s="3">
        <v>0</v>
      </c>
      <c r="K8532" s="3">
        <v>0</v>
      </c>
      <c r="L8532" s="3" t="s">
        <v>1103</v>
      </c>
      <c r="M8532" s="3" t="s">
        <v>922</v>
      </c>
      <c r="N8532" s="3" t="s">
        <v>923</v>
      </c>
      <c r="O8532" s="3">
        <v>1</v>
      </c>
      <c r="P8532" s="3" t="s">
        <v>9115</v>
      </c>
      <c r="Q8532" s="4">
        <v>42429</v>
      </c>
      <c r="R8532" s="3" t="s">
        <v>936</v>
      </c>
      <c r="S8532" s="3" t="str">
        <f t="shared" si="399"/>
        <v>Not HNI</v>
      </c>
      <c r="T8532" s="3" t="str">
        <f t="shared" si="400"/>
        <v>Mid Income</v>
      </c>
    </row>
    <row r="8533" spans="1:20" x14ac:dyDescent="0.35">
      <c r="A8533">
        <v>19531</v>
      </c>
      <c r="B8533" t="s">
        <v>2613</v>
      </c>
      <c r="C8533" t="s">
        <v>1340</v>
      </c>
      <c r="D8533" t="str">
        <f>_xlfn.CONCAT(Customer[[#This Row],[LastName]]," ",Customer[[#This Row],[FirstName]])</f>
        <v>Robinson John</v>
      </c>
      <c r="E8533" s="1">
        <v>24751</v>
      </c>
      <c r="F8533" s="6">
        <f t="shared" ca="1" si="398"/>
        <v>56.635616438356166</v>
      </c>
      <c r="G8533" t="s">
        <v>928</v>
      </c>
      <c r="H8533" t="s">
        <v>920</v>
      </c>
      <c r="I8533">
        <v>60000</v>
      </c>
      <c r="J8533" s="3">
        <v>0</v>
      </c>
      <c r="K8533" s="3">
        <v>0</v>
      </c>
      <c r="L8533" s="3" t="s">
        <v>1103</v>
      </c>
      <c r="M8533" s="3" t="s">
        <v>922</v>
      </c>
      <c r="N8533" s="3" t="s">
        <v>929</v>
      </c>
      <c r="O8533" s="3">
        <v>1</v>
      </c>
      <c r="P8533" s="3" t="s">
        <v>9116</v>
      </c>
      <c r="Q8533" s="4">
        <v>42412</v>
      </c>
      <c r="R8533" s="3" t="s">
        <v>936</v>
      </c>
      <c r="S8533" s="3" t="str">
        <f t="shared" si="399"/>
        <v>Not HNI</v>
      </c>
      <c r="T8533" s="3" t="str">
        <f t="shared" si="400"/>
        <v>Mid Income</v>
      </c>
    </row>
    <row r="8534" spans="1:20" x14ac:dyDescent="0.35">
      <c r="A8534">
        <v>19532</v>
      </c>
      <c r="B8534" t="s">
        <v>932</v>
      </c>
      <c r="C8534" t="s">
        <v>1177</v>
      </c>
      <c r="D8534" t="str">
        <f>_xlfn.CONCAT(Customer[[#This Row],[LastName]]," ",Customer[[#This Row],[FirstName]])</f>
        <v>Brown Victoria</v>
      </c>
      <c r="E8534" s="1">
        <v>24504</v>
      </c>
      <c r="F8534" s="6">
        <f t="shared" ca="1" si="398"/>
        <v>57.31232876712329</v>
      </c>
      <c r="G8534" t="s">
        <v>928</v>
      </c>
      <c r="H8534" t="s">
        <v>939</v>
      </c>
      <c r="I8534">
        <v>60000</v>
      </c>
      <c r="J8534" s="3">
        <v>0</v>
      </c>
      <c r="K8534" s="3">
        <v>0</v>
      </c>
      <c r="L8534" s="3" t="s">
        <v>1103</v>
      </c>
      <c r="M8534" s="3" t="s">
        <v>922</v>
      </c>
      <c r="N8534" s="3" t="s">
        <v>923</v>
      </c>
      <c r="O8534" s="3">
        <v>1</v>
      </c>
      <c r="P8534" s="3" t="s">
        <v>4835</v>
      </c>
      <c r="Q8534" s="4">
        <v>42404</v>
      </c>
      <c r="R8534" s="3" t="s">
        <v>936</v>
      </c>
      <c r="S8534" s="3" t="str">
        <f t="shared" si="399"/>
        <v>Not HNI</v>
      </c>
      <c r="T8534" s="3" t="str">
        <f t="shared" si="400"/>
        <v>Mid Income</v>
      </c>
    </row>
    <row r="8535" spans="1:20" x14ac:dyDescent="0.35">
      <c r="A8535">
        <v>19533</v>
      </c>
      <c r="B8535" t="s">
        <v>3520</v>
      </c>
      <c r="C8535" t="s">
        <v>1280</v>
      </c>
      <c r="D8535" t="str">
        <f>_xlfn.CONCAT(Customer[[#This Row],[LastName]]," ",Customer[[#This Row],[FirstName]])</f>
        <v>Long Vanessa</v>
      </c>
      <c r="E8535" s="1">
        <v>24567</v>
      </c>
      <c r="F8535" s="6">
        <f t="shared" ca="1" si="398"/>
        <v>57.139726027397259</v>
      </c>
      <c r="G8535" t="s">
        <v>928</v>
      </c>
      <c r="H8535" t="s">
        <v>939</v>
      </c>
      <c r="I8535">
        <v>60000</v>
      </c>
      <c r="J8535" s="3">
        <v>0</v>
      </c>
      <c r="K8535" s="3">
        <v>0</v>
      </c>
      <c r="L8535" s="3" t="s">
        <v>1103</v>
      </c>
      <c r="M8535" s="3" t="s">
        <v>922</v>
      </c>
      <c r="N8535" s="3" t="s">
        <v>929</v>
      </c>
      <c r="O8535" s="3">
        <v>1</v>
      </c>
      <c r="P8535" s="3" t="s">
        <v>4598</v>
      </c>
      <c r="Q8535" s="4">
        <v>42421</v>
      </c>
      <c r="R8535" s="3" t="s">
        <v>931</v>
      </c>
      <c r="S8535" s="3" t="str">
        <f t="shared" si="399"/>
        <v>Not HNI</v>
      </c>
      <c r="T8535" s="3" t="str">
        <f t="shared" si="400"/>
        <v>Mid Income</v>
      </c>
    </row>
    <row r="8536" spans="1:20" x14ac:dyDescent="0.35">
      <c r="A8536">
        <v>19534</v>
      </c>
      <c r="B8536" t="s">
        <v>1478</v>
      </c>
      <c r="C8536" t="s">
        <v>934</v>
      </c>
      <c r="D8536" t="str">
        <f>_xlfn.CONCAT(Customer[[#This Row],[LastName]]," ",Customer[[#This Row],[FirstName]])</f>
        <v>Torres Adrian</v>
      </c>
      <c r="E8536" s="1">
        <v>24647</v>
      </c>
      <c r="F8536" s="6">
        <f t="shared" ca="1" si="398"/>
        <v>56.920547945205477</v>
      </c>
      <c r="G8536" t="s">
        <v>928</v>
      </c>
      <c r="H8536" t="s">
        <v>920</v>
      </c>
      <c r="I8536">
        <v>60000</v>
      </c>
      <c r="J8536" s="3">
        <v>0</v>
      </c>
      <c r="K8536" s="3">
        <v>0</v>
      </c>
      <c r="L8536" s="3" t="s">
        <v>1103</v>
      </c>
      <c r="M8536" s="3" t="s">
        <v>922</v>
      </c>
      <c r="N8536" s="3" t="s">
        <v>923</v>
      </c>
      <c r="O8536" s="3">
        <v>1</v>
      </c>
      <c r="P8536" s="3" t="s">
        <v>9117</v>
      </c>
      <c r="Q8536" s="4">
        <v>42411</v>
      </c>
      <c r="R8536" s="3" t="s">
        <v>936</v>
      </c>
      <c r="S8536" s="3" t="str">
        <f t="shared" si="399"/>
        <v>Not HNI</v>
      </c>
      <c r="T8536" s="3" t="str">
        <f t="shared" si="400"/>
        <v>Mid Income</v>
      </c>
    </row>
    <row r="8537" spans="1:20" x14ac:dyDescent="0.35">
      <c r="A8537">
        <v>19535</v>
      </c>
      <c r="B8537" t="s">
        <v>2507</v>
      </c>
      <c r="C8537" t="s">
        <v>1722</v>
      </c>
      <c r="D8537" t="str">
        <f>_xlfn.CONCAT(Customer[[#This Row],[LastName]]," ",Customer[[#This Row],[FirstName]])</f>
        <v>Mitchell Alex</v>
      </c>
      <c r="E8537" s="1">
        <v>24675</v>
      </c>
      <c r="F8537" s="6">
        <f t="shared" ca="1" si="398"/>
        <v>56.843835616438355</v>
      </c>
      <c r="G8537" t="s">
        <v>928</v>
      </c>
      <c r="H8537" t="s">
        <v>920</v>
      </c>
      <c r="I8537">
        <v>60000</v>
      </c>
      <c r="J8537" s="3">
        <v>0</v>
      </c>
      <c r="K8537" s="3">
        <v>0</v>
      </c>
      <c r="L8537" s="3" t="s">
        <v>1103</v>
      </c>
      <c r="M8537" s="3" t="s">
        <v>922</v>
      </c>
      <c r="N8537" s="3" t="s">
        <v>929</v>
      </c>
      <c r="O8537" s="3">
        <v>1</v>
      </c>
      <c r="P8537" s="3" t="s">
        <v>5618</v>
      </c>
      <c r="Q8537" s="4">
        <v>42419</v>
      </c>
      <c r="R8537" s="3" t="s">
        <v>936</v>
      </c>
      <c r="S8537" s="3" t="str">
        <f t="shared" si="399"/>
        <v>Not HNI</v>
      </c>
      <c r="T8537" s="3" t="str">
        <f t="shared" si="400"/>
        <v>Mid Income</v>
      </c>
    </row>
    <row r="8538" spans="1:20" x14ac:dyDescent="0.35">
      <c r="A8538">
        <v>19536</v>
      </c>
      <c r="B8538" t="s">
        <v>1425</v>
      </c>
      <c r="C8538" t="s">
        <v>1405</v>
      </c>
      <c r="D8538" t="str">
        <f>_xlfn.CONCAT(Customer[[#This Row],[LastName]]," ",Customer[[#This Row],[FirstName]])</f>
        <v>Cooper Brooke</v>
      </c>
      <c r="E8538" s="1">
        <v>22046</v>
      </c>
      <c r="F8538" s="6">
        <f t="shared" ca="1" si="398"/>
        <v>64.046575342465758</v>
      </c>
      <c r="G8538" t="s">
        <v>920</v>
      </c>
      <c r="H8538" t="s">
        <v>939</v>
      </c>
      <c r="I8538">
        <v>60000</v>
      </c>
      <c r="J8538" s="3">
        <v>1</v>
      </c>
      <c r="K8538" s="3">
        <v>0</v>
      </c>
      <c r="L8538" s="3" t="s">
        <v>980</v>
      </c>
      <c r="M8538" s="3" t="s">
        <v>981</v>
      </c>
      <c r="N8538" s="3" t="s">
        <v>923</v>
      </c>
      <c r="O8538" s="3">
        <v>1</v>
      </c>
      <c r="P8538" s="3" t="s">
        <v>2002</v>
      </c>
      <c r="Q8538" s="4">
        <v>42541</v>
      </c>
      <c r="R8538" s="3" t="s">
        <v>936</v>
      </c>
      <c r="S8538" s="3" t="str">
        <f t="shared" si="399"/>
        <v>Not HNI</v>
      </c>
      <c r="T8538" s="3" t="str">
        <f t="shared" si="400"/>
        <v>Mid Income</v>
      </c>
    </row>
    <row r="8539" spans="1:20" x14ac:dyDescent="0.35">
      <c r="A8539">
        <v>19537</v>
      </c>
      <c r="B8539" t="s">
        <v>3466</v>
      </c>
      <c r="C8539" t="s">
        <v>1360</v>
      </c>
      <c r="D8539" t="str">
        <f>_xlfn.CONCAT(Customer[[#This Row],[LastName]]," ",Customer[[#This Row],[FirstName]])</f>
        <v>Brooks Michelle</v>
      </c>
      <c r="E8539" s="1">
        <v>22194</v>
      </c>
      <c r="F8539" s="6">
        <f t="shared" ca="1" si="398"/>
        <v>63.641095890410959</v>
      </c>
      <c r="G8539" t="s">
        <v>920</v>
      </c>
      <c r="H8539" t="s">
        <v>939</v>
      </c>
      <c r="I8539">
        <v>60000</v>
      </c>
      <c r="J8539" s="3">
        <v>1</v>
      </c>
      <c r="K8539" s="3">
        <v>0</v>
      </c>
      <c r="L8539" s="3" t="s">
        <v>980</v>
      </c>
      <c r="M8539" s="3" t="s">
        <v>981</v>
      </c>
      <c r="N8539" s="3" t="s">
        <v>923</v>
      </c>
      <c r="O8539" s="3">
        <v>1</v>
      </c>
      <c r="P8539" s="3" t="s">
        <v>9118</v>
      </c>
      <c r="Q8539" s="4">
        <v>42450</v>
      </c>
      <c r="R8539" s="3" t="s">
        <v>936</v>
      </c>
      <c r="S8539" s="3" t="str">
        <f t="shared" si="399"/>
        <v>Not HNI</v>
      </c>
      <c r="T8539" s="3" t="str">
        <f t="shared" si="400"/>
        <v>Mid Income</v>
      </c>
    </row>
    <row r="8540" spans="1:20" x14ac:dyDescent="0.35">
      <c r="A8540">
        <v>19538</v>
      </c>
      <c r="B8540" t="s">
        <v>3380</v>
      </c>
      <c r="C8540" t="s">
        <v>2147</v>
      </c>
      <c r="D8540" t="str">
        <f>_xlfn.CONCAT(Customer[[#This Row],[LastName]]," ",Customer[[#This Row],[FirstName]])</f>
        <v>Hall Connor</v>
      </c>
      <c r="E8540" s="1">
        <v>22015</v>
      </c>
      <c r="F8540" s="6">
        <f t="shared" ca="1" si="398"/>
        <v>64.131506849315073</v>
      </c>
      <c r="G8540" t="s">
        <v>920</v>
      </c>
      <c r="H8540" t="s">
        <v>920</v>
      </c>
      <c r="I8540">
        <v>60000</v>
      </c>
      <c r="J8540" s="3">
        <v>1</v>
      </c>
      <c r="K8540" s="3">
        <v>0</v>
      </c>
      <c r="L8540" s="3" t="s">
        <v>980</v>
      </c>
      <c r="M8540" s="3" t="s">
        <v>981</v>
      </c>
      <c r="N8540" s="3" t="s">
        <v>929</v>
      </c>
      <c r="O8540" s="3">
        <v>1</v>
      </c>
      <c r="P8540" s="3" t="s">
        <v>9119</v>
      </c>
      <c r="Q8540" s="4">
        <v>42438</v>
      </c>
      <c r="R8540" s="3" t="s">
        <v>931</v>
      </c>
      <c r="S8540" s="3" t="str">
        <f t="shared" si="399"/>
        <v>Not HNI</v>
      </c>
      <c r="T8540" s="3" t="str">
        <f t="shared" si="400"/>
        <v>Mid Income</v>
      </c>
    </row>
    <row r="8541" spans="1:20" x14ac:dyDescent="0.35">
      <c r="A8541">
        <v>19539</v>
      </c>
      <c r="B8541" t="s">
        <v>1496</v>
      </c>
      <c r="C8541" t="s">
        <v>1136</v>
      </c>
      <c r="D8541" t="str">
        <f>_xlfn.CONCAT(Customer[[#This Row],[LastName]]," ",Customer[[#This Row],[FirstName]])</f>
        <v>Raji Latoya</v>
      </c>
      <c r="E8541" s="1">
        <v>21820</v>
      </c>
      <c r="F8541" s="6">
        <f t="shared" ca="1" si="398"/>
        <v>64.665753424657538</v>
      </c>
      <c r="G8541" t="s">
        <v>920</v>
      </c>
      <c r="H8541" t="s">
        <v>939</v>
      </c>
      <c r="I8541">
        <v>60000</v>
      </c>
      <c r="J8541" s="3">
        <v>1</v>
      </c>
      <c r="K8541" s="3">
        <v>0</v>
      </c>
      <c r="L8541" s="3" t="s">
        <v>980</v>
      </c>
      <c r="M8541" s="3" t="s">
        <v>981</v>
      </c>
      <c r="N8541" s="3" t="s">
        <v>923</v>
      </c>
      <c r="O8541" s="3">
        <v>1</v>
      </c>
      <c r="P8541" s="3" t="s">
        <v>5143</v>
      </c>
      <c r="Q8541" s="4">
        <v>42442</v>
      </c>
      <c r="R8541" s="3" t="s">
        <v>936</v>
      </c>
      <c r="S8541" s="3" t="str">
        <f t="shared" si="399"/>
        <v>Not HNI</v>
      </c>
      <c r="T8541" s="3" t="str">
        <f t="shared" si="400"/>
        <v>Mid Income</v>
      </c>
    </row>
    <row r="8542" spans="1:20" x14ac:dyDescent="0.35">
      <c r="A8542">
        <v>19540</v>
      </c>
      <c r="B8542" t="s">
        <v>1617</v>
      </c>
      <c r="C8542" t="s">
        <v>1289</v>
      </c>
      <c r="D8542" t="str">
        <f>_xlfn.CONCAT(Customer[[#This Row],[LastName]]," ",Customer[[#This Row],[FirstName]])</f>
        <v>Richardson Jade</v>
      </c>
      <c r="E8542" s="1">
        <v>21826</v>
      </c>
      <c r="F8542" s="6">
        <f t="shared" ca="1" si="398"/>
        <v>64.649315068493152</v>
      </c>
      <c r="G8542" t="s">
        <v>920</v>
      </c>
      <c r="H8542" t="s">
        <v>939</v>
      </c>
      <c r="I8542">
        <v>60000</v>
      </c>
      <c r="J8542" s="3">
        <v>4</v>
      </c>
      <c r="K8542" s="3">
        <v>3</v>
      </c>
      <c r="L8542" s="3" t="s">
        <v>921</v>
      </c>
      <c r="M8542" s="3" t="s">
        <v>922</v>
      </c>
      <c r="N8542" s="3" t="s">
        <v>923</v>
      </c>
      <c r="O8542" s="3">
        <v>0</v>
      </c>
      <c r="P8542" s="3" t="s">
        <v>9120</v>
      </c>
      <c r="Q8542" s="4">
        <v>42678</v>
      </c>
      <c r="R8542" s="3" t="s">
        <v>936</v>
      </c>
      <c r="S8542" s="3" t="str">
        <f t="shared" si="399"/>
        <v>Not HNI</v>
      </c>
      <c r="T8542" s="3" t="str">
        <f t="shared" si="400"/>
        <v>Mid Income</v>
      </c>
    </row>
    <row r="8543" spans="1:20" x14ac:dyDescent="0.35">
      <c r="A8543">
        <v>19541</v>
      </c>
      <c r="B8543" t="s">
        <v>1464</v>
      </c>
      <c r="C8543" t="s">
        <v>1405</v>
      </c>
      <c r="D8543" t="str">
        <f>_xlfn.CONCAT(Customer[[#This Row],[LastName]]," ",Customer[[#This Row],[FirstName]])</f>
        <v>Cooper Alexandra</v>
      </c>
      <c r="E8543" s="1">
        <v>21618</v>
      </c>
      <c r="F8543" s="6">
        <f t="shared" ca="1" si="398"/>
        <v>65.219178082191775</v>
      </c>
      <c r="G8543" t="s">
        <v>920</v>
      </c>
      <c r="H8543" t="s">
        <v>939</v>
      </c>
      <c r="I8543">
        <v>60000</v>
      </c>
      <c r="J8543" s="3">
        <v>4</v>
      </c>
      <c r="K8543" s="3">
        <v>3</v>
      </c>
      <c r="L8543" s="3" t="s">
        <v>921</v>
      </c>
      <c r="M8543" s="3" t="s">
        <v>922</v>
      </c>
      <c r="N8543" s="3" t="s">
        <v>929</v>
      </c>
      <c r="O8543" s="3">
        <v>1</v>
      </c>
      <c r="P8543" s="3" t="s">
        <v>9121</v>
      </c>
      <c r="Q8543" s="4">
        <v>42589</v>
      </c>
      <c r="R8543" s="3" t="s">
        <v>931</v>
      </c>
      <c r="S8543" s="3" t="str">
        <f t="shared" si="399"/>
        <v>Not HNI</v>
      </c>
      <c r="T8543" s="3" t="str">
        <f t="shared" si="400"/>
        <v>Mid Income</v>
      </c>
    </row>
    <row r="8544" spans="1:20" x14ac:dyDescent="0.35">
      <c r="A8544">
        <v>19542</v>
      </c>
      <c r="B8544" t="s">
        <v>1545</v>
      </c>
      <c r="C8544" t="s">
        <v>1613</v>
      </c>
      <c r="D8544" t="str">
        <f>_xlfn.CONCAT(Customer[[#This Row],[LastName]]," ",Customer[[#This Row],[FirstName]])</f>
        <v>Allen Robert</v>
      </c>
      <c r="E8544" s="1">
        <v>21752</v>
      </c>
      <c r="F8544" s="6">
        <f t="shared" ca="1" si="398"/>
        <v>64.852054794520555</v>
      </c>
      <c r="G8544" t="s">
        <v>920</v>
      </c>
      <c r="H8544" t="s">
        <v>920</v>
      </c>
      <c r="I8544">
        <v>70000</v>
      </c>
      <c r="J8544" s="3">
        <v>1</v>
      </c>
      <c r="K8544" s="3">
        <v>0</v>
      </c>
      <c r="L8544" s="3" t="s">
        <v>1103</v>
      </c>
      <c r="M8544" s="3" t="s">
        <v>922</v>
      </c>
      <c r="N8544" s="3" t="s">
        <v>923</v>
      </c>
      <c r="O8544" s="3">
        <v>1</v>
      </c>
      <c r="P8544" s="3" t="s">
        <v>9122</v>
      </c>
      <c r="Q8544" s="4">
        <v>42533</v>
      </c>
      <c r="R8544" s="3" t="s">
        <v>936</v>
      </c>
      <c r="S8544" s="3" t="str">
        <f t="shared" si="399"/>
        <v>Not HNI</v>
      </c>
      <c r="T8544" s="3" t="str">
        <f t="shared" si="400"/>
        <v>Mid Income</v>
      </c>
    </row>
    <row r="8545" spans="1:20" x14ac:dyDescent="0.35">
      <c r="A8545">
        <v>19543</v>
      </c>
      <c r="B8545" t="s">
        <v>1259</v>
      </c>
      <c r="C8545" t="s">
        <v>934</v>
      </c>
      <c r="D8545" t="str">
        <f>_xlfn.CONCAT(Customer[[#This Row],[LastName]]," ",Customer[[#This Row],[FirstName]])</f>
        <v>Torres Evan</v>
      </c>
      <c r="E8545" s="1">
        <v>21742</v>
      </c>
      <c r="F8545" s="6">
        <f t="shared" ca="1" si="398"/>
        <v>64.879452054794527</v>
      </c>
      <c r="G8545" t="s">
        <v>920</v>
      </c>
      <c r="H8545" t="s">
        <v>920</v>
      </c>
      <c r="I8545">
        <v>70000</v>
      </c>
      <c r="J8545" s="3">
        <v>5</v>
      </c>
      <c r="K8545" s="3">
        <v>5</v>
      </c>
      <c r="L8545" s="3" t="s">
        <v>1103</v>
      </c>
      <c r="M8545" s="3" t="s">
        <v>922</v>
      </c>
      <c r="N8545" s="3" t="s">
        <v>929</v>
      </c>
      <c r="O8545" s="3">
        <v>3</v>
      </c>
      <c r="P8545" s="3" t="s">
        <v>9123</v>
      </c>
      <c r="Q8545" s="4">
        <v>42492</v>
      </c>
      <c r="R8545" s="3" t="s">
        <v>957</v>
      </c>
      <c r="S8545" s="3" t="str">
        <f t="shared" si="399"/>
        <v>Not HNI</v>
      </c>
      <c r="T8545" s="3" t="str">
        <f t="shared" si="400"/>
        <v>Mid Income</v>
      </c>
    </row>
    <row r="8546" spans="1:20" x14ac:dyDescent="0.35">
      <c r="A8546">
        <v>19544</v>
      </c>
      <c r="B8546" t="s">
        <v>1925</v>
      </c>
      <c r="C8546" t="s">
        <v>1091</v>
      </c>
      <c r="D8546" t="str">
        <f>_xlfn.CONCAT(Customer[[#This Row],[LastName]]," ",Customer[[#This Row],[FirstName]])</f>
        <v>Price Katherine</v>
      </c>
      <c r="E8546" s="1">
        <v>21617</v>
      </c>
      <c r="F8546" s="6">
        <f t="shared" ca="1" si="398"/>
        <v>65.221917808219175</v>
      </c>
      <c r="G8546" t="s">
        <v>920</v>
      </c>
      <c r="H8546" t="s">
        <v>939</v>
      </c>
      <c r="I8546">
        <v>70000</v>
      </c>
      <c r="J8546" s="3">
        <v>5</v>
      </c>
      <c r="K8546" s="3">
        <v>5</v>
      </c>
      <c r="L8546" s="3" t="s">
        <v>1103</v>
      </c>
      <c r="M8546" s="3" t="s">
        <v>922</v>
      </c>
      <c r="N8546" s="3" t="s">
        <v>923</v>
      </c>
      <c r="O8546" s="3">
        <v>3</v>
      </c>
      <c r="P8546" s="3" t="s">
        <v>5148</v>
      </c>
      <c r="Q8546" s="4">
        <v>42418</v>
      </c>
      <c r="R8546" s="3" t="s">
        <v>957</v>
      </c>
      <c r="S8546" s="3" t="str">
        <f t="shared" si="399"/>
        <v>Not HNI</v>
      </c>
      <c r="T8546" s="3" t="str">
        <f t="shared" si="400"/>
        <v>Mid Income</v>
      </c>
    </row>
    <row r="8547" spans="1:20" x14ac:dyDescent="0.35">
      <c r="A8547">
        <v>19545</v>
      </c>
      <c r="B8547" t="s">
        <v>2329</v>
      </c>
      <c r="C8547" t="s">
        <v>3104</v>
      </c>
      <c r="D8547" t="str">
        <f>_xlfn.CONCAT(Customer[[#This Row],[LastName]]," ",Customer[[#This Row],[FirstName]])</f>
        <v>Watson Garrett</v>
      </c>
      <c r="E8547" s="1">
        <v>21480</v>
      </c>
      <c r="F8547" s="6">
        <f t="shared" ca="1" si="398"/>
        <v>65.597260273972609</v>
      </c>
      <c r="G8547" t="s">
        <v>928</v>
      </c>
      <c r="H8547" t="s">
        <v>920</v>
      </c>
      <c r="I8547">
        <v>60000</v>
      </c>
      <c r="J8547" s="3">
        <v>1</v>
      </c>
      <c r="K8547" s="3">
        <v>0</v>
      </c>
      <c r="L8547" s="3" t="s">
        <v>921</v>
      </c>
      <c r="M8547" s="3" t="s">
        <v>922</v>
      </c>
      <c r="N8547" s="3" t="s">
        <v>923</v>
      </c>
      <c r="O8547" s="3">
        <v>1</v>
      </c>
      <c r="P8547" s="3" t="s">
        <v>2428</v>
      </c>
      <c r="Q8547" s="4">
        <v>42439</v>
      </c>
      <c r="R8547" s="3" t="s">
        <v>936</v>
      </c>
      <c r="S8547" s="3" t="str">
        <f t="shared" si="399"/>
        <v>Not HNI</v>
      </c>
      <c r="T8547" s="3" t="str">
        <f t="shared" si="400"/>
        <v>Mid Income</v>
      </c>
    </row>
    <row r="8548" spans="1:20" x14ac:dyDescent="0.35">
      <c r="A8548">
        <v>19546</v>
      </c>
      <c r="B8548" t="s">
        <v>1490</v>
      </c>
      <c r="C8548" t="s">
        <v>1446</v>
      </c>
      <c r="D8548" t="str">
        <f>_xlfn.CONCAT(Customer[[#This Row],[LastName]]," ",Customer[[#This Row],[FirstName]])</f>
        <v>Campbell Angel</v>
      </c>
      <c r="E8548" s="1">
        <v>21345</v>
      </c>
      <c r="F8548" s="6">
        <f t="shared" ca="1" si="398"/>
        <v>65.967123287671228</v>
      </c>
      <c r="G8548" t="s">
        <v>928</v>
      </c>
      <c r="H8548" t="s">
        <v>920</v>
      </c>
      <c r="I8548">
        <v>60000</v>
      </c>
      <c r="J8548" s="3">
        <v>1</v>
      </c>
      <c r="K8548" s="3">
        <v>0</v>
      </c>
      <c r="L8548" s="3" t="s">
        <v>921</v>
      </c>
      <c r="M8548" s="3" t="s">
        <v>922</v>
      </c>
      <c r="N8548" s="3" t="s">
        <v>923</v>
      </c>
      <c r="O8548" s="3">
        <v>1</v>
      </c>
      <c r="P8548" s="3" t="s">
        <v>9124</v>
      </c>
      <c r="Q8548" s="4">
        <v>42537</v>
      </c>
      <c r="R8548" s="3" t="s">
        <v>936</v>
      </c>
      <c r="S8548" s="3" t="str">
        <f t="shared" si="399"/>
        <v>Not HNI</v>
      </c>
      <c r="T8548" s="3" t="str">
        <f t="shared" si="400"/>
        <v>Mid Income</v>
      </c>
    </row>
    <row r="8549" spans="1:20" x14ac:dyDescent="0.35">
      <c r="A8549">
        <v>19547</v>
      </c>
      <c r="B8549" t="s">
        <v>967</v>
      </c>
      <c r="C8549" t="s">
        <v>1314</v>
      </c>
      <c r="D8549" t="str">
        <f>_xlfn.CONCAT(Customer[[#This Row],[LastName]]," ",Customer[[#This Row],[FirstName]])</f>
        <v>Patterson Lauren</v>
      </c>
      <c r="E8549" s="1">
        <v>21231</v>
      </c>
      <c r="F8549" s="6">
        <f t="shared" ca="1" si="398"/>
        <v>66.279452054794518</v>
      </c>
      <c r="G8549" t="s">
        <v>920</v>
      </c>
      <c r="H8549" t="s">
        <v>939</v>
      </c>
      <c r="I8549">
        <v>60000</v>
      </c>
      <c r="J8549" s="3">
        <v>1</v>
      </c>
      <c r="K8549" s="3">
        <v>0</v>
      </c>
      <c r="L8549" s="3" t="s">
        <v>921</v>
      </c>
      <c r="M8549" s="3" t="s">
        <v>922</v>
      </c>
      <c r="N8549" s="3" t="s">
        <v>923</v>
      </c>
      <c r="O8549" s="3">
        <v>1</v>
      </c>
      <c r="P8549" s="3" t="s">
        <v>9125</v>
      </c>
      <c r="Q8549" s="4">
        <v>42449</v>
      </c>
      <c r="R8549" s="3" t="s">
        <v>936</v>
      </c>
      <c r="S8549" s="3" t="str">
        <f t="shared" si="399"/>
        <v>Not HNI</v>
      </c>
      <c r="T8549" s="3" t="str">
        <f t="shared" si="400"/>
        <v>Mid Income</v>
      </c>
    </row>
    <row r="8550" spans="1:20" x14ac:dyDescent="0.35">
      <c r="A8550">
        <v>19548</v>
      </c>
      <c r="B8550" t="s">
        <v>2146</v>
      </c>
      <c r="C8550" t="s">
        <v>1375</v>
      </c>
      <c r="D8550" t="str">
        <f>_xlfn.CONCAT(Customer[[#This Row],[LastName]]," ",Customer[[#This Row],[FirstName]])</f>
        <v>Howard Kaitlyn</v>
      </c>
      <c r="E8550" s="1">
        <v>21476</v>
      </c>
      <c r="F8550" s="6">
        <f t="shared" ca="1" si="398"/>
        <v>65.608219178082194</v>
      </c>
      <c r="G8550" t="s">
        <v>920</v>
      </c>
      <c r="H8550" t="s">
        <v>939</v>
      </c>
      <c r="I8550">
        <v>60000</v>
      </c>
      <c r="J8550" s="3">
        <v>1</v>
      </c>
      <c r="K8550" s="3">
        <v>0</v>
      </c>
      <c r="L8550" s="3" t="s">
        <v>921</v>
      </c>
      <c r="M8550" s="3" t="s">
        <v>922</v>
      </c>
      <c r="N8550" s="3" t="s">
        <v>923</v>
      </c>
      <c r="O8550" s="3">
        <v>1</v>
      </c>
      <c r="P8550" s="3" t="s">
        <v>7368</v>
      </c>
      <c r="Q8550" s="4">
        <v>42442</v>
      </c>
      <c r="R8550" s="3" t="s">
        <v>931</v>
      </c>
      <c r="S8550" s="3" t="str">
        <f t="shared" si="399"/>
        <v>Not HNI</v>
      </c>
      <c r="T8550" s="3" t="str">
        <f t="shared" si="400"/>
        <v>Mid Income</v>
      </c>
    </row>
    <row r="8551" spans="1:20" x14ac:dyDescent="0.35">
      <c r="A8551">
        <v>19549</v>
      </c>
      <c r="B8551" t="s">
        <v>2024</v>
      </c>
      <c r="C8551" t="s">
        <v>2058</v>
      </c>
      <c r="D8551" t="str">
        <f>_xlfn.CONCAT(Customer[[#This Row],[LastName]]," ",Customer[[#This Row],[FirstName]])</f>
        <v>Sharma Kevin</v>
      </c>
      <c r="E8551" s="1">
        <v>21418</v>
      </c>
      <c r="F8551" s="6">
        <f t="shared" ca="1" si="398"/>
        <v>65.767123287671239</v>
      </c>
      <c r="G8551" t="s">
        <v>920</v>
      </c>
      <c r="H8551" t="s">
        <v>920</v>
      </c>
      <c r="I8551">
        <v>60000</v>
      </c>
      <c r="J8551" s="3">
        <v>1</v>
      </c>
      <c r="K8551" s="3">
        <v>0</v>
      </c>
      <c r="L8551" s="3" t="s">
        <v>921</v>
      </c>
      <c r="M8551" s="3" t="s">
        <v>922</v>
      </c>
      <c r="N8551" s="3" t="s">
        <v>923</v>
      </c>
      <c r="O8551" s="3">
        <v>1</v>
      </c>
      <c r="P8551" s="3" t="s">
        <v>9126</v>
      </c>
      <c r="Q8551" s="4">
        <v>42448</v>
      </c>
      <c r="R8551" s="3" t="s">
        <v>936</v>
      </c>
      <c r="S8551" s="3" t="str">
        <f t="shared" si="399"/>
        <v>Not HNI</v>
      </c>
      <c r="T8551" s="3" t="str">
        <f t="shared" si="400"/>
        <v>Mid Income</v>
      </c>
    </row>
    <row r="8552" spans="1:20" x14ac:dyDescent="0.35">
      <c r="A8552">
        <v>19550</v>
      </c>
      <c r="B8552" t="s">
        <v>1171</v>
      </c>
      <c r="C8552" t="s">
        <v>1190</v>
      </c>
      <c r="D8552" t="str">
        <f>_xlfn.CONCAT(Customer[[#This Row],[LastName]]," ",Customer[[#This Row],[FirstName]])</f>
        <v>Perez Lucas</v>
      </c>
      <c r="E8552" s="1">
        <v>21468</v>
      </c>
      <c r="F8552" s="6">
        <f t="shared" ca="1" si="398"/>
        <v>65.630136986301366</v>
      </c>
      <c r="G8552" t="s">
        <v>920</v>
      </c>
      <c r="H8552" t="s">
        <v>920</v>
      </c>
      <c r="I8552">
        <v>60000</v>
      </c>
      <c r="J8552" s="3">
        <v>1</v>
      </c>
      <c r="K8552" s="3">
        <v>0</v>
      </c>
      <c r="L8552" s="3" t="s">
        <v>921</v>
      </c>
      <c r="M8552" s="3" t="s">
        <v>922</v>
      </c>
      <c r="N8552" s="3" t="s">
        <v>923</v>
      </c>
      <c r="O8552" s="3">
        <v>1</v>
      </c>
      <c r="P8552" s="3" t="s">
        <v>9127</v>
      </c>
      <c r="Q8552" s="4">
        <v>42440</v>
      </c>
      <c r="R8552" s="3" t="s">
        <v>936</v>
      </c>
      <c r="S8552" s="3" t="str">
        <f t="shared" si="399"/>
        <v>Not HNI</v>
      </c>
      <c r="T8552" s="3" t="str">
        <f t="shared" si="400"/>
        <v>Mid Income</v>
      </c>
    </row>
    <row r="8553" spans="1:20" x14ac:dyDescent="0.35">
      <c r="A8553">
        <v>19551</v>
      </c>
      <c r="B8553" t="s">
        <v>2087</v>
      </c>
      <c r="C8553" t="s">
        <v>1363</v>
      </c>
      <c r="D8553" t="str">
        <f>_xlfn.CONCAT(Customer[[#This Row],[LastName]]," ",Customer[[#This Row],[FirstName]])</f>
        <v>Alexander Samuel</v>
      </c>
      <c r="E8553" s="1">
        <v>21218</v>
      </c>
      <c r="F8553" s="6">
        <f t="shared" ca="1" si="398"/>
        <v>66.31506849315069</v>
      </c>
      <c r="G8553" t="s">
        <v>920</v>
      </c>
      <c r="H8553" t="s">
        <v>920</v>
      </c>
      <c r="I8553">
        <v>70000</v>
      </c>
      <c r="J8553" s="3">
        <v>5</v>
      </c>
      <c r="K8553" s="3">
        <v>4</v>
      </c>
      <c r="L8553" s="3" t="s">
        <v>1103</v>
      </c>
      <c r="M8553" s="3" t="s">
        <v>922</v>
      </c>
      <c r="N8553" s="3" t="s">
        <v>923</v>
      </c>
      <c r="O8553" s="3">
        <v>0</v>
      </c>
      <c r="P8553" s="3" t="s">
        <v>9128</v>
      </c>
      <c r="Q8553" s="4">
        <v>42643</v>
      </c>
      <c r="R8553" s="3" t="s">
        <v>931</v>
      </c>
      <c r="S8553" s="3" t="str">
        <f t="shared" si="399"/>
        <v>Not HNI</v>
      </c>
      <c r="T8553" s="3" t="str">
        <f t="shared" si="400"/>
        <v>Mid Income</v>
      </c>
    </row>
    <row r="8554" spans="1:20" x14ac:dyDescent="0.35">
      <c r="A8554">
        <v>19552</v>
      </c>
      <c r="B8554" t="s">
        <v>2877</v>
      </c>
      <c r="C8554" t="s">
        <v>938</v>
      </c>
      <c r="D8554" t="str">
        <f>_xlfn.CONCAT(Customer[[#This Row],[LastName]]," ",Customer[[#This Row],[FirstName]])</f>
        <v>Zhu Margaret</v>
      </c>
      <c r="E8554" s="1">
        <v>21373</v>
      </c>
      <c r="F8554" s="6">
        <f t="shared" ca="1" si="398"/>
        <v>65.890410958904113</v>
      </c>
      <c r="G8554" t="s">
        <v>920</v>
      </c>
      <c r="H8554" t="s">
        <v>939</v>
      </c>
      <c r="I8554">
        <v>70000</v>
      </c>
      <c r="J8554" s="3">
        <v>5</v>
      </c>
      <c r="K8554" s="3">
        <v>4</v>
      </c>
      <c r="L8554" s="3" t="s">
        <v>1103</v>
      </c>
      <c r="M8554" s="3" t="s">
        <v>922</v>
      </c>
      <c r="N8554" s="3" t="s">
        <v>929</v>
      </c>
      <c r="O8554" s="3">
        <v>2</v>
      </c>
      <c r="P8554" s="3" t="s">
        <v>9129</v>
      </c>
      <c r="Q8554" s="4">
        <v>42442</v>
      </c>
      <c r="R8554" s="3" t="s">
        <v>931</v>
      </c>
      <c r="S8554" s="3" t="str">
        <f t="shared" si="399"/>
        <v>Not HNI</v>
      </c>
      <c r="T8554" s="3" t="str">
        <f t="shared" si="400"/>
        <v>Mid Income</v>
      </c>
    </row>
    <row r="8555" spans="1:20" x14ac:dyDescent="0.35">
      <c r="A8555">
        <v>19553</v>
      </c>
      <c r="B8555" t="s">
        <v>4146</v>
      </c>
      <c r="C8555" t="s">
        <v>986</v>
      </c>
      <c r="D8555" t="str">
        <f>_xlfn.CONCAT(Customer[[#This Row],[LastName]]," ",Customer[[#This Row],[FirstName]])</f>
        <v>Wang Karen</v>
      </c>
      <c r="E8555" s="1">
        <v>21463</v>
      </c>
      <c r="F8555" s="6">
        <f t="shared" ca="1" si="398"/>
        <v>65.643835616438352</v>
      </c>
      <c r="G8555" t="s">
        <v>920</v>
      </c>
      <c r="H8555" t="s">
        <v>939</v>
      </c>
      <c r="I8555">
        <v>70000</v>
      </c>
      <c r="J8555" s="3">
        <v>5</v>
      </c>
      <c r="K8555" s="3">
        <v>4</v>
      </c>
      <c r="L8555" s="3" t="s">
        <v>1103</v>
      </c>
      <c r="M8555" s="3" t="s">
        <v>922</v>
      </c>
      <c r="N8555" s="3" t="s">
        <v>923</v>
      </c>
      <c r="O8555" s="3">
        <v>2</v>
      </c>
      <c r="P8555" s="3" t="s">
        <v>9130</v>
      </c>
      <c r="Q8555" s="4">
        <v>42537</v>
      </c>
      <c r="R8555" s="3" t="s">
        <v>936</v>
      </c>
      <c r="S8555" s="3" t="str">
        <f t="shared" si="399"/>
        <v>Not HNI</v>
      </c>
      <c r="T8555" s="3" t="str">
        <f t="shared" si="400"/>
        <v>Mid Income</v>
      </c>
    </row>
    <row r="8556" spans="1:20" x14ac:dyDescent="0.35">
      <c r="A8556">
        <v>19554</v>
      </c>
      <c r="B8556" t="s">
        <v>2828</v>
      </c>
      <c r="C8556" t="s">
        <v>1622</v>
      </c>
      <c r="D8556" t="str">
        <f>_xlfn.CONCAT(Customer[[#This Row],[LastName]]," ",Customer[[#This Row],[FirstName]])</f>
        <v>Raman Emmanuel</v>
      </c>
      <c r="E8556" s="1">
        <v>21464</v>
      </c>
      <c r="F8556" s="6">
        <f t="shared" ca="1" si="398"/>
        <v>65.641095890410952</v>
      </c>
      <c r="G8556" t="s">
        <v>928</v>
      </c>
      <c r="H8556" t="s">
        <v>920</v>
      </c>
      <c r="I8556">
        <v>70000</v>
      </c>
      <c r="J8556" s="3">
        <v>5</v>
      </c>
      <c r="K8556" s="3">
        <v>4</v>
      </c>
      <c r="L8556" s="3" t="s">
        <v>921</v>
      </c>
      <c r="M8556" s="3" t="s">
        <v>922</v>
      </c>
      <c r="N8556" s="3" t="s">
        <v>923</v>
      </c>
      <c r="O8556" s="3">
        <v>2</v>
      </c>
      <c r="P8556" s="3" t="s">
        <v>9131</v>
      </c>
      <c r="Q8556" s="4">
        <v>42640</v>
      </c>
      <c r="R8556" s="3" t="s">
        <v>936</v>
      </c>
      <c r="S8556" s="3" t="str">
        <f t="shared" si="399"/>
        <v>Not HNI</v>
      </c>
      <c r="T8556" s="3" t="str">
        <f t="shared" si="400"/>
        <v>Mid Income</v>
      </c>
    </row>
    <row r="8557" spans="1:20" x14ac:dyDescent="0.35">
      <c r="A8557">
        <v>19555</v>
      </c>
      <c r="B8557" t="s">
        <v>1011</v>
      </c>
      <c r="C8557" t="s">
        <v>1229</v>
      </c>
      <c r="D8557" t="str">
        <f>_xlfn.CONCAT(Customer[[#This Row],[LastName]]," ",Customer[[#This Row],[FirstName]])</f>
        <v>Liu Alejandro</v>
      </c>
      <c r="E8557" s="1">
        <v>25224</v>
      </c>
      <c r="F8557" s="6">
        <f t="shared" ca="1" si="398"/>
        <v>55.339726027397262</v>
      </c>
      <c r="G8557" t="s">
        <v>920</v>
      </c>
      <c r="H8557" t="s">
        <v>920</v>
      </c>
      <c r="I8557">
        <v>90000</v>
      </c>
      <c r="J8557" s="3">
        <v>1</v>
      </c>
      <c r="K8557" s="3">
        <v>0</v>
      </c>
      <c r="L8557" s="3" t="s">
        <v>1103</v>
      </c>
      <c r="M8557" s="3" t="s">
        <v>969</v>
      </c>
      <c r="N8557" s="3" t="s">
        <v>929</v>
      </c>
      <c r="O8557" s="3">
        <v>0</v>
      </c>
      <c r="P8557" s="3" t="s">
        <v>4477</v>
      </c>
      <c r="Q8557" s="4">
        <v>41862</v>
      </c>
      <c r="R8557" s="3" t="s">
        <v>931</v>
      </c>
      <c r="S8557" s="3" t="str">
        <f t="shared" si="399"/>
        <v>Not HNI</v>
      </c>
      <c r="T8557" s="3" t="str">
        <f t="shared" si="400"/>
        <v>High Income</v>
      </c>
    </row>
    <row r="8558" spans="1:20" x14ac:dyDescent="0.35">
      <c r="A8558">
        <v>19556</v>
      </c>
      <c r="B8558" t="s">
        <v>2770</v>
      </c>
      <c r="C8558" t="s">
        <v>1102</v>
      </c>
      <c r="D8558" t="str">
        <f>_xlfn.CONCAT(Customer[[#This Row],[LastName]]," ",Customer[[#This Row],[FirstName]])</f>
        <v>Andersen Shawna</v>
      </c>
      <c r="E8558" s="1">
        <v>25387</v>
      </c>
      <c r="F8558" s="6">
        <f t="shared" ca="1" si="398"/>
        <v>54.893150684931506</v>
      </c>
      <c r="G8558" t="s">
        <v>920</v>
      </c>
      <c r="H8558" t="s">
        <v>939</v>
      </c>
      <c r="I8558">
        <v>90000</v>
      </c>
      <c r="J8558" s="3">
        <v>1</v>
      </c>
      <c r="K8558" s="3">
        <v>0</v>
      </c>
      <c r="L8558" s="3" t="s">
        <v>1103</v>
      </c>
      <c r="M8558" s="3" t="s">
        <v>969</v>
      </c>
      <c r="N8558" s="3" t="s">
        <v>923</v>
      </c>
      <c r="O8558" s="3">
        <v>0</v>
      </c>
      <c r="P8558" s="3" t="s">
        <v>8411</v>
      </c>
      <c r="Q8558" s="4">
        <v>41875</v>
      </c>
      <c r="R8558" s="3" t="s">
        <v>931</v>
      </c>
      <c r="S8558" s="3" t="str">
        <f t="shared" si="399"/>
        <v>Not HNI</v>
      </c>
      <c r="T8558" s="3" t="str">
        <f t="shared" si="400"/>
        <v>High Income</v>
      </c>
    </row>
    <row r="8559" spans="1:20" x14ac:dyDescent="0.35">
      <c r="A8559">
        <v>19557</v>
      </c>
      <c r="B8559" t="s">
        <v>2958</v>
      </c>
      <c r="C8559" t="s">
        <v>1650</v>
      </c>
      <c r="D8559" t="str">
        <f>_xlfn.CONCAT(Customer[[#This Row],[LastName]]," ",Customer[[#This Row],[FirstName]])</f>
        <v>She Bridget</v>
      </c>
      <c r="E8559" s="1">
        <v>25089</v>
      </c>
      <c r="F8559" s="6">
        <f t="shared" ca="1" si="398"/>
        <v>55.709589041095889</v>
      </c>
      <c r="G8559" t="s">
        <v>928</v>
      </c>
      <c r="H8559" t="s">
        <v>939</v>
      </c>
      <c r="I8559">
        <v>60000</v>
      </c>
      <c r="J8559" s="3">
        <v>2</v>
      </c>
      <c r="K8559" s="3">
        <v>2</v>
      </c>
      <c r="L8559" s="3" t="s">
        <v>921</v>
      </c>
      <c r="M8559" s="3" t="s">
        <v>922</v>
      </c>
      <c r="N8559" s="3" t="s">
        <v>929</v>
      </c>
      <c r="O8559" s="3">
        <v>1</v>
      </c>
      <c r="P8559" s="3" t="s">
        <v>8836</v>
      </c>
      <c r="Q8559" s="4">
        <v>41879</v>
      </c>
      <c r="R8559" s="3" t="s">
        <v>931</v>
      </c>
      <c r="S8559" s="3" t="str">
        <f t="shared" si="399"/>
        <v>Not HNI</v>
      </c>
      <c r="T8559" s="3" t="str">
        <f t="shared" si="400"/>
        <v>Mid Income</v>
      </c>
    </row>
    <row r="8560" spans="1:20" x14ac:dyDescent="0.35">
      <c r="A8560">
        <v>19558</v>
      </c>
      <c r="B8560" t="s">
        <v>2896</v>
      </c>
      <c r="C8560" t="s">
        <v>1674</v>
      </c>
      <c r="D8560" t="str">
        <f>_xlfn.CONCAT(Customer[[#This Row],[LastName]]," ",Customer[[#This Row],[FirstName]])</f>
        <v>Ortega Gloria</v>
      </c>
      <c r="E8560" s="1">
        <v>25635</v>
      </c>
      <c r="F8560" s="6">
        <f t="shared" ca="1" si="398"/>
        <v>54.213698630136989</v>
      </c>
      <c r="G8560" t="s">
        <v>920</v>
      </c>
      <c r="H8560" t="s">
        <v>939</v>
      </c>
      <c r="I8560">
        <v>80000</v>
      </c>
      <c r="J8560" s="3">
        <v>4</v>
      </c>
      <c r="K8560" s="3">
        <v>4</v>
      </c>
      <c r="L8560" s="3" t="s">
        <v>1103</v>
      </c>
      <c r="M8560" s="3" t="s">
        <v>969</v>
      </c>
      <c r="N8560" s="3" t="s">
        <v>923</v>
      </c>
      <c r="O8560" s="3">
        <v>1</v>
      </c>
      <c r="P8560" s="3" t="s">
        <v>9132</v>
      </c>
      <c r="Q8560" s="4">
        <v>41867</v>
      </c>
      <c r="R8560" s="3" t="s">
        <v>931</v>
      </c>
      <c r="S8560" s="3" t="str">
        <f t="shared" si="399"/>
        <v>Not HNI</v>
      </c>
      <c r="T8560" s="3" t="str">
        <f t="shared" si="400"/>
        <v>Mid Income</v>
      </c>
    </row>
    <row r="8561" spans="1:20" x14ac:dyDescent="0.35">
      <c r="A8561">
        <v>19559</v>
      </c>
      <c r="B8561" t="s">
        <v>1197</v>
      </c>
      <c r="C8561" t="s">
        <v>1250</v>
      </c>
      <c r="D8561" t="str">
        <f>_xlfn.CONCAT(Customer[[#This Row],[LastName]]," ",Customer[[#This Row],[FirstName]])</f>
        <v>Cai Cedric</v>
      </c>
      <c r="E8561" s="1">
        <v>25919</v>
      </c>
      <c r="F8561" s="6">
        <f t="shared" ca="1" si="398"/>
        <v>53.435616438356163</v>
      </c>
      <c r="G8561" t="s">
        <v>920</v>
      </c>
      <c r="H8561" t="s">
        <v>920</v>
      </c>
      <c r="I8561">
        <v>80000</v>
      </c>
      <c r="J8561" s="3">
        <v>5</v>
      </c>
      <c r="K8561" s="3">
        <v>5</v>
      </c>
      <c r="L8561" s="3" t="s">
        <v>1103</v>
      </c>
      <c r="M8561" s="3" t="s">
        <v>969</v>
      </c>
      <c r="N8561" s="3" t="s">
        <v>923</v>
      </c>
      <c r="O8561" s="3">
        <v>2</v>
      </c>
      <c r="P8561" s="3" t="s">
        <v>2127</v>
      </c>
      <c r="Q8561" s="4">
        <v>41868</v>
      </c>
      <c r="R8561" s="3" t="s">
        <v>931</v>
      </c>
      <c r="S8561" s="3" t="str">
        <f t="shared" si="399"/>
        <v>Not HNI</v>
      </c>
      <c r="T8561" s="3" t="str">
        <f t="shared" si="400"/>
        <v>Mid Income</v>
      </c>
    </row>
    <row r="8562" spans="1:20" x14ac:dyDescent="0.35">
      <c r="A8562">
        <v>19560</v>
      </c>
      <c r="B8562" t="s">
        <v>2238</v>
      </c>
      <c r="C8562" t="s">
        <v>1053</v>
      </c>
      <c r="D8562" t="str">
        <f>_xlfn.CONCAT(Customer[[#This Row],[LastName]]," ",Customer[[#This Row],[FirstName]])</f>
        <v>Martin Randall</v>
      </c>
      <c r="E8562" s="1">
        <v>25685</v>
      </c>
      <c r="F8562" s="6">
        <f t="shared" ca="1" si="398"/>
        <v>54.076712328767123</v>
      </c>
      <c r="G8562" t="s">
        <v>920</v>
      </c>
      <c r="H8562" t="s">
        <v>920</v>
      </c>
      <c r="I8562">
        <v>90000</v>
      </c>
      <c r="J8562" s="3">
        <v>2</v>
      </c>
      <c r="K8562" s="3">
        <v>0</v>
      </c>
      <c r="L8562" s="3" t="s">
        <v>921</v>
      </c>
      <c r="M8562" s="3" t="s">
        <v>922</v>
      </c>
      <c r="N8562" s="3" t="s">
        <v>923</v>
      </c>
      <c r="O8562" s="3">
        <v>0</v>
      </c>
      <c r="P8562" s="3" t="s">
        <v>9133</v>
      </c>
      <c r="Q8562" s="4">
        <v>41858</v>
      </c>
      <c r="R8562" s="3" t="s">
        <v>936</v>
      </c>
      <c r="S8562" s="3" t="str">
        <f t="shared" si="399"/>
        <v>Not HNI</v>
      </c>
      <c r="T8562" s="3" t="str">
        <f t="shared" si="400"/>
        <v>High Income</v>
      </c>
    </row>
    <row r="8563" spans="1:20" x14ac:dyDescent="0.35">
      <c r="A8563">
        <v>19561</v>
      </c>
      <c r="B8563" t="s">
        <v>1265</v>
      </c>
      <c r="C8563" t="s">
        <v>1139</v>
      </c>
      <c r="D8563" t="str">
        <f>_xlfn.CONCAT(Customer[[#This Row],[LastName]]," ",Customer[[#This Row],[FirstName]])</f>
        <v>Serrano Orlando</v>
      </c>
      <c r="E8563" s="1">
        <v>25708</v>
      </c>
      <c r="F8563" s="6">
        <f t="shared" ca="1" si="398"/>
        <v>54.013698630136986</v>
      </c>
      <c r="G8563" t="s">
        <v>920</v>
      </c>
      <c r="H8563" t="s">
        <v>920</v>
      </c>
      <c r="I8563">
        <v>90000</v>
      </c>
      <c r="J8563" s="3">
        <v>2</v>
      </c>
      <c r="K8563" s="3">
        <v>0</v>
      </c>
      <c r="L8563" s="3" t="s">
        <v>921</v>
      </c>
      <c r="M8563" s="3" t="s">
        <v>922</v>
      </c>
      <c r="N8563" s="3" t="s">
        <v>923</v>
      </c>
      <c r="O8563" s="3">
        <v>0</v>
      </c>
      <c r="P8563" s="3" t="s">
        <v>9134</v>
      </c>
      <c r="Q8563" s="4">
        <v>41862</v>
      </c>
      <c r="R8563" s="3" t="s">
        <v>936</v>
      </c>
      <c r="S8563" s="3" t="str">
        <f t="shared" si="399"/>
        <v>Not HNI</v>
      </c>
      <c r="T8563" s="3" t="str">
        <f t="shared" si="400"/>
        <v>High Income</v>
      </c>
    </row>
    <row r="8564" spans="1:20" x14ac:dyDescent="0.35">
      <c r="A8564">
        <v>19562</v>
      </c>
      <c r="B8564" t="s">
        <v>1155</v>
      </c>
      <c r="C8564" t="s">
        <v>2574</v>
      </c>
      <c r="D8564" t="str">
        <f>_xlfn.CONCAT(Customer[[#This Row],[LastName]]," ",Customer[[#This Row],[FirstName]])</f>
        <v>Guo Leah</v>
      </c>
      <c r="E8564" s="1">
        <v>25103</v>
      </c>
      <c r="F8564" s="6">
        <f t="shared" ca="1" si="398"/>
        <v>55.671232876712331</v>
      </c>
      <c r="G8564" t="s">
        <v>928</v>
      </c>
      <c r="H8564" t="s">
        <v>939</v>
      </c>
      <c r="I8564">
        <v>60000</v>
      </c>
      <c r="J8564" s="3">
        <v>2</v>
      </c>
      <c r="K8564" s="3">
        <v>2</v>
      </c>
      <c r="L8564" s="3" t="s">
        <v>921</v>
      </c>
      <c r="M8564" s="3" t="s">
        <v>922</v>
      </c>
      <c r="N8564" s="3" t="s">
        <v>923</v>
      </c>
      <c r="O8564" s="3">
        <v>1</v>
      </c>
      <c r="P8564" s="3" t="s">
        <v>9135</v>
      </c>
      <c r="Q8564" s="4">
        <v>41852</v>
      </c>
      <c r="R8564" s="3" t="s">
        <v>936</v>
      </c>
      <c r="S8564" s="3" t="str">
        <f t="shared" si="399"/>
        <v>Not HNI</v>
      </c>
      <c r="T8564" s="3" t="str">
        <f t="shared" si="400"/>
        <v>Mid Income</v>
      </c>
    </row>
    <row r="8565" spans="1:20" x14ac:dyDescent="0.35">
      <c r="A8565">
        <v>19563</v>
      </c>
      <c r="B8565" t="s">
        <v>1503</v>
      </c>
      <c r="C8565" t="s">
        <v>1025</v>
      </c>
      <c r="D8565" t="str">
        <f>_xlfn.CONCAT(Customer[[#This Row],[LastName]]," ",Customer[[#This Row],[FirstName]])</f>
        <v>Moreno Robin</v>
      </c>
      <c r="E8565" s="1">
        <v>25127</v>
      </c>
      <c r="F8565" s="6">
        <f t="shared" ca="1" si="398"/>
        <v>55.605479452054794</v>
      </c>
      <c r="G8565" t="s">
        <v>920</v>
      </c>
      <c r="H8565" t="s">
        <v>939</v>
      </c>
      <c r="I8565">
        <v>60000</v>
      </c>
      <c r="J8565" s="3">
        <v>2</v>
      </c>
      <c r="K8565" s="3">
        <v>2</v>
      </c>
      <c r="L8565" s="3" t="s">
        <v>921</v>
      </c>
      <c r="M8565" s="3" t="s">
        <v>922</v>
      </c>
      <c r="N8565" s="3" t="s">
        <v>923</v>
      </c>
      <c r="O8565" s="3">
        <v>1</v>
      </c>
      <c r="P8565" s="3" t="s">
        <v>9136</v>
      </c>
      <c r="Q8565" s="4">
        <v>41874</v>
      </c>
      <c r="R8565" s="3" t="s">
        <v>936</v>
      </c>
      <c r="S8565" s="3" t="str">
        <f t="shared" si="399"/>
        <v>Not HNI</v>
      </c>
      <c r="T8565" s="3" t="str">
        <f t="shared" si="400"/>
        <v>Mid Income</v>
      </c>
    </row>
    <row r="8566" spans="1:20" x14ac:dyDescent="0.35">
      <c r="A8566">
        <v>19564</v>
      </c>
      <c r="B8566" t="s">
        <v>1410</v>
      </c>
      <c r="C8566" t="s">
        <v>1240</v>
      </c>
      <c r="D8566" t="str">
        <f>_xlfn.CONCAT(Customer[[#This Row],[LastName]]," ",Customer[[#This Row],[FirstName]])</f>
        <v>Gutierrez Lawrence</v>
      </c>
      <c r="E8566" s="1">
        <v>25187</v>
      </c>
      <c r="F8566" s="6">
        <f t="shared" ca="1" si="398"/>
        <v>55.441095890410956</v>
      </c>
      <c r="G8566" t="s">
        <v>920</v>
      </c>
      <c r="H8566" t="s">
        <v>920</v>
      </c>
      <c r="I8566">
        <v>60000</v>
      </c>
      <c r="J8566" s="3">
        <v>2</v>
      </c>
      <c r="K8566" s="3">
        <v>2</v>
      </c>
      <c r="L8566" s="3" t="s">
        <v>921</v>
      </c>
      <c r="M8566" s="3" t="s">
        <v>922</v>
      </c>
      <c r="N8566" s="3" t="s">
        <v>923</v>
      </c>
      <c r="O8566" s="3">
        <v>1</v>
      </c>
      <c r="P8566" s="3" t="s">
        <v>9137</v>
      </c>
      <c r="Q8566" s="4">
        <v>41874</v>
      </c>
      <c r="R8566" s="3" t="s">
        <v>931</v>
      </c>
      <c r="S8566" s="3" t="str">
        <f t="shared" si="399"/>
        <v>Not HNI</v>
      </c>
      <c r="T8566" s="3" t="str">
        <f t="shared" si="400"/>
        <v>Mid Income</v>
      </c>
    </row>
    <row r="8567" spans="1:20" x14ac:dyDescent="0.35">
      <c r="A8567">
        <v>19565</v>
      </c>
      <c r="B8567" t="s">
        <v>2109</v>
      </c>
      <c r="C8567" t="s">
        <v>2459</v>
      </c>
      <c r="D8567" t="str">
        <f>_xlfn.CONCAT(Customer[[#This Row],[LastName]]," ",Customer[[#This Row],[FirstName]])</f>
        <v>Saunders Patricia</v>
      </c>
      <c r="E8567" s="1">
        <v>24875</v>
      </c>
      <c r="F8567" s="6">
        <f t="shared" ca="1" si="398"/>
        <v>56.295890410958904</v>
      </c>
      <c r="G8567" t="s">
        <v>920</v>
      </c>
      <c r="H8567" t="s">
        <v>939</v>
      </c>
      <c r="I8567">
        <v>60000</v>
      </c>
      <c r="J8567" s="3">
        <v>2</v>
      </c>
      <c r="K8567" s="3">
        <v>2</v>
      </c>
      <c r="L8567" s="3" t="s">
        <v>921</v>
      </c>
      <c r="M8567" s="3" t="s">
        <v>922</v>
      </c>
      <c r="N8567" s="3" t="s">
        <v>923</v>
      </c>
      <c r="O8567" s="3">
        <v>1</v>
      </c>
      <c r="P8567" s="3" t="s">
        <v>7128</v>
      </c>
      <c r="Q8567" s="4">
        <v>41854</v>
      </c>
      <c r="R8567" s="3" t="s">
        <v>931</v>
      </c>
      <c r="S8567" s="3" t="str">
        <f t="shared" si="399"/>
        <v>Not HNI</v>
      </c>
      <c r="T8567" s="3" t="str">
        <f t="shared" si="400"/>
        <v>Mid Income</v>
      </c>
    </row>
    <row r="8568" spans="1:20" x14ac:dyDescent="0.35">
      <c r="A8568">
        <v>19566</v>
      </c>
      <c r="B8568" t="s">
        <v>933</v>
      </c>
      <c r="C8568" t="s">
        <v>1224</v>
      </c>
      <c r="D8568" t="str">
        <f>_xlfn.CONCAT(Customer[[#This Row],[LastName]]," ",Customer[[#This Row],[FirstName]])</f>
        <v>Sara Ruben</v>
      </c>
      <c r="E8568" s="1">
        <v>24873</v>
      </c>
      <c r="F8568" s="6">
        <f t="shared" ca="1" si="398"/>
        <v>56.301369863013697</v>
      </c>
      <c r="G8568" t="s">
        <v>928</v>
      </c>
      <c r="H8568" t="s">
        <v>920</v>
      </c>
      <c r="I8568">
        <v>70000</v>
      </c>
      <c r="J8568" s="3">
        <v>5</v>
      </c>
      <c r="K8568" s="3">
        <v>5</v>
      </c>
      <c r="L8568" s="3" t="s">
        <v>921</v>
      </c>
      <c r="M8568" s="3" t="s">
        <v>922</v>
      </c>
      <c r="N8568" s="3" t="s">
        <v>923</v>
      </c>
      <c r="O8568" s="3">
        <v>3</v>
      </c>
      <c r="P8568" s="3" t="s">
        <v>8430</v>
      </c>
      <c r="Q8568" s="4">
        <v>42509</v>
      </c>
      <c r="R8568" s="3" t="s">
        <v>957</v>
      </c>
      <c r="S8568" s="3" t="str">
        <f t="shared" si="399"/>
        <v>Not HNI</v>
      </c>
      <c r="T8568" s="3" t="str">
        <f t="shared" si="400"/>
        <v>Mid Income</v>
      </c>
    </row>
    <row r="8569" spans="1:20" x14ac:dyDescent="0.35">
      <c r="A8569">
        <v>19567</v>
      </c>
      <c r="B8569" t="s">
        <v>2263</v>
      </c>
      <c r="C8569" t="s">
        <v>1779</v>
      </c>
      <c r="D8569" t="str">
        <f>_xlfn.CONCAT(Customer[[#This Row],[LastName]]," ",Customer[[#This Row],[FirstName]])</f>
        <v>Hu Barbara</v>
      </c>
      <c r="E8569" s="1">
        <v>24636</v>
      </c>
      <c r="F8569" s="6">
        <f t="shared" ca="1" si="398"/>
        <v>56.950684931506849</v>
      </c>
      <c r="G8569" t="s">
        <v>920</v>
      </c>
      <c r="H8569" t="s">
        <v>939</v>
      </c>
      <c r="I8569">
        <v>70000</v>
      </c>
      <c r="J8569" s="3">
        <v>5</v>
      </c>
      <c r="K8569" s="3">
        <v>5</v>
      </c>
      <c r="L8569" s="3" t="s">
        <v>921</v>
      </c>
      <c r="M8569" s="3" t="s">
        <v>922</v>
      </c>
      <c r="N8569" s="3" t="s">
        <v>929</v>
      </c>
      <c r="O8569" s="3">
        <v>3</v>
      </c>
      <c r="P8569" s="3" t="s">
        <v>7639</v>
      </c>
      <c r="Q8569" s="4">
        <v>42457</v>
      </c>
      <c r="R8569" s="3" t="s">
        <v>957</v>
      </c>
      <c r="S8569" s="3" t="str">
        <f t="shared" si="399"/>
        <v>Not HNI</v>
      </c>
      <c r="T8569" s="3" t="str">
        <f t="shared" si="400"/>
        <v>Mid Income</v>
      </c>
    </row>
    <row r="8570" spans="1:20" x14ac:dyDescent="0.35">
      <c r="A8570">
        <v>19568</v>
      </c>
      <c r="B8570" t="s">
        <v>4399</v>
      </c>
      <c r="C8570" t="s">
        <v>23</v>
      </c>
      <c r="D8570" t="str">
        <f>_xlfn.CONCAT(Customer[[#This Row],[LastName]]," ",Customer[[#This Row],[FirstName]])</f>
        <v>Sun Candice</v>
      </c>
      <c r="E8570" s="1">
        <v>25452</v>
      </c>
      <c r="F8570" s="6">
        <f t="shared" ca="1" si="398"/>
        <v>54.715068493150682</v>
      </c>
      <c r="G8570" t="s">
        <v>920</v>
      </c>
      <c r="H8570" t="s">
        <v>939</v>
      </c>
      <c r="I8570">
        <v>120000</v>
      </c>
      <c r="J8570" s="3">
        <v>1</v>
      </c>
      <c r="K8570" s="3">
        <v>0</v>
      </c>
      <c r="L8570" s="3" t="s">
        <v>1103</v>
      </c>
      <c r="M8570" s="3" t="s">
        <v>969</v>
      </c>
      <c r="N8570" s="3" t="s">
        <v>929</v>
      </c>
      <c r="O8570" s="3">
        <v>1</v>
      </c>
      <c r="P8570" s="3" t="s">
        <v>6380</v>
      </c>
      <c r="Q8570" s="4">
        <v>41852</v>
      </c>
      <c r="R8570" s="3" t="s">
        <v>936</v>
      </c>
      <c r="S8570" s="3" t="str">
        <f t="shared" si="399"/>
        <v>Not HNI</v>
      </c>
      <c r="T8570" s="3" t="str">
        <f t="shared" si="400"/>
        <v>High Income</v>
      </c>
    </row>
    <row r="8571" spans="1:20" x14ac:dyDescent="0.35">
      <c r="A8571">
        <v>19569</v>
      </c>
      <c r="B8571" t="s">
        <v>3185</v>
      </c>
      <c r="C8571" t="s">
        <v>934</v>
      </c>
      <c r="D8571" t="str">
        <f>_xlfn.CONCAT(Customer[[#This Row],[LastName]]," ",Customer[[#This Row],[FirstName]])</f>
        <v>Torres Kellie</v>
      </c>
      <c r="E8571" s="1">
        <v>24819</v>
      </c>
      <c r="F8571" s="6">
        <f t="shared" ca="1" si="398"/>
        <v>56.449315068493149</v>
      </c>
      <c r="G8571" t="s">
        <v>920</v>
      </c>
      <c r="H8571" t="s">
        <v>939</v>
      </c>
      <c r="I8571">
        <v>70000</v>
      </c>
      <c r="J8571" s="3">
        <v>5</v>
      </c>
      <c r="K8571" s="3">
        <v>5</v>
      </c>
      <c r="L8571" s="3" t="s">
        <v>921</v>
      </c>
      <c r="M8571" s="3" t="s">
        <v>922</v>
      </c>
      <c r="N8571" s="3" t="s">
        <v>923</v>
      </c>
      <c r="O8571" s="3">
        <v>4</v>
      </c>
      <c r="P8571" s="3" t="s">
        <v>4497</v>
      </c>
      <c r="Q8571" s="4">
        <v>42600</v>
      </c>
      <c r="R8571" s="3" t="s">
        <v>957</v>
      </c>
      <c r="S8571" s="3" t="str">
        <f t="shared" si="399"/>
        <v>Not HNI</v>
      </c>
      <c r="T8571" s="3" t="str">
        <f t="shared" si="400"/>
        <v>Mid Income</v>
      </c>
    </row>
    <row r="8572" spans="1:20" x14ac:dyDescent="0.35">
      <c r="A8572">
        <v>19570</v>
      </c>
      <c r="B8572" t="s">
        <v>2680</v>
      </c>
      <c r="C8572" t="s">
        <v>1133</v>
      </c>
      <c r="D8572" t="str">
        <f>_xlfn.CONCAT(Customer[[#This Row],[LastName]]," ",Customer[[#This Row],[FirstName]])</f>
        <v>Navarro Kristy</v>
      </c>
      <c r="E8572" s="1">
        <v>24606</v>
      </c>
      <c r="F8572" s="6">
        <f t="shared" ca="1" si="398"/>
        <v>57.032876712328765</v>
      </c>
      <c r="G8572" t="s">
        <v>920</v>
      </c>
      <c r="H8572" t="s">
        <v>939</v>
      </c>
      <c r="I8572">
        <v>80000</v>
      </c>
      <c r="J8572" s="3">
        <v>5</v>
      </c>
      <c r="K8572" s="3">
        <v>5</v>
      </c>
      <c r="L8572" s="3" t="s">
        <v>1103</v>
      </c>
      <c r="M8572" s="3" t="s">
        <v>969</v>
      </c>
      <c r="N8572" s="3" t="s">
        <v>923</v>
      </c>
      <c r="O8572" s="3">
        <v>3</v>
      </c>
      <c r="P8572" s="3" t="s">
        <v>1981</v>
      </c>
      <c r="Q8572" s="4">
        <v>42415</v>
      </c>
      <c r="R8572" s="3" t="s">
        <v>931</v>
      </c>
      <c r="S8572" s="3" t="str">
        <f t="shared" si="399"/>
        <v>Not HNI</v>
      </c>
      <c r="T8572" s="3" t="str">
        <f t="shared" si="400"/>
        <v>Mid Income</v>
      </c>
    </row>
    <row r="8573" spans="1:20" x14ac:dyDescent="0.35">
      <c r="A8573">
        <v>19571</v>
      </c>
      <c r="B8573" t="s">
        <v>975</v>
      </c>
      <c r="C8573" t="s">
        <v>943</v>
      </c>
      <c r="D8573" t="str">
        <f>_xlfn.CONCAT(Customer[[#This Row],[LastName]]," ",Customer[[#This Row],[FirstName]])</f>
        <v>Johnson Sydney</v>
      </c>
      <c r="E8573" s="1">
        <v>24697</v>
      </c>
      <c r="F8573" s="6">
        <f t="shared" ca="1" si="398"/>
        <v>56.783561643835618</v>
      </c>
      <c r="G8573" t="s">
        <v>928</v>
      </c>
      <c r="H8573" t="s">
        <v>939</v>
      </c>
      <c r="I8573">
        <v>80000</v>
      </c>
      <c r="J8573" s="3">
        <v>5</v>
      </c>
      <c r="K8573" s="3">
        <v>5</v>
      </c>
      <c r="L8573" s="3" t="s">
        <v>1103</v>
      </c>
      <c r="M8573" s="3" t="s">
        <v>969</v>
      </c>
      <c r="N8573" s="3" t="s">
        <v>923</v>
      </c>
      <c r="O8573" s="3">
        <v>3</v>
      </c>
      <c r="P8573" s="3" t="s">
        <v>1989</v>
      </c>
      <c r="Q8573" s="4">
        <v>42446</v>
      </c>
      <c r="R8573" s="3" t="s">
        <v>931</v>
      </c>
      <c r="S8573" s="3" t="str">
        <f t="shared" si="399"/>
        <v>Not HNI</v>
      </c>
      <c r="T8573" s="3" t="str">
        <f t="shared" si="400"/>
        <v>Mid Income</v>
      </c>
    </row>
    <row r="8574" spans="1:20" x14ac:dyDescent="0.35">
      <c r="A8574">
        <v>19572</v>
      </c>
      <c r="B8574" t="s">
        <v>1288</v>
      </c>
      <c r="C8574" t="s">
        <v>1618</v>
      </c>
      <c r="D8574" t="str">
        <f>_xlfn.CONCAT(Customer[[#This Row],[LastName]]," ",Customer[[#This Row],[FirstName]])</f>
        <v>Bailey Melissa</v>
      </c>
      <c r="E8574" s="1">
        <v>24583</v>
      </c>
      <c r="F8574" s="6">
        <f t="shared" ca="1" si="398"/>
        <v>57.095890410958901</v>
      </c>
      <c r="G8574" t="s">
        <v>920</v>
      </c>
      <c r="H8574" t="s">
        <v>939</v>
      </c>
      <c r="I8574">
        <v>80000</v>
      </c>
      <c r="J8574" s="3">
        <v>5</v>
      </c>
      <c r="K8574" s="3">
        <v>5</v>
      </c>
      <c r="L8574" s="3" t="s">
        <v>1103</v>
      </c>
      <c r="M8574" s="3" t="s">
        <v>969</v>
      </c>
      <c r="N8574" s="3" t="s">
        <v>923</v>
      </c>
      <c r="O8574" s="3">
        <v>3</v>
      </c>
      <c r="P8574" s="3" t="s">
        <v>9138</v>
      </c>
      <c r="Q8574" s="4">
        <v>42471</v>
      </c>
      <c r="R8574" s="3" t="s">
        <v>931</v>
      </c>
      <c r="S8574" s="3" t="str">
        <f t="shared" si="399"/>
        <v>Not HNI</v>
      </c>
      <c r="T8574" s="3" t="str">
        <f t="shared" si="400"/>
        <v>Mid Income</v>
      </c>
    </row>
    <row r="8575" spans="1:20" x14ac:dyDescent="0.35">
      <c r="A8575">
        <v>19573</v>
      </c>
      <c r="B8575" t="s">
        <v>1093</v>
      </c>
      <c r="C8575" t="s">
        <v>1209</v>
      </c>
      <c r="D8575" t="str">
        <f>_xlfn.CONCAT(Customer[[#This Row],[LastName]]," ",Customer[[#This Row],[FirstName]])</f>
        <v>Rubio Deanna</v>
      </c>
      <c r="E8575" s="1">
        <v>24790</v>
      </c>
      <c r="F8575" s="6">
        <f t="shared" ca="1" si="398"/>
        <v>56.528767123287672</v>
      </c>
      <c r="G8575" t="s">
        <v>920</v>
      </c>
      <c r="H8575" t="s">
        <v>939</v>
      </c>
      <c r="I8575">
        <v>80000</v>
      </c>
      <c r="J8575" s="3">
        <v>5</v>
      </c>
      <c r="K8575" s="3">
        <v>5</v>
      </c>
      <c r="L8575" s="3" t="s">
        <v>1103</v>
      </c>
      <c r="M8575" s="3" t="s">
        <v>969</v>
      </c>
      <c r="N8575" s="3" t="s">
        <v>929</v>
      </c>
      <c r="O8575" s="3">
        <v>3</v>
      </c>
      <c r="P8575" s="3" t="s">
        <v>2192</v>
      </c>
      <c r="Q8575" s="4">
        <v>42731</v>
      </c>
      <c r="R8575" s="3" t="s">
        <v>931</v>
      </c>
      <c r="S8575" s="3" t="str">
        <f t="shared" si="399"/>
        <v>Not HNI</v>
      </c>
      <c r="T8575" s="3" t="str">
        <f t="shared" si="400"/>
        <v>Mid Income</v>
      </c>
    </row>
    <row r="8576" spans="1:20" x14ac:dyDescent="0.35">
      <c r="A8576">
        <v>19574</v>
      </c>
      <c r="B8576" t="s">
        <v>1099</v>
      </c>
      <c r="C8576" t="s">
        <v>1031</v>
      </c>
      <c r="D8576" t="str">
        <f>_xlfn.CONCAT(Customer[[#This Row],[LastName]]," ",Customer[[#This Row],[FirstName]])</f>
        <v>Ramos Michele</v>
      </c>
      <c r="E8576" s="1">
        <v>24148</v>
      </c>
      <c r="F8576" s="6">
        <f t="shared" ca="1" si="398"/>
        <v>58.287671232876711</v>
      </c>
      <c r="G8576" t="s">
        <v>928</v>
      </c>
      <c r="H8576" t="s">
        <v>939</v>
      </c>
      <c r="I8576">
        <v>80000</v>
      </c>
      <c r="J8576" s="3">
        <v>5</v>
      </c>
      <c r="K8576" s="3">
        <v>5</v>
      </c>
      <c r="L8576" s="3" t="s">
        <v>1103</v>
      </c>
      <c r="M8576" s="3" t="s">
        <v>969</v>
      </c>
      <c r="N8576" s="3" t="s">
        <v>923</v>
      </c>
      <c r="O8576" s="3">
        <v>3</v>
      </c>
      <c r="P8576" s="3" t="s">
        <v>9139</v>
      </c>
      <c r="Q8576" s="4">
        <v>42482</v>
      </c>
      <c r="R8576" s="3" t="s">
        <v>931</v>
      </c>
      <c r="S8576" s="3" t="str">
        <f t="shared" si="399"/>
        <v>Not HNI</v>
      </c>
      <c r="T8576" s="3" t="str">
        <f t="shared" si="400"/>
        <v>Mid Income</v>
      </c>
    </row>
    <row r="8577" spans="1:20" x14ac:dyDescent="0.35">
      <c r="A8577">
        <v>19575</v>
      </c>
      <c r="B8577" t="s">
        <v>951</v>
      </c>
      <c r="C8577" t="s">
        <v>1515</v>
      </c>
      <c r="D8577" t="str">
        <f>_xlfn.CONCAT(Customer[[#This Row],[LastName]]," ",Customer[[#This Row],[FirstName]])</f>
        <v>Patel Marco</v>
      </c>
      <c r="E8577" s="1">
        <v>24346</v>
      </c>
      <c r="F8577" s="6">
        <f t="shared" ca="1" si="398"/>
        <v>57.745205479452054</v>
      </c>
      <c r="G8577" t="s">
        <v>928</v>
      </c>
      <c r="H8577" t="s">
        <v>920</v>
      </c>
      <c r="I8577">
        <v>80000</v>
      </c>
      <c r="J8577" s="3">
        <v>5</v>
      </c>
      <c r="K8577" s="3">
        <v>5</v>
      </c>
      <c r="L8577" s="3" t="s">
        <v>921</v>
      </c>
      <c r="M8577" s="3" t="s">
        <v>922</v>
      </c>
      <c r="N8577" s="3" t="s">
        <v>923</v>
      </c>
      <c r="O8577" s="3">
        <v>3</v>
      </c>
      <c r="P8577" s="3" t="s">
        <v>7824</v>
      </c>
      <c r="Q8577" s="4">
        <v>42437</v>
      </c>
      <c r="R8577" s="3" t="s">
        <v>931</v>
      </c>
      <c r="S8577" s="3" t="str">
        <f t="shared" si="399"/>
        <v>Not HNI</v>
      </c>
      <c r="T8577" s="3" t="str">
        <f t="shared" si="400"/>
        <v>Mid Income</v>
      </c>
    </row>
    <row r="8578" spans="1:20" x14ac:dyDescent="0.35">
      <c r="A8578">
        <v>19576</v>
      </c>
      <c r="B8578" t="s">
        <v>2166</v>
      </c>
      <c r="C8578" t="s">
        <v>984</v>
      </c>
      <c r="D8578" t="str">
        <f>_xlfn.CONCAT(Customer[[#This Row],[LastName]]," ",Customer[[#This Row],[FirstName]])</f>
        <v>Hill Mackenzie</v>
      </c>
      <c r="E8578" s="1">
        <v>24127</v>
      </c>
      <c r="F8578" s="6">
        <f t="shared" ref="F8578:F8641" ca="1" si="401">(TODAY()-E8578)/365</f>
        <v>58.345205479452055</v>
      </c>
      <c r="G8578" t="s">
        <v>928</v>
      </c>
      <c r="H8578" t="s">
        <v>939</v>
      </c>
      <c r="I8578">
        <v>90000</v>
      </c>
      <c r="J8578" s="3">
        <v>0</v>
      </c>
      <c r="K8578" s="3">
        <v>0</v>
      </c>
      <c r="L8578" s="3" t="s">
        <v>921</v>
      </c>
      <c r="M8578" s="3" t="s">
        <v>922</v>
      </c>
      <c r="N8578" s="3" t="s">
        <v>923</v>
      </c>
      <c r="O8578" s="3">
        <v>0</v>
      </c>
      <c r="P8578" s="3" t="s">
        <v>9140</v>
      </c>
      <c r="Q8578" s="4">
        <v>41862</v>
      </c>
      <c r="R8578" s="3" t="s">
        <v>931</v>
      </c>
      <c r="S8578" s="3" t="str">
        <f t="shared" si="399"/>
        <v>Not HNI</v>
      </c>
      <c r="T8578" s="3" t="str">
        <f t="shared" si="400"/>
        <v>High Income</v>
      </c>
    </row>
    <row r="8579" spans="1:20" x14ac:dyDescent="0.35">
      <c r="A8579">
        <v>19577</v>
      </c>
      <c r="B8579" t="s">
        <v>1053</v>
      </c>
      <c r="C8579" t="s">
        <v>1190</v>
      </c>
      <c r="D8579" t="str">
        <f>_xlfn.CONCAT(Customer[[#This Row],[LastName]]," ",Customer[[#This Row],[FirstName]])</f>
        <v>Perez Martin</v>
      </c>
      <c r="E8579" s="1">
        <v>24339</v>
      </c>
      <c r="F8579" s="6">
        <f t="shared" ca="1" si="401"/>
        <v>57.764383561643832</v>
      </c>
      <c r="G8579" t="s">
        <v>920</v>
      </c>
      <c r="H8579" t="s">
        <v>920</v>
      </c>
      <c r="I8579">
        <v>90000</v>
      </c>
      <c r="J8579" s="3">
        <v>0</v>
      </c>
      <c r="K8579" s="3">
        <v>0</v>
      </c>
      <c r="L8579" s="3" t="s">
        <v>921</v>
      </c>
      <c r="M8579" s="3" t="s">
        <v>922</v>
      </c>
      <c r="N8579" s="3" t="s">
        <v>923</v>
      </c>
      <c r="O8579" s="3">
        <v>0</v>
      </c>
      <c r="P8579" s="3" t="s">
        <v>9022</v>
      </c>
      <c r="Q8579" s="4">
        <v>41875</v>
      </c>
      <c r="R8579" s="3" t="s">
        <v>931</v>
      </c>
      <c r="S8579" s="3" t="str">
        <f t="shared" ref="S8579:S8642" si="402">IF(I8579&gt;=130000,"HNI","Not HNI")</f>
        <v>Not HNI</v>
      </c>
      <c r="T8579" s="3" t="str">
        <f t="shared" ref="T8579:T8642" si="403">IF(I8579&lt;=50000,"Low Income",IF(AND(I8579&gt;=50000,I8579&lt;=80000),"Mid Income",IF(AND(I8579&gt;80000,I8579&lt;=130000),"High Income","Very High Income")))</f>
        <v>High Income</v>
      </c>
    </row>
    <row r="8580" spans="1:20" x14ac:dyDescent="0.35">
      <c r="A8580">
        <v>19578</v>
      </c>
      <c r="B8580" t="s">
        <v>2511</v>
      </c>
      <c r="C8580" t="s">
        <v>1209</v>
      </c>
      <c r="D8580" t="str">
        <f>_xlfn.CONCAT(Customer[[#This Row],[LastName]]," ",Customer[[#This Row],[FirstName]])</f>
        <v>Rubio Max</v>
      </c>
      <c r="E8580" s="1">
        <v>23968</v>
      </c>
      <c r="F8580" s="6">
        <f t="shared" ca="1" si="401"/>
        <v>58.780821917808218</v>
      </c>
      <c r="G8580" t="s">
        <v>920</v>
      </c>
      <c r="H8580" t="s">
        <v>920</v>
      </c>
      <c r="I8580">
        <v>60000</v>
      </c>
      <c r="J8580" s="3">
        <v>3</v>
      </c>
      <c r="K8580" s="3">
        <v>3</v>
      </c>
      <c r="L8580" s="3" t="s">
        <v>921</v>
      </c>
      <c r="M8580" s="3" t="s">
        <v>922</v>
      </c>
      <c r="N8580" s="3" t="s">
        <v>923</v>
      </c>
      <c r="O8580" s="3">
        <v>1</v>
      </c>
      <c r="P8580" s="3" t="s">
        <v>9141</v>
      </c>
      <c r="Q8580" s="4">
        <v>42556</v>
      </c>
      <c r="R8580" s="3" t="s">
        <v>936</v>
      </c>
      <c r="S8580" s="3" t="str">
        <f t="shared" si="402"/>
        <v>Not HNI</v>
      </c>
      <c r="T8580" s="3" t="str">
        <f t="shared" si="403"/>
        <v>Mid Income</v>
      </c>
    </row>
    <row r="8581" spans="1:20" x14ac:dyDescent="0.35">
      <c r="A8581">
        <v>19579</v>
      </c>
      <c r="B8581" t="s">
        <v>1892</v>
      </c>
      <c r="C8581" t="s">
        <v>1083</v>
      </c>
      <c r="D8581" t="str">
        <f>_xlfn.CONCAT(Customer[[#This Row],[LastName]]," ",Customer[[#This Row],[FirstName]])</f>
        <v>Zheng Dawn</v>
      </c>
      <c r="E8581" s="1">
        <v>23981</v>
      </c>
      <c r="F8581" s="6">
        <f t="shared" ca="1" si="401"/>
        <v>58.745205479452054</v>
      </c>
      <c r="G8581" t="s">
        <v>920</v>
      </c>
      <c r="H8581" t="s">
        <v>939</v>
      </c>
      <c r="I8581">
        <v>60000</v>
      </c>
      <c r="J8581" s="3">
        <v>3</v>
      </c>
      <c r="K8581" s="3">
        <v>3</v>
      </c>
      <c r="L8581" s="3" t="s">
        <v>921</v>
      </c>
      <c r="M8581" s="3" t="s">
        <v>922</v>
      </c>
      <c r="N8581" s="3" t="s">
        <v>923</v>
      </c>
      <c r="O8581" s="3">
        <v>1</v>
      </c>
      <c r="P8581" s="3" t="s">
        <v>9142</v>
      </c>
      <c r="Q8581" s="4">
        <v>42669</v>
      </c>
      <c r="R8581" s="3" t="s">
        <v>936</v>
      </c>
      <c r="S8581" s="3" t="str">
        <f t="shared" si="402"/>
        <v>Not HNI</v>
      </c>
      <c r="T8581" s="3" t="str">
        <f t="shared" si="403"/>
        <v>Mid Income</v>
      </c>
    </row>
    <row r="8582" spans="1:20" x14ac:dyDescent="0.35">
      <c r="A8582">
        <v>19580</v>
      </c>
      <c r="B8582" t="s">
        <v>1974</v>
      </c>
      <c r="C8582" t="s">
        <v>1833</v>
      </c>
      <c r="D8582" t="str">
        <f>_xlfn.CONCAT(Customer[[#This Row],[LastName]]," ",Customer[[#This Row],[FirstName]])</f>
        <v>Sanz Eddie</v>
      </c>
      <c r="E8582" s="1">
        <v>23989</v>
      </c>
      <c r="F8582" s="6">
        <f t="shared" ca="1" si="401"/>
        <v>58.723287671232875</v>
      </c>
      <c r="G8582" t="s">
        <v>920</v>
      </c>
      <c r="H8582" t="s">
        <v>920</v>
      </c>
      <c r="I8582">
        <v>60000</v>
      </c>
      <c r="J8582" s="3">
        <v>3</v>
      </c>
      <c r="K8582" s="3">
        <v>3</v>
      </c>
      <c r="L8582" s="3" t="s">
        <v>921</v>
      </c>
      <c r="M8582" s="3" t="s">
        <v>922</v>
      </c>
      <c r="N8582" s="3" t="s">
        <v>923</v>
      </c>
      <c r="O8582" s="3">
        <v>2</v>
      </c>
      <c r="P8582" s="3" t="s">
        <v>9143</v>
      </c>
      <c r="Q8582" s="4">
        <v>42466</v>
      </c>
      <c r="R8582" s="3" t="s">
        <v>941</v>
      </c>
      <c r="S8582" s="3" t="str">
        <f t="shared" si="402"/>
        <v>Not HNI</v>
      </c>
      <c r="T8582" s="3" t="str">
        <f t="shared" si="403"/>
        <v>Mid Income</v>
      </c>
    </row>
    <row r="8583" spans="1:20" x14ac:dyDescent="0.35">
      <c r="A8583">
        <v>19581</v>
      </c>
      <c r="B8583" t="s">
        <v>1111</v>
      </c>
      <c r="C8583" t="s">
        <v>1198</v>
      </c>
      <c r="D8583" t="str">
        <f>_xlfn.CONCAT(Customer[[#This Row],[LastName]]," ",Customer[[#This Row],[FirstName]])</f>
        <v>Ma Todd</v>
      </c>
      <c r="E8583" s="1">
        <v>23781</v>
      </c>
      <c r="F8583" s="6">
        <f t="shared" ca="1" si="401"/>
        <v>59.293150684931504</v>
      </c>
      <c r="G8583" t="s">
        <v>920</v>
      </c>
      <c r="H8583" t="s">
        <v>920</v>
      </c>
      <c r="I8583">
        <v>70000</v>
      </c>
      <c r="J8583" s="3">
        <v>5</v>
      </c>
      <c r="K8583" s="3">
        <v>5</v>
      </c>
      <c r="L8583" s="3" t="s">
        <v>921</v>
      </c>
      <c r="M8583" s="3" t="s">
        <v>922</v>
      </c>
      <c r="N8583" s="3" t="s">
        <v>923</v>
      </c>
      <c r="O8583" s="3">
        <v>4</v>
      </c>
      <c r="P8583" s="3" t="s">
        <v>9144</v>
      </c>
      <c r="Q8583" s="4">
        <v>42635</v>
      </c>
      <c r="R8583" s="3" t="s">
        <v>957</v>
      </c>
      <c r="S8583" s="3" t="str">
        <f t="shared" si="402"/>
        <v>Not HNI</v>
      </c>
      <c r="T8583" s="3" t="str">
        <f t="shared" si="403"/>
        <v>Mid Income</v>
      </c>
    </row>
    <row r="8584" spans="1:20" x14ac:dyDescent="0.35">
      <c r="A8584">
        <v>19582</v>
      </c>
      <c r="B8584" t="s">
        <v>1027</v>
      </c>
      <c r="C8584" t="s">
        <v>1142</v>
      </c>
      <c r="D8584" t="str">
        <f>_xlfn.CONCAT(Customer[[#This Row],[LastName]]," ",Customer[[#This Row],[FirstName]])</f>
        <v>Luo Bethany</v>
      </c>
      <c r="E8584" s="1">
        <v>25106</v>
      </c>
      <c r="F8584" s="6">
        <f t="shared" ca="1" si="401"/>
        <v>55.663013698630138</v>
      </c>
      <c r="G8584" t="s">
        <v>928</v>
      </c>
      <c r="H8584" t="s">
        <v>939</v>
      </c>
      <c r="I8584">
        <v>70000</v>
      </c>
      <c r="J8584" s="3">
        <v>5</v>
      </c>
      <c r="K8584" s="3">
        <v>5</v>
      </c>
      <c r="L8584" s="3" t="s">
        <v>921</v>
      </c>
      <c r="M8584" s="3" t="s">
        <v>922</v>
      </c>
      <c r="N8584" s="3" t="s">
        <v>923</v>
      </c>
      <c r="O8584" s="3">
        <v>4</v>
      </c>
      <c r="P8584" s="3" t="s">
        <v>9145</v>
      </c>
      <c r="Q8584" s="4">
        <v>42691</v>
      </c>
      <c r="R8584" s="3" t="s">
        <v>957</v>
      </c>
      <c r="S8584" s="3" t="str">
        <f t="shared" si="402"/>
        <v>Not HNI</v>
      </c>
      <c r="T8584" s="3" t="str">
        <f t="shared" si="403"/>
        <v>Mid Income</v>
      </c>
    </row>
    <row r="8585" spans="1:20" x14ac:dyDescent="0.35">
      <c r="A8585">
        <v>19583</v>
      </c>
      <c r="B8585" t="s">
        <v>2882</v>
      </c>
      <c r="C8585" t="s">
        <v>1468</v>
      </c>
      <c r="D8585" t="str">
        <f>_xlfn.CONCAT(Customer[[#This Row],[LastName]]," ",Customer[[#This Row],[FirstName]])</f>
        <v>Li Jake</v>
      </c>
      <c r="E8585" s="1">
        <v>24973</v>
      </c>
      <c r="F8585" s="6">
        <f t="shared" ca="1" si="401"/>
        <v>56.027397260273972</v>
      </c>
      <c r="G8585" t="s">
        <v>920</v>
      </c>
      <c r="H8585" t="s">
        <v>920</v>
      </c>
      <c r="I8585">
        <v>70000</v>
      </c>
      <c r="J8585" s="3">
        <v>5</v>
      </c>
      <c r="K8585" s="3">
        <v>5</v>
      </c>
      <c r="L8585" s="3" t="s">
        <v>921</v>
      </c>
      <c r="M8585" s="3" t="s">
        <v>922</v>
      </c>
      <c r="N8585" s="3" t="s">
        <v>923</v>
      </c>
      <c r="O8585" s="3">
        <v>4</v>
      </c>
      <c r="P8585" s="3" t="s">
        <v>8428</v>
      </c>
      <c r="Q8585" s="4">
        <v>42509</v>
      </c>
      <c r="R8585" s="3" t="s">
        <v>957</v>
      </c>
      <c r="S8585" s="3" t="str">
        <f t="shared" si="402"/>
        <v>Not HNI</v>
      </c>
      <c r="T8585" s="3" t="str">
        <f t="shared" si="403"/>
        <v>Mid Income</v>
      </c>
    </row>
    <row r="8586" spans="1:20" x14ac:dyDescent="0.35">
      <c r="A8586">
        <v>19584</v>
      </c>
      <c r="B8586" t="s">
        <v>1621</v>
      </c>
      <c r="C8586" t="s">
        <v>1062</v>
      </c>
      <c r="D8586" t="str">
        <f>_xlfn.CONCAT(Customer[[#This Row],[LastName]]," ",Customer[[#This Row],[FirstName]])</f>
        <v>Sanchez Terrance</v>
      </c>
      <c r="E8586" s="1">
        <v>24966</v>
      </c>
      <c r="F8586" s="6">
        <f t="shared" ca="1" si="401"/>
        <v>56.046575342465751</v>
      </c>
      <c r="G8586" t="s">
        <v>928</v>
      </c>
      <c r="H8586" t="s">
        <v>920</v>
      </c>
      <c r="I8586">
        <v>70000</v>
      </c>
      <c r="J8586" s="3">
        <v>0</v>
      </c>
      <c r="K8586" s="3">
        <v>0</v>
      </c>
      <c r="L8586" s="3" t="s">
        <v>921</v>
      </c>
      <c r="M8586" s="3" t="s">
        <v>922</v>
      </c>
      <c r="N8586" s="3" t="s">
        <v>929</v>
      </c>
      <c r="O8586" s="3">
        <v>1</v>
      </c>
      <c r="P8586" s="3" t="s">
        <v>9146</v>
      </c>
      <c r="Q8586" s="4">
        <v>42409</v>
      </c>
      <c r="R8586" s="3" t="s">
        <v>941</v>
      </c>
      <c r="S8586" s="3" t="str">
        <f t="shared" si="402"/>
        <v>Not HNI</v>
      </c>
      <c r="T8586" s="3" t="str">
        <f t="shared" si="403"/>
        <v>Mid Income</v>
      </c>
    </row>
    <row r="8587" spans="1:20" x14ac:dyDescent="0.35">
      <c r="A8587">
        <v>19585</v>
      </c>
      <c r="B8587" t="s">
        <v>1412</v>
      </c>
      <c r="C8587" t="s">
        <v>1227</v>
      </c>
      <c r="D8587" t="str">
        <f>_xlfn.CONCAT(Customer[[#This Row],[LastName]]," ",Customer[[#This Row],[FirstName]])</f>
        <v>Fernandez Kristi</v>
      </c>
      <c r="E8587" s="1">
        <v>25156</v>
      </c>
      <c r="F8587" s="6">
        <f t="shared" ca="1" si="401"/>
        <v>55.526027397260272</v>
      </c>
      <c r="G8587" t="s">
        <v>928</v>
      </c>
      <c r="H8587" t="s">
        <v>939</v>
      </c>
      <c r="I8587">
        <v>70000</v>
      </c>
      <c r="J8587" s="3">
        <v>0</v>
      </c>
      <c r="K8587" s="3">
        <v>0</v>
      </c>
      <c r="L8587" s="3" t="s">
        <v>921</v>
      </c>
      <c r="M8587" s="3" t="s">
        <v>922</v>
      </c>
      <c r="N8587" s="3" t="s">
        <v>929</v>
      </c>
      <c r="O8587" s="3">
        <v>1</v>
      </c>
      <c r="P8587" s="3" t="s">
        <v>8427</v>
      </c>
      <c r="Q8587" s="4">
        <v>42595</v>
      </c>
      <c r="R8587" s="3" t="s">
        <v>941</v>
      </c>
      <c r="S8587" s="3" t="str">
        <f t="shared" si="402"/>
        <v>Not HNI</v>
      </c>
      <c r="T8587" s="3" t="str">
        <f t="shared" si="403"/>
        <v>Mid Income</v>
      </c>
    </row>
    <row r="8588" spans="1:20" x14ac:dyDescent="0.35">
      <c r="A8588">
        <v>19586</v>
      </c>
      <c r="B8588" t="s">
        <v>1249</v>
      </c>
      <c r="C8588" t="s">
        <v>2058</v>
      </c>
      <c r="D8588" t="str">
        <f>_xlfn.CONCAT(Customer[[#This Row],[LastName]]," ",Customer[[#This Row],[FirstName]])</f>
        <v>Sharma Alvin</v>
      </c>
      <c r="E8588" s="1">
        <v>24995</v>
      </c>
      <c r="F8588" s="6">
        <f t="shared" ca="1" si="401"/>
        <v>55.967123287671235</v>
      </c>
      <c r="G8588" t="s">
        <v>928</v>
      </c>
      <c r="H8588" t="s">
        <v>920</v>
      </c>
      <c r="I8588">
        <v>70000</v>
      </c>
      <c r="J8588" s="3">
        <v>0</v>
      </c>
      <c r="K8588" s="3">
        <v>0</v>
      </c>
      <c r="L8588" s="3" t="s">
        <v>921</v>
      </c>
      <c r="M8588" s="3" t="s">
        <v>922</v>
      </c>
      <c r="N8588" s="3" t="s">
        <v>923</v>
      </c>
      <c r="O8588" s="3">
        <v>1</v>
      </c>
      <c r="P8588" s="3" t="s">
        <v>6397</v>
      </c>
      <c r="Q8588" s="4">
        <v>41871</v>
      </c>
      <c r="R8588" s="3" t="s">
        <v>941</v>
      </c>
      <c r="S8588" s="3" t="str">
        <f t="shared" si="402"/>
        <v>Not HNI</v>
      </c>
      <c r="T8588" s="3" t="str">
        <f t="shared" si="403"/>
        <v>Mid Income</v>
      </c>
    </row>
    <row r="8589" spans="1:20" x14ac:dyDescent="0.35">
      <c r="A8589">
        <v>19587</v>
      </c>
      <c r="B8589" t="s">
        <v>1168</v>
      </c>
      <c r="C8589" t="s">
        <v>1053</v>
      </c>
      <c r="D8589" t="str">
        <f>_xlfn.CONCAT(Customer[[#This Row],[LastName]]," ",Customer[[#This Row],[FirstName]])</f>
        <v>Martin Alyssa</v>
      </c>
      <c r="E8589" s="1">
        <v>25016</v>
      </c>
      <c r="F8589" s="6">
        <f t="shared" ca="1" si="401"/>
        <v>55.909589041095892</v>
      </c>
      <c r="G8589" t="s">
        <v>920</v>
      </c>
      <c r="H8589" t="s">
        <v>939</v>
      </c>
      <c r="I8589">
        <v>80000</v>
      </c>
      <c r="J8589" s="3">
        <v>5</v>
      </c>
      <c r="K8589" s="3">
        <v>5</v>
      </c>
      <c r="L8589" s="3" t="s">
        <v>921</v>
      </c>
      <c r="M8589" s="3" t="s">
        <v>922</v>
      </c>
      <c r="N8589" s="3" t="s">
        <v>923</v>
      </c>
      <c r="O8589" s="3">
        <v>4</v>
      </c>
      <c r="P8589" s="3" t="s">
        <v>9147</v>
      </c>
      <c r="Q8589" s="4">
        <v>42476</v>
      </c>
      <c r="R8589" s="3" t="s">
        <v>931</v>
      </c>
      <c r="S8589" s="3" t="str">
        <f t="shared" si="402"/>
        <v>Not HNI</v>
      </c>
      <c r="T8589" s="3" t="str">
        <f t="shared" si="403"/>
        <v>Mid Income</v>
      </c>
    </row>
    <row r="8590" spans="1:20" x14ac:dyDescent="0.35">
      <c r="A8590">
        <v>19588</v>
      </c>
      <c r="B8590" t="s">
        <v>1671</v>
      </c>
      <c r="C8590" t="s">
        <v>1622</v>
      </c>
      <c r="D8590" t="str">
        <f>_xlfn.CONCAT(Customer[[#This Row],[LastName]]," ",Customer[[#This Row],[FirstName]])</f>
        <v>Raman Raymond</v>
      </c>
      <c r="E8590" s="1">
        <v>25023</v>
      </c>
      <c r="F8590" s="6">
        <f t="shared" ca="1" si="401"/>
        <v>55.890410958904113</v>
      </c>
      <c r="G8590" t="s">
        <v>920</v>
      </c>
      <c r="H8590" t="s">
        <v>920</v>
      </c>
      <c r="I8590">
        <v>80000</v>
      </c>
      <c r="J8590" s="3">
        <v>5</v>
      </c>
      <c r="K8590" s="3">
        <v>5</v>
      </c>
      <c r="L8590" s="3" t="s">
        <v>921</v>
      </c>
      <c r="M8590" s="3" t="s">
        <v>922</v>
      </c>
      <c r="N8590" s="3" t="s">
        <v>923</v>
      </c>
      <c r="O8590" s="3">
        <v>4</v>
      </c>
      <c r="P8590" s="3" t="s">
        <v>3616</v>
      </c>
      <c r="Q8590" s="4">
        <v>41858</v>
      </c>
      <c r="R8590" s="3" t="s">
        <v>925</v>
      </c>
      <c r="S8590" s="3" t="str">
        <f t="shared" si="402"/>
        <v>Not HNI</v>
      </c>
      <c r="T8590" s="3" t="str">
        <f t="shared" si="403"/>
        <v>Mid Income</v>
      </c>
    </row>
    <row r="8591" spans="1:20" x14ac:dyDescent="0.35">
      <c r="A8591">
        <v>19589</v>
      </c>
      <c r="B8591" t="s">
        <v>2882</v>
      </c>
      <c r="C8591" t="s">
        <v>927</v>
      </c>
      <c r="D8591" t="str">
        <f>_xlfn.CONCAT(Customer[[#This Row],[LastName]]," ",Customer[[#This Row],[FirstName]])</f>
        <v>Huang Jake</v>
      </c>
      <c r="E8591" s="1">
        <v>23627</v>
      </c>
      <c r="F8591" s="6">
        <f t="shared" ca="1" si="401"/>
        <v>59.715068493150682</v>
      </c>
      <c r="G8591" t="s">
        <v>920</v>
      </c>
      <c r="H8591" t="s">
        <v>920</v>
      </c>
      <c r="I8591">
        <v>60000</v>
      </c>
      <c r="J8591" s="3">
        <v>3</v>
      </c>
      <c r="K8591" s="3">
        <v>3</v>
      </c>
      <c r="L8591" s="3" t="s">
        <v>921</v>
      </c>
      <c r="M8591" s="3" t="s">
        <v>922</v>
      </c>
      <c r="N8591" s="3" t="s">
        <v>923</v>
      </c>
      <c r="O8591" s="3">
        <v>2</v>
      </c>
      <c r="P8591" s="3" t="s">
        <v>9148</v>
      </c>
      <c r="Q8591" s="4">
        <v>42473</v>
      </c>
      <c r="R8591" s="3" t="s">
        <v>941</v>
      </c>
      <c r="S8591" s="3" t="str">
        <f t="shared" si="402"/>
        <v>Not HNI</v>
      </c>
      <c r="T8591" s="3" t="str">
        <f t="shared" si="403"/>
        <v>Mid Income</v>
      </c>
    </row>
    <row r="8592" spans="1:20" x14ac:dyDescent="0.35">
      <c r="A8592">
        <v>19590</v>
      </c>
      <c r="B8592" t="s">
        <v>1053</v>
      </c>
      <c r="C8592" t="s">
        <v>1864</v>
      </c>
      <c r="D8592" t="str">
        <f>_xlfn.CONCAT(Customer[[#This Row],[LastName]]," ",Customer[[#This Row],[FirstName]])</f>
        <v>Subram Martin</v>
      </c>
      <c r="E8592" s="1">
        <v>23459</v>
      </c>
      <c r="F8592" s="6">
        <f t="shared" ca="1" si="401"/>
        <v>60.175342465753424</v>
      </c>
      <c r="G8592" t="s">
        <v>920</v>
      </c>
      <c r="H8592" t="s">
        <v>920</v>
      </c>
      <c r="I8592">
        <v>60000</v>
      </c>
      <c r="J8592" s="3">
        <v>4</v>
      </c>
      <c r="K8592" s="3">
        <v>4</v>
      </c>
      <c r="L8592" s="3" t="s">
        <v>921</v>
      </c>
      <c r="M8592" s="3" t="s">
        <v>922</v>
      </c>
      <c r="N8592" s="3" t="s">
        <v>923</v>
      </c>
      <c r="O8592" s="3">
        <v>3</v>
      </c>
      <c r="P8592" s="3" t="s">
        <v>9149</v>
      </c>
      <c r="Q8592" s="4">
        <v>42431</v>
      </c>
      <c r="R8592" s="3" t="s">
        <v>957</v>
      </c>
      <c r="S8592" s="3" t="str">
        <f t="shared" si="402"/>
        <v>Not HNI</v>
      </c>
      <c r="T8592" s="3" t="str">
        <f t="shared" si="403"/>
        <v>Mid Income</v>
      </c>
    </row>
    <row r="8593" spans="1:20" x14ac:dyDescent="0.35">
      <c r="A8593">
        <v>19591</v>
      </c>
      <c r="B8593" t="s">
        <v>3171</v>
      </c>
      <c r="C8593" t="s">
        <v>1136</v>
      </c>
      <c r="D8593" t="str">
        <f>_xlfn.CONCAT(Customer[[#This Row],[LastName]]," ",Customer[[#This Row],[FirstName]])</f>
        <v>Raji Derek</v>
      </c>
      <c r="E8593" s="1">
        <v>23439</v>
      </c>
      <c r="F8593" s="6">
        <f t="shared" ca="1" si="401"/>
        <v>60.230136986301368</v>
      </c>
      <c r="G8593" t="s">
        <v>928</v>
      </c>
      <c r="H8593" t="s">
        <v>920</v>
      </c>
      <c r="I8593">
        <v>70000</v>
      </c>
      <c r="J8593" s="3">
        <v>0</v>
      </c>
      <c r="K8593" s="3">
        <v>0</v>
      </c>
      <c r="L8593" s="3" t="s">
        <v>921</v>
      </c>
      <c r="M8593" s="3" t="s">
        <v>922</v>
      </c>
      <c r="N8593" s="3" t="s">
        <v>929</v>
      </c>
      <c r="O8593" s="3">
        <v>1</v>
      </c>
      <c r="P8593" s="3" t="s">
        <v>9150</v>
      </c>
      <c r="Q8593" s="4">
        <v>42486</v>
      </c>
      <c r="R8593" s="3" t="s">
        <v>941</v>
      </c>
      <c r="S8593" s="3" t="str">
        <f t="shared" si="402"/>
        <v>Not HNI</v>
      </c>
      <c r="T8593" s="3" t="str">
        <f t="shared" si="403"/>
        <v>Mid Income</v>
      </c>
    </row>
    <row r="8594" spans="1:20" x14ac:dyDescent="0.35">
      <c r="A8594">
        <v>19592</v>
      </c>
      <c r="B8594" t="s">
        <v>2966</v>
      </c>
      <c r="C8594" t="s">
        <v>1704</v>
      </c>
      <c r="D8594" t="str">
        <f>_xlfn.CONCAT(Customer[[#This Row],[LastName]]," ",Customer[[#This Row],[FirstName]])</f>
        <v>Xu Tara</v>
      </c>
      <c r="E8594" s="1">
        <v>23067</v>
      </c>
      <c r="F8594" s="6">
        <f t="shared" ca="1" si="401"/>
        <v>61.249315068493154</v>
      </c>
      <c r="G8594" t="s">
        <v>928</v>
      </c>
      <c r="H8594" t="s">
        <v>939</v>
      </c>
      <c r="I8594">
        <v>60000</v>
      </c>
      <c r="J8594" s="3">
        <v>3</v>
      </c>
      <c r="K8594" s="3">
        <v>2</v>
      </c>
      <c r="L8594" s="3" t="s">
        <v>921</v>
      </c>
      <c r="M8594" s="3" t="s">
        <v>922</v>
      </c>
      <c r="N8594" s="3" t="s">
        <v>929</v>
      </c>
      <c r="O8594" s="3">
        <v>2</v>
      </c>
      <c r="P8594" s="3" t="s">
        <v>9151</v>
      </c>
      <c r="Q8594" s="4">
        <v>41873</v>
      </c>
      <c r="R8594" s="3" t="s">
        <v>931</v>
      </c>
      <c r="S8594" s="3" t="str">
        <f t="shared" si="402"/>
        <v>Not HNI</v>
      </c>
      <c r="T8594" s="3" t="str">
        <f t="shared" si="403"/>
        <v>Mid Income</v>
      </c>
    </row>
    <row r="8595" spans="1:20" x14ac:dyDescent="0.35">
      <c r="A8595">
        <v>19593</v>
      </c>
      <c r="B8595" t="s">
        <v>1643</v>
      </c>
      <c r="C8595" t="s">
        <v>2425</v>
      </c>
      <c r="D8595" t="str">
        <f>_xlfn.CONCAT(Customer[[#This Row],[LastName]]," ",Customer[[#This Row],[FirstName]])</f>
        <v>Rana Carla</v>
      </c>
      <c r="E8595" s="1">
        <v>23298</v>
      </c>
      <c r="F8595" s="6">
        <f t="shared" ca="1" si="401"/>
        <v>60.61643835616438</v>
      </c>
      <c r="G8595" t="s">
        <v>928</v>
      </c>
      <c r="H8595" t="s">
        <v>939</v>
      </c>
      <c r="I8595">
        <v>60000</v>
      </c>
      <c r="J8595" s="3">
        <v>3</v>
      </c>
      <c r="K8595" s="3">
        <v>2</v>
      </c>
      <c r="L8595" s="3" t="s">
        <v>921</v>
      </c>
      <c r="M8595" s="3" t="s">
        <v>922</v>
      </c>
      <c r="N8595" s="3" t="s">
        <v>929</v>
      </c>
      <c r="O8595" s="3">
        <v>2</v>
      </c>
      <c r="P8595" s="3" t="s">
        <v>9152</v>
      </c>
      <c r="Q8595" s="4">
        <v>41877</v>
      </c>
      <c r="R8595" s="3" t="s">
        <v>931</v>
      </c>
      <c r="S8595" s="3" t="str">
        <f t="shared" si="402"/>
        <v>Not HNI</v>
      </c>
      <c r="T8595" s="3" t="str">
        <f t="shared" si="403"/>
        <v>Mid Income</v>
      </c>
    </row>
    <row r="8596" spans="1:20" x14ac:dyDescent="0.35">
      <c r="A8596">
        <v>19594</v>
      </c>
      <c r="B8596" t="s">
        <v>2683</v>
      </c>
      <c r="C8596" t="s">
        <v>1229</v>
      </c>
      <c r="D8596" t="str">
        <f>_xlfn.CONCAT(Customer[[#This Row],[LastName]]," ",Customer[[#This Row],[FirstName]])</f>
        <v>Liu Suzanne</v>
      </c>
      <c r="E8596" s="1">
        <v>23241</v>
      </c>
      <c r="F8596" s="6">
        <f t="shared" ca="1" si="401"/>
        <v>60.772602739726025</v>
      </c>
      <c r="G8596" t="s">
        <v>928</v>
      </c>
      <c r="H8596" t="s">
        <v>939</v>
      </c>
      <c r="I8596">
        <v>70000</v>
      </c>
      <c r="J8596" s="3">
        <v>0</v>
      </c>
      <c r="K8596" s="3">
        <v>0</v>
      </c>
      <c r="L8596" s="3" t="s">
        <v>921</v>
      </c>
      <c r="M8596" s="3" t="s">
        <v>922</v>
      </c>
      <c r="N8596" s="3" t="s">
        <v>929</v>
      </c>
      <c r="O8596" s="3">
        <v>1</v>
      </c>
      <c r="P8596" s="3" t="s">
        <v>9153</v>
      </c>
      <c r="Q8596" s="4">
        <v>41859</v>
      </c>
      <c r="R8596" s="3" t="s">
        <v>931</v>
      </c>
      <c r="S8596" s="3" t="str">
        <f t="shared" si="402"/>
        <v>Not HNI</v>
      </c>
      <c r="T8596" s="3" t="str">
        <f t="shared" si="403"/>
        <v>Mid Income</v>
      </c>
    </row>
    <row r="8597" spans="1:20" x14ac:dyDescent="0.35">
      <c r="A8597">
        <v>19595</v>
      </c>
      <c r="B8597" t="s">
        <v>1101</v>
      </c>
      <c r="C8597" t="s">
        <v>1136</v>
      </c>
      <c r="D8597" t="str">
        <f>_xlfn.CONCAT(Customer[[#This Row],[LastName]]," ",Customer[[#This Row],[FirstName]])</f>
        <v>Raji Carl</v>
      </c>
      <c r="E8597" s="1">
        <v>23086</v>
      </c>
      <c r="F8597" s="6">
        <f t="shared" ca="1" si="401"/>
        <v>61.197260273972603</v>
      </c>
      <c r="G8597" t="s">
        <v>928</v>
      </c>
      <c r="H8597" t="s">
        <v>920</v>
      </c>
      <c r="I8597">
        <v>70000</v>
      </c>
      <c r="J8597" s="3">
        <v>0</v>
      </c>
      <c r="K8597" s="3">
        <v>0</v>
      </c>
      <c r="L8597" s="3" t="s">
        <v>921</v>
      </c>
      <c r="M8597" s="3" t="s">
        <v>922</v>
      </c>
      <c r="N8597" s="3" t="s">
        <v>929</v>
      </c>
      <c r="O8597" s="3">
        <v>1</v>
      </c>
      <c r="P8597" s="3" t="s">
        <v>8671</v>
      </c>
      <c r="Q8597" s="4">
        <v>41873</v>
      </c>
      <c r="R8597" s="3" t="s">
        <v>931</v>
      </c>
      <c r="S8597" s="3" t="str">
        <f t="shared" si="402"/>
        <v>Not HNI</v>
      </c>
      <c r="T8597" s="3" t="str">
        <f t="shared" si="403"/>
        <v>Mid Income</v>
      </c>
    </row>
    <row r="8598" spans="1:20" x14ac:dyDescent="0.35">
      <c r="A8598">
        <v>19596</v>
      </c>
      <c r="B8598" t="s">
        <v>1613</v>
      </c>
      <c r="C8598" t="s">
        <v>1227</v>
      </c>
      <c r="D8598" t="str">
        <f>_xlfn.CONCAT(Customer[[#This Row],[LastName]]," ",Customer[[#This Row],[FirstName]])</f>
        <v>Fernandez Allen</v>
      </c>
      <c r="E8598" s="1">
        <v>23142</v>
      </c>
      <c r="F8598" s="6">
        <f t="shared" ca="1" si="401"/>
        <v>61.043835616438358</v>
      </c>
      <c r="G8598" t="s">
        <v>928</v>
      </c>
      <c r="H8598" t="s">
        <v>920</v>
      </c>
      <c r="I8598">
        <v>70000</v>
      </c>
      <c r="J8598" s="3">
        <v>0</v>
      </c>
      <c r="K8598" s="3">
        <v>0</v>
      </c>
      <c r="L8598" s="3" t="s">
        <v>921</v>
      </c>
      <c r="M8598" s="3" t="s">
        <v>922</v>
      </c>
      <c r="N8598" s="3" t="s">
        <v>929</v>
      </c>
      <c r="O8598" s="3">
        <v>1</v>
      </c>
      <c r="P8598" s="3" t="s">
        <v>9154</v>
      </c>
      <c r="Q8598" s="4">
        <v>41856</v>
      </c>
      <c r="R8598" s="3" t="s">
        <v>931</v>
      </c>
      <c r="S8598" s="3" t="str">
        <f t="shared" si="402"/>
        <v>Not HNI</v>
      </c>
      <c r="T8598" s="3" t="str">
        <f t="shared" si="403"/>
        <v>Mid Income</v>
      </c>
    </row>
    <row r="8599" spans="1:20" x14ac:dyDescent="0.35">
      <c r="A8599">
        <v>19597</v>
      </c>
      <c r="B8599" t="s">
        <v>1856</v>
      </c>
      <c r="C8599" t="s">
        <v>1053</v>
      </c>
      <c r="D8599" t="str">
        <f>_xlfn.CONCAT(Customer[[#This Row],[LastName]]," ",Customer[[#This Row],[FirstName]])</f>
        <v>Martin Jay</v>
      </c>
      <c r="E8599" s="1">
        <v>24740</v>
      </c>
      <c r="F8599" s="6">
        <f t="shared" ca="1" si="401"/>
        <v>56.665753424657531</v>
      </c>
      <c r="G8599" t="s">
        <v>920</v>
      </c>
      <c r="H8599" t="s">
        <v>920</v>
      </c>
      <c r="I8599">
        <v>90000</v>
      </c>
      <c r="J8599" s="3">
        <v>4</v>
      </c>
      <c r="K8599" s="3">
        <v>4</v>
      </c>
      <c r="L8599" s="3" t="s">
        <v>921</v>
      </c>
      <c r="M8599" s="3" t="s">
        <v>922</v>
      </c>
      <c r="N8599" s="3" t="s">
        <v>923</v>
      </c>
      <c r="O8599" s="3">
        <v>0</v>
      </c>
      <c r="P8599" s="3" t="s">
        <v>9155</v>
      </c>
      <c r="Q8599" s="4">
        <v>42534</v>
      </c>
      <c r="R8599" s="3" t="s">
        <v>931</v>
      </c>
      <c r="S8599" s="3" t="str">
        <f t="shared" si="402"/>
        <v>Not HNI</v>
      </c>
      <c r="T8599" s="3" t="str">
        <f t="shared" si="403"/>
        <v>High Income</v>
      </c>
    </row>
    <row r="8600" spans="1:20" x14ac:dyDescent="0.35">
      <c r="A8600">
        <v>19598</v>
      </c>
      <c r="B8600" t="s">
        <v>2146</v>
      </c>
      <c r="C8600" t="s">
        <v>1078</v>
      </c>
      <c r="D8600" t="str">
        <f>_xlfn.CONCAT(Customer[[#This Row],[LastName]]," ",Customer[[#This Row],[FirstName]])</f>
        <v>Powell Kaitlyn</v>
      </c>
      <c r="E8600" s="1">
        <v>22989</v>
      </c>
      <c r="F8600" s="6">
        <f t="shared" ca="1" si="401"/>
        <v>61.463013698630135</v>
      </c>
      <c r="G8600" t="s">
        <v>920</v>
      </c>
      <c r="H8600" t="s">
        <v>939</v>
      </c>
      <c r="I8600">
        <v>60000</v>
      </c>
      <c r="J8600" s="3">
        <v>1</v>
      </c>
      <c r="K8600" s="3">
        <v>0</v>
      </c>
      <c r="L8600" s="3" t="s">
        <v>921</v>
      </c>
      <c r="M8600" s="3" t="s">
        <v>922</v>
      </c>
      <c r="N8600" s="3" t="s">
        <v>923</v>
      </c>
      <c r="O8600" s="3">
        <v>1</v>
      </c>
      <c r="P8600" s="3" t="s">
        <v>6662</v>
      </c>
      <c r="Q8600" s="4">
        <v>41860</v>
      </c>
      <c r="R8600" s="3" t="s">
        <v>941</v>
      </c>
      <c r="S8600" s="3" t="str">
        <f t="shared" si="402"/>
        <v>Not HNI</v>
      </c>
      <c r="T8600" s="3" t="str">
        <f t="shared" si="403"/>
        <v>Mid Income</v>
      </c>
    </row>
    <row r="8601" spans="1:20" x14ac:dyDescent="0.35">
      <c r="A8601">
        <v>19599</v>
      </c>
      <c r="B8601" t="s">
        <v>1249</v>
      </c>
      <c r="C8601" t="s">
        <v>1707</v>
      </c>
      <c r="D8601" t="str">
        <f>_xlfn.CONCAT(Customer[[#This Row],[LastName]]," ",Customer[[#This Row],[FirstName]])</f>
        <v>Jai Alvin</v>
      </c>
      <c r="E8601" s="1">
        <v>22316</v>
      </c>
      <c r="F8601" s="6">
        <f t="shared" ca="1" si="401"/>
        <v>63.30684931506849</v>
      </c>
      <c r="G8601" t="s">
        <v>920</v>
      </c>
      <c r="H8601" t="s">
        <v>920</v>
      </c>
      <c r="I8601">
        <v>60000</v>
      </c>
      <c r="J8601" s="3">
        <v>1</v>
      </c>
      <c r="K8601" s="3">
        <v>0</v>
      </c>
      <c r="L8601" s="3" t="s">
        <v>980</v>
      </c>
      <c r="M8601" s="3" t="s">
        <v>981</v>
      </c>
      <c r="N8601" s="3" t="s">
        <v>929</v>
      </c>
      <c r="O8601" s="3">
        <v>1</v>
      </c>
      <c r="P8601" s="3" t="s">
        <v>9156</v>
      </c>
      <c r="Q8601" s="4">
        <v>41870</v>
      </c>
      <c r="R8601" s="3" t="s">
        <v>931</v>
      </c>
      <c r="S8601" s="3" t="str">
        <f t="shared" si="402"/>
        <v>Not HNI</v>
      </c>
      <c r="T8601" s="3" t="str">
        <f t="shared" si="403"/>
        <v>Mid Income</v>
      </c>
    </row>
    <row r="8602" spans="1:20" x14ac:dyDescent="0.35">
      <c r="A8602">
        <v>19600</v>
      </c>
      <c r="B8602" t="s">
        <v>1706</v>
      </c>
      <c r="C8602" t="s">
        <v>1102</v>
      </c>
      <c r="D8602" t="str">
        <f>_xlfn.CONCAT(Customer[[#This Row],[LastName]]," ",Customer[[#This Row],[FirstName]])</f>
        <v>Andersen Lacey</v>
      </c>
      <c r="E8602" s="1">
        <v>22507</v>
      </c>
      <c r="F8602" s="6">
        <f t="shared" ca="1" si="401"/>
        <v>62.783561643835618</v>
      </c>
      <c r="G8602" t="s">
        <v>920</v>
      </c>
      <c r="H8602" t="s">
        <v>939</v>
      </c>
      <c r="I8602">
        <v>60000</v>
      </c>
      <c r="J8602" s="3">
        <v>1</v>
      </c>
      <c r="K8602" s="3">
        <v>0</v>
      </c>
      <c r="L8602" s="3" t="s">
        <v>980</v>
      </c>
      <c r="M8602" s="3" t="s">
        <v>981</v>
      </c>
      <c r="N8602" s="3" t="s">
        <v>923</v>
      </c>
      <c r="O8602" s="3">
        <v>1</v>
      </c>
      <c r="P8602" s="3" t="s">
        <v>9157</v>
      </c>
      <c r="Q8602" s="4">
        <v>42482</v>
      </c>
      <c r="R8602" s="3" t="s">
        <v>941</v>
      </c>
      <c r="S8602" s="3" t="str">
        <f t="shared" si="402"/>
        <v>Not HNI</v>
      </c>
      <c r="T8602" s="3" t="str">
        <f t="shared" si="403"/>
        <v>Mid Income</v>
      </c>
    </row>
    <row r="8603" spans="1:20" x14ac:dyDescent="0.35">
      <c r="A8603">
        <v>19601</v>
      </c>
      <c r="B8603" t="s">
        <v>1420</v>
      </c>
      <c r="C8603" t="s">
        <v>962</v>
      </c>
      <c r="D8603" t="str">
        <f>_xlfn.CONCAT(Customer[[#This Row],[LastName]]," ",Customer[[#This Row],[FirstName]])</f>
        <v>Suarez Alfredo</v>
      </c>
      <c r="E8603" s="1">
        <v>22298</v>
      </c>
      <c r="F8603" s="6">
        <f t="shared" ca="1" si="401"/>
        <v>63.356164383561641</v>
      </c>
      <c r="G8603" t="s">
        <v>920</v>
      </c>
      <c r="H8603" t="s">
        <v>920</v>
      </c>
      <c r="I8603">
        <v>60000</v>
      </c>
      <c r="J8603" s="3">
        <v>1</v>
      </c>
      <c r="K8603" s="3">
        <v>0</v>
      </c>
      <c r="L8603" s="3" t="s">
        <v>980</v>
      </c>
      <c r="M8603" s="3" t="s">
        <v>981</v>
      </c>
      <c r="N8603" s="3" t="s">
        <v>923</v>
      </c>
      <c r="O8603" s="3">
        <v>1</v>
      </c>
      <c r="P8603" s="3" t="s">
        <v>7508</v>
      </c>
      <c r="Q8603" s="4">
        <v>41873</v>
      </c>
      <c r="R8603" s="3" t="s">
        <v>931</v>
      </c>
      <c r="S8603" s="3" t="str">
        <f t="shared" si="402"/>
        <v>Not HNI</v>
      </c>
      <c r="T8603" s="3" t="str">
        <f t="shared" si="403"/>
        <v>Mid Income</v>
      </c>
    </row>
    <row r="8604" spans="1:20" x14ac:dyDescent="0.35">
      <c r="A8604">
        <v>19602</v>
      </c>
      <c r="B8604" t="s">
        <v>1831</v>
      </c>
      <c r="C8604" t="s">
        <v>2050</v>
      </c>
      <c r="D8604" t="str">
        <f>_xlfn.CONCAT(Customer[[#This Row],[LastName]]," ",Customer[[#This Row],[FirstName]])</f>
        <v>Madan Stanley</v>
      </c>
      <c r="E8604" s="1">
        <v>24208</v>
      </c>
      <c r="F8604" s="6">
        <f t="shared" ca="1" si="401"/>
        <v>58.123287671232873</v>
      </c>
      <c r="G8604" t="s">
        <v>928</v>
      </c>
      <c r="H8604" t="s">
        <v>920</v>
      </c>
      <c r="I8604">
        <v>100000</v>
      </c>
      <c r="J8604" s="3">
        <v>0</v>
      </c>
      <c r="K8604" s="3">
        <v>0</v>
      </c>
      <c r="L8604" s="3" t="s">
        <v>921</v>
      </c>
      <c r="M8604" s="3" t="s">
        <v>922</v>
      </c>
      <c r="N8604" s="3" t="s">
        <v>923</v>
      </c>
      <c r="O8604" s="3">
        <v>1</v>
      </c>
      <c r="P8604" s="3" t="s">
        <v>9158</v>
      </c>
      <c r="Q8604" s="4">
        <v>41875</v>
      </c>
      <c r="R8604" s="3" t="s">
        <v>936</v>
      </c>
      <c r="S8604" s="3" t="str">
        <f t="shared" si="402"/>
        <v>Not HNI</v>
      </c>
      <c r="T8604" s="3" t="str">
        <f t="shared" si="403"/>
        <v>High Income</v>
      </c>
    </row>
    <row r="8605" spans="1:20" x14ac:dyDescent="0.35">
      <c r="A8605">
        <v>19603</v>
      </c>
      <c r="B8605" t="s">
        <v>4788</v>
      </c>
      <c r="C8605" t="s">
        <v>1050</v>
      </c>
      <c r="D8605" t="str">
        <f>_xlfn.CONCAT(Customer[[#This Row],[LastName]]," ",Customer[[#This Row],[FirstName]])</f>
        <v>Hernandez Tabitha</v>
      </c>
      <c r="E8605" s="1">
        <v>24430</v>
      </c>
      <c r="F8605" s="6">
        <f t="shared" ca="1" si="401"/>
        <v>57.515068493150686</v>
      </c>
      <c r="G8605" t="s">
        <v>928</v>
      </c>
      <c r="H8605" t="s">
        <v>939</v>
      </c>
      <c r="I8605">
        <v>100000</v>
      </c>
      <c r="J8605" s="3">
        <v>0</v>
      </c>
      <c r="K8605" s="3">
        <v>0</v>
      </c>
      <c r="L8605" s="3" t="s">
        <v>921</v>
      </c>
      <c r="M8605" s="3" t="s">
        <v>922</v>
      </c>
      <c r="N8605" s="3" t="s">
        <v>929</v>
      </c>
      <c r="O8605" s="3">
        <v>1</v>
      </c>
      <c r="P8605" s="3" t="s">
        <v>9159</v>
      </c>
      <c r="Q8605" s="4">
        <v>42457</v>
      </c>
      <c r="R8605" s="3" t="s">
        <v>941</v>
      </c>
      <c r="S8605" s="3" t="str">
        <f t="shared" si="402"/>
        <v>Not HNI</v>
      </c>
      <c r="T8605" s="3" t="str">
        <f t="shared" si="403"/>
        <v>High Income</v>
      </c>
    </row>
    <row r="8606" spans="1:20" x14ac:dyDescent="0.35">
      <c r="A8606">
        <v>19604</v>
      </c>
      <c r="B8606" t="s">
        <v>1042</v>
      </c>
      <c r="C8606" t="s">
        <v>1245</v>
      </c>
      <c r="D8606" t="str">
        <f>_xlfn.CONCAT(Customer[[#This Row],[LastName]]," ",Customer[[#This Row],[FirstName]])</f>
        <v>Blanco Wendy</v>
      </c>
      <c r="E8606" s="1">
        <v>24356</v>
      </c>
      <c r="F8606" s="6">
        <f t="shared" ca="1" si="401"/>
        <v>57.717808219178082</v>
      </c>
      <c r="G8606" t="s">
        <v>928</v>
      </c>
      <c r="H8606" t="s">
        <v>939</v>
      </c>
      <c r="I8606">
        <v>110000</v>
      </c>
      <c r="J8606" s="3">
        <v>0</v>
      </c>
      <c r="K8606" s="3">
        <v>0</v>
      </c>
      <c r="L8606" s="3" t="s">
        <v>1103</v>
      </c>
      <c r="M8606" s="3" t="s">
        <v>969</v>
      </c>
      <c r="N8606" s="3" t="s">
        <v>929</v>
      </c>
      <c r="O8606" s="3">
        <v>1</v>
      </c>
      <c r="P8606" s="3" t="s">
        <v>9160</v>
      </c>
      <c r="Q8606" s="4">
        <v>42461</v>
      </c>
      <c r="R8606" s="3" t="s">
        <v>941</v>
      </c>
      <c r="S8606" s="3" t="str">
        <f t="shared" si="402"/>
        <v>Not HNI</v>
      </c>
      <c r="T8606" s="3" t="str">
        <f t="shared" si="403"/>
        <v>High Income</v>
      </c>
    </row>
    <row r="8607" spans="1:20" x14ac:dyDescent="0.35">
      <c r="A8607">
        <v>19605</v>
      </c>
      <c r="B8607" t="s">
        <v>2875</v>
      </c>
      <c r="C8607" t="s">
        <v>1691</v>
      </c>
      <c r="D8607" t="str">
        <f>_xlfn.CONCAT(Customer[[#This Row],[LastName]]," ",Customer[[#This Row],[FirstName]])</f>
        <v>Shan Brad</v>
      </c>
      <c r="E8607" s="1">
        <v>22247</v>
      </c>
      <c r="F8607" s="6">
        <f t="shared" ca="1" si="401"/>
        <v>63.495890410958907</v>
      </c>
      <c r="G8607" t="s">
        <v>920</v>
      </c>
      <c r="H8607" t="s">
        <v>920</v>
      </c>
      <c r="I8607">
        <v>60000</v>
      </c>
      <c r="J8607" s="3">
        <v>1</v>
      </c>
      <c r="K8607" s="3">
        <v>0</v>
      </c>
      <c r="L8607" s="3" t="s">
        <v>980</v>
      </c>
      <c r="M8607" s="3" t="s">
        <v>981</v>
      </c>
      <c r="N8607" s="3" t="s">
        <v>923</v>
      </c>
      <c r="O8607" s="3">
        <v>1</v>
      </c>
      <c r="P8607" s="3" t="s">
        <v>7504</v>
      </c>
      <c r="Q8607" s="4">
        <v>41870</v>
      </c>
      <c r="R8607" s="3" t="s">
        <v>931</v>
      </c>
      <c r="S8607" s="3" t="str">
        <f t="shared" si="402"/>
        <v>Not HNI</v>
      </c>
      <c r="T8607" s="3" t="str">
        <f t="shared" si="403"/>
        <v>Mid Income</v>
      </c>
    </row>
    <row r="8608" spans="1:20" x14ac:dyDescent="0.35">
      <c r="A8608">
        <v>19606</v>
      </c>
      <c r="B8608" t="s">
        <v>1357</v>
      </c>
      <c r="C8608" t="s">
        <v>2151</v>
      </c>
      <c r="D8608" t="str">
        <f>_xlfn.CONCAT(Customer[[#This Row],[LastName]]," ",Customer[[#This Row],[FirstName]])</f>
        <v>Parker Gabriel</v>
      </c>
      <c r="E8608" s="1">
        <v>11832</v>
      </c>
      <c r="F8608" s="6">
        <f t="shared" ca="1" si="401"/>
        <v>92.030136986301372</v>
      </c>
      <c r="G8608" t="s">
        <v>928</v>
      </c>
      <c r="H8608" t="s">
        <v>920</v>
      </c>
      <c r="I8608">
        <v>20000</v>
      </c>
      <c r="J8608" s="3">
        <v>3</v>
      </c>
      <c r="K8608" s="3">
        <v>0</v>
      </c>
      <c r="L8608" s="3" t="s">
        <v>987</v>
      </c>
      <c r="M8608" s="3" t="s">
        <v>981</v>
      </c>
      <c r="N8608" s="3" t="s">
        <v>923</v>
      </c>
      <c r="O8608" s="3">
        <v>2</v>
      </c>
      <c r="P8608" s="3" t="s">
        <v>9161</v>
      </c>
      <c r="Q8608" s="4">
        <v>42453</v>
      </c>
      <c r="R8608" s="3" t="s">
        <v>941</v>
      </c>
      <c r="S8608" s="3" t="str">
        <f t="shared" si="402"/>
        <v>Not HNI</v>
      </c>
      <c r="T8608" s="3" t="str">
        <f t="shared" si="403"/>
        <v>Low Income</v>
      </c>
    </row>
    <row r="8609" spans="1:20" x14ac:dyDescent="0.35">
      <c r="A8609">
        <v>19607</v>
      </c>
      <c r="B8609" t="s">
        <v>2001</v>
      </c>
      <c r="C8609" t="s">
        <v>1864</v>
      </c>
      <c r="D8609" t="str">
        <f>_xlfn.CONCAT(Customer[[#This Row],[LastName]]," ",Customer[[#This Row],[FirstName]])</f>
        <v>Subram Troy</v>
      </c>
      <c r="E8609" s="1">
        <v>23794</v>
      </c>
      <c r="F8609" s="6">
        <f t="shared" ca="1" si="401"/>
        <v>59.257534246575339</v>
      </c>
      <c r="G8609" t="s">
        <v>928</v>
      </c>
      <c r="H8609" t="s">
        <v>920</v>
      </c>
      <c r="I8609">
        <v>70000</v>
      </c>
      <c r="J8609" s="3">
        <v>0</v>
      </c>
      <c r="K8609" s="3">
        <v>0</v>
      </c>
      <c r="L8609" s="3" t="s">
        <v>921</v>
      </c>
      <c r="M8609" s="3" t="s">
        <v>922</v>
      </c>
      <c r="N8609" s="3" t="s">
        <v>923</v>
      </c>
      <c r="O8609" s="3">
        <v>1</v>
      </c>
      <c r="P8609" s="3" t="s">
        <v>5758</v>
      </c>
      <c r="Q8609" s="4">
        <v>41857</v>
      </c>
      <c r="R8609" s="3" t="s">
        <v>941</v>
      </c>
      <c r="S8609" s="3" t="str">
        <f t="shared" si="402"/>
        <v>Not HNI</v>
      </c>
      <c r="T8609" s="3" t="str">
        <f t="shared" si="403"/>
        <v>Mid Income</v>
      </c>
    </row>
    <row r="8610" spans="1:20" x14ac:dyDescent="0.35">
      <c r="A8610">
        <v>19608</v>
      </c>
      <c r="B8610" t="s">
        <v>1015</v>
      </c>
      <c r="C8610" t="s">
        <v>1494</v>
      </c>
      <c r="D8610" t="str">
        <f>_xlfn.CONCAT(Customer[[#This Row],[LastName]]," ",Customer[[#This Row],[FirstName]])</f>
        <v>Prasad Harold</v>
      </c>
      <c r="E8610" s="1">
        <v>24043</v>
      </c>
      <c r="F8610" s="6">
        <f t="shared" ca="1" si="401"/>
        <v>58.575342465753423</v>
      </c>
      <c r="G8610" t="s">
        <v>920</v>
      </c>
      <c r="H8610" t="s">
        <v>920</v>
      </c>
      <c r="I8610">
        <v>80000</v>
      </c>
      <c r="J8610" s="3">
        <v>5</v>
      </c>
      <c r="K8610" s="3">
        <v>5</v>
      </c>
      <c r="L8610" s="3" t="s">
        <v>921</v>
      </c>
      <c r="M8610" s="3" t="s">
        <v>922</v>
      </c>
      <c r="N8610" s="3" t="s">
        <v>923</v>
      </c>
      <c r="O8610" s="3">
        <v>4</v>
      </c>
      <c r="P8610" s="3" t="s">
        <v>9162</v>
      </c>
      <c r="Q8610" s="4">
        <v>42559</v>
      </c>
      <c r="R8610" s="3" t="s">
        <v>925</v>
      </c>
      <c r="S8610" s="3" t="str">
        <f t="shared" si="402"/>
        <v>Not HNI</v>
      </c>
      <c r="T8610" s="3" t="str">
        <f t="shared" si="403"/>
        <v>Mid Income</v>
      </c>
    </row>
    <row r="8611" spans="1:20" x14ac:dyDescent="0.35">
      <c r="A8611">
        <v>19609</v>
      </c>
      <c r="B8611" t="s">
        <v>1234</v>
      </c>
      <c r="C8611" t="s">
        <v>1366</v>
      </c>
      <c r="D8611" t="str">
        <f>_xlfn.CONCAT(Customer[[#This Row],[LastName]]," ",Customer[[#This Row],[FirstName]])</f>
        <v>Martinez Kari</v>
      </c>
      <c r="E8611" s="1">
        <v>23550</v>
      </c>
      <c r="F8611" s="6">
        <f t="shared" ca="1" si="401"/>
        <v>59.926027397260277</v>
      </c>
      <c r="G8611" t="s">
        <v>928</v>
      </c>
      <c r="H8611" t="s">
        <v>939</v>
      </c>
      <c r="I8611">
        <v>70000</v>
      </c>
      <c r="J8611" s="3">
        <v>0</v>
      </c>
      <c r="K8611" s="3">
        <v>0</v>
      </c>
      <c r="L8611" s="3" t="s">
        <v>921</v>
      </c>
      <c r="M8611" s="3" t="s">
        <v>922</v>
      </c>
      <c r="N8611" s="3" t="s">
        <v>929</v>
      </c>
      <c r="O8611" s="3">
        <v>1</v>
      </c>
      <c r="P8611" s="3" t="s">
        <v>9163</v>
      </c>
      <c r="Q8611" s="4">
        <v>41876</v>
      </c>
      <c r="R8611" s="3" t="s">
        <v>931</v>
      </c>
      <c r="S8611" s="3" t="str">
        <f t="shared" si="402"/>
        <v>Not HNI</v>
      </c>
      <c r="T8611" s="3" t="str">
        <f t="shared" si="403"/>
        <v>Mid Income</v>
      </c>
    </row>
    <row r="8612" spans="1:20" x14ac:dyDescent="0.35">
      <c r="A8612">
        <v>19610</v>
      </c>
      <c r="B8612" t="s">
        <v>1886</v>
      </c>
      <c r="C8612" t="s">
        <v>1102</v>
      </c>
      <c r="D8612" t="str">
        <f>_xlfn.CONCAT(Customer[[#This Row],[LastName]]," ",Customer[[#This Row],[FirstName]])</f>
        <v>Andersen Deborah</v>
      </c>
      <c r="E8612" s="1">
        <v>21724</v>
      </c>
      <c r="F8612" s="6">
        <f t="shared" ca="1" si="401"/>
        <v>64.92876712328767</v>
      </c>
      <c r="G8612" t="s">
        <v>920</v>
      </c>
      <c r="H8612" t="s">
        <v>939</v>
      </c>
      <c r="I8612">
        <v>90000</v>
      </c>
      <c r="J8612" s="3">
        <v>1</v>
      </c>
      <c r="K8612" s="3">
        <v>0</v>
      </c>
      <c r="L8612" s="3" t="s">
        <v>921</v>
      </c>
      <c r="M8612" s="3" t="s">
        <v>922</v>
      </c>
      <c r="N8612" s="3" t="s">
        <v>923</v>
      </c>
      <c r="O8612" s="3">
        <v>1</v>
      </c>
      <c r="P8612" s="3" t="s">
        <v>5014</v>
      </c>
      <c r="Q8612" s="4">
        <v>42491</v>
      </c>
      <c r="R8612" s="3" t="s">
        <v>941</v>
      </c>
      <c r="S8612" s="3" t="str">
        <f t="shared" si="402"/>
        <v>Not HNI</v>
      </c>
      <c r="T8612" s="3" t="str">
        <f t="shared" si="403"/>
        <v>High Income</v>
      </c>
    </row>
    <row r="8613" spans="1:20" x14ac:dyDescent="0.35">
      <c r="A8613">
        <v>19611</v>
      </c>
      <c r="B8613" t="s">
        <v>2007</v>
      </c>
      <c r="C8613" t="s">
        <v>1494</v>
      </c>
      <c r="D8613" t="str">
        <f>_xlfn.CONCAT(Customer[[#This Row],[LastName]]," ",Customer[[#This Row],[FirstName]])</f>
        <v>Prasad Meagan</v>
      </c>
      <c r="E8613" s="1">
        <v>23299</v>
      </c>
      <c r="F8613" s="6">
        <f t="shared" ca="1" si="401"/>
        <v>60.613698630136987</v>
      </c>
      <c r="G8613" t="s">
        <v>928</v>
      </c>
      <c r="H8613" t="s">
        <v>939</v>
      </c>
      <c r="I8613">
        <v>70000</v>
      </c>
      <c r="J8613" s="3">
        <v>0</v>
      </c>
      <c r="K8613" s="3">
        <v>0</v>
      </c>
      <c r="L8613" s="3" t="s">
        <v>921</v>
      </c>
      <c r="M8613" s="3" t="s">
        <v>922</v>
      </c>
      <c r="N8613" s="3" t="s">
        <v>929</v>
      </c>
      <c r="O8613" s="3">
        <v>1</v>
      </c>
      <c r="P8613" s="3" t="s">
        <v>9164</v>
      </c>
      <c r="Q8613" s="4">
        <v>41872</v>
      </c>
      <c r="R8613" s="3" t="s">
        <v>931</v>
      </c>
      <c r="S8613" s="3" t="str">
        <f t="shared" si="402"/>
        <v>Not HNI</v>
      </c>
      <c r="T8613" s="3" t="str">
        <f t="shared" si="403"/>
        <v>Mid Income</v>
      </c>
    </row>
    <row r="8614" spans="1:20" x14ac:dyDescent="0.35">
      <c r="A8614">
        <v>19612</v>
      </c>
      <c r="B8614" t="s">
        <v>3410</v>
      </c>
      <c r="C8614" t="s">
        <v>1833</v>
      </c>
      <c r="D8614" t="str">
        <f>_xlfn.CONCAT(Customer[[#This Row],[LastName]]," ",Customer[[#This Row],[FirstName]])</f>
        <v>Sanz Marvin</v>
      </c>
      <c r="E8614" s="1">
        <v>23068</v>
      </c>
      <c r="F8614" s="6">
        <f t="shared" ca="1" si="401"/>
        <v>61.246575342465754</v>
      </c>
      <c r="G8614" t="s">
        <v>928</v>
      </c>
      <c r="H8614" t="s">
        <v>920</v>
      </c>
      <c r="I8614">
        <v>70000</v>
      </c>
      <c r="J8614" s="3">
        <v>0</v>
      </c>
      <c r="K8614" s="3">
        <v>0</v>
      </c>
      <c r="L8614" s="3" t="s">
        <v>921</v>
      </c>
      <c r="M8614" s="3" t="s">
        <v>922</v>
      </c>
      <c r="N8614" s="3" t="s">
        <v>929</v>
      </c>
      <c r="O8614" s="3">
        <v>1</v>
      </c>
      <c r="P8614" s="3" t="s">
        <v>9165</v>
      </c>
      <c r="Q8614" s="4">
        <v>41861</v>
      </c>
      <c r="R8614" s="3" t="s">
        <v>931</v>
      </c>
      <c r="S8614" s="3" t="str">
        <f t="shared" si="402"/>
        <v>Not HNI</v>
      </c>
      <c r="T8614" s="3" t="str">
        <f t="shared" si="403"/>
        <v>Mid Income</v>
      </c>
    </row>
    <row r="8615" spans="1:20" x14ac:dyDescent="0.35">
      <c r="A8615">
        <v>19613</v>
      </c>
      <c r="B8615" t="s">
        <v>933</v>
      </c>
      <c r="C8615" t="s">
        <v>1047</v>
      </c>
      <c r="D8615" t="str">
        <f>_xlfn.CONCAT(Customer[[#This Row],[LastName]]," ",Customer[[#This Row],[FirstName]])</f>
        <v>Garcia Ruben</v>
      </c>
      <c r="E8615" s="1">
        <v>23274</v>
      </c>
      <c r="F8615" s="6">
        <f t="shared" ca="1" si="401"/>
        <v>60.682191780821917</v>
      </c>
      <c r="G8615" t="s">
        <v>928</v>
      </c>
      <c r="H8615" t="s">
        <v>920</v>
      </c>
      <c r="I8615">
        <v>70000</v>
      </c>
      <c r="J8615" s="3">
        <v>0</v>
      </c>
      <c r="K8615" s="3">
        <v>0</v>
      </c>
      <c r="L8615" s="3" t="s">
        <v>921</v>
      </c>
      <c r="M8615" s="3" t="s">
        <v>922</v>
      </c>
      <c r="N8615" s="3" t="s">
        <v>929</v>
      </c>
      <c r="O8615" s="3">
        <v>2</v>
      </c>
      <c r="P8615" s="3" t="s">
        <v>3885</v>
      </c>
      <c r="Q8615" s="4">
        <v>41852</v>
      </c>
      <c r="R8615" s="3" t="s">
        <v>941</v>
      </c>
      <c r="S8615" s="3" t="str">
        <f t="shared" si="402"/>
        <v>Not HNI</v>
      </c>
      <c r="T8615" s="3" t="str">
        <f t="shared" si="403"/>
        <v>Mid Income</v>
      </c>
    </row>
    <row r="8616" spans="1:20" x14ac:dyDescent="0.35">
      <c r="A8616">
        <v>19614</v>
      </c>
      <c r="B8616" t="s">
        <v>983</v>
      </c>
      <c r="C8616" t="s">
        <v>1336</v>
      </c>
      <c r="D8616" t="str">
        <f>_xlfn.CONCAT(Customer[[#This Row],[LastName]]," ",Customer[[#This Row],[FirstName]])</f>
        <v>Williams Wyatt</v>
      </c>
      <c r="E8616" s="1">
        <v>23227</v>
      </c>
      <c r="F8616" s="6">
        <f t="shared" ca="1" si="401"/>
        <v>60.81095890410959</v>
      </c>
      <c r="G8616" t="s">
        <v>928</v>
      </c>
      <c r="H8616" t="s">
        <v>920</v>
      </c>
      <c r="I8616">
        <v>70000</v>
      </c>
      <c r="J8616" s="3">
        <v>0</v>
      </c>
      <c r="K8616" s="3">
        <v>0</v>
      </c>
      <c r="L8616" s="3" t="s">
        <v>921</v>
      </c>
      <c r="M8616" s="3" t="s">
        <v>922</v>
      </c>
      <c r="N8616" s="3" t="s">
        <v>929</v>
      </c>
      <c r="O8616" s="3">
        <v>2</v>
      </c>
      <c r="P8616" s="3" t="s">
        <v>9166</v>
      </c>
      <c r="Q8616" s="4">
        <v>41873</v>
      </c>
      <c r="R8616" s="3" t="s">
        <v>931</v>
      </c>
      <c r="S8616" s="3" t="str">
        <f t="shared" si="402"/>
        <v>Not HNI</v>
      </c>
      <c r="T8616" s="3" t="str">
        <f t="shared" si="403"/>
        <v>Mid Income</v>
      </c>
    </row>
    <row r="8617" spans="1:20" x14ac:dyDescent="0.35">
      <c r="A8617">
        <v>19615</v>
      </c>
      <c r="B8617" t="s">
        <v>1752</v>
      </c>
      <c r="C8617" t="s">
        <v>23</v>
      </c>
      <c r="D8617" t="str">
        <f>_xlfn.CONCAT(Customer[[#This Row],[LastName]]," ",Customer[[#This Row],[FirstName]])</f>
        <v>Sun Franklin</v>
      </c>
      <c r="E8617" s="1">
        <v>22983</v>
      </c>
      <c r="F8617" s="6">
        <f t="shared" ca="1" si="401"/>
        <v>61.479452054794521</v>
      </c>
      <c r="G8617" t="s">
        <v>928</v>
      </c>
      <c r="H8617" t="s">
        <v>920</v>
      </c>
      <c r="I8617">
        <v>60000</v>
      </c>
      <c r="J8617" s="3">
        <v>1</v>
      </c>
      <c r="K8617" s="3">
        <v>0</v>
      </c>
      <c r="L8617" s="3" t="s">
        <v>980</v>
      </c>
      <c r="M8617" s="3" t="s">
        <v>981</v>
      </c>
      <c r="N8617" s="3" t="s">
        <v>923</v>
      </c>
      <c r="O8617" s="3">
        <v>1</v>
      </c>
      <c r="P8617" s="3" t="s">
        <v>9167</v>
      </c>
      <c r="Q8617" s="4">
        <v>41877</v>
      </c>
      <c r="R8617" s="3" t="s">
        <v>941</v>
      </c>
      <c r="S8617" s="3" t="str">
        <f t="shared" si="402"/>
        <v>Not HNI</v>
      </c>
      <c r="T8617" s="3" t="str">
        <f t="shared" si="403"/>
        <v>Mid Income</v>
      </c>
    </row>
    <row r="8618" spans="1:20" x14ac:dyDescent="0.35">
      <c r="A8618">
        <v>19616</v>
      </c>
      <c r="B8618" t="s">
        <v>2949</v>
      </c>
      <c r="C8618" t="s">
        <v>2425</v>
      </c>
      <c r="D8618" t="str">
        <f>_xlfn.CONCAT(Customer[[#This Row],[LastName]]," ",Customer[[#This Row],[FirstName]])</f>
        <v>Rana Stefanie</v>
      </c>
      <c r="E8618" s="1">
        <v>22801</v>
      </c>
      <c r="F8618" s="6">
        <f t="shared" ca="1" si="401"/>
        <v>61.978082191780821</v>
      </c>
      <c r="G8618" t="s">
        <v>920</v>
      </c>
      <c r="H8618" t="s">
        <v>939</v>
      </c>
      <c r="I8618">
        <v>60000</v>
      </c>
      <c r="J8618" s="3">
        <v>1</v>
      </c>
      <c r="K8618" s="3">
        <v>0</v>
      </c>
      <c r="L8618" s="3" t="s">
        <v>980</v>
      </c>
      <c r="M8618" s="3" t="s">
        <v>981</v>
      </c>
      <c r="N8618" s="3" t="s">
        <v>923</v>
      </c>
      <c r="O8618" s="3">
        <v>1</v>
      </c>
      <c r="P8618" s="3" t="s">
        <v>4979</v>
      </c>
      <c r="Q8618" s="4">
        <v>41877</v>
      </c>
      <c r="R8618" s="3" t="s">
        <v>931</v>
      </c>
      <c r="S8618" s="3" t="str">
        <f t="shared" si="402"/>
        <v>Not HNI</v>
      </c>
      <c r="T8618" s="3" t="str">
        <f t="shared" si="403"/>
        <v>Mid Income</v>
      </c>
    </row>
    <row r="8619" spans="1:20" x14ac:dyDescent="0.35">
      <c r="A8619">
        <v>19617</v>
      </c>
      <c r="B8619" t="s">
        <v>2055</v>
      </c>
      <c r="C8619" t="s">
        <v>1037</v>
      </c>
      <c r="D8619" t="str">
        <f>_xlfn.CONCAT(Customer[[#This Row],[LastName]]," ",Customer[[#This Row],[FirstName]])</f>
        <v>Nath Keith</v>
      </c>
      <c r="E8619" s="1">
        <v>22721</v>
      </c>
      <c r="F8619" s="6">
        <f t="shared" ca="1" si="401"/>
        <v>62.197260273972603</v>
      </c>
      <c r="G8619" t="s">
        <v>920</v>
      </c>
      <c r="H8619" t="s">
        <v>920</v>
      </c>
      <c r="I8619">
        <v>70000</v>
      </c>
      <c r="J8619" s="3">
        <v>5</v>
      </c>
      <c r="K8619" s="3">
        <v>4</v>
      </c>
      <c r="L8619" s="3" t="s">
        <v>921</v>
      </c>
      <c r="M8619" s="3" t="s">
        <v>922</v>
      </c>
      <c r="N8619" s="3" t="s">
        <v>923</v>
      </c>
      <c r="O8619" s="3">
        <v>2</v>
      </c>
      <c r="P8619" s="3" t="s">
        <v>2543</v>
      </c>
      <c r="Q8619" s="4">
        <v>42600</v>
      </c>
      <c r="R8619" s="3" t="s">
        <v>941</v>
      </c>
      <c r="S8619" s="3" t="str">
        <f t="shared" si="402"/>
        <v>Not HNI</v>
      </c>
      <c r="T8619" s="3" t="str">
        <f t="shared" si="403"/>
        <v>Mid Income</v>
      </c>
    </row>
    <row r="8620" spans="1:20" x14ac:dyDescent="0.35">
      <c r="A8620">
        <v>19618</v>
      </c>
      <c r="B8620" t="s">
        <v>1211</v>
      </c>
      <c r="C8620" t="s">
        <v>2846</v>
      </c>
      <c r="D8620" t="str">
        <f>_xlfn.CONCAT(Customer[[#This Row],[LastName]]," ",Customer[[#This Row],[FirstName]])</f>
        <v>Johnsen Ross</v>
      </c>
      <c r="E8620" s="1">
        <v>22776</v>
      </c>
      <c r="F8620" s="6">
        <f t="shared" ca="1" si="401"/>
        <v>62.046575342465751</v>
      </c>
      <c r="G8620" t="s">
        <v>920</v>
      </c>
      <c r="H8620" t="s">
        <v>920</v>
      </c>
      <c r="I8620">
        <v>70000</v>
      </c>
      <c r="J8620" s="3">
        <v>5</v>
      </c>
      <c r="K8620" s="3">
        <v>4</v>
      </c>
      <c r="L8620" s="3" t="s">
        <v>980</v>
      </c>
      <c r="M8620" s="3" t="s">
        <v>981</v>
      </c>
      <c r="N8620" s="3" t="s">
        <v>923</v>
      </c>
      <c r="O8620" s="3">
        <v>2</v>
      </c>
      <c r="P8620" s="3" t="s">
        <v>5772</v>
      </c>
      <c r="Q8620" s="4">
        <v>42559</v>
      </c>
      <c r="R8620" s="3" t="s">
        <v>931</v>
      </c>
      <c r="S8620" s="3" t="str">
        <f t="shared" si="402"/>
        <v>Not HNI</v>
      </c>
      <c r="T8620" s="3" t="str">
        <f t="shared" si="403"/>
        <v>Mid Income</v>
      </c>
    </row>
    <row r="8621" spans="1:20" x14ac:dyDescent="0.35">
      <c r="A8621">
        <v>19619</v>
      </c>
      <c r="B8621" t="s">
        <v>1313</v>
      </c>
      <c r="C8621" t="s">
        <v>1408</v>
      </c>
      <c r="D8621" t="str">
        <f>_xlfn.CONCAT(Customer[[#This Row],[LastName]]," ",Customer[[#This Row],[FirstName]])</f>
        <v>Morris Eduardo</v>
      </c>
      <c r="E8621" s="1">
        <v>22961</v>
      </c>
      <c r="F8621" s="6">
        <f t="shared" ca="1" si="401"/>
        <v>61.539726027397258</v>
      </c>
      <c r="G8621" t="s">
        <v>920</v>
      </c>
      <c r="H8621" t="s">
        <v>920</v>
      </c>
      <c r="I8621">
        <v>70000</v>
      </c>
      <c r="J8621" s="3">
        <v>5</v>
      </c>
      <c r="K8621" s="3">
        <v>4</v>
      </c>
      <c r="L8621" s="3" t="s">
        <v>980</v>
      </c>
      <c r="M8621" s="3" t="s">
        <v>981</v>
      </c>
      <c r="N8621" s="3" t="s">
        <v>923</v>
      </c>
      <c r="O8621" s="3">
        <v>2</v>
      </c>
      <c r="P8621" s="3" t="s">
        <v>9168</v>
      </c>
      <c r="Q8621" s="4">
        <v>42435</v>
      </c>
      <c r="R8621" s="3" t="s">
        <v>941</v>
      </c>
      <c r="S8621" s="3" t="str">
        <f t="shared" si="402"/>
        <v>Not HNI</v>
      </c>
      <c r="T8621" s="3" t="str">
        <f t="shared" si="403"/>
        <v>Mid Income</v>
      </c>
    </row>
    <row r="8622" spans="1:20" x14ac:dyDescent="0.35">
      <c r="A8622">
        <v>19620</v>
      </c>
      <c r="B8622" t="s">
        <v>1635</v>
      </c>
      <c r="C8622" t="s">
        <v>1268</v>
      </c>
      <c r="D8622" t="str">
        <f>_xlfn.CONCAT(Customer[[#This Row],[LastName]]," ",Customer[[#This Row],[FirstName]])</f>
        <v>Vazquez Andy</v>
      </c>
      <c r="E8622" s="1">
        <v>22601</v>
      </c>
      <c r="F8622" s="6">
        <f t="shared" ca="1" si="401"/>
        <v>62.526027397260272</v>
      </c>
      <c r="G8622" t="s">
        <v>928</v>
      </c>
      <c r="H8622" t="s">
        <v>920</v>
      </c>
      <c r="I8622">
        <v>60000</v>
      </c>
      <c r="J8622" s="3">
        <v>1</v>
      </c>
      <c r="K8622" s="3">
        <v>0</v>
      </c>
      <c r="L8622" s="3" t="s">
        <v>980</v>
      </c>
      <c r="M8622" s="3" t="s">
        <v>981</v>
      </c>
      <c r="N8622" s="3" t="s">
        <v>923</v>
      </c>
      <c r="O8622" s="3">
        <v>1</v>
      </c>
      <c r="P8622" s="3" t="s">
        <v>2725</v>
      </c>
      <c r="Q8622" s="4">
        <v>41907</v>
      </c>
      <c r="R8622" s="3" t="s">
        <v>941</v>
      </c>
      <c r="S8622" s="3" t="str">
        <f t="shared" si="402"/>
        <v>Not HNI</v>
      </c>
      <c r="T8622" s="3" t="str">
        <f t="shared" si="403"/>
        <v>Mid Income</v>
      </c>
    </row>
    <row r="8623" spans="1:20" x14ac:dyDescent="0.35">
      <c r="A8623">
        <v>19621</v>
      </c>
      <c r="B8623" t="s">
        <v>2078</v>
      </c>
      <c r="C8623" t="s">
        <v>1368</v>
      </c>
      <c r="D8623" t="str">
        <f>_xlfn.CONCAT(Customer[[#This Row],[LastName]]," ",Customer[[#This Row],[FirstName]])</f>
        <v>Barnes Mariah</v>
      </c>
      <c r="E8623" s="1">
        <v>21342</v>
      </c>
      <c r="F8623" s="6">
        <f t="shared" ca="1" si="401"/>
        <v>65.975342465753428</v>
      </c>
      <c r="G8623" t="s">
        <v>920</v>
      </c>
      <c r="H8623" t="s">
        <v>939</v>
      </c>
      <c r="I8623">
        <v>80000</v>
      </c>
      <c r="J8623" s="3">
        <v>5</v>
      </c>
      <c r="K8623" s="3">
        <v>4</v>
      </c>
      <c r="L8623" s="3" t="s">
        <v>921</v>
      </c>
      <c r="M8623" s="3" t="s">
        <v>922</v>
      </c>
      <c r="N8623" s="3" t="s">
        <v>923</v>
      </c>
      <c r="O8623" s="3">
        <v>1</v>
      </c>
      <c r="P8623" s="3" t="s">
        <v>9169</v>
      </c>
      <c r="Q8623" s="4">
        <v>41902</v>
      </c>
      <c r="R8623" s="3" t="s">
        <v>931</v>
      </c>
      <c r="S8623" s="3" t="str">
        <f t="shared" si="402"/>
        <v>Not HNI</v>
      </c>
      <c r="T8623" s="3" t="str">
        <f t="shared" si="403"/>
        <v>Mid Income</v>
      </c>
    </row>
    <row r="8624" spans="1:20" x14ac:dyDescent="0.35">
      <c r="A8624">
        <v>19622</v>
      </c>
      <c r="B8624" t="s">
        <v>1915</v>
      </c>
      <c r="C8624" t="s">
        <v>1028</v>
      </c>
      <c r="D8624" t="str">
        <f>_xlfn.CONCAT(Customer[[#This Row],[LastName]]," ",Customer[[#This Row],[FirstName]])</f>
        <v>Yuan Roger</v>
      </c>
      <c r="E8624" s="1">
        <v>21545</v>
      </c>
      <c r="F8624" s="6">
        <f t="shared" ca="1" si="401"/>
        <v>65.419178082191777</v>
      </c>
      <c r="G8624" t="s">
        <v>920</v>
      </c>
      <c r="H8624" t="s">
        <v>920</v>
      </c>
      <c r="I8624">
        <v>90000</v>
      </c>
      <c r="J8624" s="3">
        <v>2</v>
      </c>
      <c r="K8624" s="3">
        <v>0</v>
      </c>
      <c r="L8624" s="3" t="s">
        <v>921</v>
      </c>
      <c r="M8624" s="3" t="s">
        <v>922</v>
      </c>
      <c r="N8624" s="3" t="s">
        <v>923</v>
      </c>
      <c r="O8624" s="3">
        <v>1</v>
      </c>
      <c r="P8624" s="3" t="s">
        <v>9170</v>
      </c>
      <c r="Q8624" s="4">
        <v>42528</v>
      </c>
      <c r="R8624" s="3" t="s">
        <v>941</v>
      </c>
      <c r="S8624" s="3" t="str">
        <f t="shared" si="402"/>
        <v>Not HNI</v>
      </c>
      <c r="T8624" s="3" t="str">
        <f t="shared" si="403"/>
        <v>High Income</v>
      </c>
    </row>
    <row r="8625" spans="1:20" x14ac:dyDescent="0.35">
      <c r="A8625">
        <v>19623</v>
      </c>
      <c r="B8625" t="s">
        <v>2853</v>
      </c>
      <c r="C8625" t="s">
        <v>1352</v>
      </c>
      <c r="D8625" t="str">
        <f>_xlfn.CONCAT(Customer[[#This Row],[LastName]]," ",Customer[[#This Row],[FirstName]])</f>
        <v>Tang Cristina</v>
      </c>
      <c r="E8625" s="1">
        <v>21499</v>
      </c>
      <c r="F8625" s="6">
        <f t="shared" ca="1" si="401"/>
        <v>65.545205479452051</v>
      </c>
      <c r="G8625" t="s">
        <v>920</v>
      </c>
      <c r="H8625" t="s">
        <v>939</v>
      </c>
      <c r="I8625">
        <v>100000</v>
      </c>
      <c r="J8625" s="3">
        <v>4</v>
      </c>
      <c r="K8625" s="3">
        <v>0</v>
      </c>
      <c r="L8625" s="3" t="s">
        <v>921</v>
      </c>
      <c r="M8625" s="3" t="s">
        <v>969</v>
      </c>
      <c r="N8625" s="3" t="s">
        <v>923</v>
      </c>
      <c r="O8625" s="3">
        <v>2</v>
      </c>
      <c r="P8625" s="3" t="s">
        <v>9171</v>
      </c>
      <c r="Q8625" s="4">
        <v>42528</v>
      </c>
      <c r="R8625" s="3" t="s">
        <v>931</v>
      </c>
      <c r="S8625" s="3" t="str">
        <f t="shared" si="402"/>
        <v>Not HNI</v>
      </c>
      <c r="T8625" s="3" t="str">
        <f t="shared" si="403"/>
        <v>High Income</v>
      </c>
    </row>
    <row r="8626" spans="1:20" x14ac:dyDescent="0.35">
      <c r="A8626">
        <v>19624</v>
      </c>
      <c r="B8626" t="s">
        <v>2672</v>
      </c>
      <c r="C8626" t="s">
        <v>938</v>
      </c>
      <c r="D8626" t="str">
        <f>_xlfn.CONCAT(Customer[[#This Row],[LastName]]," ",Customer[[#This Row],[FirstName]])</f>
        <v>Zhu Wesley</v>
      </c>
      <c r="E8626" s="1">
        <v>20829</v>
      </c>
      <c r="F8626" s="6">
        <f t="shared" ca="1" si="401"/>
        <v>67.38082191780822</v>
      </c>
      <c r="G8626" t="s">
        <v>920</v>
      </c>
      <c r="H8626" t="s">
        <v>920</v>
      </c>
      <c r="I8626">
        <v>70000</v>
      </c>
      <c r="J8626" s="3">
        <v>1</v>
      </c>
      <c r="K8626" s="3">
        <v>0</v>
      </c>
      <c r="L8626" s="3" t="s">
        <v>980</v>
      </c>
      <c r="M8626" s="3" t="s">
        <v>981</v>
      </c>
      <c r="N8626" s="3" t="s">
        <v>923</v>
      </c>
      <c r="O8626" s="3">
        <v>1</v>
      </c>
      <c r="P8626" s="3" t="s">
        <v>9172</v>
      </c>
      <c r="Q8626" s="4">
        <v>42609</v>
      </c>
      <c r="R8626" s="3" t="s">
        <v>941</v>
      </c>
      <c r="S8626" s="3" t="str">
        <f t="shared" si="402"/>
        <v>Not HNI</v>
      </c>
      <c r="T8626" s="3" t="str">
        <f t="shared" si="403"/>
        <v>Mid Income</v>
      </c>
    </row>
    <row r="8627" spans="1:20" x14ac:dyDescent="0.35">
      <c r="A8627">
        <v>19625</v>
      </c>
      <c r="B8627" t="s">
        <v>1983</v>
      </c>
      <c r="C8627" t="s">
        <v>1040</v>
      </c>
      <c r="D8627" t="str">
        <f>_xlfn.CONCAT(Customer[[#This Row],[LastName]]," ",Customer[[#This Row],[FirstName]])</f>
        <v>Gonzalez Ivan</v>
      </c>
      <c r="E8627" s="1">
        <v>20898</v>
      </c>
      <c r="F8627" s="6">
        <f t="shared" ca="1" si="401"/>
        <v>67.191780821917803</v>
      </c>
      <c r="G8627" t="s">
        <v>928</v>
      </c>
      <c r="H8627" t="s">
        <v>920</v>
      </c>
      <c r="I8627">
        <v>70000</v>
      </c>
      <c r="J8627" s="3">
        <v>1</v>
      </c>
      <c r="K8627" s="3">
        <v>0</v>
      </c>
      <c r="L8627" s="3" t="s">
        <v>980</v>
      </c>
      <c r="M8627" s="3" t="s">
        <v>981</v>
      </c>
      <c r="N8627" s="3" t="s">
        <v>923</v>
      </c>
      <c r="O8627" s="3">
        <v>1</v>
      </c>
      <c r="P8627" s="3" t="s">
        <v>9173</v>
      </c>
      <c r="Q8627" s="4">
        <v>42461</v>
      </c>
      <c r="R8627" s="3" t="s">
        <v>941</v>
      </c>
      <c r="S8627" s="3" t="str">
        <f t="shared" si="402"/>
        <v>Not HNI</v>
      </c>
      <c r="T8627" s="3" t="str">
        <f t="shared" si="403"/>
        <v>Mid Income</v>
      </c>
    </row>
    <row r="8628" spans="1:20" x14ac:dyDescent="0.35">
      <c r="A8628">
        <v>19626</v>
      </c>
      <c r="B8628" t="s">
        <v>2761</v>
      </c>
      <c r="C8628" t="s">
        <v>1204</v>
      </c>
      <c r="D8628" t="str">
        <f>_xlfn.CONCAT(Customer[[#This Row],[LastName]]," ",Customer[[#This Row],[FirstName]])</f>
        <v>Anand Bradley</v>
      </c>
      <c r="E8628" s="1">
        <v>22197</v>
      </c>
      <c r="F8628" s="6">
        <f t="shared" ca="1" si="401"/>
        <v>63.632876712328766</v>
      </c>
      <c r="G8628" t="s">
        <v>920</v>
      </c>
      <c r="H8628" t="s">
        <v>920</v>
      </c>
      <c r="I8628">
        <v>70000</v>
      </c>
      <c r="J8628" s="3">
        <v>5</v>
      </c>
      <c r="K8628" s="3">
        <v>4</v>
      </c>
      <c r="L8628" s="3" t="s">
        <v>980</v>
      </c>
      <c r="M8628" s="3" t="s">
        <v>981</v>
      </c>
      <c r="N8628" s="3" t="s">
        <v>923</v>
      </c>
      <c r="O8628" s="3">
        <v>3</v>
      </c>
      <c r="P8628" s="3" t="s">
        <v>9174</v>
      </c>
      <c r="Q8628" s="4">
        <v>42565</v>
      </c>
      <c r="R8628" s="3" t="s">
        <v>941</v>
      </c>
      <c r="S8628" s="3" t="str">
        <f t="shared" si="402"/>
        <v>Not HNI</v>
      </c>
      <c r="T8628" s="3" t="str">
        <f t="shared" si="403"/>
        <v>Mid Income</v>
      </c>
    </row>
    <row r="8629" spans="1:20" x14ac:dyDescent="0.35">
      <c r="A8629">
        <v>19627</v>
      </c>
      <c r="B8629" t="s">
        <v>1234</v>
      </c>
      <c r="C8629" t="s">
        <v>1245</v>
      </c>
      <c r="D8629" t="str">
        <f>_xlfn.CONCAT(Customer[[#This Row],[LastName]]," ",Customer[[#This Row],[FirstName]])</f>
        <v>Blanco Kari</v>
      </c>
      <c r="E8629" s="1">
        <v>21950</v>
      </c>
      <c r="F8629" s="6">
        <f t="shared" ca="1" si="401"/>
        <v>64.30958904109589</v>
      </c>
      <c r="G8629" t="s">
        <v>920</v>
      </c>
      <c r="H8629" t="s">
        <v>939</v>
      </c>
      <c r="I8629">
        <v>70000</v>
      </c>
      <c r="J8629" s="3">
        <v>5</v>
      </c>
      <c r="K8629" s="3">
        <v>4</v>
      </c>
      <c r="L8629" s="3" t="s">
        <v>980</v>
      </c>
      <c r="M8629" s="3" t="s">
        <v>981</v>
      </c>
      <c r="N8629" s="3" t="s">
        <v>923</v>
      </c>
      <c r="O8629" s="3">
        <v>3</v>
      </c>
      <c r="P8629" s="3" t="s">
        <v>9175</v>
      </c>
      <c r="Q8629" s="4">
        <v>42429</v>
      </c>
      <c r="R8629" s="3" t="s">
        <v>957</v>
      </c>
      <c r="S8629" s="3" t="str">
        <f t="shared" si="402"/>
        <v>Not HNI</v>
      </c>
      <c r="T8629" s="3" t="str">
        <f t="shared" si="403"/>
        <v>Mid Income</v>
      </c>
    </row>
    <row r="8630" spans="1:20" x14ac:dyDescent="0.35">
      <c r="A8630">
        <v>19628</v>
      </c>
      <c r="B8630" t="s">
        <v>2736</v>
      </c>
      <c r="C8630" t="s">
        <v>1366</v>
      </c>
      <c r="D8630" t="str">
        <f>_xlfn.CONCAT(Customer[[#This Row],[LastName]]," ",Customer[[#This Row],[FirstName]])</f>
        <v>Martinez Holly</v>
      </c>
      <c r="E8630" s="1">
        <v>20766</v>
      </c>
      <c r="F8630" s="6">
        <f t="shared" ca="1" si="401"/>
        <v>67.553424657534251</v>
      </c>
      <c r="G8630" t="s">
        <v>928</v>
      </c>
      <c r="H8630" t="s">
        <v>939</v>
      </c>
      <c r="I8630">
        <v>70000</v>
      </c>
      <c r="J8630" s="3">
        <v>1</v>
      </c>
      <c r="K8630" s="3">
        <v>0</v>
      </c>
      <c r="L8630" s="3" t="s">
        <v>980</v>
      </c>
      <c r="M8630" s="3" t="s">
        <v>981</v>
      </c>
      <c r="N8630" s="3" t="s">
        <v>929</v>
      </c>
      <c r="O8630" s="3">
        <v>1</v>
      </c>
      <c r="P8630" s="3" t="s">
        <v>9176</v>
      </c>
      <c r="Q8630" s="4">
        <v>41885</v>
      </c>
      <c r="R8630" s="3" t="s">
        <v>931</v>
      </c>
      <c r="S8630" s="3" t="str">
        <f t="shared" si="402"/>
        <v>Not HNI</v>
      </c>
      <c r="T8630" s="3" t="str">
        <f t="shared" si="403"/>
        <v>Mid Income</v>
      </c>
    </row>
    <row r="8631" spans="1:20" x14ac:dyDescent="0.35">
      <c r="A8631">
        <v>19629</v>
      </c>
      <c r="B8631" t="s">
        <v>1030</v>
      </c>
      <c r="C8631" t="s">
        <v>959</v>
      </c>
      <c r="D8631" t="str">
        <f>_xlfn.CONCAT(Customer[[#This Row],[LastName]]," ",Customer[[#This Row],[FirstName]])</f>
        <v>Carlson Theresa</v>
      </c>
      <c r="E8631" s="1">
        <v>20499</v>
      </c>
      <c r="F8631" s="6">
        <f t="shared" ca="1" si="401"/>
        <v>68.284931506849318</v>
      </c>
      <c r="G8631" t="s">
        <v>920</v>
      </c>
      <c r="H8631" t="s">
        <v>939</v>
      </c>
      <c r="I8631">
        <v>70000</v>
      </c>
      <c r="J8631" s="3">
        <v>1</v>
      </c>
      <c r="K8631" s="3">
        <v>0</v>
      </c>
      <c r="L8631" s="3" t="s">
        <v>980</v>
      </c>
      <c r="M8631" s="3" t="s">
        <v>981</v>
      </c>
      <c r="N8631" s="3" t="s">
        <v>923</v>
      </c>
      <c r="O8631" s="3">
        <v>1</v>
      </c>
      <c r="P8631" s="3" t="s">
        <v>9177</v>
      </c>
      <c r="Q8631" s="4">
        <v>42463</v>
      </c>
      <c r="R8631" s="3" t="s">
        <v>941</v>
      </c>
      <c r="S8631" s="3" t="str">
        <f t="shared" si="402"/>
        <v>Not HNI</v>
      </c>
      <c r="T8631" s="3" t="str">
        <f t="shared" si="403"/>
        <v>Mid Income</v>
      </c>
    </row>
    <row r="8632" spans="1:20" x14ac:dyDescent="0.35">
      <c r="A8632">
        <v>19630</v>
      </c>
      <c r="B8632" t="s">
        <v>5061</v>
      </c>
      <c r="C8632" t="s">
        <v>1097</v>
      </c>
      <c r="D8632" t="str">
        <f>_xlfn.CONCAT(Customer[[#This Row],[LastName]]," ",Customer[[#This Row],[FirstName]])</f>
        <v>Raje Jodi</v>
      </c>
      <c r="E8632" s="1">
        <v>20711</v>
      </c>
      <c r="F8632" s="6">
        <f t="shared" ca="1" si="401"/>
        <v>67.704109589041096</v>
      </c>
      <c r="G8632" t="s">
        <v>920</v>
      </c>
      <c r="H8632" t="s">
        <v>939</v>
      </c>
      <c r="I8632">
        <v>80000</v>
      </c>
      <c r="J8632" s="3">
        <v>1</v>
      </c>
      <c r="K8632" s="3">
        <v>0</v>
      </c>
      <c r="L8632" s="3" t="s">
        <v>980</v>
      </c>
      <c r="M8632" s="3" t="s">
        <v>981</v>
      </c>
      <c r="N8632" s="3" t="s">
        <v>923</v>
      </c>
      <c r="O8632" s="3">
        <v>1</v>
      </c>
      <c r="P8632" s="3" t="s">
        <v>9178</v>
      </c>
      <c r="Q8632" s="4">
        <v>42514</v>
      </c>
      <c r="R8632" s="3" t="s">
        <v>941</v>
      </c>
      <c r="S8632" s="3" t="str">
        <f t="shared" si="402"/>
        <v>Not HNI</v>
      </c>
      <c r="T8632" s="3" t="str">
        <f t="shared" si="403"/>
        <v>Mid Income</v>
      </c>
    </row>
    <row r="8633" spans="1:20" x14ac:dyDescent="0.35">
      <c r="A8633">
        <v>19631</v>
      </c>
      <c r="B8633" t="s">
        <v>2273</v>
      </c>
      <c r="C8633" t="s">
        <v>1781</v>
      </c>
      <c r="D8633" t="str">
        <f>_xlfn.CONCAT(Customer[[#This Row],[LastName]]," ",Customer[[#This Row],[FirstName]])</f>
        <v>Scott Timothy</v>
      </c>
      <c r="E8633" s="1">
        <v>19444</v>
      </c>
      <c r="F8633" s="6">
        <f t="shared" ca="1" si="401"/>
        <v>71.175342465753431</v>
      </c>
      <c r="G8633" t="s">
        <v>920</v>
      </c>
      <c r="H8633" t="s">
        <v>920</v>
      </c>
      <c r="I8633">
        <v>40000</v>
      </c>
      <c r="J8633" s="3">
        <v>2</v>
      </c>
      <c r="K8633" s="3">
        <v>0</v>
      </c>
      <c r="L8633" s="3" t="s">
        <v>921</v>
      </c>
      <c r="M8633" s="3" t="s">
        <v>969</v>
      </c>
      <c r="N8633" s="3" t="s">
        <v>923</v>
      </c>
      <c r="O8633" s="3">
        <v>1</v>
      </c>
      <c r="P8633" s="3" t="s">
        <v>9179</v>
      </c>
      <c r="Q8633" s="4">
        <v>41907</v>
      </c>
      <c r="R8633" s="3" t="s">
        <v>931</v>
      </c>
      <c r="S8633" s="3" t="str">
        <f t="shared" si="402"/>
        <v>Not HNI</v>
      </c>
      <c r="T8633" s="3" t="str">
        <f t="shared" si="403"/>
        <v>Low Income</v>
      </c>
    </row>
    <row r="8634" spans="1:20" x14ac:dyDescent="0.35">
      <c r="A8634">
        <v>19632</v>
      </c>
      <c r="B8634" t="s">
        <v>1410</v>
      </c>
      <c r="C8634" t="s">
        <v>1268</v>
      </c>
      <c r="D8634" t="str">
        <f>_xlfn.CONCAT(Customer[[#This Row],[LastName]]," ",Customer[[#This Row],[FirstName]])</f>
        <v>Vazquez Lawrence</v>
      </c>
      <c r="E8634" s="1">
        <v>18194</v>
      </c>
      <c r="F8634" s="6">
        <f t="shared" ca="1" si="401"/>
        <v>74.599999999999994</v>
      </c>
      <c r="G8634" t="s">
        <v>928</v>
      </c>
      <c r="H8634" t="s">
        <v>920</v>
      </c>
      <c r="I8634">
        <v>10000</v>
      </c>
      <c r="J8634" s="3">
        <v>2</v>
      </c>
      <c r="K8634" s="3">
        <v>1</v>
      </c>
      <c r="L8634" s="3" t="s">
        <v>987</v>
      </c>
      <c r="M8634" s="3" t="s">
        <v>981</v>
      </c>
      <c r="N8634" s="3" t="s">
        <v>923</v>
      </c>
      <c r="O8634" s="3">
        <v>2</v>
      </c>
      <c r="P8634" s="3" t="s">
        <v>9180</v>
      </c>
      <c r="Q8634" s="4">
        <v>42425</v>
      </c>
      <c r="R8634" s="3" t="s">
        <v>941</v>
      </c>
      <c r="S8634" s="3" t="str">
        <f t="shared" si="402"/>
        <v>Not HNI</v>
      </c>
      <c r="T8634" s="3" t="str">
        <f t="shared" si="403"/>
        <v>Low Income</v>
      </c>
    </row>
    <row r="8635" spans="1:20" x14ac:dyDescent="0.35">
      <c r="A8635">
        <v>19633</v>
      </c>
      <c r="B8635" t="s">
        <v>999</v>
      </c>
      <c r="C8635" t="s">
        <v>1415</v>
      </c>
      <c r="D8635" t="str">
        <f>_xlfn.CONCAT(Customer[[#This Row],[LastName]]," ",Customer[[#This Row],[FirstName]])</f>
        <v>Gray Destiny</v>
      </c>
      <c r="E8635" s="1">
        <v>27996</v>
      </c>
      <c r="F8635" s="6">
        <f t="shared" ca="1" si="401"/>
        <v>47.745205479452054</v>
      </c>
      <c r="G8635" t="s">
        <v>928</v>
      </c>
      <c r="H8635" t="s">
        <v>939</v>
      </c>
      <c r="I8635">
        <v>30000</v>
      </c>
      <c r="J8635" s="3">
        <v>0</v>
      </c>
      <c r="K8635" s="3">
        <v>0</v>
      </c>
      <c r="L8635" s="3" t="s">
        <v>987</v>
      </c>
      <c r="M8635" s="3" t="s">
        <v>981</v>
      </c>
      <c r="N8635" s="3" t="s">
        <v>923</v>
      </c>
      <c r="O8635" s="3">
        <v>2</v>
      </c>
      <c r="P8635" s="3" t="s">
        <v>5994</v>
      </c>
      <c r="Q8635" s="4">
        <v>42538</v>
      </c>
      <c r="R8635" s="3" t="s">
        <v>941</v>
      </c>
      <c r="S8635" s="3" t="str">
        <f t="shared" si="402"/>
        <v>Not HNI</v>
      </c>
      <c r="T8635" s="3" t="str">
        <f t="shared" si="403"/>
        <v>Low Income</v>
      </c>
    </row>
    <row r="8636" spans="1:20" x14ac:dyDescent="0.35">
      <c r="A8636">
        <v>19634</v>
      </c>
      <c r="B8636" t="s">
        <v>3706</v>
      </c>
      <c r="C8636" t="s">
        <v>1037</v>
      </c>
      <c r="D8636" t="str">
        <f>_xlfn.CONCAT(Customer[[#This Row],[LastName]]," ",Customer[[#This Row],[FirstName]])</f>
        <v>Nath Gregory</v>
      </c>
      <c r="E8636" s="1">
        <v>27495</v>
      </c>
      <c r="F8636" s="6">
        <f t="shared" ca="1" si="401"/>
        <v>49.11780821917808</v>
      </c>
      <c r="G8636" t="s">
        <v>920</v>
      </c>
      <c r="H8636" t="s">
        <v>920</v>
      </c>
      <c r="I8636">
        <v>40000</v>
      </c>
      <c r="J8636" s="3">
        <v>0</v>
      </c>
      <c r="K8636" s="3">
        <v>0</v>
      </c>
      <c r="L8636" s="3" t="s">
        <v>987</v>
      </c>
      <c r="M8636" s="3" t="s">
        <v>981</v>
      </c>
      <c r="N8636" s="3" t="s">
        <v>923</v>
      </c>
      <c r="O8636" s="3">
        <v>1</v>
      </c>
      <c r="P8636" s="3" t="s">
        <v>6882</v>
      </c>
      <c r="Q8636" s="4">
        <v>42635</v>
      </c>
      <c r="R8636" s="3" t="s">
        <v>941</v>
      </c>
      <c r="S8636" s="3" t="str">
        <f t="shared" si="402"/>
        <v>Not HNI</v>
      </c>
      <c r="T8636" s="3" t="str">
        <f t="shared" si="403"/>
        <v>Low Income</v>
      </c>
    </row>
    <row r="8637" spans="1:20" x14ac:dyDescent="0.35">
      <c r="A8637">
        <v>19635</v>
      </c>
      <c r="B8637" t="s">
        <v>1892</v>
      </c>
      <c r="C8637" t="s">
        <v>1691</v>
      </c>
      <c r="D8637" t="str">
        <f>_xlfn.CONCAT(Customer[[#This Row],[LastName]]," ",Customer[[#This Row],[FirstName]])</f>
        <v>Shan Dawn</v>
      </c>
      <c r="E8637" s="1">
        <v>28061</v>
      </c>
      <c r="F8637" s="6">
        <f t="shared" ca="1" si="401"/>
        <v>47.56712328767123</v>
      </c>
      <c r="G8637" t="s">
        <v>928</v>
      </c>
      <c r="H8637" t="s">
        <v>939</v>
      </c>
      <c r="I8637">
        <v>40000</v>
      </c>
      <c r="J8637" s="3">
        <v>0</v>
      </c>
      <c r="K8637" s="3">
        <v>0</v>
      </c>
      <c r="L8637" s="3" t="s">
        <v>987</v>
      </c>
      <c r="M8637" s="3" t="s">
        <v>981</v>
      </c>
      <c r="N8637" s="3" t="s">
        <v>923</v>
      </c>
      <c r="O8637" s="3">
        <v>2</v>
      </c>
      <c r="P8637" s="3" t="s">
        <v>9181</v>
      </c>
      <c r="Q8637" s="4">
        <v>42703</v>
      </c>
      <c r="R8637" s="3" t="s">
        <v>941</v>
      </c>
      <c r="S8637" s="3" t="str">
        <f t="shared" si="402"/>
        <v>Not HNI</v>
      </c>
      <c r="T8637" s="3" t="str">
        <f t="shared" si="403"/>
        <v>Low Income</v>
      </c>
    </row>
    <row r="8638" spans="1:20" x14ac:dyDescent="0.35">
      <c r="A8638">
        <v>19636</v>
      </c>
      <c r="B8638" t="s">
        <v>1121</v>
      </c>
      <c r="C8638" t="s">
        <v>1399</v>
      </c>
      <c r="D8638" t="str">
        <f>_xlfn.CONCAT(Customer[[#This Row],[LastName]]," ",Customer[[#This Row],[FirstName]])</f>
        <v>Lee Jessica</v>
      </c>
      <c r="E8638" s="1">
        <v>28081</v>
      </c>
      <c r="F8638" s="6">
        <f t="shared" ca="1" si="401"/>
        <v>47.512328767123286</v>
      </c>
      <c r="G8638" t="s">
        <v>920</v>
      </c>
      <c r="H8638" t="s">
        <v>939</v>
      </c>
      <c r="I8638">
        <v>40000</v>
      </c>
      <c r="J8638" s="3">
        <v>0</v>
      </c>
      <c r="K8638" s="3">
        <v>0</v>
      </c>
      <c r="L8638" s="3" t="s">
        <v>987</v>
      </c>
      <c r="M8638" s="3" t="s">
        <v>981</v>
      </c>
      <c r="N8638" s="3" t="s">
        <v>923</v>
      </c>
      <c r="O8638" s="3">
        <v>2</v>
      </c>
      <c r="P8638" s="3" t="s">
        <v>6673</v>
      </c>
      <c r="Q8638" s="4">
        <v>42618</v>
      </c>
      <c r="R8638" s="3" t="s">
        <v>941</v>
      </c>
      <c r="S8638" s="3" t="str">
        <f t="shared" si="402"/>
        <v>Not HNI</v>
      </c>
      <c r="T8638" s="3" t="str">
        <f t="shared" si="403"/>
        <v>Low Income</v>
      </c>
    </row>
    <row r="8639" spans="1:20" x14ac:dyDescent="0.35">
      <c r="A8639">
        <v>19637</v>
      </c>
      <c r="B8639" t="s">
        <v>1313</v>
      </c>
      <c r="C8639" t="s">
        <v>1280</v>
      </c>
      <c r="D8639" t="str">
        <f>_xlfn.CONCAT(Customer[[#This Row],[LastName]]," ",Customer[[#This Row],[FirstName]])</f>
        <v>Long Eduardo</v>
      </c>
      <c r="E8639" s="1">
        <v>27948</v>
      </c>
      <c r="F8639" s="6">
        <f t="shared" ca="1" si="401"/>
        <v>47.876712328767127</v>
      </c>
      <c r="G8639" t="s">
        <v>928</v>
      </c>
      <c r="H8639" t="s">
        <v>920</v>
      </c>
      <c r="I8639">
        <v>40000</v>
      </c>
      <c r="J8639" s="3">
        <v>0</v>
      </c>
      <c r="K8639" s="3">
        <v>0</v>
      </c>
      <c r="L8639" s="3" t="s">
        <v>987</v>
      </c>
      <c r="M8639" s="3" t="s">
        <v>981</v>
      </c>
      <c r="N8639" s="3" t="s">
        <v>929</v>
      </c>
      <c r="O8639" s="3">
        <v>2</v>
      </c>
      <c r="P8639" s="3" t="s">
        <v>9182</v>
      </c>
      <c r="Q8639" s="4">
        <v>42606</v>
      </c>
      <c r="R8639" s="3" t="s">
        <v>931</v>
      </c>
      <c r="S8639" s="3" t="str">
        <f t="shared" si="402"/>
        <v>Not HNI</v>
      </c>
      <c r="T8639" s="3" t="str">
        <f t="shared" si="403"/>
        <v>Low Income</v>
      </c>
    </row>
    <row r="8640" spans="1:20" x14ac:dyDescent="0.35">
      <c r="A8640">
        <v>19638</v>
      </c>
      <c r="B8640" t="s">
        <v>2090</v>
      </c>
      <c r="C8640" t="s">
        <v>1906</v>
      </c>
      <c r="D8640" t="str">
        <f>_xlfn.CONCAT(Customer[[#This Row],[LastName]]," ",Customer[[#This Row],[FirstName]])</f>
        <v>Peterson Kimberly</v>
      </c>
      <c r="E8640" s="1">
        <v>29520</v>
      </c>
      <c r="F8640" s="6">
        <f t="shared" ca="1" si="401"/>
        <v>43.56986301369863</v>
      </c>
      <c r="G8640" t="s">
        <v>920</v>
      </c>
      <c r="H8640" t="s">
        <v>939</v>
      </c>
      <c r="I8640">
        <v>30000</v>
      </c>
      <c r="J8640" s="3">
        <v>0</v>
      </c>
      <c r="K8640" s="3">
        <v>0</v>
      </c>
      <c r="L8640" s="3" t="s">
        <v>987</v>
      </c>
      <c r="M8640" s="3" t="s">
        <v>981</v>
      </c>
      <c r="N8640" s="3" t="s">
        <v>929</v>
      </c>
      <c r="O8640" s="3">
        <v>2</v>
      </c>
      <c r="P8640" s="3" t="s">
        <v>9183</v>
      </c>
      <c r="Q8640" s="4">
        <v>42732</v>
      </c>
      <c r="R8640" s="3" t="s">
        <v>931</v>
      </c>
      <c r="S8640" s="3" t="str">
        <f t="shared" si="402"/>
        <v>Not HNI</v>
      </c>
      <c r="T8640" s="3" t="str">
        <f t="shared" si="403"/>
        <v>Low Income</v>
      </c>
    </row>
    <row r="8641" spans="1:20" x14ac:dyDescent="0.35">
      <c r="A8641">
        <v>19639</v>
      </c>
      <c r="B8641" t="s">
        <v>1842</v>
      </c>
      <c r="C8641" t="s">
        <v>1330</v>
      </c>
      <c r="D8641" t="str">
        <f>_xlfn.CONCAT(Customer[[#This Row],[LastName]]," ",Customer[[#This Row],[FirstName]])</f>
        <v>Gill Victor</v>
      </c>
      <c r="E8641" s="1">
        <v>29295</v>
      </c>
      <c r="F8641" s="6">
        <f t="shared" ca="1" si="401"/>
        <v>44.186301369863017</v>
      </c>
      <c r="G8641" t="s">
        <v>928</v>
      </c>
      <c r="H8641" t="s">
        <v>920</v>
      </c>
      <c r="I8641">
        <v>30000</v>
      </c>
      <c r="J8641" s="3">
        <v>0</v>
      </c>
      <c r="K8641" s="3">
        <v>0</v>
      </c>
      <c r="L8641" s="3" t="s">
        <v>987</v>
      </c>
      <c r="M8641" s="3" t="s">
        <v>981</v>
      </c>
      <c r="N8641" s="3" t="s">
        <v>923</v>
      </c>
      <c r="O8641" s="3">
        <v>2</v>
      </c>
      <c r="P8641" s="3" t="s">
        <v>9184</v>
      </c>
      <c r="Q8641" s="4">
        <v>42418</v>
      </c>
      <c r="R8641" s="3" t="s">
        <v>941</v>
      </c>
      <c r="S8641" s="3" t="str">
        <f t="shared" si="402"/>
        <v>Not HNI</v>
      </c>
      <c r="T8641" s="3" t="str">
        <f t="shared" si="403"/>
        <v>Low Income</v>
      </c>
    </row>
    <row r="8642" spans="1:20" x14ac:dyDescent="0.35">
      <c r="A8642">
        <v>19640</v>
      </c>
      <c r="B8642" t="s">
        <v>2291</v>
      </c>
      <c r="C8642" t="s">
        <v>968</v>
      </c>
      <c r="D8642" t="str">
        <f>_xlfn.CONCAT(Customer[[#This Row],[LastName]]," ",Customer[[#This Row],[FirstName]])</f>
        <v>Walker Richard</v>
      </c>
      <c r="E8642" s="1">
        <v>29481</v>
      </c>
      <c r="F8642" s="6">
        <f t="shared" ref="F8642:F8705" ca="1" si="404">(TODAY()-E8642)/365</f>
        <v>43.676712328767124</v>
      </c>
      <c r="G8642" t="s">
        <v>920</v>
      </c>
      <c r="H8642" t="s">
        <v>920</v>
      </c>
      <c r="I8642">
        <v>30000</v>
      </c>
      <c r="J8642" s="3">
        <v>0</v>
      </c>
      <c r="K8642" s="3">
        <v>0</v>
      </c>
      <c r="L8642" s="3" t="s">
        <v>987</v>
      </c>
      <c r="M8642" s="3" t="s">
        <v>981</v>
      </c>
      <c r="N8642" s="3" t="s">
        <v>923</v>
      </c>
      <c r="O8642" s="3">
        <v>2</v>
      </c>
      <c r="P8642" s="3" t="s">
        <v>9185</v>
      </c>
      <c r="Q8642" s="4">
        <v>42550</v>
      </c>
      <c r="R8642" s="3" t="s">
        <v>941</v>
      </c>
      <c r="S8642" s="3" t="str">
        <f t="shared" si="402"/>
        <v>Not HNI</v>
      </c>
      <c r="T8642" s="3" t="str">
        <f t="shared" si="403"/>
        <v>Low Income</v>
      </c>
    </row>
    <row r="8643" spans="1:20" x14ac:dyDescent="0.35">
      <c r="A8643">
        <v>19641</v>
      </c>
      <c r="B8643" t="s">
        <v>2291</v>
      </c>
      <c r="C8643" t="s">
        <v>1442</v>
      </c>
      <c r="D8643" t="str">
        <f>_xlfn.CONCAT(Customer[[#This Row],[LastName]]," ",Customer[[#This Row],[FirstName]])</f>
        <v>Evans Richard</v>
      </c>
      <c r="E8643" s="1">
        <v>29301</v>
      </c>
      <c r="F8643" s="6">
        <f t="shared" ca="1" si="404"/>
        <v>44.169863013698631</v>
      </c>
      <c r="G8643" t="s">
        <v>928</v>
      </c>
      <c r="H8643" t="s">
        <v>920</v>
      </c>
      <c r="I8643">
        <v>30000</v>
      </c>
      <c r="J8643" s="3">
        <v>0</v>
      </c>
      <c r="K8643" s="3">
        <v>0</v>
      </c>
      <c r="L8643" s="3" t="s">
        <v>1013</v>
      </c>
      <c r="M8643" s="3" t="s">
        <v>991</v>
      </c>
      <c r="N8643" s="3" t="s">
        <v>929</v>
      </c>
      <c r="O8643" s="3">
        <v>2</v>
      </c>
      <c r="P8643" s="3" t="s">
        <v>9186</v>
      </c>
      <c r="Q8643" s="4">
        <v>42475</v>
      </c>
      <c r="R8643" s="3" t="s">
        <v>941</v>
      </c>
      <c r="S8643" s="3" t="str">
        <f t="shared" ref="S8643:S8706" si="405">IF(I8643&gt;=130000,"HNI","Not HNI")</f>
        <v>Not HNI</v>
      </c>
      <c r="T8643" s="3" t="str">
        <f t="shared" ref="T8643:T8706" si="406">IF(I8643&lt;=50000,"Low Income",IF(AND(I8643&gt;=50000,I8643&lt;=80000),"Mid Income",IF(AND(I8643&gt;80000,I8643&lt;=130000),"High Income","Very High Income")))</f>
        <v>Low Income</v>
      </c>
    </row>
    <row r="8644" spans="1:20" x14ac:dyDescent="0.35">
      <c r="A8644">
        <v>19642</v>
      </c>
      <c r="B8644" t="s">
        <v>2143</v>
      </c>
      <c r="C8644" t="s">
        <v>1442</v>
      </c>
      <c r="D8644" t="str">
        <f>_xlfn.CONCAT(Customer[[#This Row],[LastName]]," ",Customer[[#This Row],[FirstName]])</f>
        <v>Evans Kaylee</v>
      </c>
      <c r="E8644" s="1">
        <v>28923</v>
      </c>
      <c r="F8644" s="6">
        <f t="shared" ca="1" si="404"/>
        <v>45.205479452054796</v>
      </c>
      <c r="G8644" t="s">
        <v>928</v>
      </c>
      <c r="H8644" t="s">
        <v>939</v>
      </c>
      <c r="I8644">
        <v>30000</v>
      </c>
      <c r="J8644" s="3">
        <v>0</v>
      </c>
      <c r="K8644" s="3">
        <v>0</v>
      </c>
      <c r="L8644" s="3" t="s">
        <v>1013</v>
      </c>
      <c r="M8644" s="3" t="s">
        <v>991</v>
      </c>
      <c r="N8644" s="3" t="s">
        <v>929</v>
      </c>
      <c r="O8644" s="3">
        <v>2</v>
      </c>
      <c r="P8644" s="3" t="s">
        <v>9187</v>
      </c>
      <c r="Q8644" s="4">
        <v>42482</v>
      </c>
      <c r="R8644" s="3" t="s">
        <v>941</v>
      </c>
      <c r="S8644" s="3" t="str">
        <f t="shared" si="405"/>
        <v>Not HNI</v>
      </c>
      <c r="T8644" s="3" t="str">
        <f t="shared" si="406"/>
        <v>Low Income</v>
      </c>
    </row>
    <row r="8645" spans="1:20" x14ac:dyDescent="0.35">
      <c r="A8645">
        <v>19643</v>
      </c>
      <c r="B8645" t="s">
        <v>1417</v>
      </c>
      <c r="C8645" t="s">
        <v>3104</v>
      </c>
      <c r="D8645" t="str">
        <f>_xlfn.CONCAT(Customer[[#This Row],[LastName]]," ",Customer[[#This Row],[FirstName]])</f>
        <v>Watson Jacqueline</v>
      </c>
      <c r="E8645" s="1">
        <v>28847</v>
      </c>
      <c r="F8645" s="6">
        <f t="shared" ca="1" si="404"/>
        <v>45.413698630136984</v>
      </c>
      <c r="G8645" t="s">
        <v>920</v>
      </c>
      <c r="H8645" t="s">
        <v>939</v>
      </c>
      <c r="I8645">
        <v>40000</v>
      </c>
      <c r="J8645" s="3">
        <v>0</v>
      </c>
      <c r="K8645" s="3">
        <v>0</v>
      </c>
      <c r="L8645" s="3" t="s">
        <v>987</v>
      </c>
      <c r="M8645" s="3" t="s">
        <v>981</v>
      </c>
      <c r="N8645" s="3" t="s">
        <v>923</v>
      </c>
      <c r="O8645" s="3">
        <v>2</v>
      </c>
      <c r="P8645" s="3" t="s">
        <v>9188</v>
      </c>
      <c r="Q8645" s="4">
        <v>42421</v>
      </c>
      <c r="R8645" s="3" t="s">
        <v>941</v>
      </c>
      <c r="S8645" s="3" t="str">
        <f t="shared" si="405"/>
        <v>Not HNI</v>
      </c>
      <c r="T8645" s="3" t="str">
        <f t="shared" si="406"/>
        <v>Low Income</v>
      </c>
    </row>
    <row r="8646" spans="1:20" x14ac:dyDescent="0.35">
      <c r="A8646">
        <v>19644</v>
      </c>
      <c r="B8646" t="s">
        <v>2896</v>
      </c>
      <c r="C8646" t="s">
        <v>1330</v>
      </c>
      <c r="D8646" t="str">
        <f>_xlfn.CONCAT(Customer[[#This Row],[LastName]]," ",Customer[[#This Row],[FirstName]])</f>
        <v>Gill Gloria</v>
      </c>
      <c r="E8646" s="1">
        <v>28388</v>
      </c>
      <c r="F8646" s="6">
        <f t="shared" ca="1" si="404"/>
        <v>46.671232876712331</v>
      </c>
      <c r="G8646" t="s">
        <v>928</v>
      </c>
      <c r="H8646" t="s">
        <v>939</v>
      </c>
      <c r="I8646">
        <v>30000</v>
      </c>
      <c r="J8646" s="3">
        <v>0</v>
      </c>
      <c r="K8646" s="3">
        <v>0</v>
      </c>
      <c r="L8646" s="3" t="s">
        <v>1013</v>
      </c>
      <c r="M8646" s="3" t="s">
        <v>991</v>
      </c>
      <c r="N8646" s="3" t="s">
        <v>923</v>
      </c>
      <c r="O8646" s="3">
        <v>2</v>
      </c>
      <c r="P8646" s="3" t="s">
        <v>7725</v>
      </c>
      <c r="Q8646" s="4">
        <v>42627</v>
      </c>
      <c r="R8646" s="3" t="s">
        <v>941</v>
      </c>
      <c r="S8646" s="3" t="str">
        <f t="shared" si="405"/>
        <v>Not HNI</v>
      </c>
      <c r="T8646" s="3" t="str">
        <f t="shared" si="406"/>
        <v>Low Income</v>
      </c>
    </row>
    <row r="8647" spans="1:20" x14ac:dyDescent="0.35">
      <c r="A8647">
        <v>19645</v>
      </c>
      <c r="B8647" t="s">
        <v>2261</v>
      </c>
      <c r="C8647" t="s">
        <v>1881</v>
      </c>
      <c r="D8647" t="str">
        <f>_xlfn.CONCAT(Customer[[#This Row],[LastName]]," ",Customer[[#This Row],[FirstName]])</f>
        <v>Rogers Carlos</v>
      </c>
      <c r="E8647" s="1">
        <v>28143</v>
      </c>
      <c r="F8647" s="6">
        <f t="shared" ca="1" si="404"/>
        <v>47.342465753424655</v>
      </c>
      <c r="G8647" t="s">
        <v>920</v>
      </c>
      <c r="H8647" t="s">
        <v>920</v>
      </c>
      <c r="I8647">
        <v>40000</v>
      </c>
      <c r="J8647" s="3">
        <v>0</v>
      </c>
      <c r="K8647" s="3">
        <v>0</v>
      </c>
      <c r="L8647" s="3" t="s">
        <v>987</v>
      </c>
      <c r="M8647" s="3" t="s">
        <v>981</v>
      </c>
      <c r="N8647" s="3" t="s">
        <v>929</v>
      </c>
      <c r="O8647" s="3">
        <v>2</v>
      </c>
      <c r="P8647" s="3" t="s">
        <v>9189</v>
      </c>
      <c r="Q8647" s="4">
        <v>42466</v>
      </c>
      <c r="R8647" s="3" t="s">
        <v>931</v>
      </c>
      <c r="S8647" s="3" t="str">
        <f t="shared" si="405"/>
        <v>Not HNI</v>
      </c>
      <c r="T8647" s="3" t="str">
        <f t="shared" si="406"/>
        <v>Low Income</v>
      </c>
    </row>
    <row r="8648" spans="1:20" x14ac:dyDescent="0.35">
      <c r="A8648">
        <v>19646</v>
      </c>
      <c r="B8648" t="s">
        <v>972</v>
      </c>
      <c r="C8648" t="s">
        <v>1399</v>
      </c>
      <c r="D8648" t="str">
        <f>_xlfn.CONCAT(Customer[[#This Row],[LastName]]," ",Customer[[#This Row],[FirstName]])</f>
        <v>Lee Ian</v>
      </c>
      <c r="E8648" s="1">
        <v>29041</v>
      </c>
      <c r="F8648" s="6">
        <f t="shared" ca="1" si="404"/>
        <v>44.88219178082192</v>
      </c>
      <c r="G8648" t="s">
        <v>928</v>
      </c>
      <c r="H8648" t="s">
        <v>920</v>
      </c>
      <c r="I8648">
        <v>30000</v>
      </c>
      <c r="J8648" s="3">
        <v>0</v>
      </c>
      <c r="K8648" s="3">
        <v>0</v>
      </c>
      <c r="L8648" s="3" t="s">
        <v>1013</v>
      </c>
      <c r="M8648" s="3" t="s">
        <v>991</v>
      </c>
      <c r="N8648" s="3" t="s">
        <v>929</v>
      </c>
      <c r="O8648" s="3">
        <v>2</v>
      </c>
      <c r="P8648" s="3" t="s">
        <v>6722</v>
      </c>
      <c r="Q8648" s="4">
        <v>42681</v>
      </c>
      <c r="R8648" s="3" t="s">
        <v>941</v>
      </c>
      <c r="S8648" s="3" t="str">
        <f t="shared" si="405"/>
        <v>Not HNI</v>
      </c>
      <c r="T8648" s="3" t="str">
        <f t="shared" si="406"/>
        <v>Low Income</v>
      </c>
    </row>
    <row r="8649" spans="1:20" x14ac:dyDescent="0.35">
      <c r="A8649">
        <v>19647</v>
      </c>
      <c r="B8649" t="s">
        <v>1466</v>
      </c>
      <c r="C8649" t="s">
        <v>1426</v>
      </c>
      <c r="D8649" t="str">
        <f>_xlfn.CONCAT(Customer[[#This Row],[LastName]]," ",Customer[[#This Row],[FirstName]])</f>
        <v>Sanders Hailey</v>
      </c>
      <c r="E8649" s="1">
        <v>29146</v>
      </c>
      <c r="F8649" s="6">
        <f t="shared" ca="1" si="404"/>
        <v>44.594520547945208</v>
      </c>
      <c r="G8649" t="s">
        <v>928</v>
      </c>
      <c r="H8649" t="s">
        <v>939</v>
      </c>
      <c r="I8649">
        <v>30000</v>
      </c>
      <c r="J8649" s="3">
        <v>0</v>
      </c>
      <c r="K8649" s="3">
        <v>0</v>
      </c>
      <c r="L8649" s="3" t="s">
        <v>1013</v>
      </c>
      <c r="M8649" s="3" t="s">
        <v>991</v>
      </c>
      <c r="N8649" s="3" t="s">
        <v>929</v>
      </c>
      <c r="O8649" s="3">
        <v>2</v>
      </c>
      <c r="P8649" s="3" t="s">
        <v>9190</v>
      </c>
      <c r="Q8649" s="4">
        <v>42501</v>
      </c>
      <c r="R8649" s="3" t="s">
        <v>941</v>
      </c>
      <c r="S8649" s="3" t="str">
        <f t="shared" si="405"/>
        <v>Not HNI</v>
      </c>
      <c r="T8649" s="3" t="str">
        <f t="shared" si="406"/>
        <v>Low Income</v>
      </c>
    </row>
    <row r="8650" spans="1:20" x14ac:dyDescent="0.35">
      <c r="A8650">
        <v>19648</v>
      </c>
      <c r="B8650" t="s">
        <v>967</v>
      </c>
      <c r="C8650" t="s">
        <v>2147</v>
      </c>
      <c r="D8650" t="str">
        <f>_xlfn.CONCAT(Customer[[#This Row],[LastName]]," ",Customer[[#This Row],[FirstName]])</f>
        <v>Hall Lauren</v>
      </c>
      <c r="E8650" s="1">
        <v>29132</v>
      </c>
      <c r="F8650" s="6">
        <f t="shared" ca="1" si="404"/>
        <v>44.632876712328766</v>
      </c>
      <c r="G8650" t="s">
        <v>928</v>
      </c>
      <c r="H8650" t="s">
        <v>939</v>
      </c>
      <c r="I8650">
        <v>30000</v>
      </c>
      <c r="J8650" s="3">
        <v>0</v>
      </c>
      <c r="K8650" s="3">
        <v>0</v>
      </c>
      <c r="L8650" s="3" t="s">
        <v>1013</v>
      </c>
      <c r="M8650" s="3" t="s">
        <v>991</v>
      </c>
      <c r="N8650" s="3" t="s">
        <v>923</v>
      </c>
      <c r="O8650" s="3">
        <v>2</v>
      </c>
      <c r="P8650" s="3" t="s">
        <v>9191</v>
      </c>
      <c r="Q8650" s="4">
        <v>42495</v>
      </c>
      <c r="R8650" s="3" t="s">
        <v>941</v>
      </c>
      <c r="S8650" s="3" t="str">
        <f t="shared" si="405"/>
        <v>Not HNI</v>
      </c>
      <c r="T8650" s="3" t="str">
        <f t="shared" si="406"/>
        <v>Low Income</v>
      </c>
    </row>
    <row r="8651" spans="1:20" x14ac:dyDescent="0.35">
      <c r="A8651">
        <v>19649</v>
      </c>
      <c r="B8651" t="s">
        <v>942</v>
      </c>
      <c r="C8651" t="s">
        <v>1053</v>
      </c>
      <c r="D8651" t="str">
        <f>_xlfn.CONCAT(Customer[[#This Row],[LastName]]," ",Customer[[#This Row],[FirstName]])</f>
        <v>Martin Elizabeth</v>
      </c>
      <c r="E8651" s="1">
        <v>29093</v>
      </c>
      <c r="F8651" s="6">
        <f t="shared" ca="1" si="404"/>
        <v>44.739726027397261</v>
      </c>
      <c r="G8651" t="s">
        <v>928</v>
      </c>
      <c r="H8651" t="s">
        <v>939</v>
      </c>
      <c r="I8651">
        <v>40000</v>
      </c>
      <c r="J8651" s="3">
        <v>0</v>
      </c>
      <c r="K8651" s="3">
        <v>0</v>
      </c>
      <c r="L8651" s="3" t="s">
        <v>987</v>
      </c>
      <c r="M8651" s="3" t="s">
        <v>981</v>
      </c>
      <c r="N8651" s="3" t="s">
        <v>923</v>
      </c>
      <c r="O8651" s="3">
        <v>2</v>
      </c>
      <c r="P8651" s="3" t="s">
        <v>5478</v>
      </c>
      <c r="Q8651" s="4">
        <v>42641</v>
      </c>
      <c r="R8651" s="3" t="s">
        <v>941</v>
      </c>
      <c r="S8651" s="3" t="str">
        <f t="shared" si="405"/>
        <v>Not HNI</v>
      </c>
      <c r="T8651" s="3" t="str">
        <f t="shared" si="406"/>
        <v>Low Income</v>
      </c>
    </row>
    <row r="8652" spans="1:20" x14ac:dyDescent="0.35">
      <c r="A8652">
        <v>19650</v>
      </c>
      <c r="B8652" t="s">
        <v>4151</v>
      </c>
      <c r="C8652" t="s">
        <v>1833</v>
      </c>
      <c r="D8652" t="str">
        <f>_xlfn.CONCAT(Customer[[#This Row],[LastName]]," ",Customer[[#This Row],[FirstName]])</f>
        <v>Sanz Sabrina</v>
      </c>
      <c r="E8652" s="1">
        <v>14362</v>
      </c>
      <c r="F8652" s="6">
        <f t="shared" ca="1" si="404"/>
        <v>85.098630136986301</v>
      </c>
      <c r="G8652" t="s">
        <v>920</v>
      </c>
      <c r="H8652" t="s">
        <v>939</v>
      </c>
      <c r="I8652">
        <v>30000</v>
      </c>
      <c r="J8652" s="3">
        <v>2</v>
      </c>
      <c r="K8652" s="3">
        <v>0</v>
      </c>
      <c r="L8652" s="3" t="s">
        <v>980</v>
      </c>
      <c r="M8652" s="3" t="s">
        <v>991</v>
      </c>
      <c r="N8652" s="3" t="s">
        <v>929</v>
      </c>
      <c r="O8652" s="3">
        <v>2</v>
      </c>
      <c r="P8652" s="3" t="s">
        <v>9192</v>
      </c>
      <c r="Q8652" s="4">
        <v>42721</v>
      </c>
      <c r="R8652" s="3" t="s">
        <v>931</v>
      </c>
      <c r="S8652" s="3" t="str">
        <f t="shared" si="405"/>
        <v>Not HNI</v>
      </c>
      <c r="T8652" s="3" t="str">
        <f t="shared" si="406"/>
        <v>Low Income</v>
      </c>
    </row>
    <row r="8653" spans="1:20" x14ac:dyDescent="0.35">
      <c r="A8653">
        <v>19651</v>
      </c>
      <c r="B8653" t="s">
        <v>1686</v>
      </c>
      <c r="C8653" t="s">
        <v>1190</v>
      </c>
      <c r="D8653" t="str">
        <f>_xlfn.CONCAT(Customer[[#This Row],[LastName]]," ",Customer[[#This Row],[FirstName]])</f>
        <v>Perez Jarrod</v>
      </c>
      <c r="E8653" s="1">
        <v>14563</v>
      </c>
      <c r="F8653" s="6">
        <f t="shared" ca="1" si="404"/>
        <v>84.547945205479451</v>
      </c>
      <c r="G8653" t="s">
        <v>920</v>
      </c>
      <c r="H8653" t="s">
        <v>920</v>
      </c>
      <c r="I8653">
        <v>40000</v>
      </c>
      <c r="J8653" s="3">
        <v>2</v>
      </c>
      <c r="K8653" s="3">
        <v>0</v>
      </c>
      <c r="L8653" s="3" t="s">
        <v>921</v>
      </c>
      <c r="M8653" s="3" t="s">
        <v>969</v>
      </c>
      <c r="N8653" s="3" t="s">
        <v>923</v>
      </c>
      <c r="O8653" s="3">
        <v>2</v>
      </c>
      <c r="P8653" s="3" t="s">
        <v>9193</v>
      </c>
      <c r="Q8653" s="4"/>
      <c r="R8653" s="3" t="s">
        <v>941</v>
      </c>
      <c r="S8653" s="3" t="str">
        <f t="shared" si="405"/>
        <v>Not HNI</v>
      </c>
      <c r="T8653" s="3" t="str">
        <f t="shared" si="406"/>
        <v>Low Income</v>
      </c>
    </row>
    <row r="8654" spans="1:20" x14ac:dyDescent="0.35">
      <c r="A8654">
        <v>19652</v>
      </c>
      <c r="B8654" t="s">
        <v>3433</v>
      </c>
      <c r="C8654" t="s">
        <v>1371</v>
      </c>
      <c r="D8654" t="str">
        <f>_xlfn.CONCAT(Customer[[#This Row],[LastName]]," ",Customer[[#This Row],[FirstName]])</f>
        <v>Rodriguez Douglas</v>
      </c>
      <c r="E8654" s="1">
        <v>15661</v>
      </c>
      <c r="F8654" s="6">
        <f t="shared" ca="1" si="404"/>
        <v>81.539726027397265</v>
      </c>
      <c r="G8654" t="s">
        <v>928</v>
      </c>
      <c r="H8654" t="s">
        <v>920</v>
      </c>
      <c r="I8654">
        <v>40000</v>
      </c>
      <c r="J8654" s="3">
        <v>2</v>
      </c>
      <c r="K8654" s="3">
        <v>0</v>
      </c>
      <c r="L8654" s="3" t="s">
        <v>921</v>
      </c>
      <c r="M8654" s="3" t="s">
        <v>969</v>
      </c>
      <c r="N8654" s="3" t="s">
        <v>923</v>
      </c>
      <c r="O8654" s="3">
        <v>2</v>
      </c>
      <c r="P8654" s="3" t="s">
        <v>9194</v>
      </c>
      <c r="Q8654" s="4">
        <v>41910</v>
      </c>
      <c r="R8654" s="3" t="s">
        <v>941</v>
      </c>
      <c r="S8654" s="3" t="str">
        <f t="shared" si="405"/>
        <v>Not HNI</v>
      </c>
      <c r="T8654" s="3" t="str">
        <f t="shared" si="406"/>
        <v>Low Income</v>
      </c>
    </row>
    <row r="8655" spans="1:20" x14ac:dyDescent="0.35">
      <c r="A8655">
        <v>19653</v>
      </c>
      <c r="B8655" t="s">
        <v>1818</v>
      </c>
      <c r="C8655" t="s">
        <v>1040</v>
      </c>
      <c r="D8655" t="str">
        <f>_xlfn.CONCAT(Customer[[#This Row],[LastName]]," ",Customer[[#This Row],[FirstName]])</f>
        <v>Gonzalez Tina</v>
      </c>
      <c r="E8655" s="1">
        <v>15415</v>
      </c>
      <c r="F8655" s="6">
        <f t="shared" ca="1" si="404"/>
        <v>82.213698630136989</v>
      </c>
      <c r="G8655" t="s">
        <v>920</v>
      </c>
      <c r="H8655" t="s">
        <v>939</v>
      </c>
      <c r="I8655">
        <v>50000</v>
      </c>
      <c r="J8655" s="3">
        <v>2</v>
      </c>
      <c r="K8655" s="3">
        <v>0</v>
      </c>
      <c r="L8655" s="3" t="s">
        <v>1103</v>
      </c>
      <c r="M8655" s="3" t="s">
        <v>969</v>
      </c>
      <c r="N8655" s="3" t="s">
        <v>923</v>
      </c>
      <c r="O8655" s="3">
        <v>1</v>
      </c>
      <c r="P8655" s="3" t="s">
        <v>9195</v>
      </c>
      <c r="Q8655" s="4">
        <v>41904</v>
      </c>
      <c r="R8655" s="3" t="s">
        <v>941</v>
      </c>
      <c r="S8655" s="3" t="str">
        <f t="shared" si="405"/>
        <v>Not HNI</v>
      </c>
      <c r="T8655" s="3" t="str">
        <f t="shared" si="406"/>
        <v>Low Income</v>
      </c>
    </row>
    <row r="8656" spans="1:20" x14ac:dyDescent="0.35">
      <c r="A8656">
        <v>19654</v>
      </c>
      <c r="B8656" t="s">
        <v>2291</v>
      </c>
      <c r="C8656" t="s">
        <v>1363</v>
      </c>
      <c r="D8656" t="str">
        <f>_xlfn.CONCAT(Customer[[#This Row],[LastName]]," ",Customer[[#This Row],[FirstName]])</f>
        <v>Alexander Richard</v>
      </c>
      <c r="E8656" s="1">
        <v>27867</v>
      </c>
      <c r="F8656" s="6">
        <f t="shared" ca="1" si="404"/>
        <v>48.098630136986301</v>
      </c>
      <c r="G8656" t="s">
        <v>920</v>
      </c>
      <c r="H8656" t="s">
        <v>920</v>
      </c>
      <c r="I8656">
        <v>40000</v>
      </c>
      <c r="J8656" s="3">
        <v>0</v>
      </c>
      <c r="K8656" s="3">
        <v>0</v>
      </c>
      <c r="L8656" s="3" t="s">
        <v>987</v>
      </c>
      <c r="M8656" s="3" t="s">
        <v>981</v>
      </c>
      <c r="N8656" s="3" t="s">
        <v>929</v>
      </c>
      <c r="O8656" s="3">
        <v>2</v>
      </c>
      <c r="P8656" s="3" t="s">
        <v>9196</v>
      </c>
      <c r="Q8656" s="4">
        <v>42551</v>
      </c>
      <c r="R8656" s="3" t="s">
        <v>925</v>
      </c>
      <c r="S8656" s="3" t="str">
        <f t="shared" si="405"/>
        <v>Not HNI</v>
      </c>
      <c r="T8656" s="3" t="str">
        <f t="shared" si="406"/>
        <v>Low Income</v>
      </c>
    </row>
    <row r="8657" spans="1:20" x14ac:dyDescent="0.35">
      <c r="A8657">
        <v>19655</v>
      </c>
      <c r="B8657" t="s">
        <v>1514</v>
      </c>
      <c r="C8657" t="s">
        <v>1056</v>
      </c>
      <c r="D8657" t="str">
        <f>_xlfn.CONCAT(Customer[[#This Row],[LastName]]," ",Customer[[#This Row],[FirstName]])</f>
        <v>Murphy Cindy</v>
      </c>
      <c r="E8657" s="1">
        <v>28078</v>
      </c>
      <c r="F8657" s="6">
        <f t="shared" ca="1" si="404"/>
        <v>47.520547945205479</v>
      </c>
      <c r="G8657" t="s">
        <v>928</v>
      </c>
      <c r="H8657" t="s">
        <v>939</v>
      </c>
      <c r="I8657">
        <v>60000</v>
      </c>
      <c r="J8657" s="3">
        <v>0</v>
      </c>
      <c r="K8657" s="3">
        <v>0</v>
      </c>
      <c r="L8657" s="3" t="s">
        <v>980</v>
      </c>
      <c r="M8657" s="3" t="s">
        <v>981</v>
      </c>
      <c r="N8657" s="3" t="s">
        <v>929</v>
      </c>
      <c r="O8657" s="3">
        <v>1</v>
      </c>
      <c r="P8657" s="3" t="s">
        <v>4207</v>
      </c>
      <c r="Q8657" s="4">
        <v>42508</v>
      </c>
      <c r="R8657" s="3" t="s">
        <v>925</v>
      </c>
      <c r="S8657" s="3" t="str">
        <f t="shared" si="405"/>
        <v>Not HNI</v>
      </c>
      <c r="T8657" s="3" t="str">
        <f t="shared" si="406"/>
        <v>Mid Income</v>
      </c>
    </row>
    <row r="8658" spans="1:20" x14ac:dyDescent="0.35">
      <c r="A8658">
        <v>19656</v>
      </c>
      <c r="B8658" t="s">
        <v>975</v>
      </c>
      <c r="C8658" t="s">
        <v>2330</v>
      </c>
      <c r="D8658" t="str">
        <f>_xlfn.CONCAT(Customer[[#This Row],[LastName]]," ",Customer[[#This Row],[FirstName]])</f>
        <v>Travers Sydney</v>
      </c>
      <c r="E8658" s="1">
        <v>27264</v>
      </c>
      <c r="F8658" s="6">
        <f t="shared" ca="1" si="404"/>
        <v>49.750684931506846</v>
      </c>
      <c r="G8658" t="s">
        <v>920</v>
      </c>
      <c r="H8658" t="s">
        <v>939</v>
      </c>
      <c r="I8658">
        <v>30000</v>
      </c>
      <c r="J8658" s="3">
        <v>0</v>
      </c>
      <c r="K8658" s="3">
        <v>0</v>
      </c>
      <c r="L8658" s="3" t="s">
        <v>980</v>
      </c>
      <c r="M8658" s="3" t="s">
        <v>981</v>
      </c>
      <c r="N8658" s="3" t="s">
        <v>923</v>
      </c>
      <c r="O8658" s="3">
        <v>1</v>
      </c>
      <c r="P8658" s="3" t="s">
        <v>9197</v>
      </c>
      <c r="Q8658" s="4">
        <v>42614</v>
      </c>
      <c r="R8658" s="3" t="s">
        <v>941</v>
      </c>
      <c r="S8658" s="3" t="str">
        <f t="shared" si="405"/>
        <v>Not HNI</v>
      </c>
      <c r="T8658" s="3" t="str">
        <f t="shared" si="406"/>
        <v>Low Income</v>
      </c>
    </row>
    <row r="8659" spans="1:20" x14ac:dyDescent="0.35">
      <c r="A8659">
        <v>19657</v>
      </c>
      <c r="B8659" t="s">
        <v>1174</v>
      </c>
      <c r="C8659" t="s">
        <v>1291</v>
      </c>
      <c r="D8659" t="str">
        <f>_xlfn.CONCAT(Customer[[#This Row],[LastName]]," ",Customer[[#This Row],[FirstName]])</f>
        <v>Griffin Emily</v>
      </c>
      <c r="E8659" s="1">
        <v>26380</v>
      </c>
      <c r="F8659" s="6">
        <f t="shared" ca="1" si="404"/>
        <v>52.172602739726024</v>
      </c>
      <c r="G8659" t="s">
        <v>928</v>
      </c>
      <c r="H8659" t="s">
        <v>939</v>
      </c>
      <c r="I8659">
        <v>80000</v>
      </c>
      <c r="J8659" s="3">
        <v>0</v>
      </c>
      <c r="K8659" s="3">
        <v>0</v>
      </c>
      <c r="L8659" s="3" t="s">
        <v>921</v>
      </c>
      <c r="M8659" s="3" t="s">
        <v>969</v>
      </c>
      <c r="N8659" s="3" t="s">
        <v>929</v>
      </c>
      <c r="O8659" s="3">
        <v>1</v>
      </c>
      <c r="P8659" s="3" t="s">
        <v>9198</v>
      </c>
      <c r="Q8659" s="4">
        <v>42545</v>
      </c>
      <c r="R8659" s="3" t="s">
        <v>931</v>
      </c>
      <c r="S8659" s="3" t="str">
        <f t="shared" si="405"/>
        <v>Not HNI</v>
      </c>
      <c r="T8659" s="3" t="str">
        <f t="shared" si="406"/>
        <v>Mid Income</v>
      </c>
    </row>
    <row r="8660" spans="1:20" x14ac:dyDescent="0.35">
      <c r="A8660">
        <v>19658</v>
      </c>
      <c r="B8660" t="s">
        <v>2475</v>
      </c>
      <c r="C8660" t="s">
        <v>1008</v>
      </c>
      <c r="D8660" t="str">
        <f>_xlfn.CONCAT(Customer[[#This Row],[LastName]]," ",Customer[[#This Row],[FirstName]])</f>
        <v>Russell Dylan</v>
      </c>
      <c r="E8660" s="1">
        <v>24932</v>
      </c>
      <c r="F8660" s="6">
        <f t="shared" ca="1" si="404"/>
        <v>56.139726027397259</v>
      </c>
      <c r="G8660" t="s">
        <v>928</v>
      </c>
      <c r="H8660" t="s">
        <v>920</v>
      </c>
      <c r="I8660">
        <v>90000</v>
      </c>
      <c r="J8660" s="3">
        <v>4</v>
      </c>
      <c r="K8660" s="3">
        <v>4</v>
      </c>
      <c r="L8660" s="3" t="s">
        <v>921</v>
      </c>
      <c r="M8660" s="3" t="s">
        <v>969</v>
      </c>
      <c r="N8660" s="3" t="s">
        <v>923</v>
      </c>
      <c r="O8660" s="3">
        <v>1</v>
      </c>
      <c r="P8660" s="3" t="s">
        <v>5570</v>
      </c>
      <c r="Q8660" s="4">
        <v>42539</v>
      </c>
      <c r="R8660" s="3" t="s">
        <v>925</v>
      </c>
      <c r="S8660" s="3" t="str">
        <f t="shared" si="405"/>
        <v>Not HNI</v>
      </c>
      <c r="T8660" s="3" t="str">
        <f t="shared" si="406"/>
        <v>High Income</v>
      </c>
    </row>
    <row r="8661" spans="1:20" x14ac:dyDescent="0.35">
      <c r="A8661">
        <v>19659</v>
      </c>
      <c r="B8661" t="s">
        <v>983</v>
      </c>
      <c r="C8661" t="s">
        <v>1340</v>
      </c>
      <c r="D8661" t="str">
        <f>_xlfn.CONCAT(Customer[[#This Row],[LastName]]," ",Customer[[#This Row],[FirstName]])</f>
        <v>Robinson Wyatt</v>
      </c>
      <c r="E8661" s="1">
        <v>23337</v>
      </c>
      <c r="F8661" s="6">
        <f t="shared" ca="1" si="404"/>
        <v>60.509589041095893</v>
      </c>
      <c r="G8661" t="s">
        <v>928</v>
      </c>
      <c r="H8661" t="s">
        <v>920</v>
      </c>
      <c r="I8661">
        <v>70000</v>
      </c>
      <c r="J8661" s="3">
        <v>0</v>
      </c>
      <c r="K8661" s="3">
        <v>0</v>
      </c>
      <c r="L8661" s="3" t="s">
        <v>980</v>
      </c>
      <c r="M8661" s="3" t="s">
        <v>981</v>
      </c>
      <c r="N8661" s="3" t="s">
        <v>929</v>
      </c>
      <c r="O8661" s="3">
        <v>2</v>
      </c>
      <c r="P8661" s="3" t="s">
        <v>9199</v>
      </c>
      <c r="Q8661" s="4">
        <v>42539</v>
      </c>
      <c r="R8661" s="3" t="s">
        <v>941</v>
      </c>
      <c r="S8661" s="3" t="str">
        <f t="shared" si="405"/>
        <v>Not HNI</v>
      </c>
      <c r="T8661" s="3" t="str">
        <f t="shared" si="406"/>
        <v>Mid Income</v>
      </c>
    </row>
    <row r="8662" spans="1:20" x14ac:dyDescent="0.35">
      <c r="A8662">
        <v>19660</v>
      </c>
      <c r="B8662" t="s">
        <v>1359</v>
      </c>
      <c r="C8662" t="s">
        <v>984</v>
      </c>
      <c r="D8662" t="str">
        <f>_xlfn.CONCAT(Customer[[#This Row],[LastName]]," ",Customer[[#This Row],[FirstName]])</f>
        <v>Hill Devin</v>
      </c>
      <c r="E8662" s="1">
        <v>23046</v>
      </c>
      <c r="F8662" s="6">
        <f t="shared" ca="1" si="404"/>
        <v>61.30684931506849</v>
      </c>
      <c r="G8662" t="s">
        <v>920</v>
      </c>
      <c r="H8662" t="s">
        <v>920</v>
      </c>
      <c r="I8662">
        <v>80000</v>
      </c>
      <c r="J8662" s="3">
        <v>4</v>
      </c>
      <c r="K8662" s="3">
        <v>3</v>
      </c>
      <c r="L8662" s="3" t="s">
        <v>921</v>
      </c>
      <c r="M8662" s="3" t="s">
        <v>969</v>
      </c>
      <c r="N8662" s="3" t="s">
        <v>923</v>
      </c>
      <c r="O8662" s="3">
        <v>0</v>
      </c>
      <c r="P8662" s="3" t="s">
        <v>9200</v>
      </c>
      <c r="Q8662" s="4">
        <v>42520</v>
      </c>
      <c r="R8662" s="3" t="s">
        <v>931</v>
      </c>
      <c r="S8662" s="3" t="str">
        <f t="shared" si="405"/>
        <v>Not HNI</v>
      </c>
      <c r="T8662" s="3" t="str">
        <f t="shared" si="406"/>
        <v>Mid Income</v>
      </c>
    </row>
    <row r="8663" spans="1:20" x14ac:dyDescent="0.35">
      <c r="A8663">
        <v>19661</v>
      </c>
      <c r="B8663" t="s">
        <v>2366</v>
      </c>
      <c r="C8663" t="s">
        <v>1169</v>
      </c>
      <c r="D8663" t="str">
        <f>_xlfn.CONCAT(Customer[[#This Row],[LastName]]," ",Customer[[#This Row],[FirstName]])</f>
        <v>Cox Nathaniel</v>
      </c>
      <c r="E8663" s="1">
        <v>24893</v>
      </c>
      <c r="F8663" s="6">
        <f t="shared" ca="1" si="404"/>
        <v>56.246575342465754</v>
      </c>
      <c r="G8663" t="s">
        <v>928</v>
      </c>
      <c r="H8663" t="s">
        <v>920</v>
      </c>
      <c r="I8663">
        <v>90000</v>
      </c>
      <c r="J8663" s="3">
        <v>4</v>
      </c>
      <c r="K8663" s="3">
        <v>4</v>
      </c>
      <c r="L8663" s="3" t="s">
        <v>921</v>
      </c>
      <c r="M8663" s="3" t="s">
        <v>969</v>
      </c>
      <c r="N8663" s="3" t="s">
        <v>923</v>
      </c>
      <c r="O8663" s="3">
        <v>1</v>
      </c>
      <c r="P8663" s="3" t="s">
        <v>9201</v>
      </c>
      <c r="Q8663" s="4">
        <v>42688</v>
      </c>
      <c r="R8663" s="3" t="s">
        <v>925</v>
      </c>
      <c r="S8663" s="3" t="str">
        <f t="shared" si="405"/>
        <v>Not HNI</v>
      </c>
      <c r="T8663" s="3" t="str">
        <f t="shared" si="406"/>
        <v>High Income</v>
      </c>
    </row>
    <row r="8664" spans="1:20" x14ac:dyDescent="0.35">
      <c r="A8664">
        <v>19662</v>
      </c>
      <c r="B8664" t="s">
        <v>967</v>
      </c>
      <c r="C8664" t="s">
        <v>1078</v>
      </c>
      <c r="D8664" t="str">
        <f>_xlfn.CONCAT(Customer[[#This Row],[LastName]]," ",Customer[[#This Row],[FirstName]])</f>
        <v>Powell Lauren</v>
      </c>
      <c r="E8664" s="1">
        <v>24978</v>
      </c>
      <c r="F8664" s="6">
        <f t="shared" ca="1" si="404"/>
        <v>56.013698630136986</v>
      </c>
      <c r="G8664" t="s">
        <v>920</v>
      </c>
      <c r="H8664" t="s">
        <v>939</v>
      </c>
      <c r="I8664">
        <v>90000</v>
      </c>
      <c r="J8664" s="3">
        <v>4</v>
      </c>
      <c r="K8664" s="3">
        <v>4</v>
      </c>
      <c r="L8664" s="3" t="s">
        <v>921</v>
      </c>
      <c r="M8664" s="3" t="s">
        <v>969</v>
      </c>
      <c r="N8664" s="3" t="s">
        <v>923</v>
      </c>
      <c r="O8664" s="3">
        <v>1</v>
      </c>
      <c r="P8664" s="3" t="s">
        <v>9202</v>
      </c>
      <c r="Q8664" s="4">
        <v>42577</v>
      </c>
      <c r="R8664" s="3" t="s">
        <v>925</v>
      </c>
      <c r="S8664" s="3" t="str">
        <f t="shared" si="405"/>
        <v>Not HNI</v>
      </c>
      <c r="T8664" s="3" t="str">
        <f t="shared" si="406"/>
        <v>High Income</v>
      </c>
    </row>
    <row r="8665" spans="1:20" x14ac:dyDescent="0.35">
      <c r="A8665">
        <v>19663</v>
      </c>
      <c r="B8665" t="s">
        <v>2507</v>
      </c>
      <c r="C8665" t="s">
        <v>1613</v>
      </c>
      <c r="D8665" t="str">
        <f>_xlfn.CONCAT(Customer[[#This Row],[LastName]]," ",Customer[[#This Row],[FirstName]])</f>
        <v>Allen Alex</v>
      </c>
      <c r="E8665" s="1">
        <v>25157</v>
      </c>
      <c r="F8665" s="6">
        <f t="shared" ca="1" si="404"/>
        <v>55.523287671232879</v>
      </c>
      <c r="G8665" t="s">
        <v>920</v>
      </c>
      <c r="H8665" t="s">
        <v>920</v>
      </c>
      <c r="I8665">
        <v>90000</v>
      </c>
      <c r="J8665" s="3">
        <v>4</v>
      </c>
      <c r="K8665" s="3">
        <v>4</v>
      </c>
      <c r="L8665" s="3" t="s">
        <v>980</v>
      </c>
      <c r="M8665" s="3" t="s">
        <v>981</v>
      </c>
      <c r="N8665" s="3" t="s">
        <v>923</v>
      </c>
      <c r="O8665" s="3">
        <v>3</v>
      </c>
      <c r="P8665" s="3" t="s">
        <v>9203</v>
      </c>
      <c r="Q8665" s="4">
        <v>42608</v>
      </c>
      <c r="R8665" s="3" t="s">
        <v>931</v>
      </c>
      <c r="S8665" s="3" t="str">
        <f t="shared" si="405"/>
        <v>Not HNI</v>
      </c>
      <c r="T8665" s="3" t="str">
        <f t="shared" si="406"/>
        <v>High Income</v>
      </c>
    </row>
    <row r="8666" spans="1:20" x14ac:dyDescent="0.35">
      <c r="A8666">
        <v>19664</v>
      </c>
      <c r="B8666" t="s">
        <v>1002</v>
      </c>
      <c r="C8666" t="s">
        <v>1363</v>
      </c>
      <c r="D8666" t="str">
        <f>_xlfn.CONCAT(Customer[[#This Row],[LastName]]," ",Customer[[#This Row],[FirstName]])</f>
        <v>Alexander Ethan</v>
      </c>
      <c r="E8666" s="1">
        <v>25036</v>
      </c>
      <c r="F8666" s="6">
        <f t="shared" ca="1" si="404"/>
        <v>55.854794520547948</v>
      </c>
      <c r="G8666" t="s">
        <v>928</v>
      </c>
      <c r="H8666" t="s">
        <v>920</v>
      </c>
      <c r="I8666">
        <v>100000</v>
      </c>
      <c r="J8666" s="3">
        <v>3</v>
      </c>
      <c r="K8666" s="3">
        <v>0</v>
      </c>
      <c r="L8666" s="3" t="s">
        <v>921</v>
      </c>
      <c r="M8666" s="3" t="s">
        <v>969</v>
      </c>
      <c r="N8666" s="3" t="s">
        <v>929</v>
      </c>
      <c r="O8666" s="3">
        <v>3</v>
      </c>
      <c r="P8666" s="3" t="s">
        <v>9204</v>
      </c>
      <c r="Q8666" s="4">
        <v>42728</v>
      </c>
      <c r="R8666" s="3" t="s">
        <v>925</v>
      </c>
      <c r="S8666" s="3" t="str">
        <f t="shared" si="405"/>
        <v>Not HNI</v>
      </c>
      <c r="T8666" s="3" t="str">
        <f t="shared" si="406"/>
        <v>High Income</v>
      </c>
    </row>
    <row r="8667" spans="1:20" x14ac:dyDescent="0.35">
      <c r="A8667">
        <v>19665</v>
      </c>
      <c r="B8667" t="s">
        <v>1313</v>
      </c>
      <c r="C8667" t="s">
        <v>1601</v>
      </c>
      <c r="D8667" t="str">
        <f>_xlfn.CONCAT(Customer[[#This Row],[LastName]]," ",Customer[[#This Row],[FirstName]])</f>
        <v>Gonzales Eduardo</v>
      </c>
      <c r="E8667" s="1">
        <v>24940</v>
      </c>
      <c r="F8667" s="6">
        <f t="shared" ca="1" si="404"/>
        <v>56.11780821917808</v>
      </c>
      <c r="G8667" t="s">
        <v>920</v>
      </c>
      <c r="H8667" t="s">
        <v>920</v>
      </c>
      <c r="I8667">
        <v>110000</v>
      </c>
      <c r="J8667" s="3">
        <v>2</v>
      </c>
      <c r="K8667" s="3">
        <v>1</v>
      </c>
      <c r="L8667" s="3" t="s">
        <v>1103</v>
      </c>
      <c r="M8667" s="3" t="s">
        <v>969</v>
      </c>
      <c r="N8667" s="3" t="s">
        <v>923</v>
      </c>
      <c r="O8667" s="3">
        <v>3</v>
      </c>
      <c r="P8667" s="3" t="s">
        <v>9205</v>
      </c>
      <c r="Q8667" s="4">
        <v>42685</v>
      </c>
      <c r="R8667" s="3" t="s">
        <v>925</v>
      </c>
      <c r="S8667" s="3" t="str">
        <f t="shared" si="405"/>
        <v>Not HNI</v>
      </c>
      <c r="T8667" s="3" t="str">
        <f t="shared" si="406"/>
        <v>High Income</v>
      </c>
    </row>
    <row r="8668" spans="1:20" x14ac:dyDescent="0.35">
      <c r="A8668">
        <v>19666</v>
      </c>
      <c r="B8668" t="s">
        <v>1466</v>
      </c>
      <c r="C8668" t="s">
        <v>1363</v>
      </c>
      <c r="D8668" t="str">
        <f>_xlfn.CONCAT(Customer[[#This Row],[LastName]]," ",Customer[[#This Row],[FirstName]])</f>
        <v>Alexander Hailey</v>
      </c>
      <c r="E8668" s="1">
        <v>16412</v>
      </c>
      <c r="F8668" s="6">
        <f t="shared" ca="1" si="404"/>
        <v>79.482191780821921</v>
      </c>
      <c r="G8668" t="s">
        <v>920</v>
      </c>
      <c r="H8668" t="s">
        <v>939</v>
      </c>
      <c r="I8668">
        <v>10000</v>
      </c>
      <c r="J8668" s="3">
        <v>5</v>
      </c>
      <c r="K8668" s="3">
        <v>0</v>
      </c>
      <c r="L8668" s="3" t="s">
        <v>987</v>
      </c>
      <c r="M8668" s="3" t="s">
        <v>981</v>
      </c>
      <c r="N8668" s="3" t="s">
        <v>923</v>
      </c>
      <c r="O8668" s="3">
        <v>2</v>
      </c>
      <c r="P8668" s="3" t="s">
        <v>9206</v>
      </c>
      <c r="Q8668" s="4">
        <v>42654</v>
      </c>
      <c r="R8668" s="3" t="s">
        <v>941</v>
      </c>
      <c r="S8668" s="3" t="str">
        <f t="shared" si="405"/>
        <v>Not HNI</v>
      </c>
      <c r="T8668" s="3" t="str">
        <f t="shared" si="406"/>
        <v>Low Income</v>
      </c>
    </row>
    <row r="8669" spans="1:20" x14ac:dyDescent="0.35">
      <c r="A8669">
        <v>19667</v>
      </c>
      <c r="B8669" t="s">
        <v>1868</v>
      </c>
      <c r="C8669" t="s">
        <v>959</v>
      </c>
      <c r="D8669" t="str">
        <f>_xlfn.CONCAT(Customer[[#This Row],[LastName]]," ",Customer[[#This Row],[FirstName]])</f>
        <v>Carlson Billy</v>
      </c>
      <c r="E8669" s="1">
        <v>16270</v>
      </c>
      <c r="F8669" s="6">
        <f t="shared" ca="1" si="404"/>
        <v>79.871232876712327</v>
      </c>
      <c r="G8669" t="s">
        <v>920</v>
      </c>
      <c r="H8669" t="s">
        <v>920</v>
      </c>
      <c r="I8669">
        <v>20000</v>
      </c>
      <c r="J8669" s="3">
        <v>4</v>
      </c>
      <c r="K8669" s="3">
        <v>0</v>
      </c>
      <c r="L8669" s="3" t="s">
        <v>987</v>
      </c>
      <c r="M8669" s="3" t="s">
        <v>981</v>
      </c>
      <c r="N8669" s="3" t="s">
        <v>929</v>
      </c>
      <c r="O8669" s="3">
        <v>2</v>
      </c>
      <c r="P8669" s="3" t="s">
        <v>9207</v>
      </c>
      <c r="Q8669" s="4">
        <v>42696</v>
      </c>
      <c r="R8669" s="3" t="s">
        <v>925</v>
      </c>
      <c r="S8669" s="3" t="str">
        <f t="shared" si="405"/>
        <v>Not HNI</v>
      </c>
      <c r="T8669" s="3" t="str">
        <f t="shared" si="406"/>
        <v>Low Income</v>
      </c>
    </row>
    <row r="8670" spans="1:20" x14ac:dyDescent="0.35">
      <c r="A8670">
        <v>19668</v>
      </c>
      <c r="B8670" t="s">
        <v>1877</v>
      </c>
      <c r="C8670" t="s">
        <v>1515</v>
      </c>
      <c r="D8670" t="str">
        <f>_xlfn.CONCAT(Customer[[#This Row],[LastName]]," ",Customer[[#This Row],[FirstName]])</f>
        <v>Patel Erick</v>
      </c>
      <c r="E8670" s="1">
        <v>28775</v>
      </c>
      <c r="F8670" s="6">
        <f t="shared" ca="1" si="404"/>
        <v>45.610958904109587</v>
      </c>
      <c r="G8670" t="s">
        <v>920</v>
      </c>
      <c r="H8670" t="s">
        <v>920</v>
      </c>
      <c r="I8670">
        <v>40000</v>
      </c>
      <c r="J8670" s="3">
        <v>0</v>
      </c>
      <c r="K8670" s="3">
        <v>0</v>
      </c>
      <c r="L8670" s="3" t="s">
        <v>980</v>
      </c>
      <c r="M8670" s="3" t="s">
        <v>981</v>
      </c>
      <c r="N8670" s="3" t="s">
        <v>929</v>
      </c>
      <c r="O8670" s="3">
        <v>1</v>
      </c>
      <c r="P8670" s="3" t="s">
        <v>9208</v>
      </c>
      <c r="Q8670" s="4">
        <v>42724</v>
      </c>
      <c r="R8670" s="3" t="s">
        <v>925</v>
      </c>
      <c r="S8670" s="3" t="str">
        <f t="shared" si="405"/>
        <v>Not HNI</v>
      </c>
      <c r="T8670" s="3" t="str">
        <f t="shared" si="406"/>
        <v>Low Income</v>
      </c>
    </row>
    <row r="8671" spans="1:20" x14ac:dyDescent="0.35">
      <c r="A8671">
        <v>19669</v>
      </c>
      <c r="B8671" t="s">
        <v>1466</v>
      </c>
      <c r="C8671" t="s">
        <v>984</v>
      </c>
      <c r="D8671" t="str">
        <f>_xlfn.CONCAT(Customer[[#This Row],[LastName]]," ",Customer[[#This Row],[FirstName]])</f>
        <v>Hill Hailey</v>
      </c>
      <c r="E8671" s="1">
        <v>28607</v>
      </c>
      <c r="F8671" s="6">
        <f t="shared" ca="1" si="404"/>
        <v>46.07123287671233</v>
      </c>
      <c r="G8671" t="s">
        <v>928</v>
      </c>
      <c r="H8671" t="s">
        <v>939</v>
      </c>
      <c r="I8671">
        <v>40000</v>
      </c>
      <c r="J8671" s="3">
        <v>0</v>
      </c>
      <c r="K8671" s="3">
        <v>0</v>
      </c>
      <c r="L8671" s="3" t="s">
        <v>980</v>
      </c>
      <c r="M8671" s="3" t="s">
        <v>981</v>
      </c>
      <c r="N8671" s="3" t="s">
        <v>929</v>
      </c>
      <c r="O8671" s="3">
        <v>1</v>
      </c>
      <c r="P8671" s="3" t="s">
        <v>9209</v>
      </c>
      <c r="Q8671" s="4">
        <v>42547</v>
      </c>
      <c r="R8671" s="3" t="s">
        <v>941</v>
      </c>
      <c r="S8671" s="3" t="str">
        <f t="shared" si="405"/>
        <v>Not HNI</v>
      </c>
      <c r="T8671" s="3" t="str">
        <f t="shared" si="406"/>
        <v>Low Income</v>
      </c>
    </row>
    <row r="8672" spans="1:20" x14ac:dyDescent="0.35">
      <c r="A8672">
        <v>19670</v>
      </c>
      <c r="B8672" t="s">
        <v>1996</v>
      </c>
      <c r="C8672" t="s">
        <v>1240</v>
      </c>
      <c r="D8672" t="str">
        <f>_xlfn.CONCAT(Customer[[#This Row],[LastName]]," ",Customer[[#This Row],[FirstName]])</f>
        <v>Gutierrez Erik</v>
      </c>
      <c r="E8672" s="1">
        <v>28565</v>
      </c>
      <c r="F8672" s="6">
        <f t="shared" ca="1" si="404"/>
        <v>46.186301369863017</v>
      </c>
      <c r="G8672" t="s">
        <v>928</v>
      </c>
      <c r="H8672" t="s">
        <v>920</v>
      </c>
      <c r="I8672">
        <v>60000</v>
      </c>
      <c r="J8672" s="3">
        <v>0</v>
      </c>
      <c r="K8672" s="3">
        <v>0</v>
      </c>
      <c r="L8672" s="3" t="s">
        <v>980</v>
      </c>
      <c r="M8672" s="3" t="s">
        <v>981</v>
      </c>
      <c r="N8672" s="3" t="s">
        <v>929</v>
      </c>
      <c r="O8672" s="3">
        <v>2</v>
      </c>
      <c r="P8672" s="3" t="s">
        <v>9210</v>
      </c>
      <c r="Q8672" s="4">
        <v>42443</v>
      </c>
      <c r="R8672" s="3" t="s">
        <v>941</v>
      </c>
      <c r="S8672" s="3" t="str">
        <f t="shared" si="405"/>
        <v>Not HNI</v>
      </c>
      <c r="T8672" s="3" t="str">
        <f t="shared" si="406"/>
        <v>Mid Income</v>
      </c>
    </row>
    <row r="8673" spans="1:20" x14ac:dyDescent="0.35">
      <c r="A8673">
        <v>19671</v>
      </c>
      <c r="B8673" t="s">
        <v>4659</v>
      </c>
      <c r="C8673" t="s">
        <v>1182</v>
      </c>
      <c r="D8673" t="str">
        <f>_xlfn.CONCAT(Customer[[#This Row],[LastName]]," ",Customer[[#This Row],[FirstName]])</f>
        <v>Davis Michael</v>
      </c>
      <c r="E8673" s="1">
        <v>28673</v>
      </c>
      <c r="F8673" s="6">
        <f t="shared" ca="1" si="404"/>
        <v>45.890410958904113</v>
      </c>
      <c r="G8673" t="s">
        <v>920</v>
      </c>
      <c r="H8673" t="s">
        <v>920</v>
      </c>
      <c r="I8673">
        <v>60000</v>
      </c>
      <c r="J8673" s="3">
        <v>0</v>
      </c>
      <c r="K8673" s="3">
        <v>0</v>
      </c>
      <c r="L8673" s="3" t="s">
        <v>980</v>
      </c>
      <c r="M8673" s="3" t="s">
        <v>981</v>
      </c>
      <c r="N8673" s="3" t="s">
        <v>923</v>
      </c>
      <c r="O8673" s="3">
        <v>2</v>
      </c>
      <c r="P8673" s="3" t="s">
        <v>9211</v>
      </c>
      <c r="Q8673" s="4">
        <v>42456</v>
      </c>
      <c r="R8673" s="3" t="s">
        <v>941</v>
      </c>
      <c r="S8673" s="3" t="str">
        <f t="shared" si="405"/>
        <v>Not HNI</v>
      </c>
      <c r="T8673" s="3" t="str">
        <f t="shared" si="406"/>
        <v>Mid Income</v>
      </c>
    </row>
    <row r="8674" spans="1:20" x14ac:dyDescent="0.35">
      <c r="A8674">
        <v>19672</v>
      </c>
      <c r="B8674" t="s">
        <v>2524</v>
      </c>
      <c r="C8674" t="s">
        <v>1019</v>
      </c>
      <c r="D8674" t="str">
        <f>_xlfn.CONCAT(Customer[[#This Row],[LastName]]," ",Customer[[#This Row],[FirstName]])</f>
        <v>Zhao Rosa</v>
      </c>
      <c r="E8674" s="1">
        <v>16604</v>
      </c>
      <c r="F8674" s="6">
        <f t="shared" ca="1" si="404"/>
        <v>78.956164383561642</v>
      </c>
      <c r="G8674" t="s">
        <v>920</v>
      </c>
      <c r="H8674" t="s">
        <v>939</v>
      </c>
      <c r="I8674">
        <v>10000</v>
      </c>
      <c r="J8674" s="3">
        <v>2</v>
      </c>
      <c r="K8674" s="3">
        <v>1</v>
      </c>
      <c r="L8674" s="3" t="s">
        <v>1013</v>
      </c>
      <c r="M8674" s="3" t="s">
        <v>991</v>
      </c>
      <c r="N8674" s="3" t="s">
        <v>923</v>
      </c>
      <c r="O8674" s="3">
        <v>2</v>
      </c>
      <c r="P8674" s="3" t="s">
        <v>9212</v>
      </c>
      <c r="Q8674" s="4">
        <v>42667</v>
      </c>
      <c r="R8674" s="3" t="s">
        <v>925</v>
      </c>
      <c r="S8674" s="3" t="str">
        <f t="shared" si="405"/>
        <v>Not HNI</v>
      </c>
      <c r="T8674" s="3" t="str">
        <f t="shared" si="406"/>
        <v>Low Income</v>
      </c>
    </row>
    <row r="8675" spans="1:20" x14ac:dyDescent="0.35">
      <c r="A8675">
        <v>19673</v>
      </c>
      <c r="B8675" t="s">
        <v>2445</v>
      </c>
      <c r="C8675" t="s">
        <v>1133</v>
      </c>
      <c r="D8675" t="str">
        <f>_xlfn.CONCAT(Customer[[#This Row],[LastName]]," ",Customer[[#This Row],[FirstName]])</f>
        <v>Navarro Mathew</v>
      </c>
      <c r="E8675" s="1">
        <v>16481</v>
      </c>
      <c r="F8675" s="6">
        <f t="shared" ca="1" si="404"/>
        <v>79.293150684931504</v>
      </c>
      <c r="G8675" t="s">
        <v>920</v>
      </c>
      <c r="H8675" t="s">
        <v>920</v>
      </c>
      <c r="I8675">
        <v>10000</v>
      </c>
      <c r="J8675" s="3">
        <v>2</v>
      </c>
      <c r="K8675" s="3">
        <v>1</v>
      </c>
      <c r="L8675" s="3" t="s">
        <v>1013</v>
      </c>
      <c r="M8675" s="3" t="s">
        <v>991</v>
      </c>
      <c r="N8675" s="3" t="s">
        <v>923</v>
      </c>
      <c r="O8675" s="3">
        <v>2</v>
      </c>
      <c r="P8675" s="3" t="s">
        <v>1416</v>
      </c>
      <c r="Q8675" s="4">
        <v>42607</v>
      </c>
      <c r="R8675" s="3" t="s">
        <v>925</v>
      </c>
      <c r="S8675" s="3" t="str">
        <f t="shared" si="405"/>
        <v>Not HNI</v>
      </c>
      <c r="T8675" s="3" t="str">
        <f t="shared" si="406"/>
        <v>Low Income</v>
      </c>
    </row>
    <row r="8676" spans="1:20" x14ac:dyDescent="0.35">
      <c r="A8676">
        <v>19674</v>
      </c>
      <c r="B8676" t="s">
        <v>1141</v>
      </c>
      <c r="C8676" t="s">
        <v>1255</v>
      </c>
      <c r="D8676" t="str">
        <f>_xlfn.CONCAT(Customer[[#This Row],[LastName]]," ",Customer[[#This Row],[FirstName]])</f>
        <v>Deng Casey</v>
      </c>
      <c r="E8676" s="1">
        <v>16707</v>
      </c>
      <c r="F8676" s="6">
        <f t="shared" ca="1" si="404"/>
        <v>78.673972602739724</v>
      </c>
      <c r="G8676" t="s">
        <v>928</v>
      </c>
      <c r="H8676" t="s">
        <v>939</v>
      </c>
      <c r="I8676">
        <v>10000</v>
      </c>
      <c r="J8676" s="3">
        <v>2</v>
      </c>
      <c r="K8676" s="3">
        <v>1</v>
      </c>
      <c r="L8676" s="3" t="s">
        <v>1013</v>
      </c>
      <c r="M8676" s="3" t="s">
        <v>991</v>
      </c>
      <c r="N8676" s="3" t="s">
        <v>923</v>
      </c>
      <c r="O8676" s="3">
        <v>2</v>
      </c>
      <c r="P8676" s="3" t="s">
        <v>3952</v>
      </c>
      <c r="Q8676" s="4">
        <v>42646</v>
      </c>
      <c r="R8676" s="3" t="s">
        <v>941</v>
      </c>
      <c r="S8676" s="3" t="str">
        <f t="shared" si="405"/>
        <v>Not HNI</v>
      </c>
      <c r="T8676" s="3" t="str">
        <f t="shared" si="406"/>
        <v>Low Income</v>
      </c>
    </row>
    <row r="8677" spans="1:20" x14ac:dyDescent="0.35">
      <c r="A8677">
        <v>19675</v>
      </c>
      <c r="B8677" t="s">
        <v>2060</v>
      </c>
      <c r="C8677" t="s">
        <v>1330</v>
      </c>
      <c r="D8677" t="str">
        <f>_xlfn.CONCAT(Customer[[#This Row],[LastName]]," ",Customer[[#This Row],[FirstName]])</f>
        <v>Gill Dwayne</v>
      </c>
      <c r="E8677" s="1">
        <v>16871</v>
      </c>
      <c r="F8677" s="6">
        <f t="shared" ca="1" si="404"/>
        <v>78.224657534246575</v>
      </c>
      <c r="G8677" t="s">
        <v>920</v>
      </c>
      <c r="H8677" t="s">
        <v>920</v>
      </c>
      <c r="I8677">
        <v>20000</v>
      </c>
      <c r="J8677" s="3">
        <v>4</v>
      </c>
      <c r="K8677" s="3">
        <v>0</v>
      </c>
      <c r="L8677" s="3" t="s">
        <v>987</v>
      </c>
      <c r="M8677" s="3" t="s">
        <v>981</v>
      </c>
      <c r="N8677" s="3" t="s">
        <v>923</v>
      </c>
      <c r="O8677" s="3">
        <v>2</v>
      </c>
      <c r="P8677" s="3" t="s">
        <v>8751</v>
      </c>
      <c r="Q8677" s="4">
        <v>42626</v>
      </c>
      <c r="R8677" s="3" t="s">
        <v>941</v>
      </c>
      <c r="S8677" s="3" t="str">
        <f t="shared" si="405"/>
        <v>Not HNI</v>
      </c>
      <c r="T8677" s="3" t="str">
        <f t="shared" si="406"/>
        <v>Low Income</v>
      </c>
    </row>
    <row r="8678" spans="1:20" x14ac:dyDescent="0.35">
      <c r="A8678">
        <v>19676</v>
      </c>
      <c r="B8678" t="s">
        <v>1049</v>
      </c>
      <c r="C8678" t="s">
        <v>1240</v>
      </c>
      <c r="D8678" t="str">
        <f>_xlfn.CONCAT(Customer[[#This Row],[LastName]]," ",Customer[[#This Row],[FirstName]])</f>
        <v>Gutierrez Diana</v>
      </c>
      <c r="E8678" s="1">
        <v>17060</v>
      </c>
      <c r="F8678" s="6">
        <f t="shared" ca="1" si="404"/>
        <v>77.706849315068496</v>
      </c>
      <c r="G8678" t="s">
        <v>920</v>
      </c>
      <c r="H8678" t="s">
        <v>939</v>
      </c>
      <c r="I8678">
        <v>20000</v>
      </c>
      <c r="J8678" s="3">
        <v>4</v>
      </c>
      <c r="K8678" s="3">
        <v>0</v>
      </c>
      <c r="L8678" s="3" t="s">
        <v>987</v>
      </c>
      <c r="M8678" s="3" t="s">
        <v>981</v>
      </c>
      <c r="N8678" s="3" t="s">
        <v>929</v>
      </c>
      <c r="O8678" s="3">
        <v>2</v>
      </c>
      <c r="P8678" s="3" t="s">
        <v>9213</v>
      </c>
      <c r="Q8678" s="4">
        <v>42511</v>
      </c>
      <c r="R8678" s="3" t="s">
        <v>925</v>
      </c>
      <c r="S8678" s="3" t="str">
        <f t="shared" si="405"/>
        <v>Not HNI</v>
      </c>
      <c r="T8678" s="3" t="str">
        <f t="shared" si="406"/>
        <v>Low Income</v>
      </c>
    </row>
    <row r="8679" spans="1:20" x14ac:dyDescent="0.35">
      <c r="A8679">
        <v>19677</v>
      </c>
      <c r="B8679" t="s">
        <v>2475</v>
      </c>
      <c r="C8679" t="s">
        <v>1691</v>
      </c>
      <c r="D8679" t="str">
        <f>_xlfn.CONCAT(Customer[[#This Row],[LastName]]," ",Customer[[#This Row],[FirstName]])</f>
        <v>Shan Dylan</v>
      </c>
      <c r="E8679" s="1">
        <v>17125</v>
      </c>
      <c r="F8679" s="6">
        <f t="shared" ca="1" si="404"/>
        <v>77.528767123287665</v>
      </c>
      <c r="G8679" t="s">
        <v>920</v>
      </c>
      <c r="H8679" t="s">
        <v>920</v>
      </c>
      <c r="I8679">
        <v>20000</v>
      </c>
      <c r="J8679" s="3">
        <v>4</v>
      </c>
      <c r="K8679" s="3">
        <v>0</v>
      </c>
      <c r="L8679" s="3" t="s">
        <v>987</v>
      </c>
      <c r="M8679" s="3" t="s">
        <v>981</v>
      </c>
      <c r="N8679" s="3" t="s">
        <v>929</v>
      </c>
      <c r="O8679" s="3">
        <v>2</v>
      </c>
      <c r="P8679" s="3" t="s">
        <v>9214</v>
      </c>
      <c r="Q8679" s="4">
        <v>42481</v>
      </c>
      <c r="R8679" s="3" t="s">
        <v>925</v>
      </c>
      <c r="S8679" s="3" t="str">
        <f t="shared" si="405"/>
        <v>Not HNI</v>
      </c>
      <c r="T8679" s="3" t="str">
        <f t="shared" si="406"/>
        <v>Low Income</v>
      </c>
    </row>
    <row r="8680" spans="1:20" x14ac:dyDescent="0.35">
      <c r="A8680">
        <v>19678</v>
      </c>
      <c r="B8680" t="s">
        <v>1053</v>
      </c>
      <c r="C8680" t="s">
        <v>1371</v>
      </c>
      <c r="D8680" t="str">
        <f>_xlfn.CONCAT(Customer[[#This Row],[LastName]]," ",Customer[[#This Row],[FirstName]])</f>
        <v>Rodriguez Martin</v>
      </c>
      <c r="E8680" s="1">
        <v>26152</v>
      </c>
      <c r="F8680" s="6">
        <f t="shared" ca="1" si="404"/>
        <v>52.797260273972604</v>
      </c>
      <c r="G8680" t="s">
        <v>920</v>
      </c>
      <c r="H8680" t="s">
        <v>920</v>
      </c>
      <c r="I8680">
        <v>60000</v>
      </c>
      <c r="J8680" s="3">
        <v>1</v>
      </c>
      <c r="K8680" s="3">
        <v>1</v>
      </c>
      <c r="L8680" s="3" t="s">
        <v>1103</v>
      </c>
      <c r="M8680" s="3" t="s">
        <v>981</v>
      </c>
      <c r="N8680" s="3" t="s">
        <v>923</v>
      </c>
      <c r="O8680" s="3">
        <v>0</v>
      </c>
      <c r="P8680" s="3" t="s">
        <v>7701</v>
      </c>
      <c r="Q8680" s="4">
        <v>42451</v>
      </c>
      <c r="R8680" s="3" t="s">
        <v>925</v>
      </c>
      <c r="S8680" s="3" t="str">
        <f t="shared" si="405"/>
        <v>Not HNI</v>
      </c>
      <c r="T8680" s="3" t="str">
        <f t="shared" si="406"/>
        <v>Mid Income</v>
      </c>
    </row>
    <row r="8681" spans="1:20" x14ac:dyDescent="0.35">
      <c r="A8681">
        <v>19679</v>
      </c>
      <c r="B8681" t="s">
        <v>1877</v>
      </c>
      <c r="C8681" t="s">
        <v>2425</v>
      </c>
      <c r="D8681" t="str">
        <f>_xlfn.CONCAT(Customer[[#This Row],[LastName]]," ",Customer[[#This Row],[FirstName]])</f>
        <v>Rana Erick</v>
      </c>
      <c r="E8681" s="1">
        <v>26003</v>
      </c>
      <c r="F8681" s="6">
        <f t="shared" ca="1" si="404"/>
        <v>53.205479452054796</v>
      </c>
      <c r="G8681" t="s">
        <v>920</v>
      </c>
      <c r="H8681" t="s">
        <v>920</v>
      </c>
      <c r="I8681">
        <v>60000</v>
      </c>
      <c r="J8681" s="3">
        <v>1</v>
      </c>
      <c r="K8681" s="3">
        <v>1</v>
      </c>
      <c r="L8681" s="3" t="s">
        <v>1103</v>
      </c>
      <c r="M8681" s="3" t="s">
        <v>981</v>
      </c>
      <c r="N8681" s="3" t="s">
        <v>923</v>
      </c>
      <c r="O8681" s="3">
        <v>0</v>
      </c>
      <c r="P8681" s="3" t="s">
        <v>9215</v>
      </c>
      <c r="Q8681" s="4">
        <v>42440</v>
      </c>
      <c r="R8681" s="3" t="s">
        <v>925</v>
      </c>
      <c r="S8681" s="3" t="str">
        <f t="shared" si="405"/>
        <v>Not HNI</v>
      </c>
      <c r="T8681" s="3" t="str">
        <f t="shared" si="406"/>
        <v>Mid Income</v>
      </c>
    </row>
    <row r="8682" spans="1:20" x14ac:dyDescent="0.35">
      <c r="A8682">
        <v>19680</v>
      </c>
      <c r="B8682" t="s">
        <v>47</v>
      </c>
      <c r="C8682" t="s">
        <v>997</v>
      </c>
      <c r="D8682" t="str">
        <f>_xlfn.CONCAT(Customer[[#This Row],[LastName]]," ",Customer[[#This Row],[FirstName]])</f>
        <v>King Jan</v>
      </c>
      <c r="E8682" s="1">
        <v>26270</v>
      </c>
      <c r="F8682" s="6">
        <f t="shared" ca="1" si="404"/>
        <v>52.473972602739728</v>
      </c>
      <c r="G8682" t="s">
        <v>920</v>
      </c>
      <c r="H8682" t="s">
        <v>939</v>
      </c>
      <c r="I8682">
        <v>60000</v>
      </c>
      <c r="J8682" s="3">
        <v>1</v>
      </c>
      <c r="K8682" s="3">
        <v>1</v>
      </c>
      <c r="L8682" s="3" t="s">
        <v>1103</v>
      </c>
      <c r="M8682" s="3" t="s">
        <v>981</v>
      </c>
      <c r="N8682" s="3" t="s">
        <v>923</v>
      </c>
      <c r="O8682" s="3">
        <v>0</v>
      </c>
      <c r="P8682" s="3" t="s">
        <v>9216</v>
      </c>
      <c r="Q8682" s="4">
        <v>42453</v>
      </c>
      <c r="R8682" s="3" t="s">
        <v>931</v>
      </c>
      <c r="S8682" s="3" t="str">
        <f t="shared" si="405"/>
        <v>Not HNI</v>
      </c>
      <c r="T8682" s="3" t="str">
        <f t="shared" si="406"/>
        <v>Mid Income</v>
      </c>
    </row>
    <row r="8683" spans="1:20" x14ac:dyDescent="0.35">
      <c r="A8683">
        <v>19681</v>
      </c>
      <c r="B8683" t="s">
        <v>1300</v>
      </c>
      <c r="C8683" t="s">
        <v>997</v>
      </c>
      <c r="D8683" t="str">
        <f>_xlfn.CONCAT(Customer[[#This Row],[LastName]]," ",Customer[[#This Row],[FirstName]])</f>
        <v>King Morgan</v>
      </c>
      <c r="E8683" s="1">
        <v>26551</v>
      </c>
      <c r="F8683" s="6">
        <f t="shared" ca="1" si="404"/>
        <v>51.704109589041096</v>
      </c>
      <c r="G8683" t="s">
        <v>920</v>
      </c>
      <c r="H8683" t="s">
        <v>939</v>
      </c>
      <c r="I8683">
        <v>50000</v>
      </c>
      <c r="J8683" s="3">
        <v>1</v>
      </c>
      <c r="K8683" s="3">
        <v>1</v>
      </c>
      <c r="L8683" s="3" t="s">
        <v>1103</v>
      </c>
      <c r="M8683" s="3" t="s">
        <v>981</v>
      </c>
      <c r="N8683" s="3" t="s">
        <v>923</v>
      </c>
      <c r="O8683" s="3">
        <v>0</v>
      </c>
      <c r="P8683" s="3" t="s">
        <v>4902</v>
      </c>
      <c r="Q8683" s="4">
        <v>42567</v>
      </c>
      <c r="R8683" s="3" t="s">
        <v>925</v>
      </c>
      <c r="S8683" s="3" t="str">
        <f t="shared" si="405"/>
        <v>Not HNI</v>
      </c>
      <c r="T8683" s="3" t="str">
        <f t="shared" si="406"/>
        <v>Low Income</v>
      </c>
    </row>
    <row r="8684" spans="1:20" x14ac:dyDescent="0.35">
      <c r="A8684">
        <v>19682</v>
      </c>
      <c r="B8684" t="s">
        <v>3948</v>
      </c>
      <c r="C8684" t="s">
        <v>1201</v>
      </c>
      <c r="D8684" t="str">
        <f>_xlfn.CONCAT(Customer[[#This Row],[LastName]]," ",Customer[[#This Row],[FirstName]])</f>
        <v>Kumar Eric</v>
      </c>
      <c r="E8684" s="1">
        <v>26518</v>
      </c>
      <c r="F8684" s="6">
        <f t="shared" ca="1" si="404"/>
        <v>51.794520547945204</v>
      </c>
      <c r="G8684" t="s">
        <v>920</v>
      </c>
      <c r="H8684" t="s">
        <v>920</v>
      </c>
      <c r="I8684">
        <v>50000</v>
      </c>
      <c r="J8684" s="3">
        <v>1</v>
      </c>
      <c r="K8684" s="3">
        <v>1</v>
      </c>
      <c r="L8684" s="3" t="s">
        <v>921</v>
      </c>
      <c r="M8684" s="3" t="s">
        <v>981</v>
      </c>
      <c r="N8684" s="3" t="s">
        <v>923</v>
      </c>
      <c r="O8684" s="3">
        <v>0</v>
      </c>
      <c r="P8684" s="3" t="s">
        <v>9217</v>
      </c>
      <c r="Q8684" s="4">
        <v>42444</v>
      </c>
      <c r="R8684" s="3" t="s">
        <v>931</v>
      </c>
      <c r="S8684" s="3" t="str">
        <f t="shared" si="405"/>
        <v>Not HNI</v>
      </c>
      <c r="T8684" s="3" t="str">
        <f t="shared" si="406"/>
        <v>Low Income</v>
      </c>
    </row>
    <row r="8685" spans="1:20" x14ac:dyDescent="0.35">
      <c r="A8685">
        <v>19683</v>
      </c>
      <c r="B8685" t="s">
        <v>1296</v>
      </c>
      <c r="C8685" t="s">
        <v>2151</v>
      </c>
      <c r="D8685" t="str">
        <f>_xlfn.CONCAT(Customer[[#This Row],[LastName]]," ",Customer[[#This Row],[FirstName]])</f>
        <v>Parker Marcus</v>
      </c>
      <c r="E8685" s="1">
        <v>26305</v>
      </c>
      <c r="F8685" s="6">
        <f t="shared" ca="1" si="404"/>
        <v>52.37808219178082</v>
      </c>
      <c r="G8685" t="s">
        <v>920</v>
      </c>
      <c r="H8685" t="s">
        <v>920</v>
      </c>
      <c r="I8685">
        <v>60000</v>
      </c>
      <c r="J8685" s="3">
        <v>1</v>
      </c>
      <c r="K8685" s="3">
        <v>0</v>
      </c>
      <c r="L8685" s="3" t="s">
        <v>1103</v>
      </c>
      <c r="M8685" s="3" t="s">
        <v>981</v>
      </c>
      <c r="N8685" s="3" t="s">
        <v>923</v>
      </c>
      <c r="O8685" s="3">
        <v>0</v>
      </c>
      <c r="P8685" s="3" t="s">
        <v>9218</v>
      </c>
      <c r="Q8685" s="4">
        <v>42431</v>
      </c>
      <c r="R8685" s="3" t="s">
        <v>931</v>
      </c>
      <c r="S8685" s="3" t="str">
        <f t="shared" si="405"/>
        <v>Not HNI</v>
      </c>
      <c r="T8685" s="3" t="str">
        <f t="shared" si="406"/>
        <v>Mid Income</v>
      </c>
    </row>
    <row r="8686" spans="1:20" x14ac:dyDescent="0.35">
      <c r="A8686">
        <v>19684</v>
      </c>
      <c r="B8686" t="s">
        <v>1464</v>
      </c>
      <c r="C8686" t="s">
        <v>1399</v>
      </c>
      <c r="D8686" t="str">
        <f>_xlfn.CONCAT(Customer[[#This Row],[LastName]]," ",Customer[[#This Row],[FirstName]])</f>
        <v>Lee Alexandra</v>
      </c>
      <c r="E8686" s="1">
        <v>23623</v>
      </c>
      <c r="F8686" s="6">
        <f t="shared" ca="1" si="404"/>
        <v>59.726027397260275</v>
      </c>
      <c r="G8686" t="s">
        <v>928</v>
      </c>
      <c r="H8686" t="s">
        <v>939</v>
      </c>
      <c r="I8686">
        <v>90000</v>
      </c>
      <c r="J8686" s="3">
        <v>0</v>
      </c>
      <c r="K8686" s="3">
        <v>0</v>
      </c>
      <c r="L8686" s="3" t="s">
        <v>980</v>
      </c>
      <c r="M8686" s="3" t="s">
        <v>922</v>
      </c>
      <c r="N8686" s="3" t="s">
        <v>929</v>
      </c>
      <c r="O8686" s="3">
        <v>1</v>
      </c>
      <c r="P8686" s="3" t="s">
        <v>5298</v>
      </c>
      <c r="Q8686" s="4">
        <v>42453</v>
      </c>
      <c r="R8686" s="3" t="s">
        <v>957</v>
      </c>
      <c r="S8686" s="3" t="str">
        <f t="shared" si="405"/>
        <v>Not HNI</v>
      </c>
      <c r="T8686" s="3" t="str">
        <f t="shared" si="406"/>
        <v>High Income</v>
      </c>
    </row>
    <row r="8687" spans="1:20" x14ac:dyDescent="0.35">
      <c r="A8687">
        <v>19685</v>
      </c>
      <c r="B8687" t="s">
        <v>1903</v>
      </c>
      <c r="C8687" t="s">
        <v>1190</v>
      </c>
      <c r="D8687" t="str">
        <f>_xlfn.CONCAT(Customer[[#This Row],[LastName]]," ",Customer[[#This Row],[FirstName]])</f>
        <v>Perez Brandy</v>
      </c>
      <c r="E8687" s="1">
        <v>23452</v>
      </c>
      <c r="F8687" s="6">
        <f t="shared" ca="1" si="404"/>
        <v>60.194520547945203</v>
      </c>
      <c r="G8687" t="s">
        <v>920</v>
      </c>
      <c r="H8687" t="s">
        <v>939</v>
      </c>
      <c r="I8687">
        <v>110000</v>
      </c>
      <c r="J8687" s="3">
        <v>3</v>
      </c>
      <c r="K8687" s="3">
        <v>2</v>
      </c>
      <c r="L8687" s="3" t="s">
        <v>921</v>
      </c>
      <c r="M8687" s="3" t="s">
        <v>969</v>
      </c>
      <c r="N8687" s="3" t="s">
        <v>923</v>
      </c>
      <c r="O8687" s="3">
        <v>4</v>
      </c>
      <c r="P8687" s="3" t="s">
        <v>9219</v>
      </c>
      <c r="Q8687" s="4">
        <v>42659</v>
      </c>
      <c r="R8687" s="3" t="s">
        <v>925</v>
      </c>
      <c r="S8687" s="3" t="str">
        <f t="shared" si="405"/>
        <v>Not HNI</v>
      </c>
      <c r="T8687" s="3" t="str">
        <f t="shared" si="406"/>
        <v>High Income</v>
      </c>
    </row>
    <row r="8688" spans="1:20" x14ac:dyDescent="0.35">
      <c r="A8688">
        <v>19686</v>
      </c>
      <c r="B8688" t="s">
        <v>1449</v>
      </c>
      <c r="C8688" t="s">
        <v>1050</v>
      </c>
      <c r="D8688" t="str">
        <f>_xlfn.CONCAT(Customer[[#This Row],[LastName]]," ",Customer[[#This Row],[FirstName]])</f>
        <v>Hernandez Charles</v>
      </c>
      <c r="E8688" s="1">
        <v>23549</v>
      </c>
      <c r="F8688" s="6">
        <f t="shared" ca="1" si="404"/>
        <v>59.92876712328767</v>
      </c>
      <c r="G8688" t="s">
        <v>920</v>
      </c>
      <c r="H8688" t="s">
        <v>920</v>
      </c>
      <c r="I8688">
        <v>130000</v>
      </c>
      <c r="J8688" s="3">
        <v>2</v>
      </c>
      <c r="K8688" s="3">
        <v>2</v>
      </c>
      <c r="L8688" s="3" t="s">
        <v>1103</v>
      </c>
      <c r="M8688" s="3" t="s">
        <v>969</v>
      </c>
      <c r="N8688" s="3" t="s">
        <v>923</v>
      </c>
      <c r="O8688" s="3">
        <v>2</v>
      </c>
      <c r="P8688" s="3" t="s">
        <v>9220</v>
      </c>
      <c r="Q8688" s="4">
        <v>42596</v>
      </c>
      <c r="R8688" s="3" t="s">
        <v>931</v>
      </c>
      <c r="S8688" s="3" t="str">
        <f t="shared" si="405"/>
        <v>HNI</v>
      </c>
      <c r="T8688" s="3" t="str">
        <f t="shared" si="406"/>
        <v>High Income</v>
      </c>
    </row>
    <row r="8689" spans="1:20" x14ac:dyDescent="0.35">
      <c r="A8689">
        <v>19687</v>
      </c>
      <c r="B8689" t="s">
        <v>3380</v>
      </c>
      <c r="C8689" t="s">
        <v>1320</v>
      </c>
      <c r="D8689" t="str">
        <f>_xlfn.CONCAT(Customer[[#This Row],[LastName]]," ",Customer[[#This Row],[FirstName]])</f>
        <v>Coleman Connor</v>
      </c>
      <c r="E8689" s="1">
        <v>23529</v>
      </c>
      <c r="F8689" s="6">
        <f t="shared" ca="1" si="404"/>
        <v>59.983561643835614</v>
      </c>
      <c r="G8689" t="s">
        <v>920</v>
      </c>
      <c r="H8689" t="s">
        <v>920</v>
      </c>
      <c r="I8689">
        <v>130000</v>
      </c>
      <c r="J8689" s="3">
        <v>3</v>
      </c>
      <c r="K8689" s="3">
        <v>2</v>
      </c>
      <c r="L8689" s="3" t="s">
        <v>921</v>
      </c>
      <c r="M8689" s="3" t="s">
        <v>969</v>
      </c>
      <c r="N8689" s="3" t="s">
        <v>923</v>
      </c>
      <c r="O8689" s="3">
        <v>3</v>
      </c>
      <c r="P8689" s="3" t="s">
        <v>9221</v>
      </c>
      <c r="Q8689" s="4">
        <v>42522</v>
      </c>
      <c r="R8689" s="3" t="s">
        <v>931</v>
      </c>
      <c r="S8689" s="3" t="str">
        <f t="shared" si="405"/>
        <v>HNI</v>
      </c>
      <c r="T8689" s="3" t="str">
        <f t="shared" si="406"/>
        <v>High Income</v>
      </c>
    </row>
    <row r="8690" spans="1:20" x14ac:dyDescent="0.35">
      <c r="A8690">
        <v>19688</v>
      </c>
      <c r="B8690" t="s">
        <v>2273</v>
      </c>
      <c r="C8690" t="s">
        <v>1165</v>
      </c>
      <c r="D8690" t="str">
        <f>_xlfn.CONCAT(Customer[[#This Row],[LastName]]," ",Customer[[#This Row],[FirstName]])</f>
        <v>Baker Timothy</v>
      </c>
      <c r="E8690" s="1">
        <v>20497</v>
      </c>
      <c r="F8690" s="6">
        <f t="shared" ca="1" si="404"/>
        <v>68.290410958904104</v>
      </c>
      <c r="G8690" t="s">
        <v>920</v>
      </c>
      <c r="H8690" t="s">
        <v>920</v>
      </c>
      <c r="I8690">
        <v>70000</v>
      </c>
      <c r="J8690" s="3">
        <v>4</v>
      </c>
      <c r="K8690" s="3">
        <v>3</v>
      </c>
      <c r="L8690" s="3" t="s">
        <v>980</v>
      </c>
      <c r="M8690" s="3" t="s">
        <v>922</v>
      </c>
      <c r="N8690" s="3" t="s">
        <v>929</v>
      </c>
      <c r="O8690" s="3">
        <v>0</v>
      </c>
      <c r="P8690" s="3" t="s">
        <v>7793</v>
      </c>
      <c r="Q8690" s="4">
        <v>42561</v>
      </c>
      <c r="R8690" s="3" t="s">
        <v>931</v>
      </c>
      <c r="S8690" s="3" t="str">
        <f t="shared" si="405"/>
        <v>Not HNI</v>
      </c>
      <c r="T8690" s="3" t="str">
        <f t="shared" si="406"/>
        <v>Mid Income</v>
      </c>
    </row>
    <row r="8691" spans="1:20" x14ac:dyDescent="0.35">
      <c r="A8691">
        <v>19689</v>
      </c>
      <c r="B8691" t="s">
        <v>942</v>
      </c>
      <c r="C8691" t="s">
        <v>1601</v>
      </c>
      <c r="D8691" t="str">
        <f>_xlfn.CONCAT(Customer[[#This Row],[LastName]]," ",Customer[[#This Row],[FirstName]])</f>
        <v>Gonzales Elizabeth</v>
      </c>
      <c r="E8691" s="1">
        <v>20525</v>
      </c>
      <c r="F8691" s="6">
        <f t="shared" ca="1" si="404"/>
        <v>68.213698630136989</v>
      </c>
      <c r="G8691" t="s">
        <v>928</v>
      </c>
      <c r="H8691" t="s">
        <v>939</v>
      </c>
      <c r="I8691">
        <v>90000</v>
      </c>
      <c r="J8691" s="3">
        <v>2</v>
      </c>
      <c r="K8691" s="3">
        <v>1</v>
      </c>
      <c r="L8691" s="3" t="s">
        <v>980</v>
      </c>
      <c r="M8691" s="3" t="s">
        <v>922</v>
      </c>
      <c r="N8691" s="3" t="s">
        <v>923</v>
      </c>
      <c r="O8691" s="3">
        <v>0</v>
      </c>
      <c r="P8691" s="3" t="s">
        <v>4026</v>
      </c>
      <c r="Q8691" s="4">
        <v>42538</v>
      </c>
      <c r="R8691" s="3" t="s">
        <v>941</v>
      </c>
      <c r="S8691" s="3" t="str">
        <f t="shared" si="405"/>
        <v>Not HNI</v>
      </c>
      <c r="T8691" s="3" t="str">
        <f t="shared" si="406"/>
        <v>High Income</v>
      </c>
    </row>
    <row r="8692" spans="1:20" x14ac:dyDescent="0.35">
      <c r="A8692">
        <v>19690</v>
      </c>
      <c r="B8692" t="s">
        <v>1545</v>
      </c>
      <c r="C8692" t="s">
        <v>391</v>
      </c>
      <c r="D8692" t="str">
        <f>_xlfn.CONCAT(Customer[[#This Row],[LastName]]," ",Customer[[#This Row],[FirstName]])</f>
        <v>White Robert</v>
      </c>
      <c r="E8692" s="1">
        <v>12561</v>
      </c>
      <c r="F8692" s="6">
        <f t="shared" ca="1" si="404"/>
        <v>90.032876712328772</v>
      </c>
      <c r="G8692" t="s">
        <v>928</v>
      </c>
      <c r="H8692" t="s">
        <v>920</v>
      </c>
      <c r="I8692">
        <v>170000</v>
      </c>
      <c r="J8692" s="3">
        <v>0</v>
      </c>
      <c r="K8692" s="3">
        <v>0</v>
      </c>
      <c r="L8692" s="3" t="s">
        <v>1103</v>
      </c>
      <c r="M8692" s="3" t="s">
        <v>969</v>
      </c>
      <c r="N8692" s="3" t="s">
        <v>929</v>
      </c>
      <c r="O8692" s="3">
        <v>3</v>
      </c>
      <c r="P8692" s="3" t="s">
        <v>9222</v>
      </c>
      <c r="Q8692" s="4">
        <v>42527</v>
      </c>
      <c r="R8692" s="3" t="s">
        <v>925</v>
      </c>
      <c r="S8692" s="3" t="str">
        <f t="shared" si="405"/>
        <v>HNI</v>
      </c>
      <c r="T8692" s="3" t="str">
        <f t="shared" si="406"/>
        <v>Very High Income</v>
      </c>
    </row>
    <row r="8693" spans="1:20" x14ac:dyDescent="0.35">
      <c r="A8693">
        <v>19691</v>
      </c>
      <c r="B8693" t="s">
        <v>2102</v>
      </c>
      <c r="C8693" t="s">
        <v>1169</v>
      </c>
      <c r="D8693" t="str">
        <f>_xlfn.CONCAT(Customer[[#This Row],[LastName]]," ",Customer[[#This Row],[FirstName]])</f>
        <v>Cox Gabriella</v>
      </c>
      <c r="E8693" s="1">
        <v>23074</v>
      </c>
      <c r="F8693" s="6">
        <f t="shared" ca="1" si="404"/>
        <v>61.230136986301368</v>
      </c>
      <c r="G8693" t="s">
        <v>928</v>
      </c>
      <c r="H8693" t="s">
        <v>939</v>
      </c>
      <c r="I8693">
        <v>90000</v>
      </c>
      <c r="J8693" s="3">
        <v>0</v>
      </c>
      <c r="K8693" s="3">
        <v>0</v>
      </c>
      <c r="L8693" s="3" t="s">
        <v>980</v>
      </c>
      <c r="M8693" s="3" t="s">
        <v>922</v>
      </c>
      <c r="N8693" s="3" t="s">
        <v>929</v>
      </c>
      <c r="O8693" s="3">
        <v>2</v>
      </c>
      <c r="P8693" s="3" t="s">
        <v>9223</v>
      </c>
      <c r="Q8693" s="4">
        <v>42524</v>
      </c>
      <c r="R8693" s="3" t="s">
        <v>936</v>
      </c>
      <c r="S8693" s="3" t="str">
        <f t="shared" si="405"/>
        <v>Not HNI</v>
      </c>
      <c r="T8693" s="3" t="str">
        <f t="shared" si="406"/>
        <v>High Income</v>
      </c>
    </row>
    <row r="8694" spans="1:20" x14ac:dyDescent="0.35">
      <c r="A8694">
        <v>19692</v>
      </c>
      <c r="B8694" t="s">
        <v>2215</v>
      </c>
      <c r="C8694" t="s">
        <v>1006</v>
      </c>
      <c r="D8694" t="str">
        <f>_xlfn.CONCAT(Customer[[#This Row],[LastName]]," ",Customer[[#This Row],[FirstName]])</f>
        <v>Edwards Aaron</v>
      </c>
      <c r="E8694" s="1">
        <v>23330</v>
      </c>
      <c r="F8694" s="6">
        <f t="shared" ca="1" si="404"/>
        <v>60.528767123287672</v>
      </c>
      <c r="G8694" t="s">
        <v>920</v>
      </c>
      <c r="H8694" t="s">
        <v>920</v>
      </c>
      <c r="I8694">
        <v>110000</v>
      </c>
      <c r="J8694" s="3">
        <v>4</v>
      </c>
      <c r="K8694" s="3">
        <v>2</v>
      </c>
      <c r="L8694" s="3" t="s">
        <v>921</v>
      </c>
      <c r="M8694" s="3" t="s">
        <v>969</v>
      </c>
      <c r="N8694" s="3" t="s">
        <v>923</v>
      </c>
      <c r="O8694" s="3">
        <v>4</v>
      </c>
      <c r="P8694" s="3" t="s">
        <v>9224</v>
      </c>
      <c r="Q8694" s="4">
        <v>42525</v>
      </c>
      <c r="R8694" s="3" t="s">
        <v>925</v>
      </c>
      <c r="S8694" s="3" t="str">
        <f t="shared" si="405"/>
        <v>Not HNI</v>
      </c>
      <c r="T8694" s="3" t="str">
        <f t="shared" si="406"/>
        <v>High Income</v>
      </c>
    </row>
    <row r="8695" spans="1:20" x14ac:dyDescent="0.35">
      <c r="A8695">
        <v>19693</v>
      </c>
      <c r="B8695" t="s">
        <v>2551</v>
      </c>
      <c r="C8695" t="s">
        <v>1430</v>
      </c>
      <c r="D8695" t="str">
        <f>_xlfn.CONCAT(Customer[[#This Row],[LastName]]," ",Customer[[#This Row],[FirstName]])</f>
        <v>Foster Kayla</v>
      </c>
      <c r="E8695" s="1">
        <v>23008</v>
      </c>
      <c r="F8695" s="6">
        <f t="shared" ca="1" si="404"/>
        <v>61.410958904109592</v>
      </c>
      <c r="G8695" t="s">
        <v>920</v>
      </c>
      <c r="H8695" t="s">
        <v>939</v>
      </c>
      <c r="I8695">
        <v>80000</v>
      </c>
      <c r="J8695" s="3">
        <v>5</v>
      </c>
      <c r="K8695" s="3">
        <v>4</v>
      </c>
      <c r="L8695" s="3" t="s">
        <v>980</v>
      </c>
      <c r="M8695" s="3" t="s">
        <v>922</v>
      </c>
      <c r="N8695" s="3" t="s">
        <v>923</v>
      </c>
      <c r="O8695" s="3">
        <v>3</v>
      </c>
      <c r="P8695" s="3" t="s">
        <v>9225</v>
      </c>
      <c r="Q8695" s="4">
        <v>42511</v>
      </c>
      <c r="R8695" s="3" t="s">
        <v>941</v>
      </c>
      <c r="S8695" s="3" t="str">
        <f t="shared" si="405"/>
        <v>Not HNI</v>
      </c>
      <c r="T8695" s="3" t="str">
        <f t="shared" si="406"/>
        <v>Mid Income</v>
      </c>
    </row>
    <row r="8696" spans="1:20" x14ac:dyDescent="0.35">
      <c r="A8696">
        <v>19694</v>
      </c>
      <c r="B8696" t="s">
        <v>1397</v>
      </c>
      <c r="C8696" t="s">
        <v>1190</v>
      </c>
      <c r="D8696" t="str">
        <f>_xlfn.CONCAT(Customer[[#This Row],[LastName]]," ",Customer[[#This Row],[FirstName]])</f>
        <v>Perez Stephanie</v>
      </c>
      <c r="E8696" s="1">
        <v>22903</v>
      </c>
      <c r="F8696" s="6">
        <f t="shared" ca="1" si="404"/>
        <v>61.698630136986303</v>
      </c>
      <c r="G8696" t="s">
        <v>920</v>
      </c>
      <c r="H8696" t="s">
        <v>939</v>
      </c>
      <c r="I8696">
        <v>100000</v>
      </c>
      <c r="J8696" s="3">
        <v>1</v>
      </c>
      <c r="K8696" s="3">
        <v>2</v>
      </c>
      <c r="L8696" s="3" t="s">
        <v>980</v>
      </c>
      <c r="M8696" s="3" t="s">
        <v>922</v>
      </c>
      <c r="N8696" s="3" t="s">
        <v>923</v>
      </c>
      <c r="O8696" s="3">
        <v>3</v>
      </c>
      <c r="P8696" s="3" t="s">
        <v>9226</v>
      </c>
      <c r="Q8696" s="4">
        <v>42579</v>
      </c>
      <c r="R8696" s="3" t="s">
        <v>941</v>
      </c>
      <c r="S8696" s="3" t="str">
        <f t="shared" si="405"/>
        <v>Not HNI</v>
      </c>
      <c r="T8696" s="3" t="str">
        <f t="shared" si="406"/>
        <v>High Income</v>
      </c>
    </row>
    <row r="8697" spans="1:20" x14ac:dyDescent="0.35">
      <c r="A8697">
        <v>19695</v>
      </c>
      <c r="B8697" t="s">
        <v>1490</v>
      </c>
      <c r="C8697" t="s">
        <v>1040</v>
      </c>
      <c r="D8697" t="str">
        <f>_xlfn.CONCAT(Customer[[#This Row],[LastName]]," ",Customer[[#This Row],[FirstName]])</f>
        <v>Gonzalez Angel</v>
      </c>
      <c r="E8697" s="1">
        <v>22998</v>
      </c>
      <c r="F8697" s="6">
        <f t="shared" ca="1" si="404"/>
        <v>61.438356164383563</v>
      </c>
      <c r="G8697" t="s">
        <v>920</v>
      </c>
      <c r="H8697" t="s">
        <v>920</v>
      </c>
      <c r="I8697">
        <v>100000</v>
      </c>
      <c r="J8697" s="3">
        <v>1</v>
      </c>
      <c r="K8697" s="3">
        <v>2</v>
      </c>
      <c r="L8697" s="3" t="s">
        <v>980</v>
      </c>
      <c r="M8697" s="3" t="s">
        <v>922</v>
      </c>
      <c r="N8697" s="3" t="s">
        <v>923</v>
      </c>
      <c r="O8697" s="3">
        <v>3</v>
      </c>
      <c r="P8697" s="3" t="s">
        <v>5643</v>
      </c>
      <c r="Q8697" s="4">
        <v>42411</v>
      </c>
      <c r="R8697" s="3" t="s">
        <v>925</v>
      </c>
      <c r="S8697" s="3" t="str">
        <f t="shared" si="405"/>
        <v>Not HNI</v>
      </c>
      <c r="T8697" s="3" t="str">
        <f t="shared" si="406"/>
        <v>High Income</v>
      </c>
    </row>
    <row r="8698" spans="1:20" x14ac:dyDescent="0.35">
      <c r="A8698">
        <v>19696</v>
      </c>
      <c r="B8698" t="s">
        <v>1067</v>
      </c>
      <c r="C8698" t="s">
        <v>1314</v>
      </c>
      <c r="D8698" t="str">
        <f>_xlfn.CONCAT(Customer[[#This Row],[LastName]]," ",Customer[[#This Row],[FirstName]])</f>
        <v>Patterson Adam</v>
      </c>
      <c r="E8698" s="1">
        <v>22686</v>
      </c>
      <c r="F8698" s="6">
        <f t="shared" ca="1" si="404"/>
        <v>62.293150684931504</v>
      </c>
      <c r="G8698" t="s">
        <v>920</v>
      </c>
      <c r="H8698" t="s">
        <v>920</v>
      </c>
      <c r="I8698">
        <v>120000</v>
      </c>
      <c r="J8698" s="3">
        <v>1</v>
      </c>
      <c r="K8698" s="3">
        <v>3</v>
      </c>
      <c r="L8698" s="3" t="s">
        <v>980</v>
      </c>
      <c r="M8698" s="3" t="s">
        <v>922</v>
      </c>
      <c r="N8698" s="3" t="s">
        <v>923</v>
      </c>
      <c r="O8698" s="3">
        <v>4</v>
      </c>
      <c r="P8698" s="3" t="s">
        <v>9227</v>
      </c>
      <c r="Q8698" s="4">
        <v>42525</v>
      </c>
      <c r="R8698" s="3" t="s">
        <v>941</v>
      </c>
      <c r="S8698" s="3" t="str">
        <f t="shared" si="405"/>
        <v>Not HNI</v>
      </c>
      <c r="T8698" s="3" t="str">
        <f t="shared" si="406"/>
        <v>High Income</v>
      </c>
    </row>
    <row r="8699" spans="1:20" x14ac:dyDescent="0.35">
      <c r="A8699">
        <v>19697</v>
      </c>
      <c r="B8699" t="s">
        <v>1912</v>
      </c>
      <c r="C8699" t="s">
        <v>1354</v>
      </c>
      <c r="D8699" t="str">
        <f>_xlfn.CONCAT(Customer[[#This Row],[LastName]]," ",Customer[[#This Row],[FirstName]])</f>
        <v>Wood Isabella</v>
      </c>
      <c r="E8699" s="1">
        <v>22794</v>
      </c>
      <c r="F8699" s="6">
        <f t="shared" ca="1" si="404"/>
        <v>61.9972602739726</v>
      </c>
      <c r="G8699" t="s">
        <v>928</v>
      </c>
      <c r="H8699" t="s">
        <v>939</v>
      </c>
      <c r="I8699">
        <v>120000</v>
      </c>
      <c r="J8699" s="3">
        <v>1</v>
      </c>
      <c r="K8699" s="3">
        <v>3</v>
      </c>
      <c r="L8699" s="3" t="s">
        <v>987</v>
      </c>
      <c r="M8699" s="3" t="s">
        <v>922</v>
      </c>
      <c r="N8699" s="3" t="s">
        <v>923</v>
      </c>
      <c r="O8699" s="3">
        <v>4</v>
      </c>
      <c r="P8699" s="3" t="s">
        <v>1248</v>
      </c>
      <c r="Q8699" s="4">
        <v>42549</v>
      </c>
      <c r="R8699" s="3" t="s">
        <v>941</v>
      </c>
      <c r="S8699" s="3" t="str">
        <f t="shared" si="405"/>
        <v>Not HNI</v>
      </c>
      <c r="T8699" s="3" t="str">
        <f t="shared" si="406"/>
        <v>High Income</v>
      </c>
    </row>
    <row r="8700" spans="1:20" x14ac:dyDescent="0.35">
      <c r="A8700">
        <v>19698</v>
      </c>
      <c r="B8700" t="s">
        <v>1397</v>
      </c>
      <c r="C8700" t="s">
        <v>1368</v>
      </c>
      <c r="D8700" t="str">
        <f>_xlfn.CONCAT(Customer[[#This Row],[LastName]]," ",Customer[[#This Row],[FirstName]])</f>
        <v>Barnes Stephanie</v>
      </c>
      <c r="E8700" s="1">
        <v>22768</v>
      </c>
      <c r="F8700" s="6">
        <f t="shared" ca="1" si="404"/>
        <v>62.06849315068493</v>
      </c>
      <c r="G8700" t="s">
        <v>920</v>
      </c>
      <c r="H8700" t="s">
        <v>939</v>
      </c>
      <c r="I8700">
        <v>130000</v>
      </c>
      <c r="J8700" s="3">
        <v>1</v>
      </c>
      <c r="K8700" s="3">
        <v>3</v>
      </c>
      <c r="L8700" s="3" t="s">
        <v>921</v>
      </c>
      <c r="M8700" s="3" t="s">
        <v>969</v>
      </c>
      <c r="N8700" s="3" t="s">
        <v>923</v>
      </c>
      <c r="O8700" s="3">
        <v>0</v>
      </c>
      <c r="P8700" s="3" t="s">
        <v>9228</v>
      </c>
      <c r="Q8700" s="4">
        <v>42541</v>
      </c>
      <c r="R8700" s="3" t="s">
        <v>931</v>
      </c>
      <c r="S8700" s="3" t="str">
        <f t="shared" si="405"/>
        <v>HNI</v>
      </c>
      <c r="T8700" s="3" t="str">
        <f t="shared" si="406"/>
        <v>High Income</v>
      </c>
    </row>
    <row r="8701" spans="1:20" x14ac:dyDescent="0.35">
      <c r="A8701">
        <v>19699</v>
      </c>
      <c r="B8701" t="s">
        <v>1397</v>
      </c>
      <c r="C8701" t="s">
        <v>1260</v>
      </c>
      <c r="D8701" t="str">
        <f>_xlfn.CONCAT(Customer[[#This Row],[LastName]]," ",Customer[[#This Row],[FirstName]])</f>
        <v>James Stephanie</v>
      </c>
      <c r="E8701" s="1">
        <v>22413</v>
      </c>
      <c r="F8701" s="6">
        <f t="shared" ca="1" si="404"/>
        <v>63.041095890410958</v>
      </c>
      <c r="G8701" t="s">
        <v>920</v>
      </c>
      <c r="H8701" t="s">
        <v>939</v>
      </c>
      <c r="I8701">
        <v>90000</v>
      </c>
      <c r="J8701" s="3">
        <v>4</v>
      </c>
      <c r="K8701" s="3">
        <v>3</v>
      </c>
      <c r="L8701" s="3" t="s">
        <v>987</v>
      </c>
      <c r="M8701" s="3" t="s">
        <v>922</v>
      </c>
      <c r="N8701" s="3" t="s">
        <v>923</v>
      </c>
      <c r="O8701" s="3">
        <v>2</v>
      </c>
      <c r="P8701" s="3" t="s">
        <v>9229</v>
      </c>
      <c r="Q8701" s="4">
        <v>42658</v>
      </c>
      <c r="R8701" s="3" t="s">
        <v>925</v>
      </c>
      <c r="S8701" s="3" t="str">
        <f t="shared" si="405"/>
        <v>Not HNI</v>
      </c>
      <c r="T8701" s="3" t="str">
        <f t="shared" si="406"/>
        <v>High Income</v>
      </c>
    </row>
    <row r="8702" spans="1:20" x14ac:dyDescent="0.35">
      <c r="A8702">
        <v>19700</v>
      </c>
      <c r="B8702" t="s">
        <v>1357</v>
      </c>
      <c r="C8702" t="s">
        <v>2147</v>
      </c>
      <c r="D8702" t="str">
        <f>_xlfn.CONCAT(Customer[[#This Row],[LastName]]," ",Customer[[#This Row],[FirstName]])</f>
        <v>Hall Gabriel</v>
      </c>
      <c r="E8702" s="1">
        <v>22475</v>
      </c>
      <c r="F8702" s="6">
        <f t="shared" ca="1" si="404"/>
        <v>62.871232876712327</v>
      </c>
      <c r="G8702" t="s">
        <v>920</v>
      </c>
      <c r="H8702" t="s">
        <v>920</v>
      </c>
      <c r="I8702">
        <v>110000</v>
      </c>
      <c r="J8702" s="3">
        <v>1</v>
      </c>
      <c r="K8702" s="3">
        <v>3</v>
      </c>
      <c r="L8702" s="3" t="s">
        <v>980</v>
      </c>
      <c r="M8702" s="3" t="s">
        <v>922</v>
      </c>
      <c r="N8702" s="3" t="s">
        <v>923</v>
      </c>
      <c r="O8702" s="3">
        <v>4</v>
      </c>
      <c r="P8702" s="3" t="s">
        <v>9230</v>
      </c>
      <c r="Q8702" s="4">
        <v>42615</v>
      </c>
      <c r="R8702" s="3" t="s">
        <v>941</v>
      </c>
      <c r="S8702" s="3" t="str">
        <f t="shared" si="405"/>
        <v>Not HNI</v>
      </c>
      <c r="T8702" s="3" t="str">
        <f t="shared" si="406"/>
        <v>High Income</v>
      </c>
    </row>
    <row r="8703" spans="1:20" x14ac:dyDescent="0.35">
      <c r="A8703">
        <v>19701</v>
      </c>
      <c r="B8703" t="s">
        <v>2603</v>
      </c>
      <c r="C8703" t="s">
        <v>1354</v>
      </c>
      <c r="D8703" t="str">
        <f>_xlfn.CONCAT(Customer[[#This Row],[LastName]]," ",Customer[[#This Row],[FirstName]])</f>
        <v>Wood Arianna</v>
      </c>
      <c r="E8703" s="1">
        <v>20261</v>
      </c>
      <c r="F8703" s="6">
        <f t="shared" ca="1" si="404"/>
        <v>68.936986301369856</v>
      </c>
      <c r="G8703" t="s">
        <v>920</v>
      </c>
      <c r="H8703" t="s">
        <v>939</v>
      </c>
      <c r="I8703">
        <v>60000</v>
      </c>
      <c r="J8703" s="3">
        <v>2</v>
      </c>
      <c r="K8703" s="3">
        <v>0</v>
      </c>
      <c r="L8703" s="3" t="s">
        <v>987</v>
      </c>
      <c r="M8703" s="3" t="s">
        <v>922</v>
      </c>
      <c r="N8703" s="3" t="s">
        <v>929</v>
      </c>
      <c r="O8703" s="3">
        <v>2</v>
      </c>
      <c r="P8703" s="3" t="s">
        <v>9231</v>
      </c>
      <c r="Q8703" s="4">
        <v>42452</v>
      </c>
      <c r="R8703" s="3" t="s">
        <v>925</v>
      </c>
      <c r="S8703" s="3" t="str">
        <f t="shared" si="405"/>
        <v>Not HNI</v>
      </c>
      <c r="T8703" s="3" t="str">
        <f t="shared" si="406"/>
        <v>Mid Income</v>
      </c>
    </row>
    <row r="8704" spans="1:20" x14ac:dyDescent="0.35">
      <c r="A8704">
        <v>19702</v>
      </c>
      <c r="B8704" t="s">
        <v>1318</v>
      </c>
      <c r="C8704" t="s">
        <v>1105</v>
      </c>
      <c r="D8704" t="str">
        <f>_xlfn.CONCAT(Customer[[#This Row],[LastName]]," ",Customer[[#This Row],[FirstName]])</f>
        <v>Diaz Edward</v>
      </c>
      <c r="E8704" s="1">
        <v>20364</v>
      </c>
      <c r="F8704" s="6">
        <f t="shared" ca="1" si="404"/>
        <v>68.654794520547952</v>
      </c>
      <c r="G8704" t="s">
        <v>920</v>
      </c>
      <c r="H8704" t="s">
        <v>920</v>
      </c>
      <c r="I8704">
        <v>60000</v>
      </c>
      <c r="J8704" s="3">
        <v>2</v>
      </c>
      <c r="K8704" s="3">
        <v>0</v>
      </c>
      <c r="L8704" s="3" t="s">
        <v>987</v>
      </c>
      <c r="M8704" s="3" t="s">
        <v>922</v>
      </c>
      <c r="N8704" s="3" t="s">
        <v>929</v>
      </c>
      <c r="O8704" s="3">
        <v>2</v>
      </c>
      <c r="P8704" s="3" t="s">
        <v>9232</v>
      </c>
      <c r="Q8704" s="4">
        <v>42512</v>
      </c>
      <c r="R8704" s="3" t="s">
        <v>941</v>
      </c>
      <c r="S8704" s="3" t="str">
        <f t="shared" si="405"/>
        <v>Not HNI</v>
      </c>
      <c r="T8704" s="3" t="str">
        <f t="shared" si="406"/>
        <v>Mid Income</v>
      </c>
    </row>
    <row r="8705" spans="1:20" x14ac:dyDescent="0.35">
      <c r="A8705">
        <v>19703</v>
      </c>
      <c r="B8705" t="s">
        <v>1528</v>
      </c>
      <c r="C8705" t="s">
        <v>1165</v>
      </c>
      <c r="D8705" t="str">
        <f>_xlfn.CONCAT(Customer[[#This Row],[LastName]]," ",Customer[[#This Row],[FirstName]])</f>
        <v>Baker Katelyn</v>
      </c>
      <c r="E8705" s="1">
        <v>20364</v>
      </c>
      <c r="F8705" s="6">
        <f t="shared" ca="1" si="404"/>
        <v>68.654794520547952</v>
      </c>
      <c r="G8705" t="s">
        <v>920</v>
      </c>
      <c r="H8705" t="s">
        <v>939</v>
      </c>
      <c r="I8705">
        <v>60000</v>
      </c>
      <c r="J8705" s="3">
        <v>2</v>
      </c>
      <c r="K8705" s="3">
        <v>0</v>
      </c>
      <c r="L8705" s="3" t="s">
        <v>987</v>
      </c>
      <c r="M8705" s="3" t="s">
        <v>922</v>
      </c>
      <c r="N8705" s="3" t="s">
        <v>929</v>
      </c>
      <c r="O8705" s="3">
        <v>2</v>
      </c>
      <c r="P8705" s="3" t="s">
        <v>9233</v>
      </c>
      <c r="Q8705" s="4">
        <v>42422</v>
      </c>
      <c r="R8705" s="3" t="s">
        <v>941</v>
      </c>
      <c r="S8705" s="3" t="str">
        <f t="shared" si="405"/>
        <v>Not HNI</v>
      </c>
      <c r="T8705" s="3" t="str">
        <f t="shared" si="406"/>
        <v>Mid Income</v>
      </c>
    </row>
    <row r="8706" spans="1:20" x14ac:dyDescent="0.35">
      <c r="A8706">
        <v>19704</v>
      </c>
      <c r="B8706" t="s">
        <v>1064</v>
      </c>
      <c r="C8706" t="s">
        <v>1535</v>
      </c>
      <c r="D8706" t="str">
        <f>_xlfn.CONCAT(Customer[[#This Row],[LastName]]," ",Customer[[#This Row],[FirstName]])</f>
        <v>Collins Nathan</v>
      </c>
      <c r="E8706" s="1">
        <v>20266</v>
      </c>
      <c r="F8706" s="6">
        <f t="shared" ref="F8706:F8769" ca="1" si="407">(TODAY()-E8706)/365</f>
        <v>68.92328767123287</v>
      </c>
      <c r="G8706" t="s">
        <v>920</v>
      </c>
      <c r="H8706" t="s">
        <v>920</v>
      </c>
      <c r="I8706">
        <v>60000</v>
      </c>
      <c r="J8706" s="3">
        <v>2</v>
      </c>
      <c r="K8706" s="3">
        <v>0</v>
      </c>
      <c r="L8706" s="3" t="s">
        <v>987</v>
      </c>
      <c r="M8706" s="3" t="s">
        <v>922</v>
      </c>
      <c r="N8706" s="3" t="s">
        <v>929</v>
      </c>
      <c r="O8706" s="3">
        <v>2</v>
      </c>
      <c r="P8706" s="3" t="s">
        <v>9234</v>
      </c>
      <c r="Q8706" s="4">
        <v>42578</v>
      </c>
      <c r="R8706" s="3" t="s">
        <v>925</v>
      </c>
      <c r="S8706" s="3" t="str">
        <f t="shared" si="405"/>
        <v>Not HNI</v>
      </c>
      <c r="T8706" s="3" t="str">
        <f t="shared" si="406"/>
        <v>Mid Income</v>
      </c>
    </row>
    <row r="8707" spans="1:20" x14ac:dyDescent="0.35">
      <c r="A8707">
        <v>19705</v>
      </c>
      <c r="B8707" t="s">
        <v>1488</v>
      </c>
      <c r="C8707" t="s">
        <v>1349</v>
      </c>
      <c r="D8707" t="str">
        <f>_xlfn.CONCAT(Customer[[#This Row],[LastName]]," ",Customer[[#This Row],[FirstName]])</f>
        <v>Hughes Anna</v>
      </c>
      <c r="E8707" s="1">
        <v>20150</v>
      </c>
      <c r="F8707" s="6">
        <f t="shared" ca="1" si="407"/>
        <v>69.241095890410961</v>
      </c>
      <c r="G8707" t="s">
        <v>928</v>
      </c>
      <c r="H8707" t="s">
        <v>939</v>
      </c>
      <c r="I8707">
        <v>70000</v>
      </c>
      <c r="J8707" s="3">
        <v>4</v>
      </c>
      <c r="K8707" s="3">
        <v>3</v>
      </c>
      <c r="L8707" s="3" t="s">
        <v>987</v>
      </c>
      <c r="M8707" s="3" t="s">
        <v>922</v>
      </c>
      <c r="N8707" s="3" t="s">
        <v>923</v>
      </c>
      <c r="O8707" s="3">
        <v>0</v>
      </c>
      <c r="P8707" s="3" t="s">
        <v>9235</v>
      </c>
      <c r="Q8707" s="4">
        <v>42682</v>
      </c>
      <c r="R8707" s="3" t="s">
        <v>941</v>
      </c>
      <c r="S8707" s="3" t="str">
        <f t="shared" ref="S8707:S8770" si="408">IF(I8707&gt;=130000,"HNI","Not HNI")</f>
        <v>Not HNI</v>
      </c>
      <c r="T8707" s="3" t="str">
        <f t="shared" ref="T8707:T8770" si="409">IF(I8707&lt;=50000,"Low Income",IF(AND(I8707&gt;=50000,I8707&lt;=80000),"Mid Income",IF(AND(I8707&gt;80000,I8707&lt;=130000),"High Income","Very High Income")))</f>
        <v>Mid Income</v>
      </c>
    </row>
    <row r="8708" spans="1:20" x14ac:dyDescent="0.35">
      <c r="A8708">
        <v>19706</v>
      </c>
      <c r="B8708" t="s">
        <v>2200</v>
      </c>
      <c r="C8708" t="s">
        <v>1105</v>
      </c>
      <c r="D8708" t="str">
        <f>_xlfn.CONCAT(Customer[[#This Row],[LastName]]," ",Customer[[#This Row],[FirstName]])</f>
        <v>Diaz Benjamin</v>
      </c>
      <c r="E8708" s="1">
        <v>20374</v>
      </c>
      <c r="F8708" s="6">
        <f t="shared" ca="1" si="407"/>
        <v>68.627397260273966</v>
      </c>
      <c r="G8708" t="s">
        <v>928</v>
      </c>
      <c r="H8708" t="s">
        <v>920</v>
      </c>
      <c r="I8708">
        <v>80000</v>
      </c>
      <c r="J8708" s="3">
        <v>3</v>
      </c>
      <c r="K8708" s="3">
        <v>2</v>
      </c>
      <c r="L8708" s="3" t="s">
        <v>980</v>
      </c>
      <c r="M8708" s="3" t="s">
        <v>922</v>
      </c>
      <c r="N8708" s="3" t="s">
        <v>923</v>
      </c>
      <c r="O8708" s="3">
        <v>0</v>
      </c>
      <c r="P8708" s="3" t="s">
        <v>9236</v>
      </c>
      <c r="Q8708" s="4">
        <v>42549</v>
      </c>
      <c r="R8708" s="3" t="s">
        <v>941</v>
      </c>
      <c r="S8708" s="3" t="str">
        <f t="shared" si="408"/>
        <v>Not HNI</v>
      </c>
      <c r="T8708" s="3" t="str">
        <f t="shared" si="409"/>
        <v>Mid Income</v>
      </c>
    </row>
    <row r="8709" spans="1:20" x14ac:dyDescent="0.35">
      <c r="A8709">
        <v>19707</v>
      </c>
      <c r="B8709" t="s">
        <v>2987</v>
      </c>
      <c r="C8709" t="s">
        <v>1405</v>
      </c>
      <c r="D8709" t="str">
        <f>_xlfn.CONCAT(Customer[[#This Row],[LastName]]," ",Customer[[#This Row],[FirstName]])</f>
        <v>Cooper Cole</v>
      </c>
      <c r="E8709" s="1">
        <v>19928</v>
      </c>
      <c r="F8709" s="6">
        <f t="shared" ca="1" si="407"/>
        <v>69.849315068493155</v>
      </c>
      <c r="G8709" t="s">
        <v>920</v>
      </c>
      <c r="H8709" t="s">
        <v>920</v>
      </c>
      <c r="I8709">
        <v>80000</v>
      </c>
      <c r="J8709" s="3">
        <v>2</v>
      </c>
      <c r="K8709" s="3">
        <v>0</v>
      </c>
      <c r="L8709" s="3" t="s">
        <v>1013</v>
      </c>
      <c r="M8709" s="3" t="s">
        <v>981</v>
      </c>
      <c r="N8709" s="3" t="s">
        <v>923</v>
      </c>
      <c r="O8709" s="3">
        <v>2</v>
      </c>
      <c r="P8709" s="3" t="s">
        <v>3715</v>
      </c>
      <c r="Q8709" s="4">
        <v>42525</v>
      </c>
      <c r="R8709" s="3" t="s">
        <v>941</v>
      </c>
      <c r="S8709" s="3" t="str">
        <f t="shared" si="408"/>
        <v>Not HNI</v>
      </c>
      <c r="T8709" s="3" t="str">
        <f t="shared" si="409"/>
        <v>Mid Income</v>
      </c>
    </row>
    <row r="8710" spans="1:20" x14ac:dyDescent="0.35">
      <c r="A8710">
        <v>19708</v>
      </c>
      <c r="B8710" t="s">
        <v>1254</v>
      </c>
      <c r="C8710" t="s">
        <v>1142</v>
      </c>
      <c r="D8710" t="str">
        <f>_xlfn.CONCAT(Customer[[#This Row],[LastName]]," ",Customer[[#This Row],[FirstName]])</f>
        <v>Luo April</v>
      </c>
      <c r="E8710" s="1">
        <v>13036</v>
      </c>
      <c r="F8710" s="6">
        <f t="shared" ca="1" si="407"/>
        <v>88.731506849315068</v>
      </c>
      <c r="G8710" t="s">
        <v>920</v>
      </c>
      <c r="H8710" t="s">
        <v>939</v>
      </c>
      <c r="I8710">
        <v>80000</v>
      </c>
      <c r="J8710" s="3">
        <v>4</v>
      </c>
      <c r="K8710" s="3">
        <v>0</v>
      </c>
      <c r="L8710" s="3" t="s">
        <v>1103</v>
      </c>
      <c r="M8710" s="3" t="s">
        <v>969</v>
      </c>
      <c r="N8710" s="3" t="s">
        <v>923</v>
      </c>
      <c r="O8710" s="3">
        <v>2</v>
      </c>
      <c r="P8710" s="3" t="s">
        <v>9237</v>
      </c>
      <c r="Q8710" s="4">
        <v>42533</v>
      </c>
      <c r="R8710" s="3" t="s">
        <v>925</v>
      </c>
      <c r="S8710" s="3" t="str">
        <f t="shared" si="408"/>
        <v>Not HNI</v>
      </c>
      <c r="T8710" s="3" t="str">
        <f t="shared" si="409"/>
        <v>Mid Income</v>
      </c>
    </row>
    <row r="8711" spans="1:20" x14ac:dyDescent="0.35">
      <c r="A8711">
        <v>19709</v>
      </c>
      <c r="B8711" t="s">
        <v>1563</v>
      </c>
      <c r="C8711" t="s">
        <v>1053</v>
      </c>
      <c r="D8711" t="str">
        <f>_xlfn.CONCAT(Customer[[#This Row],[LastName]]," ",Customer[[#This Row],[FirstName]])</f>
        <v>Martin Christian</v>
      </c>
      <c r="E8711" s="1">
        <v>13290</v>
      </c>
      <c r="F8711" s="6">
        <f t="shared" ca="1" si="407"/>
        <v>88.035616438356158</v>
      </c>
      <c r="G8711" t="s">
        <v>920</v>
      </c>
      <c r="H8711" t="s">
        <v>920</v>
      </c>
      <c r="I8711">
        <v>40000</v>
      </c>
      <c r="J8711" s="3">
        <v>3</v>
      </c>
      <c r="K8711" s="3">
        <v>0</v>
      </c>
      <c r="L8711" s="3" t="s">
        <v>980</v>
      </c>
      <c r="M8711" s="3" t="s">
        <v>922</v>
      </c>
      <c r="N8711" s="3" t="s">
        <v>929</v>
      </c>
      <c r="O8711" s="3">
        <v>2</v>
      </c>
      <c r="P8711" s="3" t="s">
        <v>9238</v>
      </c>
      <c r="Q8711" s="4">
        <v>42552</v>
      </c>
      <c r="R8711" s="3" t="s">
        <v>941</v>
      </c>
      <c r="S8711" s="3" t="str">
        <f t="shared" si="408"/>
        <v>Not HNI</v>
      </c>
      <c r="T8711" s="3" t="str">
        <f t="shared" si="409"/>
        <v>Low Income</v>
      </c>
    </row>
    <row r="8712" spans="1:20" x14ac:dyDescent="0.35">
      <c r="A8712">
        <v>19710</v>
      </c>
      <c r="B8712" t="s">
        <v>2603</v>
      </c>
      <c r="C8712" t="s">
        <v>1601</v>
      </c>
      <c r="D8712" t="str">
        <f>_xlfn.CONCAT(Customer[[#This Row],[LastName]]," ",Customer[[#This Row],[FirstName]])</f>
        <v>Gonzales Arianna</v>
      </c>
      <c r="E8712" s="1">
        <v>22196</v>
      </c>
      <c r="F8712" s="6">
        <f t="shared" ca="1" si="407"/>
        <v>63.635616438356166</v>
      </c>
      <c r="G8712" t="s">
        <v>928</v>
      </c>
      <c r="H8712" t="s">
        <v>939</v>
      </c>
      <c r="I8712">
        <v>80000</v>
      </c>
      <c r="J8712" s="3">
        <v>5</v>
      </c>
      <c r="K8712" s="3">
        <v>4</v>
      </c>
      <c r="L8712" s="3" t="s">
        <v>980</v>
      </c>
      <c r="M8712" s="3" t="s">
        <v>922</v>
      </c>
      <c r="N8712" s="3" t="s">
        <v>923</v>
      </c>
      <c r="O8712" s="3">
        <v>3</v>
      </c>
      <c r="P8712" s="3" t="s">
        <v>9239</v>
      </c>
      <c r="Q8712" s="4">
        <v>42696</v>
      </c>
      <c r="R8712" s="3" t="s">
        <v>941</v>
      </c>
      <c r="S8712" s="3" t="str">
        <f t="shared" si="408"/>
        <v>Not HNI</v>
      </c>
      <c r="T8712" s="3" t="str">
        <f t="shared" si="409"/>
        <v>Mid Income</v>
      </c>
    </row>
    <row r="8713" spans="1:20" x14ac:dyDescent="0.35">
      <c r="A8713">
        <v>19711</v>
      </c>
      <c r="B8713" t="s">
        <v>1359</v>
      </c>
      <c r="C8713" t="s">
        <v>1405</v>
      </c>
      <c r="D8713" t="str">
        <f>_xlfn.CONCAT(Customer[[#This Row],[LastName]]," ",Customer[[#This Row],[FirstName]])</f>
        <v>Cooper Devin</v>
      </c>
      <c r="E8713" s="1">
        <v>22245</v>
      </c>
      <c r="F8713" s="6">
        <f t="shared" ca="1" si="407"/>
        <v>63.5013698630137</v>
      </c>
      <c r="G8713" t="s">
        <v>928</v>
      </c>
      <c r="H8713" t="s">
        <v>920</v>
      </c>
      <c r="I8713">
        <v>100000</v>
      </c>
      <c r="J8713" s="3">
        <v>3</v>
      </c>
      <c r="K8713" s="3">
        <v>2</v>
      </c>
      <c r="L8713" s="3" t="s">
        <v>980</v>
      </c>
      <c r="M8713" s="3" t="s">
        <v>922</v>
      </c>
      <c r="N8713" s="3" t="s">
        <v>929</v>
      </c>
      <c r="O8713" s="3">
        <v>4</v>
      </c>
      <c r="P8713" s="3" t="s">
        <v>9240</v>
      </c>
      <c r="Q8713" s="4"/>
      <c r="R8713" s="3" t="s">
        <v>925</v>
      </c>
      <c r="S8713" s="3" t="str">
        <f t="shared" si="408"/>
        <v>Not HNI</v>
      </c>
      <c r="T8713" s="3" t="str">
        <f t="shared" si="409"/>
        <v>High Income</v>
      </c>
    </row>
    <row r="8714" spans="1:20" x14ac:dyDescent="0.35">
      <c r="A8714">
        <v>19712</v>
      </c>
      <c r="B8714" t="s">
        <v>3948</v>
      </c>
      <c r="C8714" t="s">
        <v>1172</v>
      </c>
      <c r="D8714" t="str">
        <f>_xlfn.CONCAT(Customer[[#This Row],[LastName]]," ",Customer[[#This Row],[FirstName]])</f>
        <v>Phillips Eric</v>
      </c>
      <c r="E8714" s="1">
        <v>22243</v>
      </c>
      <c r="F8714" s="6">
        <f t="shared" ca="1" si="407"/>
        <v>63.506849315068493</v>
      </c>
      <c r="G8714" t="s">
        <v>920</v>
      </c>
      <c r="H8714" t="s">
        <v>920</v>
      </c>
      <c r="I8714">
        <v>100000</v>
      </c>
      <c r="J8714" s="3">
        <v>0</v>
      </c>
      <c r="K8714" s="3">
        <v>3</v>
      </c>
      <c r="L8714" s="3" t="s">
        <v>980</v>
      </c>
      <c r="M8714" s="3" t="s">
        <v>922</v>
      </c>
      <c r="N8714" s="3" t="s">
        <v>923</v>
      </c>
      <c r="O8714" s="3">
        <v>0</v>
      </c>
      <c r="P8714" s="3" t="s">
        <v>9241</v>
      </c>
      <c r="Q8714" s="4">
        <v>42542</v>
      </c>
      <c r="R8714" s="3" t="s">
        <v>941</v>
      </c>
      <c r="S8714" s="3" t="str">
        <f t="shared" si="408"/>
        <v>Not HNI</v>
      </c>
      <c r="T8714" s="3" t="str">
        <f t="shared" si="409"/>
        <v>High Income</v>
      </c>
    </row>
    <row r="8715" spans="1:20" x14ac:dyDescent="0.35">
      <c r="A8715">
        <v>19713</v>
      </c>
      <c r="B8715" t="s">
        <v>1300</v>
      </c>
      <c r="C8715" t="s">
        <v>1479</v>
      </c>
      <c r="D8715" t="str">
        <f>_xlfn.CONCAT(Customer[[#This Row],[LastName]]," ",Customer[[#This Row],[FirstName]])</f>
        <v>Stewart Morgan</v>
      </c>
      <c r="E8715" s="1">
        <v>22136</v>
      </c>
      <c r="F8715" s="6">
        <f t="shared" ca="1" si="407"/>
        <v>63.8</v>
      </c>
      <c r="G8715" t="s">
        <v>920</v>
      </c>
      <c r="H8715" t="s">
        <v>939</v>
      </c>
      <c r="I8715">
        <v>100000</v>
      </c>
      <c r="J8715" s="3">
        <v>0</v>
      </c>
      <c r="K8715" s="3">
        <v>3</v>
      </c>
      <c r="L8715" s="3" t="s">
        <v>980</v>
      </c>
      <c r="M8715" s="3" t="s">
        <v>922</v>
      </c>
      <c r="N8715" s="3" t="s">
        <v>923</v>
      </c>
      <c r="O8715" s="3">
        <v>1</v>
      </c>
      <c r="P8715" s="3" t="s">
        <v>9242</v>
      </c>
      <c r="Q8715" s="4">
        <v>42405</v>
      </c>
      <c r="R8715" s="3" t="s">
        <v>925</v>
      </c>
      <c r="S8715" s="3" t="str">
        <f t="shared" si="408"/>
        <v>Not HNI</v>
      </c>
      <c r="T8715" s="3" t="str">
        <f t="shared" si="409"/>
        <v>High Income</v>
      </c>
    </row>
    <row r="8716" spans="1:20" x14ac:dyDescent="0.35">
      <c r="A8716">
        <v>19714</v>
      </c>
      <c r="B8716" t="s">
        <v>1116</v>
      </c>
      <c r="C8716" t="s">
        <v>1091</v>
      </c>
      <c r="D8716" t="str">
        <f>_xlfn.CONCAT(Customer[[#This Row],[LastName]]," ",Customer[[#This Row],[FirstName]])</f>
        <v>Price Angela</v>
      </c>
      <c r="E8716" s="1">
        <v>22002</v>
      </c>
      <c r="F8716" s="6">
        <f t="shared" ca="1" si="407"/>
        <v>64.167123287671231</v>
      </c>
      <c r="G8716" t="s">
        <v>928</v>
      </c>
      <c r="H8716" t="s">
        <v>939</v>
      </c>
      <c r="I8716">
        <v>120000</v>
      </c>
      <c r="J8716" s="3">
        <v>1</v>
      </c>
      <c r="K8716" s="3">
        <v>3</v>
      </c>
      <c r="L8716" s="3" t="s">
        <v>987</v>
      </c>
      <c r="M8716" s="3" t="s">
        <v>922</v>
      </c>
      <c r="N8716" s="3" t="s">
        <v>923</v>
      </c>
      <c r="O8716" s="3">
        <v>4</v>
      </c>
      <c r="P8716" s="3" t="s">
        <v>9243</v>
      </c>
      <c r="Q8716" s="4">
        <v>42566</v>
      </c>
      <c r="R8716" s="3" t="s">
        <v>941</v>
      </c>
      <c r="S8716" s="3" t="str">
        <f t="shared" si="408"/>
        <v>Not HNI</v>
      </c>
      <c r="T8716" s="3" t="str">
        <f t="shared" si="409"/>
        <v>High Income</v>
      </c>
    </row>
    <row r="8717" spans="1:20" x14ac:dyDescent="0.35">
      <c r="A8717">
        <v>19715</v>
      </c>
      <c r="B8717" t="s">
        <v>1628</v>
      </c>
      <c r="C8717" t="s">
        <v>2151</v>
      </c>
      <c r="D8717" t="str">
        <f>_xlfn.CONCAT(Customer[[#This Row],[LastName]]," ",Customer[[#This Row],[FirstName]])</f>
        <v>Parker Elijah</v>
      </c>
      <c r="E8717" s="1">
        <v>22074</v>
      </c>
      <c r="F8717" s="6">
        <f t="shared" ca="1" si="407"/>
        <v>63.969863013698628</v>
      </c>
      <c r="G8717" t="s">
        <v>920</v>
      </c>
      <c r="H8717" t="s">
        <v>920</v>
      </c>
      <c r="I8717">
        <v>120000</v>
      </c>
      <c r="J8717" s="3">
        <v>1</v>
      </c>
      <c r="K8717" s="3">
        <v>3</v>
      </c>
      <c r="L8717" s="3" t="s">
        <v>987</v>
      </c>
      <c r="M8717" s="3" t="s">
        <v>922</v>
      </c>
      <c r="N8717" s="3" t="s">
        <v>929</v>
      </c>
      <c r="O8717" s="3">
        <v>4</v>
      </c>
      <c r="P8717" s="3" t="s">
        <v>5787</v>
      </c>
      <c r="Q8717" s="4">
        <v>42565</v>
      </c>
      <c r="R8717" s="3" t="s">
        <v>936</v>
      </c>
      <c r="S8717" s="3" t="str">
        <f t="shared" si="408"/>
        <v>Not HNI</v>
      </c>
      <c r="T8717" s="3" t="str">
        <f t="shared" si="409"/>
        <v>High Income</v>
      </c>
    </row>
    <row r="8718" spans="1:20" x14ac:dyDescent="0.35">
      <c r="A8718">
        <v>19716</v>
      </c>
      <c r="B8718" t="s">
        <v>1950</v>
      </c>
      <c r="C8718" t="s">
        <v>1053</v>
      </c>
      <c r="D8718" t="str">
        <f>_xlfn.CONCAT(Customer[[#This Row],[LastName]]," ",Customer[[#This Row],[FirstName]])</f>
        <v>Martin Logan</v>
      </c>
      <c r="E8718" s="1">
        <v>19840</v>
      </c>
      <c r="F8718" s="6">
        <f t="shared" ca="1" si="407"/>
        <v>70.090410958904116</v>
      </c>
      <c r="G8718" t="s">
        <v>928</v>
      </c>
      <c r="H8718" t="s">
        <v>920</v>
      </c>
      <c r="I8718">
        <v>60000</v>
      </c>
      <c r="J8718" s="3">
        <v>3</v>
      </c>
      <c r="K8718" s="3">
        <v>0</v>
      </c>
      <c r="L8718" s="3" t="s">
        <v>1013</v>
      </c>
      <c r="M8718" s="3" t="s">
        <v>981</v>
      </c>
      <c r="N8718" s="3" t="s">
        <v>923</v>
      </c>
      <c r="O8718" s="3">
        <v>2</v>
      </c>
      <c r="P8718" s="3" t="s">
        <v>9244</v>
      </c>
      <c r="Q8718" s="4">
        <v>42459</v>
      </c>
      <c r="R8718" s="3" t="s">
        <v>941</v>
      </c>
      <c r="S8718" s="3" t="str">
        <f t="shared" si="408"/>
        <v>Not HNI</v>
      </c>
      <c r="T8718" s="3" t="str">
        <f t="shared" si="409"/>
        <v>Mid Income</v>
      </c>
    </row>
    <row r="8719" spans="1:20" x14ac:dyDescent="0.35">
      <c r="A8719">
        <v>19717</v>
      </c>
      <c r="B8719" t="s">
        <v>1318</v>
      </c>
      <c r="C8719" t="s">
        <v>984</v>
      </c>
      <c r="D8719" t="str">
        <f>_xlfn.CONCAT(Customer[[#This Row],[LastName]]," ",Customer[[#This Row],[FirstName]])</f>
        <v>Hill Edward</v>
      </c>
      <c r="E8719" s="1">
        <v>19942</v>
      </c>
      <c r="F8719" s="6">
        <f t="shared" ca="1" si="407"/>
        <v>69.810958904109583</v>
      </c>
      <c r="G8719" t="s">
        <v>928</v>
      </c>
      <c r="H8719" t="s">
        <v>920</v>
      </c>
      <c r="I8719">
        <v>60000</v>
      </c>
      <c r="J8719" s="3">
        <v>3</v>
      </c>
      <c r="K8719" s="3">
        <v>0</v>
      </c>
      <c r="L8719" s="3" t="s">
        <v>1013</v>
      </c>
      <c r="M8719" s="3" t="s">
        <v>981</v>
      </c>
      <c r="N8719" s="3" t="s">
        <v>923</v>
      </c>
      <c r="O8719" s="3">
        <v>2</v>
      </c>
      <c r="P8719" s="3" t="s">
        <v>9245</v>
      </c>
      <c r="Q8719" s="4">
        <v>42445</v>
      </c>
      <c r="R8719" s="3" t="s">
        <v>941</v>
      </c>
      <c r="S8719" s="3" t="str">
        <f t="shared" si="408"/>
        <v>Not HNI</v>
      </c>
      <c r="T8719" s="3" t="str">
        <f t="shared" si="409"/>
        <v>Mid Income</v>
      </c>
    </row>
    <row r="8720" spans="1:20" x14ac:dyDescent="0.35">
      <c r="A8720">
        <v>19718</v>
      </c>
      <c r="B8720" t="s">
        <v>1303</v>
      </c>
      <c r="C8720" t="s">
        <v>1125</v>
      </c>
      <c r="D8720" t="str">
        <f>_xlfn.CONCAT(Customer[[#This Row],[LastName]]," ",Customer[[#This Row],[FirstName]])</f>
        <v>Butler Taylor</v>
      </c>
      <c r="E8720" s="1">
        <v>19857</v>
      </c>
      <c r="F8720" s="6">
        <f t="shared" ca="1" si="407"/>
        <v>70.043835616438358</v>
      </c>
      <c r="G8720" t="s">
        <v>920</v>
      </c>
      <c r="H8720" t="s">
        <v>939</v>
      </c>
      <c r="I8720">
        <v>70000</v>
      </c>
      <c r="J8720" s="3">
        <v>3</v>
      </c>
      <c r="K8720" s="3">
        <v>1</v>
      </c>
      <c r="L8720" s="3" t="s">
        <v>987</v>
      </c>
      <c r="M8720" s="3" t="s">
        <v>922</v>
      </c>
      <c r="N8720" s="3" t="s">
        <v>923</v>
      </c>
      <c r="O8720" s="3">
        <v>1</v>
      </c>
      <c r="P8720" s="3" t="s">
        <v>5018</v>
      </c>
      <c r="Q8720" s="4">
        <v>42566</v>
      </c>
      <c r="R8720" s="3" t="s">
        <v>925</v>
      </c>
      <c r="S8720" s="3" t="str">
        <f t="shared" si="408"/>
        <v>Not HNI</v>
      </c>
      <c r="T8720" s="3" t="str">
        <f t="shared" si="409"/>
        <v>Mid Income</v>
      </c>
    </row>
    <row r="8721" spans="1:20" x14ac:dyDescent="0.35">
      <c r="A8721">
        <v>19719</v>
      </c>
      <c r="B8721" t="s">
        <v>1181</v>
      </c>
      <c r="C8721" t="s">
        <v>1165</v>
      </c>
      <c r="D8721" t="str">
        <f>_xlfn.CONCAT(Customer[[#This Row],[LastName]]," ",Customer[[#This Row],[FirstName]])</f>
        <v>Baker Hunter</v>
      </c>
      <c r="E8721" s="1">
        <v>19409</v>
      </c>
      <c r="F8721" s="6">
        <f t="shared" ca="1" si="407"/>
        <v>71.271232876712332</v>
      </c>
      <c r="G8721" t="s">
        <v>928</v>
      </c>
      <c r="H8721" t="s">
        <v>920</v>
      </c>
      <c r="I8721">
        <v>70000</v>
      </c>
      <c r="J8721" s="3">
        <v>3</v>
      </c>
      <c r="K8721" s="3">
        <v>0</v>
      </c>
      <c r="L8721" s="3" t="s">
        <v>1103</v>
      </c>
      <c r="M8721" s="3" t="s">
        <v>969</v>
      </c>
      <c r="N8721" s="3" t="s">
        <v>923</v>
      </c>
      <c r="O8721" s="3">
        <v>2</v>
      </c>
      <c r="P8721" s="3" t="s">
        <v>9246</v>
      </c>
      <c r="Q8721" s="4">
        <v>42555</v>
      </c>
      <c r="R8721" s="3" t="s">
        <v>941</v>
      </c>
      <c r="S8721" s="3" t="str">
        <f t="shared" si="408"/>
        <v>Not HNI</v>
      </c>
      <c r="T8721" s="3" t="str">
        <f t="shared" si="409"/>
        <v>Mid Income</v>
      </c>
    </row>
    <row r="8722" spans="1:20" x14ac:dyDescent="0.35">
      <c r="A8722">
        <v>19720</v>
      </c>
      <c r="B8722" t="s">
        <v>2146</v>
      </c>
      <c r="C8722" t="s">
        <v>1172</v>
      </c>
      <c r="D8722" t="str">
        <f>_xlfn.CONCAT(Customer[[#This Row],[LastName]]," ",Customer[[#This Row],[FirstName]])</f>
        <v>Phillips Kaitlyn</v>
      </c>
      <c r="E8722" s="1">
        <v>19623</v>
      </c>
      <c r="F8722" s="6">
        <f t="shared" ca="1" si="407"/>
        <v>70.68493150684931</v>
      </c>
      <c r="G8722" t="s">
        <v>920</v>
      </c>
      <c r="H8722" t="s">
        <v>939</v>
      </c>
      <c r="I8722">
        <v>70000</v>
      </c>
      <c r="J8722" s="3">
        <v>3</v>
      </c>
      <c r="K8722" s="3">
        <v>0</v>
      </c>
      <c r="L8722" s="3" t="s">
        <v>1103</v>
      </c>
      <c r="M8722" s="3" t="s">
        <v>969</v>
      </c>
      <c r="N8722" s="3" t="s">
        <v>923</v>
      </c>
      <c r="O8722" s="3">
        <v>2</v>
      </c>
      <c r="P8722" s="3" t="s">
        <v>9247</v>
      </c>
      <c r="Q8722" s="4">
        <v>42590</v>
      </c>
      <c r="R8722" s="3" t="s">
        <v>941</v>
      </c>
      <c r="S8722" s="3" t="str">
        <f t="shared" si="408"/>
        <v>Not HNI</v>
      </c>
      <c r="T8722" s="3" t="str">
        <f t="shared" si="409"/>
        <v>Mid Income</v>
      </c>
    </row>
    <row r="8723" spans="1:20" x14ac:dyDescent="0.35">
      <c r="A8723">
        <v>19721</v>
      </c>
      <c r="B8723" t="s">
        <v>1114</v>
      </c>
      <c r="C8723" t="s">
        <v>1613</v>
      </c>
      <c r="D8723" t="str">
        <f>_xlfn.CONCAT(Customer[[#This Row],[LastName]]," ",Customer[[#This Row],[FirstName]])</f>
        <v>Allen Noah</v>
      </c>
      <c r="E8723" s="1">
        <v>19461</v>
      </c>
      <c r="F8723" s="6">
        <f t="shared" ca="1" si="407"/>
        <v>71.128767123287673</v>
      </c>
      <c r="G8723" t="s">
        <v>928</v>
      </c>
      <c r="H8723" t="s">
        <v>920</v>
      </c>
      <c r="I8723">
        <v>70000</v>
      </c>
      <c r="J8723" s="3">
        <v>3</v>
      </c>
      <c r="K8723" s="3">
        <v>0</v>
      </c>
      <c r="L8723" s="3" t="s">
        <v>1103</v>
      </c>
      <c r="M8723" s="3" t="s">
        <v>969</v>
      </c>
      <c r="N8723" s="3" t="s">
        <v>923</v>
      </c>
      <c r="O8723" s="3">
        <v>2</v>
      </c>
      <c r="P8723" s="3" t="s">
        <v>9248</v>
      </c>
      <c r="Q8723" s="4">
        <v>42567</v>
      </c>
      <c r="R8723" s="3" t="s">
        <v>941</v>
      </c>
      <c r="S8723" s="3" t="str">
        <f t="shared" si="408"/>
        <v>Not HNI</v>
      </c>
      <c r="T8723" s="3" t="str">
        <f t="shared" si="409"/>
        <v>Mid Income</v>
      </c>
    </row>
    <row r="8724" spans="1:20" x14ac:dyDescent="0.35">
      <c r="A8724">
        <v>19722</v>
      </c>
      <c r="B8724" t="s">
        <v>1189</v>
      </c>
      <c r="C8724" t="s">
        <v>1618</v>
      </c>
      <c r="D8724" t="str">
        <f>_xlfn.CONCAT(Customer[[#This Row],[LastName]]," ",Customer[[#This Row],[FirstName]])</f>
        <v>Bailey Dalton</v>
      </c>
      <c r="E8724" s="1">
        <v>19615</v>
      </c>
      <c r="F8724" s="6">
        <f t="shared" ca="1" si="407"/>
        <v>70.706849315068496</v>
      </c>
      <c r="G8724" t="s">
        <v>920</v>
      </c>
      <c r="H8724" t="s">
        <v>920</v>
      </c>
      <c r="I8724">
        <v>70000</v>
      </c>
      <c r="J8724" s="3">
        <v>3</v>
      </c>
      <c r="K8724" s="3">
        <v>0</v>
      </c>
      <c r="L8724" s="3" t="s">
        <v>1103</v>
      </c>
      <c r="M8724" s="3" t="s">
        <v>969</v>
      </c>
      <c r="N8724" s="3" t="s">
        <v>923</v>
      </c>
      <c r="O8724" s="3">
        <v>2</v>
      </c>
      <c r="P8724" s="3" t="s">
        <v>1658</v>
      </c>
      <c r="Q8724" s="4">
        <v>42582</v>
      </c>
      <c r="R8724" s="3" t="s">
        <v>925</v>
      </c>
      <c r="S8724" s="3" t="str">
        <f t="shared" si="408"/>
        <v>Not HNI</v>
      </c>
      <c r="T8724" s="3" t="str">
        <f t="shared" si="409"/>
        <v>Mid Income</v>
      </c>
    </row>
    <row r="8725" spans="1:20" x14ac:dyDescent="0.35">
      <c r="A8725">
        <v>19723</v>
      </c>
      <c r="B8725" t="s">
        <v>1457</v>
      </c>
      <c r="C8725" t="s">
        <v>1008</v>
      </c>
      <c r="D8725" t="str">
        <f>_xlfn.CONCAT(Customer[[#This Row],[LastName]]," ",Customer[[#This Row],[FirstName]])</f>
        <v>Russell Olivia</v>
      </c>
      <c r="E8725" s="1">
        <v>19580</v>
      </c>
      <c r="F8725" s="6">
        <f t="shared" ca="1" si="407"/>
        <v>70.802739726027397</v>
      </c>
      <c r="G8725" t="s">
        <v>920</v>
      </c>
      <c r="H8725" t="s">
        <v>939</v>
      </c>
      <c r="I8725">
        <v>70000</v>
      </c>
      <c r="J8725" s="3">
        <v>3</v>
      </c>
      <c r="K8725" s="3">
        <v>0</v>
      </c>
      <c r="L8725" s="3" t="s">
        <v>1103</v>
      </c>
      <c r="M8725" s="3" t="s">
        <v>969</v>
      </c>
      <c r="N8725" s="3" t="s">
        <v>923</v>
      </c>
      <c r="O8725" s="3">
        <v>2</v>
      </c>
      <c r="P8725" s="3" t="s">
        <v>9249</v>
      </c>
      <c r="Q8725" s="4">
        <v>42569</v>
      </c>
      <c r="R8725" s="3" t="s">
        <v>941</v>
      </c>
      <c r="S8725" s="3" t="str">
        <f t="shared" si="408"/>
        <v>Not HNI</v>
      </c>
      <c r="T8725" s="3" t="str">
        <f t="shared" si="409"/>
        <v>Mid Income</v>
      </c>
    </row>
    <row r="8726" spans="1:20" x14ac:dyDescent="0.35">
      <c r="A8726">
        <v>19724</v>
      </c>
      <c r="B8726" t="s">
        <v>1373</v>
      </c>
      <c r="C8726" t="s">
        <v>1408</v>
      </c>
      <c r="D8726" t="str">
        <f>_xlfn.CONCAT(Customer[[#This Row],[LastName]]," ",Customer[[#This Row],[FirstName]])</f>
        <v>Morris Bryce</v>
      </c>
      <c r="E8726" s="1">
        <v>19430</v>
      </c>
      <c r="F8726" s="6">
        <f t="shared" ca="1" si="407"/>
        <v>71.213698630136989</v>
      </c>
      <c r="G8726" t="s">
        <v>928</v>
      </c>
      <c r="H8726" t="s">
        <v>920</v>
      </c>
      <c r="I8726">
        <v>60000</v>
      </c>
      <c r="J8726" s="3">
        <v>3</v>
      </c>
      <c r="K8726" s="3">
        <v>0</v>
      </c>
      <c r="L8726" s="3" t="s">
        <v>1103</v>
      </c>
      <c r="M8726" s="3" t="s">
        <v>969</v>
      </c>
      <c r="N8726" s="3" t="s">
        <v>923</v>
      </c>
      <c r="O8726" s="3">
        <v>2</v>
      </c>
      <c r="P8726" s="3" t="s">
        <v>9250</v>
      </c>
      <c r="Q8726" s="4">
        <v>42430</v>
      </c>
      <c r="R8726" s="3" t="s">
        <v>941</v>
      </c>
      <c r="S8726" s="3" t="str">
        <f t="shared" si="408"/>
        <v>Not HNI</v>
      </c>
      <c r="T8726" s="3" t="str">
        <f t="shared" si="409"/>
        <v>Mid Income</v>
      </c>
    </row>
    <row r="8727" spans="1:20" x14ac:dyDescent="0.35">
      <c r="A8727">
        <v>19725</v>
      </c>
      <c r="B8727" t="s">
        <v>1979</v>
      </c>
      <c r="C8727" t="s">
        <v>1311</v>
      </c>
      <c r="D8727" t="str">
        <f>_xlfn.CONCAT(Customer[[#This Row],[LastName]]," ",Customer[[#This Row],[FirstName]])</f>
        <v>Ramirez Alexandria</v>
      </c>
      <c r="E8727" s="1">
        <v>19271</v>
      </c>
      <c r="F8727" s="6">
        <f t="shared" ca="1" si="407"/>
        <v>71.649315068493152</v>
      </c>
      <c r="G8727" t="s">
        <v>920</v>
      </c>
      <c r="H8727" t="s">
        <v>939</v>
      </c>
      <c r="I8727">
        <v>40000</v>
      </c>
      <c r="J8727" s="3">
        <v>3</v>
      </c>
      <c r="K8727" s="3">
        <v>0</v>
      </c>
      <c r="L8727" s="3" t="s">
        <v>980</v>
      </c>
      <c r="M8727" s="3" t="s">
        <v>922</v>
      </c>
      <c r="N8727" s="3" t="s">
        <v>929</v>
      </c>
      <c r="O8727" s="3">
        <v>2</v>
      </c>
      <c r="P8727" s="3" t="s">
        <v>9251</v>
      </c>
      <c r="Q8727" s="4">
        <v>42450</v>
      </c>
      <c r="R8727" s="3" t="s">
        <v>941</v>
      </c>
      <c r="S8727" s="3" t="str">
        <f t="shared" si="408"/>
        <v>Not HNI</v>
      </c>
      <c r="T8727" s="3" t="str">
        <f t="shared" si="409"/>
        <v>Low Income</v>
      </c>
    </row>
    <row r="8728" spans="1:20" x14ac:dyDescent="0.35">
      <c r="A8728">
        <v>19726</v>
      </c>
      <c r="B8728" t="s">
        <v>1308</v>
      </c>
      <c r="C8728" t="s">
        <v>1209</v>
      </c>
      <c r="D8728" t="str">
        <f>_xlfn.CONCAT(Customer[[#This Row],[LastName]]," ",Customer[[#This Row],[FirstName]])</f>
        <v>Rubio Javier</v>
      </c>
      <c r="E8728" s="1">
        <v>13608</v>
      </c>
      <c r="F8728" s="6">
        <f t="shared" ca="1" si="407"/>
        <v>87.164383561643831</v>
      </c>
      <c r="G8728" t="s">
        <v>920</v>
      </c>
      <c r="H8728" t="s">
        <v>920</v>
      </c>
      <c r="I8728">
        <v>60000</v>
      </c>
      <c r="J8728" s="3">
        <v>3</v>
      </c>
      <c r="K8728" s="3">
        <v>0</v>
      </c>
      <c r="L8728" s="3" t="s">
        <v>1103</v>
      </c>
      <c r="M8728" s="3" t="s">
        <v>969</v>
      </c>
      <c r="N8728" s="3" t="s">
        <v>923</v>
      </c>
      <c r="O8728" s="3">
        <v>2</v>
      </c>
      <c r="P8728" s="3" t="s">
        <v>3911</v>
      </c>
      <c r="Q8728" s="4">
        <v>42418</v>
      </c>
      <c r="R8728" s="3" t="s">
        <v>957</v>
      </c>
      <c r="S8728" s="3" t="str">
        <f t="shared" si="408"/>
        <v>Not HNI</v>
      </c>
      <c r="T8728" s="3" t="str">
        <f t="shared" si="409"/>
        <v>Mid Income</v>
      </c>
    </row>
    <row r="8729" spans="1:20" x14ac:dyDescent="0.35">
      <c r="A8729">
        <v>19727</v>
      </c>
      <c r="B8729" t="s">
        <v>3803</v>
      </c>
      <c r="C8729" t="s">
        <v>1268</v>
      </c>
      <c r="D8729" t="str">
        <f>_xlfn.CONCAT(Customer[[#This Row],[LastName]]," ",Customer[[#This Row],[FirstName]])</f>
        <v>Vazquez Natasha</v>
      </c>
      <c r="E8729" s="1">
        <v>13602</v>
      </c>
      <c r="F8729" s="6">
        <f t="shared" ca="1" si="407"/>
        <v>87.180821917808217</v>
      </c>
      <c r="G8729" t="s">
        <v>920</v>
      </c>
      <c r="H8729" t="s">
        <v>939</v>
      </c>
      <c r="I8729">
        <v>60000</v>
      </c>
      <c r="J8729" s="3">
        <v>3</v>
      </c>
      <c r="K8729" s="3">
        <v>0</v>
      </c>
      <c r="L8729" s="3" t="s">
        <v>1103</v>
      </c>
      <c r="M8729" s="3" t="s">
        <v>969</v>
      </c>
      <c r="N8729" s="3" t="s">
        <v>929</v>
      </c>
      <c r="O8729" s="3">
        <v>2</v>
      </c>
      <c r="P8729" s="3" t="s">
        <v>9252</v>
      </c>
      <c r="Q8729" s="4">
        <v>42407</v>
      </c>
      <c r="R8729" s="3" t="s">
        <v>925</v>
      </c>
      <c r="S8729" s="3" t="str">
        <f t="shared" si="408"/>
        <v>Not HNI</v>
      </c>
      <c r="T8729" s="3" t="str">
        <f t="shared" si="409"/>
        <v>Mid Income</v>
      </c>
    </row>
    <row r="8730" spans="1:20" x14ac:dyDescent="0.35">
      <c r="A8730">
        <v>19728</v>
      </c>
      <c r="B8730" t="s">
        <v>983</v>
      </c>
      <c r="C8730" t="s">
        <v>1006</v>
      </c>
      <c r="D8730" t="str">
        <f>_xlfn.CONCAT(Customer[[#This Row],[LastName]]," ",Customer[[#This Row],[FirstName]])</f>
        <v>Edwards Wyatt</v>
      </c>
      <c r="E8730" s="1">
        <v>14164</v>
      </c>
      <c r="F8730" s="6">
        <f t="shared" ca="1" si="407"/>
        <v>85.641095890410952</v>
      </c>
      <c r="G8730" t="s">
        <v>920</v>
      </c>
      <c r="H8730" t="s">
        <v>920</v>
      </c>
      <c r="I8730">
        <v>60000</v>
      </c>
      <c r="J8730" s="3">
        <v>3</v>
      </c>
      <c r="K8730" s="3">
        <v>0</v>
      </c>
      <c r="L8730" s="3" t="s">
        <v>1103</v>
      </c>
      <c r="M8730" s="3" t="s">
        <v>969</v>
      </c>
      <c r="N8730" s="3" t="s">
        <v>923</v>
      </c>
      <c r="O8730" s="3">
        <v>2</v>
      </c>
      <c r="P8730" s="3" t="s">
        <v>9253</v>
      </c>
      <c r="Q8730" s="4">
        <v>42430</v>
      </c>
      <c r="R8730" s="3" t="s">
        <v>925</v>
      </c>
      <c r="S8730" s="3" t="str">
        <f t="shared" si="408"/>
        <v>Not HNI</v>
      </c>
      <c r="T8730" s="3" t="str">
        <f t="shared" si="409"/>
        <v>Mid Income</v>
      </c>
    </row>
    <row r="8731" spans="1:20" x14ac:dyDescent="0.35">
      <c r="A8731">
        <v>19729</v>
      </c>
      <c r="B8731" t="s">
        <v>1310</v>
      </c>
      <c r="C8731" t="s">
        <v>1314</v>
      </c>
      <c r="D8731" t="str">
        <f>_xlfn.CONCAT(Customer[[#This Row],[LastName]]," ",Customer[[#This Row],[FirstName]])</f>
        <v>Patterson Nicole</v>
      </c>
      <c r="E8731" s="1">
        <v>14002</v>
      </c>
      <c r="F8731" s="6">
        <f t="shared" ca="1" si="407"/>
        <v>86.084931506849315</v>
      </c>
      <c r="G8731" t="s">
        <v>920</v>
      </c>
      <c r="H8731" t="s">
        <v>939</v>
      </c>
      <c r="I8731">
        <v>60000</v>
      </c>
      <c r="J8731" s="3">
        <v>3</v>
      </c>
      <c r="K8731" s="3">
        <v>0</v>
      </c>
      <c r="L8731" s="3" t="s">
        <v>1103</v>
      </c>
      <c r="M8731" s="3" t="s">
        <v>969</v>
      </c>
      <c r="N8731" s="3" t="s">
        <v>923</v>
      </c>
      <c r="O8731" s="3">
        <v>2</v>
      </c>
      <c r="P8731" s="3" t="s">
        <v>9254</v>
      </c>
      <c r="Q8731" s="4">
        <v>42538</v>
      </c>
      <c r="R8731" s="3" t="s">
        <v>957</v>
      </c>
      <c r="S8731" s="3" t="str">
        <f t="shared" si="408"/>
        <v>Not HNI</v>
      </c>
      <c r="T8731" s="3" t="str">
        <f t="shared" si="409"/>
        <v>Mid Income</v>
      </c>
    </row>
    <row r="8732" spans="1:20" x14ac:dyDescent="0.35">
      <c r="A8732">
        <v>19730</v>
      </c>
      <c r="B8732" t="s">
        <v>2583</v>
      </c>
      <c r="C8732" t="s">
        <v>168</v>
      </c>
      <c r="D8732" t="str">
        <f>_xlfn.CONCAT(Customer[[#This Row],[LastName]]," ",Customer[[#This Row],[FirstName]])</f>
        <v>Black Ricardo</v>
      </c>
      <c r="E8732" s="1">
        <v>14113</v>
      </c>
      <c r="F8732" s="6">
        <f t="shared" ca="1" si="407"/>
        <v>85.780821917808225</v>
      </c>
      <c r="G8732" t="s">
        <v>920</v>
      </c>
      <c r="H8732" t="s">
        <v>920</v>
      </c>
      <c r="I8732">
        <v>70000</v>
      </c>
      <c r="J8732" s="3">
        <v>5</v>
      </c>
      <c r="K8732" s="3">
        <v>0</v>
      </c>
      <c r="L8732" s="3" t="s">
        <v>1103</v>
      </c>
      <c r="M8732" s="3" t="s">
        <v>969</v>
      </c>
      <c r="N8732" s="3" t="s">
        <v>929</v>
      </c>
      <c r="O8732" s="3">
        <v>2</v>
      </c>
      <c r="P8732" s="3" t="s">
        <v>4069</v>
      </c>
      <c r="Q8732" s="4">
        <v>42561</v>
      </c>
      <c r="R8732" s="3" t="s">
        <v>925</v>
      </c>
      <c r="S8732" s="3" t="str">
        <f t="shared" si="408"/>
        <v>Not HNI</v>
      </c>
      <c r="T8732" s="3" t="str">
        <f t="shared" si="409"/>
        <v>Mid Income</v>
      </c>
    </row>
    <row r="8733" spans="1:20" x14ac:dyDescent="0.35">
      <c r="A8733">
        <v>19731</v>
      </c>
      <c r="B8733" t="s">
        <v>1316</v>
      </c>
      <c r="C8733" t="s">
        <v>1613</v>
      </c>
      <c r="D8733" t="str">
        <f>_xlfn.CONCAT(Customer[[#This Row],[LastName]]," ",Customer[[#This Row],[FirstName]])</f>
        <v>Allen Jonathan</v>
      </c>
      <c r="E8733" s="1">
        <v>14052</v>
      </c>
      <c r="F8733" s="6">
        <f t="shared" ca="1" si="407"/>
        <v>85.947945205479456</v>
      </c>
      <c r="G8733" t="s">
        <v>920</v>
      </c>
      <c r="H8733" t="s">
        <v>920</v>
      </c>
      <c r="I8733">
        <v>80000</v>
      </c>
      <c r="J8733" s="3">
        <v>4</v>
      </c>
      <c r="K8733" s="3">
        <v>0</v>
      </c>
      <c r="L8733" s="3" t="s">
        <v>1103</v>
      </c>
      <c r="M8733" s="3" t="s">
        <v>969</v>
      </c>
      <c r="N8733" s="3" t="s">
        <v>923</v>
      </c>
      <c r="O8733" s="3">
        <v>2</v>
      </c>
      <c r="P8733" s="3" t="s">
        <v>8607</v>
      </c>
      <c r="Q8733" s="4">
        <v>42710</v>
      </c>
      <c r="R8733" s="3" t="s">
        <v>941</v>
      </c>
      <c r="S8733" s="3" t="str">
        <f t="shared" si="408"/>
        <v>Not HNI</v>
      </c>
      <c r="T8733" s="3" t="str">
        <f t="shared" si="409"/>
        <v>Mid Income</v>
      </c>
    </row>
    <row r="8734" spans="1:20" x14ac:dyDescent="0.35">
      <c r="A8734">
        <v>19732</v>
      </c>
      <c r="B8734" t="s">
        <v>1550</v>
      </c>
      <c r="C8734" t="s">
        <v>984</v>
      </c>
      <c r="D8734" t="str">
        <f>_xlfn.CONCAT(Customer[[#This Row],[LastName]]," ",Customer[[#This Row],[FirstName]])</f>
        <v>Hill Kyle</v>
      </c>
      <c r="E8734" s="1">
        <v>14383</v>
      </c>
      <c r="F8734" s="6">
        <f t="shared" ca="1" si="407"/>
        <v>85.041095890410958</v>
      </c>
      <c r="G8734" t="s">
        <v>928</v>
      </c>
      <c r="H8734" t="s">
        <v>920</v>
      </c>
      <c r="I8734">
        <v>60000</v>
      </c>
      <c r="J8734" s="3">
        <v>3</v>
      </c>
      <c r="K8734" s="3">
        <v>0</v>
      </c>
      <c r="L8734" s="3" t="s">
        <v>1103</v>
      </c>
      <c r="M8734" s="3" t="s">
        <v>969</v>
      </c>
      <c r="N8734" s="3" t="s">
        <v>923</v>
      </c>
      <c r="O8734" s="3">
        <v>2</v>
      </c>
      <c r="P8734" s="3" t="s">
        <v>9255</v>
      </c>
      <c r="Q8734" s="4">
        <v>42493</v>
      </c>
      <c r="R8734" s="3" t="s">
        <v>957</v>
      </c>
      <c r="S8734" s="3" t="str">
        <f t="shared" si="408"/>
        <v>Not HNI</v>
      </c>
      <c r="T8734" s="3" t="str">
        <f t="shared" si="409"/>
        <v>Mid Income</v>
      </c>
    </row>
    <row r="8735" spans="1:20" x14ac:dyDescent="0.35">
      <c r="A8735">
        <v>19733</v>
      </c>
      <c r="B8735" t="s">
        <v>2645</v>
      </c>
      <c r="C8735" t="s">
        <v>3104</v>
      </c>
      <c r="D8735" t="str">
        <f>_xlfn.CONCAT(Customer[[#This Row],[LastName]]," ",Customer[[#This Row],[FirstName]])</f>
        <v>Watson Caitlin</v>
      </c>
      <c r="E8735" s="1">
        <v>14539</v>
      </c>
      <c r="F8735" s="6">
        <f t="shared" ca="1" si="407"/>
        <v>84.61369863013698</v>
      </c>
      <c r="G8735" t="s">
        <v>920</v>
      </c>
      <c r="H8735" t="s">
        <v>939</v>
      </c>
      <c r="I8735">
        <v>60000</v>
      </c>
      <c r="J8735" s="3">
        <v>3</v>
      </c>
      <c r="K8735" s="3">
        <v>0</v>
      </c>
      <c r="L8735" s="3" t="s">
        <v>1103</v>
      </c>
      <c r="M8735" s="3" t="s">
        <v>969</v>
      </c>
      <c r="N8735" s="3" t="s">
        <v>923</v>
      </c>
      <c r="O8735" s="3">
        <v>2</v>
      </c>
      <c r="P8735" s="3" t="s">
        <v>9256</v>
      </c>
      <c r="Q8735" s="4">
        <v>42408</v>
      </c>
      <c r="R8735" s="3" t="s">
        <v>925</v>
      </c>
      <c r="S8735" s="3" t="str">
        <f t="shared" si="408"/>
        <v>Not HNI</v>
      </c>
      <c r="T8735" s="3" t="str">
        <f t="shared" si="409"/>
        <v>Mid Income</v>
      </c>
    </row>
    <row r="8736" spans="1:20" x14ac:dyDescent="0.35">
      <c r="A8736">
        <v>19734</v>
      </c>
      <c r="B8736" t="s">
        <v>1455</v>
      </c>
      <c r="C8736" t="s">
        <v>2179</v>
      </c>
      <c r="D8736" t="str">
        <f>_xlfn.CONCAT(Customer[[#This Row],[LastName]]," ",Customer[[#This Row],[FirstName]])</f>
        <v>Weisman Natalie</v>
      </c>
      <c r="E8736" s="1">
        <v>14407</v>
      </c>
      <c r="F8736" s="6">
        <f t="shared" ca="1" si="407"/>
        <v>84.975342465753428</v>
      </c>
      <c r="G8736" t="s">
        <v>920</v>
      </c>
      <c r="H8736" t="s">
        <v>939</v>
      </c>
      <c r="I8736">
        <v>60000</v>
      </c>
      <c r="J8736" s="3">
        <v>3</v>
      </c>
      <c r="K8736" s="3">
        <v>0</v>
      </c>
      <c r="L8736" s="3" t="s">
        <v>1103</v>
      </c>
      <c r="M8736" s="3" t="s">
        <v>969</v>
      </c>
      <c r="N8736" s="3" t="s">
        <v>923</v>
      </c>
      <c r="O8736" s="3">
        <v>2</v>
      </c>
      <c r="P8736" s="3" t="s">
        <v>9257</v>
      </c>
      <c r="Q8736" s="4">
        <v>42672</v>
      </c>
      <c r="R8736" s="3" t="s">
        <v>925</v>
      </c>
      <c r="S8736" s="3" t="str">
        <f t="shared" si="408"/>
        <v>Not HNI</v>
      </c>
      <c r="T8736" s="3" t="str">
        <f t="shared" si="409"/>
        <v>Mid Income</v>
      </c>
    </row>
    <row r="8737" spans="1:20" x14ac:dyDescent="0.35">
      <c r="A8737">
        <v>19735</v>
      </c>
      <c r="B8737" t="s">
        <v>2166</v>
      </c>
      <c r="C8737" t="s">
        <v>1119</v>
      </c>
      <c r="D8737" t="str">
        <f>_xlfn.CONCAT(Customer[[#This Row],[LastName]]," ",Customer[[#This Row],[FirstName]])</f>
        <v>Reed Mackenzie</v>
      </c>
      <c r="E8737" s="1">
        <v>14532</v>
      </c>
      <c r="F8737" s="6">
        <f t="shared" ca="1" si="407"/>
        <v>84.632876712328766</v>
      </c>
      <c r="G8737" t="s">
        <v>920</v>
      </c>
      <c r="H8737" t="s">
        <v>939</v>
      </c>
      <c r="I8737">
        <v>70000</v>
      </c>
      <c r="J8737" s="3">
        <v>5</v>
      </c>
      <c r="K8737" s="3">
        <v>0</v>
      </c>
      <c r="L8737" s="3" t="s">
        <v>1103</v>
      </c>
      <c r="M8737" s="3" t="s">
        <v>969</v>
      </c>
      <c r="N8737" s="3" t="s">
        <v>923</v>
      </c>
      <c r="O8737" s="3">
        <v>2</v>
      </c>
      <c r="P8737" s="3" t="s">
        <v>9258</v>
      </c>
      <c r="Q8737" s="4">
        <v>42565</v>
      </c>
      <c r="R8737" s="3" t="s">
        <v>925</v>
      </c>
      <c r="S8737" s="3" t="str">
        <f t="shared" si="408"/>
        <v>Not HNI</v>
      </c>
      <c r="T8737" s="3" t="str">
        <f t="shared" si="409"/>
        <v>Mid Income</v>
      </c>
    </row>
    <row r="8738" spans="1:20" x14ac:dyDescent="0.35">
      <c r="A8738">
        <v>19736</v>
      </c>
      <c r="B8738" t="s">
        <v>3246</v>
      </c>
      <c r="C8738" t="s">
        <v>1533</v>
      </c>
      <c r="D8738" t="str">
        <f>_xlfn.CONCAT(Customer[[#This Row],[LastName]]," ",Customer[[#This Row],[FirstName]])</f>
        <v>Kelly Rachel</v>
      </c>
      <c r="E8738" s="1">
        <v>14669</v>
      </c>
      <c r="F8738" s="6">
        <f t="shared" ca="1" si="407"/>
        <v>84.257534246575347</v>
      </c>
      <c r="G8738" t="s">
        <v>920</v>
      </c>
      <c r="H8738" t="s">
        <v>939</v>
      </c>
      <c r="I8738">
        <v>70000</v>
      </c>
      <c r="J8738" s="3">
        <v>5</v>
      </c>
      <c r="K8738" s="3">
        <v>0</v>
      </c>
      <c r="L8738" s="3" t="s">
        <v>1103</v>
      </c>
      <c r="M8738" s="3" t="s">
        <v>969</v>
      </c>
      <c r="N8738" s="3" t="s">
        <v>923</v>
      </c>
      <c r="O8738" s="3">
        <v>2</v>
      </c>
      <c r="P8738" s="3" t="s">
        <v>9259</v>
      </c>
      <c r="Q8738" s="4">
        <v>42567</v>
      </c>
      <c r="R8738" s="3" t="s">
        <v>925</v>
      </c>
      <c r="S8738" s="3" t="str">
        <f t="shared" si="408"/>
        <v>Not HNI</v>
      </c>
      <c r="T8738" s="3" t="str">
        <f t="shared" si="409"/>
        <v>Mid Income</v>
      </c>
    </row>
    <row r="8739" spans="1:20" x14ac:dyDescent="0.35">
      <c r="A8739">
        <v>19737</v>
      </c>
      <c r="B8739" t="s">
        <v>1604</v>
      </c>
      <c r="C8739" t="s">
        <v>1311</v>
      </c>
      <c r="D8739" t="str">
        <f>_xlfn.CONCAT(Customer[[#This Row],[LastName]]," ",Customer[[#This Row],[FirstName]])</f>
        <v>Ramirez Erin</v>
      </c>
      <c r="E8739" s="1">
        <v>14842</v>
      </c>
      <c r="F8739" s="6">
        <f t="shared" ca="1" si="407"/>
        <v>83.783561643835611</v>
      </c>
      <c r="G8739" t="s">
        <v>928</v>
      </c>
      <c r="H8739" t="s">
        <v>939</v>
      </c>
      <c r="I8739">
        <v>70000</v>
      </c>
      <c r="J8739" s="3">
        <v>5</v>
      </c>
      <c r="K8739" s="3">
        <v>0</v>
      </c>
      <c r="L8739" s="3" t="s">
        <v>1103</v>
      </c>
      <c r="M8739" s="3" t="s">
        <v>969</v>
      </c>
      <c r="N8739" s="3" t="s">
        <v>923</v>
      </c>
      <c r="O8739" s="3">
        <v>2</v>
      </c>
      <c r="P8739" s="3" t="s">
        <v>3737</v>
      </c>
      <c r="Q8739" s="4">
        <v>42577</v>
      </c>
      <c r="R8739" s="3" t="s">
        <v>957</v>
      </c>
      <c r="S8739" s="3" t="str">
        <f t="shared" si="408"/>
        <v>Not HNI</v>
      </c>
      <c r="T8739" s="3" t="str">
        <f t="shared" si="409"/>
        <v>Mid Income</v>
      </c>
    </row>
    <row r="8740" spans="1:20" x14ac:dyDescent="0.35">
      <c r="A8740">
        <v>19738</v>
      </c>
      <c r="B8740" t="s">
        <v>1570</v>
      </c>
      <c r="C8740" t="s">
        <v>1366</v>
      </c>
      <c r="D8740" t="str">
        <f>_xlfn.CONCAT(Customer[[#This Row],[LastName]]," ",Customer[[#This Row],[FirstName]])</f>
        <v>Martinez Henry</v>
      </c>
      <c r="E8740" s="1">
        <v>14817</v>
      </c>
      <c r="F8740" s="6">
        <f t="shared" ca="1" si="407"/>
        <v>83.852054794520555</v>
      </c>
      <c r="G8740" t="s">
        <v>920</v>
      </c>
      <c r="H8740" t="s">
        <v>920</v>
      </c>
      <c r="I8740">
        <v>70000</v>
      </c>
      <c r="J8740" s="3">
        <v>5</v>
      </c>
      <c r="K8740" s="3">
        <v>0</v>
      </c>
      <c r="L8740" s="3" t="s">
        <v>1103</v>
      </c>
      <c r="M8740" s="3" t="s">
        <v>969</v>
      </c>
      <c r="N8740" s="3" t="s">
        <v>929</v>
      </c>
      <c r="O8740" s="3">
        <v>2</v>
      </c>
      <c r="P8740" s="3" t="s">
        <v>5012</v>
      </c>
      <c r="Q8740" s="4">
        <v>42583</v>
      </c>
      <c r="R8740" s="3" t="s">
        <v>925</v>
      </c>
      <c r="S8740" s="3" t="str">
        <f t="shared" si="408"/>
        <v>Not HNI</v>
      </c>
      <c r="T8740" s="3" t="str">
        <f t="shared" si="409"/>
        <v>Mid Income</v>
      </c>
    </row>
    <row r="8741" spans="1:20" x14ac:dyDescent="0.35">
      <c r="A8741">
        <v>19739</v>
      </c>
      <c r="B8741" t="s">
        <v>1171</v>
      </c>
      <c r="C8741" t="s">
        <v>1452</v>
      </c>
      <c r="D8741" t="str">
        <f>_xlfn.CONCAT(Customer[[#This Row],[LastName]]," ",Customer[[#This Row],[FirstName]])</f>
        <v>Perry Lucas</v>
      </c>
      <c r="E8741" s="1">
        <v>14643</v>
      </c>
      <c r="F8741" s="6">
        <f t="shared" ca="1" si="407"/>
        <v>84.328767123287676</v>
      </c>
      <c r="G8741" t="s">
        <v>920</v>
      </c>
      <c r="H8741" t="s">
        <v>920</v>
      </c>
      <c r="I8741">
        <v>70000</v>
      </c>
      <c r="J8741" s="3">
        <v>5</v>
      </c>
      <c r="K8741" s="3">
        <v>0</v>
      </c>
      <c r="L8741" s="3" t="s">
        <v>1103</v>
      </c>
      <c r="M8741" s="3" t="s">
        <v>969</v>
      </c>
      <c r="N8741" s="3" t="s">
        <v>923</v>
      </c>
      <c r="O8741" s="3">
        <v>2</v>
      </c>
      <c r="P8741" s="3" t="s">
        <v>9260</v>
      </c>
      <c r="Q8741" s="4">
        <v>42606</v>
      </c>
      <c r="R8741" s="3" t="s">
        <v>957</v>
      </c>
      <c r="S8741" s="3" t="str">
        <f t="shared" si="408"/>
        <v>Not HNI</v>
      </c>
      <c r="T8741" s="3" t="str">
        <f t="shared" si="409"/>
        <v>Mid Income</v>
      </c>
    </row>
    <row r="8742" spans="1:20" x14ac:dyDescent="0.35">
      <c r="A8742">
        <v>19740</v>
      </c>
      <c r="B8742" t="s">
        <v>3384</v>
      </c>
      <c r="C8742" t="s">
        <v>1130</v>
      </c>
      <c r="D8742" t="str">
        <f>_xlfn.CONCAT(Customer[[#This Row],[LastName]]," ",Customer[[#This Row],[FirstName]])</f>
        <v>Liang Connie</v>
      </c>
      <c r="E8742" s="1">
        <v>14936</v>
      </c>
      <c r="F8742" s="6">
        <f t="shared" ca="1" si="407"/>
        <v>83.526027397260279</v>
      </c>
      <c r="G8742" t="s">
        <v>928</v>
      </c>
      <c r="H8742" t="s">
        <v>939</v>
      </c>
      <c r="I8742">
        <v>70000</v>
      </c>
      <c r="J8742" s="3">
        <v>5</v>
      </c>
      <c r="K8742" s="3">
        <v>0</v>
      </c>
      <c r="L8742" s="3" t="s">
        <v>1103</v>
      </c>
      <c r="M8742" s="3" t="s">
        <v>969</v>
      </c>
      <c r="N8742" s="3" t="s">
        <v>923</v>
      </c>
      <c r="O8742" s="3">
        <v>2</v>
      </c>
      <c r="P8742" s="3" t="s">
        <v>9261</v>
      </c>
      <c r="Q8742" s="4">
        <v>42591</v>
      </c>
      <c r="R8742" s="3" t="s">
        <v>957</v>
      </c>
      <c r="S8742" s="3" t="str">
        <f t="shared" si="408"/>
        <v>Not HNI</v>
      </c>
      <c r="T8742" s="3" t="str">
        <f t="shared" si="409"/>
        <v>Mid Income</v>
      </c>
    </row>
    <row r="8743" spans="1:20" x14ac:dyDescent="0.35">
      <c r="A8743">
        <v>19741</v>
      </c>
      <c r="B8743" t="s">
        <v>7417</v>
      </c>
      <c r="C8743" t="s">
        <v>1286</v>
      </c>
      <c r="D8743" t="str">
        <f>_xlfn.CONCAT(Customer[[#This Row],[LastName]]," ",Customer[[#This Row],[FirstName]])</f>
        <v>Rivera María</v>
      </c>
      <c r="E8743" s="1">
        <v>14936</v>
      </c>
      <c r="F8743" s="6">
        <f t="shared" ca="1" si="407"/>
        <v>83.526027397260279</v>
      </c>
      <c r="G8743" t="s">
        <v>928</v>
      </c>
      <c r="H8743" t="s">
        <v>939</v>
      </c>
      <c r="I8743">
        <v>80000</v>
      </c>
      <c r="J8743" s="3">
        <v>4</v>
      </c>
      <c r="K8743" s="3">
        <v>0</v>
      </c>
      <c r="L8743" s="3" t="s">
        <v>1103</v>
      </c>
      <c r="M8743" s="3" t="s">
        <v>969</v>
      </c>
      <c r="N8743" s="3" t="s">
        <v>923</v>
      </c>
      <c r="O8743" s="3">
        <v>2</v>
      </c>
      <c r="P8743" s="3" t="s">
        <v>9261</v>
      </c>
      <c r="Q8743" s="4">
        <v>42661</v>
      </c>
      <c r="R8743" s="3" t="s">
        <v>941</v>
      </c>
      <c r="S8743" s="3" t="str">
        <f t="shared" si="408"/>
        <v>Not HNI</v>
      </c>
      <c r="T8743" s="3" t="str">
        <f t="shared" si="409"/>
        <v>Mid Income</v>
      </c>
    </row>
    <row r="8744" spans="1:20" x14ac:dyDescent="0.35">
      <c r="A8744">
        <v>19742</v>
      </c>
      <c r="B8744" t="s">
        <v>1432</v>
      </c>
      <c r="C8744" t="s">
        <v>1008</v>
      </c>
      <c r="D8744" t="str">
        <f>_xlfn.CONCAT(Customer[[#This Row],[LastName]]," ",Customer[[#This Row],[FirstName]])</f>
        <v>Russell Alexia</v>
      </c>
      <c r="E8744" s="1">
        <v>15138</v>
      </c>
      <c r="F8744" s="6">
        <f t="shared" ca="1" si="407"/>
        <v>82.972602739726028</v>
      </c>
      <c r="G8744" t="s">
        <v>920</v>
      </c>
      <c r="H8744" t="s">
        <v>939</v>
      </c>
      <c r="I8744">
        <v>50000</v>
      </c>
      <c r="J8744" s="3">
        <v>4</v>
      </c>
      <c r="K8744" s="3">
        <v>0</v>
      </c>
      <c r="L8744" s="3" t="s">
        <v>921</v>
      </c>
      <c r="M8744" s="3" t="s">
        <v>969</v>
      </c>
      <c r="N8744" s="3" t="s">
        <v>923</v>
      </c>
      <c r="O8744" s="3">
        <v>2</v>
      </c>
      <c r="P8744" s="3" t="s">
        <v>9262</v>
      </c>
      <c r="Q8744" s="4">
        <v>42666</v>
      </c>
      <c r="R8744" s="3" t="s">
        <v>957</v>
      </c>
      <c r="S8744" s="3" t="str">
        <f t="shared" si="408"/>
        <v>Not HNI</v>
      </c>
      <c r="T8744" s="3" t="str">
        <f t="shared" si="409"/>
        <v>Low Income</v>
      </c>
    </row>
    <row r="8745" spans="1:20" x14ac:dyDescent="0.35">
      <c r="A8745">
        <v>19743</v>
      </c>
      <c r="B8745" t="s">
        <v>2736</v>
      </c>
      <c r="C8745" t="s">
        <v>2425</v>
      </c>
      <c r="D8745" t="str">
        <f>_xlfn.CONCAT(Customer[[#This Row],[LastName]]," ",Customer[[#This Row],[FirstName]])</f>
        <v>Rana Holly</v>
      </c>
      <c r="E8745" s="1">
        <v>15198</v>
      </c>
      <c r="F8745" s="6">
        <f t="shared" ca="1" si="407"/>
        <v>82.808219178082197</v>
      </c>
      <c r="G8745" t="s">
        <v>928</v>
      </c>
      <c r="H8745" t="s">
        <v>939</v>
      </c>
      <c r="I8745">
        <v>60000</v>
      </c>
      <c r="J8745" s="3">
        <v>3</v>
      </c>
      <c r="K8745" s="3">
        <v>0</v>
      </c>
      <c r="L8745" s="3" t="s">
        <v>1103</v>
      </c>
      <c r="M8745" s="3" t="s">
        <v>969</v>
      </c>
      <c r="N8745" s="3" t="s">
        <v>923</v>
      </c>
      <c r="O8745" s="3">
        <v>2</v>
      </c>
      <c r="P8745" s="3" t="s">
        <v>9263</v>
      </c>
      <c r="Q8745" s="4">
        <v>42472</v>
      </c>
      <c r="R8745" s="3" t="s">
        <v>957</v>
      </c>
      <c r="S8745" s="3" t="str">
        <f t="shared" si="408"/>
        <v>Not HNI</v>
      </c>
      <c r="T8745" s="3" t="str">
        <f t="shared" si="409"/>
        <v>Mid Income</v>
      </c>
    </row>
    <row r="8746" spans="1:20" x14ac:dyDescent="0.35">
      <c r="A8746">
        <v>19744</v>
      </c>
      <c r="B8746" t="s">
        <v>1179</v>
      </c>
      <c r="C8746" t="s">
        <v>1250</v>
      </c>
      <c r="D8746" t="str">
        <f>_xlfn.CONCAT(Customer[[#This Row],[LastName]]," ",Customer[[#This Row],[FirstName]])</f>
        <v>Cai Tamara</v>
      </c>
      <c r="E8746" s="1">
        <v>15191</v>
      </c>
      <c r="F8746" s="6">
        <f t="shared" ca="1" si="407"/>
        <v>82.827397260273969</v>
      </c>
      <c r="G8746" t="s">
        <v>920</v>
      </c>
      <c r="H8746" t="s">
        <v>939</v>
      </c>
      <c r="I8746">
        <v>60000</v>
      </c>
      <c r="J8746" s="3">
        <v>3</v>
      </c>
      <c r="K8746" s="3">
        <v>0</v>
      </c>
      <c r="L8746" s="3" t="s">
        <v>1103</v>
      </c>
      <c r="M8746" s="3" t="s">
        <v>969</v>
      </c>
      <c r="N8746" s="3" t="s">
        <v>923</v>
      </c>
      <c r="O8746" s="3">
        <v>2</v>
      </c>
      <c r="P8746" s="3" t="s">
        <v>9264</v>
      </c>
      <c r="Q8746" s="4">
        <v>42490</v>
      </c>
      <c r="R8746" s="3" t="s">
        <v>957</v>
      </c>
      <c r="S8746" s="3" t="str">
        <f t="shared" si="408"/>
        <v>Not HNI</v>
      </c>
      <c r="T8746" s="3" t="str">
        <f t="shared" si="409"/>
        <v>Mid Income</v>
      </c>
    </row>
    <row r="8747" spans="1:20" x14ac:dyDescent="0.35">
      <c r="A8747">
        <v>19745</v>
      </c>
      <c r="B8747" t="s">
        <v>2551</v>
      </c>
      <c r="C8747" t="s">
        <v>1065</v>
      </c>
      <c r="D8747" t="str">
        <f>_xlfn.CONCAT(Customer[[#This Row],[LastName]]," ",Customer[[#This Row],[FirstName]])</f>
        <v>Simmons Kayla</v>
      </c>
      <c r="E8747" s="1">
        <v>15237</v>
      </c>
      <c r="F8747" s="6">
        <f t="shared" ca="1" si="407"/>
        <v>82.701369863013696</v>
      </c>
      <c r="G8747" t="s">
        <v>920</v>
      </c>
      <c r="H8747" t="s">
        <v>939</v>
      </c>
      <c r="I8747">
        <v>60000</v>
      </c>
      <c r="J8747" s="3">
        <v>3</v>
      </c>
      <c r="K8747" s="3">
        <v>0</v>
      </c>
      <c r="L8747" s="3" t="s">
        <v>1103</v>
      </c>
      <c r="M8747" s="3" t="s">
        <v>969</v>
      </c>
      <c r="N8747" s="3" t="s">
        <v>923</v>
      </c>
      <c r="O8747" s="3">
        <v>2</v>
      </c>
      <c r="P8747" s="3" t="s">
        <v>9265</v>
      </c>
      <c r="Q8747" s="4">
        <v>42465</v>
      </c>
      <c r="R8747" s="3" t="s">
        <v>957</v>
      </c>
      <c r="S8747" s="3" t="str">
        <f t="shared" si="408"/>
        <v>Not HNI</v>
      </c>
      <c r="T8747" s="3" t="str">
        <f t="shared" si="409"/>
        <v>Mid Income</v>
      </c>
    </row>
    <row r="8748" spans="1:20" x14ac:dyDescent="0.35">
      <c r="A8748">
        <v>19746</v>
      </c>
      <c r="B8748" t="s">
        <v>1397</v>
      </c>
      <c r="C8748" t="s">
        <v>1426</v>
      </c>
      <c r="D8748" t="str">
        <f>_xlfn.CONCAT(Customer[[#This Row],[LastName]]," ",Customer[[#This Row],[FirstName]])</f>
        <v>Sanders Stephanie</v>
      </c>
      <c r="E8748" s="1">
        <v>15209</v>
      </c>
      <c r="F8748" s="6">
        <f t="shared" ca="1" si="407"/>
        <v>82.778082191780825</v>
      </c>
      <c r="G8748" t="s">
        <v>920</v>
      </c>
      <c r="H8748" t="s">
        <v>939</v>
      </c>
      <c r="I8748">
        <v>70000</v>
      </c>
      <c r="J8748" s="3">
        <v>5</v>
      </c>
      <c r="K8748" s="3">
        <v>0</v>
      </c>
      <c r="L8748" s="3" t="s">
        <v>1103</v>
      </c>
      <c r="M8748" s="3" t="s">
        <v>969</v>
      </c>
      <c r="N8748" s="3" t="s">
        <v>923</v>
      </c>
      <c r="O8748" s="3">
        <v>2</v>
      </c>
      <c r="P8748" s="3" t="s">
        <v>8285</v>
      </c>
      <c r="Q8748" s="4">
        <v>42687</v>
      </c>
      <c r="R8748" s="3" t="s">
        <v>957</v>
      </c>
      <c r="S8748" s="3" t="str">
        <f t="shared" si="408"/>
        <v>Not HNI</v>
      </c>
      <c r="T8748" s="3" t="str">
        <f t="shared" si="409"/>
        <v>Mid Income</v>
      </c>
    </row>
    <row r="8749" spans="1:20" x14ac:dyDescent="0.35">
      <c r="A8749">
        <v>19747</v>
      </c>
      <c r="B8749" t="s">
        <v>1849</v>
      </c>
      <c r="C8749" t="s">
        <v>990</v>
      </c>
      <c r="D8749" t="str">
        <f>_xlfn.CONCAT(Customer[[#This Row],[LastName]]," ",Customer[[#This Row],[FirstName]])</f>
        <v>Rai Louis</v>
      </c>
      <c r="E8749" s="1">
        <v>15694</v>
      </c>
      <c r="F8749" s="6">
        <f t="shared" ca="1" si="407"/>
        <v>81.449315068493149</v>
      </c>
      <c r="G8749" t="s">
        <v>920</v>
      </c>
      <c r="H8749" t="s">
        <v>920</v>
      </c>
      <c r="I8749">
        <v>50000</v>
      </c>
      <c r="J8749" s="3">
        <v>4</v>
      </c>
      <c r="K8749" s="3">
        <v>0</v>
      </c>
      <c r="L8749" s="3" t="s">
        <v>921</v>
      </c>
      <c r="M8749" s="3" t="s">
        <v>969</v>
      </c>
      <c r="N8749" s="3" t="s">
        <v>923</v>
      </c>
      <c r="O8749" s="3">
        <v>2</v>
      </c>
      <c r="P8749" s="3" t="s">
        <v>9266</v>
      </c>
      <c r="Q8749" s="4">
        <v>42430</v>
      </c>
      <c r="R8749" s="3" t="s">
        <v>957</v>
      </c>
      <c r="S8749" s="3" t="str">
        <f t="shared" si="408"/>
        <v>Not HNI</v>
      </c>
      <c r="T8749" s="3" t="str">
        <f t="shared" si="409"/>
        <v>Low Income</v>
      </c>
    </row>
    <row r="8750" spans="1:20" x14ac:dyDescent="0.35">
      <c r="A8750">
        <v>19748</v>
      </c>
      <c r="B8750" t="s">
        <v>3087</v>
      </c>
      <c r="C8750" t="s">
        <v>1494</v>
      </c>
      <c r="D8750" t="str">
        <f>_xlfn.CONCAT(Customer[[#This Row],[LastName]]," ",Customer[[#This Row],[FirstName]])</f>
        <v>Prasad Cory</v>
      </c>
      <c r="E8750" s="1">
        <v>16974</v>
      </c>
      <c r="F8750" s="6">
        <f t="shared" ca="1" si="407"/>
        <v>77.942465753424656</v>
      </c>
      <c r="G8750" t="s">
        <v>920</v>
      </c>
      <c r="H8750" t="s">
        <v>920</v>
      </c>
      <c r="I8750">
        <v>20000</v>
      </c>
      <c r="J8750" s="3">
        <v>4</v>
      </c>
      <c r="K8750" s="3">
        <v>0</v>
      </c>
      <c r="L8750" s="3" t="s">
        <v>987</v>
      </c>
      <c r="M8750" s="3" t="s">
        <v>981</v>
      </c>
      <c r="N8750" s="3" t="s">
        <v>929</v>
      </c>
      <c r="O8750" s="3">
        <v>2</v>
      </c>
      <c r="P8750" s="3" t="s">
        <v>9267</v>
      </c>
      <c r="Q8750" s="4">
        <v>42626</v>
      </c>
      <c r="R8750" s="3" t="s">
        <v>925</v>
      </c>
      <c r="S8750" s="3" t="str">
        <f t="shared" si="408"/>
        <v>Not HNI</v>
      </c>
      <c r="T8750" s="3" t="str">
        <f t="shared" si="409"/>
        <v>Low Income</v>
      </c>
    </row>
    <row r="8751" spans="1:20" x14ac:dyDescent="0.35">
      <c r="A8751">
        <v>19749</v>
      </c>
      <c r="B8751" t="s">
        <v>1455</v>
      </c>
      <c r="C8751" t="s">
        <v>1557</v>
      </c>
      <c r="D8751" t="str">
        <f>_xlfn.CONCAT(Customer[[#This Row],[LastName]]," ",Customer[[#This Row],[FirstName]])</f>
        <v>Jackson Natalie</v>
      </c>
      <c r="E8751" s="1">
        <v>28749</v>
      </c>
      <c r="F8751" s="6">
        <f t="shared" ca="1" si="407"/>
        <v>45.682191780821917</v>
      </c>
      <c r="G8751" t="s">
        <v>928</v>
      </c>
      <c r="H8751" t="s">
        <v>939</v>
      </c>
      <c r="I8751">
        <v>70000</v>
      </c>
      <c r="J8751" s="3">
        <v>0</v>
      </c>
      <c r="K8751" s="3">
        <v>0</v>
      </c>
      <c r="L8751" s="3" t="s">
        <v>980</v>
      </c>
      <c r="M8751" s="3" t="s">
        <v>981</v>
      </c>
      <c r="N8751" s="3" t="s">
        <v>929</v>
      </c>
      <c r="O8751" s="3">
        <v>2</v>
      </c>
      <c r="P8751" s="3" t="s">
        <v>2813</v>
      </c>
      <c r="Q8751" s="4">
        <v>42600</v>
      </c>
      <c r="R8751" s="3" t="s">
        <v>931</v>
      </c>
      <c r="S8751" s="3" t="str">
        <f t="shared" si="408"/>
        <v>Not HNI</v>
      </c>
      <c r="T8751" s="3" t="str">
        <f t="shared" si="409"/>
        <v>Mid Income</v>
      </c>
    </row>
    <row r="8752" spans="1:20" x14ac:dyDescent="0.35">
      <c r="A8752">
        <v>19750</v>
      </c>
      <c r="B8752" t="s">
        <v>1729</v>
      </c>
      <c r="C8752" t="s">
        <v>1068</v>
      </c>
      <c r="D8752" t="str">
        <f>_xlfn.CONCAT(Customer[[#This Row],[LastName]]," ",Customer[[#This Row],[FirstName]])</f>
        <v>Flores Miguel</v>
      </c>
      <c r="E8752" s="1">
        <v>28281</v>
      </c>
      <c r="F8752" s="6">
        <f t="shared" ca="1" si="407"/>
        <v>46.964383561643835</v>
      </c>
      <c r="G8752" t="s">
        <v>928</v>
      </c>
      <c r="H8752" t="s">
        <v>920</v>
      </c>
      <c r="I8752">
        <v>40000</v>
      </c>
      <c r="J8752" s="3">
        <v>0</v>
      </c>
      <c r="K8752" s="3">
        <v>0</v>
      </c>
      <c r="L8752" s="3" t="s">
        <v>1013</v>
      </c>
      <c r="M8752" s="3" t="s">
        <v>991</v>
      </c>
      <c r="N8752" s="3" t="s">
        <v>929</v>
      </c>
      <c r="O8752" s="3">
        <v>2</v>
      </c>
      <c r="P8752" s="3" t="s">
        <v>9268</v>
      </c>
      <c r="Q8752" s="4">
        <v>42624</v>
      </c>
      <c r="R8752" s="3" t="s">
        <v>941</v>
      </c>
      <c r="S8752" s="3" t="str">
        <f t="shared" si="408"/>
        <v>Not HNI</v>
      </c>
      <c r="T8752" s="3" t="str">
        <f t="shared" si="409"/>
        <v>Low Income</v>
      </c>
    </row>
    <row r="8753" spans="1:20" x14ac:dyDescent="0.35">
      <c r="A8753">
        <v>19751</v>
      </c>
      <c r="B8753" t="s">
        <v>2143</v>
      </c>
      <c r="C8753" t="s">
        <v>2147</v>
      </c>
      <c r="D8753" t="str">
        <f>_xlfn.CONCAT(Customer[[#This Row],[LastName]]," ",Customer[[#This Row],[FirstName]])</f>
        <v>Hall Kaylee</v>
      </c>
      <c r="E8753" s="1">
        <v>28312</v>
      </c>
      <c r="F8753" s="6">
        <f t="shared" ca="1" si="407"/>
        <v>46.87945205479452</v>
      </c>
      <c r="G8753" t="s">
        <v>928</v>
      </c>
      <c r="H8753" t="s">
        <v>939</v>
      </c>
      <c r="I8753">
        <v>40000</v>
      </c>
      <c r="J8753" s="3">
        <v>0</v>
      </c>
      <c r="K8753" s="3">
        <v>0</v>
      </c>
      <c r="L8753" s="3" t="s">
        <v>1013</v>
      </c>
      <c r="M8753" s="3" t="s">
        <v>991</v>
      </c>
      <c r="N8753" s="3" t="s">
        <v>929</v>
      </c>
      <c r="O8753" s="3">
        <v>2</v>
      </c>
      <c r="P8753" s="3" t="s">
        <v>7880</v>
      </c>
      <c r="Q8753" s="4">
        <v>42508</v>
      </c>
      <c r="R8753" s="3" t="s">
        <v>925</v>
      </c>
      <c r="S8753" s="3" t="str">
        <f t="shared" si="408"/>
        <v>Not HNI</v>
      </c>
      <c r="T8753" s="3" t="str">
        <f t="shared" si="409"/>
        <v>Low Income</v>
      </c>
    </row>
    <row r="8754" spans="1:20" x14ac:dyDescent="0.35">
      <c r="A8754">
        <v>19752</v>
      </c>
      <c r="B8754" t="s">
        <v>1039</v>
      </c>
      <c r="C8754" t="s">
        <v>2050</v>
      </c>
      <c r="D8754" t="str">
        <f>_xlfn.CONCAT(Customer[[#This Row],[LastName]]," ",Customer[[#This Row],[FirstName]])</f>
        <v>Madan Ebony</v>
      </c>
      <c r="E8754" s="1">
        <v>17802</v>
      </c>
      <c r="F8754" s="6">
        <f t="shared" ca="1" si="407"/>
        <v>75.673972602739724</v>
      </c>
      <c r="G8754" t="s">
        <v>920</v>
      </c>
      <c r="H8754" t="s">
        <v>939</v>
      </c>
      <c r="I8754">
        <v>20000</v>
      </c>
      <c r="J8754" s="3">
        <v>4</v>
      </c>
      <c r="K8754" s="3">
        <v>0</v>
      </c>
      <c r="L8754" s="3" t="s">
        <v>987</v>
      </c>
      <c r="M8754" s="3" t="s">
        <v>981</v>
      </c>
      <c r="N8754" s="3" t="s">
        <v>923</v>
      </c>
      <c r="O8754" s="3">
        <v>2</v>
      </c>
      <c r="P8754" s="3" t="s">
        <v>9269</v>
      </c>
      <c r="Q8754" s="4"/>
      <c r="R8754" s="3" t="s">
        <v>941</v>
      </c>
      <c r="S8754" s="3" t="str">
        <f t="shared" si="408"/>
        <v>Not HNI</v>
      </c>
      <c r="T8754" s="3" t="str">
        <f t="shared" si="409"/>
        <v>Low Income</v>
      </c>
    </row>
    <row r="8755" spans="1:20" x14ac:dyDescent="0.35">
      <c r="A8755">
        <v>19753</v>
      </c>
      <c r="B8755" t="s">
        <v>1500</v>
      </c>
      <c r="C8755" t="s">
        <v>1112</v>
      </c>
      <c r="D8755" t="str">
        <f>_xlfn.CONCAT(Customer[[#This Row],[LastName]]," ",Customer[[#This Row],[FirstName]])</f>
        <v>Gao Lisa</v>
      </c>
      <c r="E8755" s="1">
        <v>17674</v>
      </c>
      <c r="F8755" s="6">
        <f t="shared" ca="1" si="407"/>
        <v>76.024657534246572</v>
      </c>
      <c r="G8755" t="s">
        <v>920</v>
      </c>
      <c r="H8755" t="s">
        <v>939</v>
      </c>
      <c r="I8755">
        <v>20000</v>
      </c>
      <c r="J8755" s="3">
        <v>4</v>
      </c>
      <c r="K8755" s="3">
        <v>0</v>
      </c>
      <c r="L8755" s="3" t="s">
        <v>987</v>
      </c>
      <c r="M8755" s="3" t="s">
        <v>981</v>
      </c>
      <c r="N8755" s="3" t="s">
        <v>929</v>
      </c>
      <c r="O8755" s="3">
        <v>2</v>
      </c>
      <c r="P8755" s="3" t="s">
        <v>9270</v>
      </c>
      <c r="Q8755" s="4">
        <v>42655</v>
      </c>
      <c r="R8755" s="3" t="s">
        <v>925</v>
      </c>
      <c r="S8755" s="3" t="str">
        <f t="shared" si="408"/>
        <v>Not HNI</v>
      </c>
      <c r="T8755" s="3" t="str">
        <f t="shared" si="409"/>
        <v>Low Income</v>
      </c>
    </row>
    <row r="8756" spans="1:20" x14ac:dyDescent="0.35">
      <c r="A8756">
        <v>19754</v>
      </c>
      <c r="B8756" t="s">
        <v>1713</v>
      </c>
      <c r="C8756" t="s">
        <v>2425</v>
      </c>
      <c r="D8756" t="str">
        <f>_xlfn.CONCAT(Customer[[#This Row],[LastName]]," ",Customer[[#This Row],[FirstName]])</f>
        <v>Rana Francisco</v>
      </c>
      <c r="E8756" s="1">
        <v>28328</v>
      </c>
      <c r="F8756" s="6">
        <f t="shared" ca="1" si="407"/>
        <v>46.835616438356162</v>
      </c>
      <c r="G8756" t="s">
        <v>928</v>
      </c>
      <c r="H8756" t="s">
        <v>920</v>
      </c>
      <c r="I8756">
        <v>40000</v>
      </c>
      <c r="J8756" s="3">
        <v>0</v>
      </c>
      <c r="K8756" s="3">
        <v>0</v>
      </c>
      <c r="L8756" s="3" t="s">
        <v>980</v>
      </c>
      <c r="M8756" s="3" t="s">
        <v>981</v>
      </c>
      <c r="N8756" s="3" t="s">
        <v>929</v>
      </c>
      <c r="O8756" s="3">
        <v>1</v>
      </c>
      <c r="P8756" s="3" t="s">
        <v>9271</v>
      </c>
      <c r="Q8756" s="4">
        <v>42666</v>
      </c>
      <c r="R8756" s="3" t="s">
        <v>925</v>
      </c>
      <c r="S8756" s="3" t="str">
        <f t="shared" si="408"/>
        <v>Not HNI</v>
      </c>
      <c r="T8756" s="3" t="str">
        <f t="shared" si="409"/>
        <v>Low Income</v>
      </c>
    </row>
    <row r="8757" spans="1:20" x14ac:dyDescent="0.35">
      <c r="A8757">
        <v>19755</v>
      </c>
      <c r="B8757" t="s">
        <v>967</v>
      </c>
      <c r="C8757" t="s">
        <v>1430</v>
      </c>
      <c r="D8757" t="str">
        <f>_xlfn.CONCAT(Customer[[#This Row],[LastName]]," ",Customer[[#This Row],[FirstName]])</f>
        <v>Foster Lauren</v>
      </c>
      <c r="E8757" s="1">
        <v>28300</v>
      </c>
      <c r="F8757" s="6">
        <f t="shared" ca="1" si="407"/>
        <v>46.912328767123284</v>
      </c>
      <c r="G8757" t="s">
        <v>920</v>
      </c>
      <c r="H8757" t="s">
        <v>939</v>
      </c>
      <c r="I8757">
        <v>40000</v>
      </c>
      <c r="J8757" s="3">
        <v>0</v>
      </c>
      <c r="K8757" s="3">
        <v>0</v>
      </c>
      <c r="L8757" s="3" t="s">
        <v>980</v>
      </c>
      <c r="M8757" s="3" t="s">
        <v>981</v>
      </c>
      <c r="N8757" s="3" t="s">
        <v>923</v>
      </c>
      <c r="O8757" s="3">
        <v>2</v>
      </c>
      <c r="P8757" s="3" t="s">
        <v>9272</v>
      </c>
      <c r="Q8757" s="4">
        <v>42671</v>
      </c>
      <c r="R8757" s="3" t="s">
        <v>941</v>
      </c>
      <c r="S8757" s="3" t="str">
        <f t="shared" si="408"/>
        <v>Not HNI</v>
      </c>
      <c r="T8757" s="3" t="str">
        <f t="shared" si="409"/>
        <v>Low Income</v>
      </c>
    </row>
    <row r="8758" spans="1:20" x14ac:dyDescent="0.35">
      <c r="A8758">
        <v>19756</v>
      </c>
      <c r="B8758" t="s">
        <v>2851</v>
      </c>
      <c r="C8758" t="s">
        <v>1028</v>
      </c>
      <c r="D8758" t="str">
        <f>_xlfn.CONCAT(Customer[[#This Row],[LastName]]," ",Customer[[#This Row],[FirstName]])</f>
        <v>Yuan Nicolas</v>
      </c>
      <c r="E8758" s="1">
        <v>28340</v>
      </c>
      <c r="F8758" s="6">
        <f t="shared" ca="1" si="407"/>
        <v>46.802739726027397</v>
      </c>
      <c r="G8758" t="s">
        <v>928</v>
      </c>
      <c r="H8758" t="s">
        <v>920</v>
      </c>
      <c r="I8758">
        <v>60000</v>
      </c>
      <c r="J8758" s="3">
        <v>0</v>
      </c>
      <c r="K8758" s="3">
        <v>0</v>
      </c>
      <c r="L8758" s="3" t="s">
        <v>980</v>
      </c>
      <c r="M8758" s="3" t="s">
        <v>981</v>
      </c>
      <c r="N8758" s="3" t="s">
        <v>923</v>
      </c>
      <c r="O8758" s="3">
        <v>2</v>
      </c>
      <c r="P8758" s="3" t="s">
        <v>9273</v>
      </c>
      <c r="Q8758" s="4">
        <v>42597</v>
      </c>
      <c r="R8758" s="3" t="s">
        <v>941</v>
      </c>
      <c r="S8758" s="3" t="str">
        <f t="shared" si="408"/>
        <v>Not HNI</v>
      </c>
      <c r="T8758" s="3" t="str">
        <f t="shared" si="409"/>
        <v>Mid Income</v>
      </c>
    </row>
    <row r="8759" spans="1:20" x14ac:dyDescent="0.35">
      <c r="A8759">
        <v>19757</v>
      </c>
      <c r="B8759" t="s">
        <v>1441</v>
      </c>
      <c r="C8759" t="s">
        <v>1613</v>
      </c>
      <c r="D8759" t="str">
        <f>_xlfn.CONCAT(Customer[[#This Row],[LastName]]," ",Customer[[#This Row],[FirstName]])</f>
        <v>Allen Allison</v>
      </c>
      <c r="E8759" s="1">
        <v>27889</v>
      </c>
      <c r="F8759" s="6">
        <f t="shared" ca="1" si="407"/>
        <v>48.038356164383565</v>
      </c>
      <c r="G8759" t="s">
        <v>920</v>
      </c>
      <c r="H8759" t="s">
        <v>939</v>
      </c>
      <c r="I8759">
        <v>60000</v>
      </c>
      <c r="J8759" s="3">
        <v>0</v>
      </c>
      <c r="K8759" s="3">
        <v>0</v>
      </c>
      <c r="L8759" s="3" t="s">
        <v>980</v>
      </c>
      <c r="M8759" s="3" t="s">
        <v>981</v>
      </c>
      <c r="N8759" s="3" t="s">
        <v>929</v>
      </c>
      <c r="O8759" s="3">
        <v>2</v>
      </c>
      <c r="P8759" s="3" t="s">
        <v>9274</v>
      </c>
      <c r="Q8759" s="4">
        <v>42531</v>
      </c>
      <c r="R8759" s="3" t="s">
        <v>925</v>
      </c>
      <c r="S8759" s="3" t="str">
        <f t="shared" si="408"/>
        <v>Not HNI</v>
      </c>
      <c r="T8759" s="3" t="str">
        <f t="shared" si="409"/>
        <v>Mid Income</v>
      </c>
    </row>
    <row r="8760" spans="1:20" x14ac:dyDescent="0.35">
      <c r="A8760">
        <v>19758</v>
      </c>
      <c r="B8760" t="s">
        <v>2507</v>
      </c>
      <c r="C8760" t="s">
        <v>1282</v>
      </c>
      <c r="D8760" t="str">
        <f>_xlfn.CONCAT(Customer[[#This Row],[LastName]]," ",Customer[[#This Row],[FirstName]])</f>
        <v>Wright Alex</v>
      </c>
      <c r="E8760" s="1">
        <v>28119</v>
      </c>
      <c r="F8760" s="6">
        <f t="shared" ca="1" si="407"/>
        <v>47.408219178082192</v>
      </c>
      <c r="G8760" t="s">
        <v>928</v>
      </c>
      <c r="H8760" t="s">
        <v>920</v>
      </c>
      <c r="I8760">
        <v>60000</v>
      </c>
      <c r="J8760" s="3">
        <v>0</v>
      </c>
      <c r="K8760" s="3">
        <v>0</v>
      </c>
      <c r="L8760" s="3" t="s">
        <v>980</v>
      </c>
      <c r="M8760" s="3" t="s">
        <v>981</v>
      </c>
      <c r="N8760" s="3" t="s">
        <v>929</v>
      </c>
      <c r="O8760" s="3">
        <v>2</v>
      </c>
      <c r="P8760" s="3" t="s">
        <v>7807</v>
      </c>
      <c r="Q8760" s="4">
        <v>42436</v>
      </c>
      <c r="R8760" s="3" t="s">
        <v>925</v>
      </c>
      <c r="S8760" s="3" t="str">
        <f t="shared" si="408"/>
        <v>Not HNI</v>
      </c>
      <c r="T8760" s="3" t="str">
        <f t="shared" si="409"/>
        <v>Mid Income</v>
      </c>
    </row>
    <row r="8761" spans="1:20" x14ac:dyDescent="0.35">
      <c r="A8761">
        <v>19759</v>
      </c>
      <c r="B8761" t="s">
        <v>975</v>
      </c>
      <c r="C8761" t="s">
        <v>1368</v>
      </c>
      <c r="D8761" t="str">
        <f>_xlfn.CONCAT(Customer[[#This Row],[LastName]]," ",Customer[[#This Row],[FirstName]])</f>
        <v>Barnes Sydney</v>
      </c>
      <c r="E8761" s="1">
        <v>27856</v>
      </c>
      <c r="F8761" s="6">
        <f t="shared" ca="1" si="407"/>
        <v>48.128767123287673</v>
      </c>
      <c r="G8761" t="s">
        <v>920</v>
      </c>
      <c r="H8761" t="s">
        <v>939</v>
      </c>
      <c r="I8761">
        <v>60000</v>
      </c>
      <c r="J8761" s="3">
        <v>0</v>
      </c>
      <c r="K8761" s="3">
        <v>0</v>
      </c>
      <c r="L8761" s="3" t="s">
        <v>980</v>
      </c>
      <c r="M8761" s="3" t="s">
        <v>981</v>
      </c>
      <c r="N8761" s="3" t="s">
        <v>923</v>
      </c>
      <c r="O8761" s="3">
        <v>2</v>
      </c>
      <c r="P8761" s="3" t="s">
        <v>9275</v>
      </c>
      <c r="Q8761" s="4">
        <v>42520</v>
      </c>
      <c r="R8761" s="3" t="s">
        <v>941</v>
      </c>
      <c r="S8761" s="3" t="str">
        <f t="shared" si="408"/>
        <v>Not HNI</v>
      </c>
      <c r="T8761" s="3" t="str">
        <f t="shared" si="409"/>
        <v>Mid Income</v>
      </c>
    </row>
    <row r="8762" spans="1:20" x14ac:dyDescent="0.35">
      <c r="A8762">
        <v>19760</v>
      </c>
      <c r="B8762" t="s">
        <v>975</v>
      </c>
      <c r="C8762" t="s">
        <v>1008</v>
      </c>
      <c r="D8762" t="str">
        <f>_xlfn.CONCAT(Customer[[#This Row],[LastName]]," ",Customer[[#This Row],[FirstName]])</f>
        <v>Russell Sydney</v>
      </c>
      <c r="E8762" s="1">
        <v>27882</v>
      </c>
      <c r="F8762" s="6">
        <f t="shared" ca="1" si="407"/>
        <v>48.057534246575344</v>
      </c>
      <c r="G8762" t="s">
        <v>928</v>
      </c>
      <c r="H8762" t="s">
        <v>939</v>
      </c>
      <c r="I8762">
        <v>60000</v>
      </c>
      <c r="J8762" s="3">
        <v>0</v>
      </c>
      <c r="K8762" s="3">
        <v>0</v>
      </c>
      <c r="L8762" s="3" t="s">
        <v>980</v>
      </c>
      <c r="M8762" s="3" t="s">
        <v>981</v>
      </c>
      <c r="N8762" s="3" t="s">
        <v>929</v>
      </c>
      <c r="O8762" s="3">
        <v>2</v>
      </c>
      <c r="P8762" s="3" t="s">
        <v>9276</v>
      </c>
      <c r="Q8762" s="4">
        <v>42517</v>
      </c>
      <c r="R8762" s="3" t="s">
        <v>925</v>
      </c>
      <c r="S8762" s="3" t="str">
        <f t="shared" si="408"/>
        <v>Not HNI</v>
      </c>
      <c r="T8762" s="3" t="str">
        <f t="shared" si="409"/>
        <v>Mid Income</v>
      </c>
    </row>
    <row r="8763" spans="1:20" x14ac:dyDescent="0.35">
      <c r="A8763">
        <v>19761</v>
      </c>
      <c r="B8763" t="s">
        <v>1082</v>
      </c>
      <c r="C8763" t="s">
        <v>965</v>
      </c>
      <c r="D8763" t="str">
        <f>_xlfn.CONCAT(Customer[[#This Row],[LastName]]," ",Customer[[#This Row],[FirstName]])</f>
        <v>Lu Alan</v>
      </c>
      <c r="E8763" s="1">
        <v>18425</v>
      </c>
      <c r="F8763" s="6">
        <f t="shared" ca="1" si="407"/>
        <v>73.967123287671228</v>
      </c>
      <c r="G8763" t="s">
        <v>920</v>
      </c>
      <c r="H8763" t="s">
        <v>920</v>
      </c>
      <c r="I8763">
        <v>20000</v>
      </c>
      <c r="J8763" s="3">
        <v>2</v>
      </c>
      <c r="K8763" s="3">
        <v>1</v>
      </c>
      <c r="L8763" s="3" t="s">
        <v>1013</v>
      </c>
      <c r="M8763" s="3" t="s">
        <v>991</v>
      </c>
      <c r="N8763" s="3" t="s">
        <v>923</v>
      </c>
      <c r="O8763" s="3">
        <v>2</v>
      </c>
      <c r="P8763" s="3" t="s">
        <v>9277</v>
      </c>
      <c r="Q8763" s="4">
        <v>42718</v>
      </c>
      <c r="R8763" s="3" t="s">
        <v>925</v>
      </c>
      <c r="S8763" s="3" t="str">
        <f t="shared" si="408"/>
        <v>Not HNI</v>
      </c>
      <c r="T8763" s="3" t="str">
        <f t="shared" si="409"/>
        <v>Low Income</v>
      </c>
    </row>
    <row r="8764" spans="1:20" x14ac:dyDescent="0.35">
      <c r="A8764">
        <v>19762</v>
      </c>
      <c r="B8764" t="s">
        <v>2430</v>
      </c>
      <c r="C8764" t="s">
        <v>1198</v>
      </c>
      <c r="D8764" t="str">
        <f>_xlfn.CONCAT(Customer[[#This Row],[LastName]]," ",Customer[[#This Row],[FirstName]])</f>
        <v>Ma Warren</v>
      </c>
      <c r="E8764" s="1">
        <v>18438</v>
      </c>
      <c r="F8764" s="6">
        <f t="shared" ca="1" si="407"/>
        <v>73.93150684931507</v>
      </c>
      <c r="G8764" t="s">
        <v>928</v>
      </c>
      <c r="H8764" t="s">
        <v>920</v>
      </c>
      <c r="I8764">
        <v>20000</v>
      </c>
      <c r="J8764" s="3">
        <v>2</v>
      </c>
      <c r="K8764" s="3">
        <v>1</v>
      </c>
      <c r="L8764" s="3" t="s">
        <v>1013</v>
      </c>
      <c r="M8764" s="3" t="s">
        <v>991</v>
      </c>
      <c r="N8764" s="3" t="s">
        <v>923</v>
      </c>
      <c r="O8764" s="3">
        <v>2</v>
      </c>
      <c r="P8764" s="3" t="s">
        <v>6959</v>
      </c>
      <c r="Q8764" s="4">
        <v>42572</v>
      </c>
      <c r="R8764" s="3" t="s">
        <v>941</v>
      </c>
      <c r="S8764" s="3" t="str">
        <f t="shared" si="408"/>
        <v>Not HNI</v>
      </c>
      <c r="T8764" s="3" t="str">
        <f t="shared" si="409"/>
        <v>Low Income</v>
      </c>
    </row>
    <row r="8765" spans="1:20" x14ac:dyDescent="0.35">
      <c r="A8765">
        <v>19763</v>
      </c>
      <c r="B8765" t="s">
        <v>1915</v>
      </c>
      <c r="C8765" t="s">
        <v>965</v>
      </c>
      <c r="D8765" t="str">
        <f>_xlfn.CONCAT(Customer[[#This Row],[LastName]]," ",Customer[[#This Row],[FirstName]])</f>
        <v>Lu Roger</v>
      </c>
      <c r="E8765" s="1">
        <v>18545</v>
      </c>
      <c r="F8765" s="6">
        <f t="shared" ca="1" si="407"/>
        <v>73.638356164383566</v>
      </c>
      <c r="G8765" t="s">
        <v>920</v>
      </c>
      <c r="H8765" t="s">
        <v>920</v>
      </c>
      <c r="I8765">
        <v>30000</v>
      </c>
      <c r="J8765" s="3">
        <v>3</v>
      </c>
      <c r="K8765" s="3">
        <v>0</v>
      </c>
      <c r="L8765" s="3" t="s">
        <v>980</v>
      </c>
      <c r="M8765" s="3" t="s">
        <v>991</v>
      </c>
      <c r="N8765" s="3" t="s">
        <v>929</v>
      </c>
      <c r="O8765" s="3">
        <v>2</v>
      </c>
      <c r="P8765" s="3" t="s">
        <v>9278</v>
      </c>
      <c r="Q8765" s="4">
        <v>41884</v>
      </c>
      <c r="R8765" s="3" t="s">
        <v>925</v>
      </c>
      <c r="S8765" s="3" t="str">
        <f t="shared" si="408"/>
        <v>Not HNI</v>
      </c>
      <c r="T8765" s="3" t="str">
        <f t="shared" si="409"/>
        <v>Low Income</v>
      </c>
    </row>
    <row r="8766" spans="1:20" x14ac:dyDescent="0.35">
      <c r="A8766">
        <v>19764</v>
      </c>
      <c r="B8766" t="s">
        <v>3052</v>
      </c>
      <c r="C8766" t="s">
        <v>1742</v>
      </c>
      <c r="D8766" t="str">
        <f>_xlfn.CONCAT(Customer[[#This Row],[LastName]]," ",Customer[[#This Row],[FirstName]])</f>
        <v>Pal Wayne</v>
      </c>
      <c r="E8766" s="1">
        <v>18736</v>
      </c>
      <c r="F8766" s="6">
        <f t="shared" ca="1" si="407"/>
        <v>73.115068493150687</v>
      </c>
      <c r="G8766" t="s">
        <v>920</v>
      </c>
      <c r="H8766" t="s">
        <v>920</v>
      </c>
      <c r="I8766">
        <v>20000</v>
      </c>
      <c r="J8766" s="3">
        <v>2</v>
      </c>
      <c r="K8766" s="3">
        <v>1</v>
      </c>
      <c r="L8766" s="3" t="s">
        <v>1013</v>
      </c>
      <c r="M8766" s="3" t="s">
        <v>991</v>
      </c>
      <c r="N8766" s="3" t="s">
        <v>929</v>
      </c>
      <c r="O8766" s="3">
        <v>2</v>
      </c>
      <c r="P8766" s="3" t="s">
        <v>9279</v>
      </c>
      <c r="Q8766" s="4">
        <v>42444</v>
      </c>
      <c r="R8766" s="3" t="s">
        <v>925</v>
      </c>
      <c r="S8766" s="3" t="str">
        <f t="shared" si="408"/>
        <v>Not HNI</v>
      </c>
      <c r="T8766" s="3" t="str">
        <f t="shared" si="409"/>
        <v>Low Income</v>
      </c>
    </row>
    <row r="8767" spans="1:20" x14ac:dyDescent="0.35">
      <c r="A8767">
        <v>19765</v>
      </c>
      <c r="B8767" t="s">
        <v>933</v>
      </c>
      <c r="C8767" t="s">
        <v>1515</v>
      </c>
      <c r="D8767" t="str">
        <f>_xlfn.CONCAT(Customer[[#This Row],[LastName]]," ",Customer[[#This Row],[FirstName]])</f>
        <v>Patel Ruben</v>
      </c>
      <c r="E8767" s="1">
        <v>18887</v>
      </c>
      <c r="F8767" s="6">
        <f t="shared" ca="1" si="407"/>
        <v>72.701369863013696</v>
      </c>
      <c r="G8767" t="s">
        <v>920</v>
      </c>
      <c r="H8767" t="s">
        <v>920</v>
      </c>
      <c r="I8767">
        <v>30000</v>
      </c>
      <c r="J8767" s="3">
        <v>3</v>
      </c>
      <c r="K8767" s="3">
        <v>0</v>
      </c>
      <c r="L8767" s="3" t="s">
        <v>987</v>
      </c>
      <c r="M8767" s="3" t="s">
        <v>981</v>
      </c>
      <c r="N8767" s="3" t="s">
        <v>929</v>
      </c>
      <c r="O8767" s="3">
        <v>2</v>
      </c>
      <c r="P8767" s="3" t="s">
        <v>1467</v>
      </c>
      <c r="Q8767" s="4">
        <v>41902</v>
      </c>
      <c r="R8767" s="3" t="s">
        <v>925</v>
      </c>
      <c r="S8767" s="3" t="str">
        <f t="shared" si="408"/>
        <v>Not HNI</v>
      </c>
      <c r="T8767" s="3" t="str">
        <f t="shared" si="409"/>
        <v>Low Income</v>
      </c>
    </row>
    <row r="8768" spans="1:20" x14ac:dyDescent="0.35">
      <c r="A8768">
        <v>19766</v>
      </c>
      <c r="B8768" t="s">
        <v>1206</v>
      </c>
      <c r="C8768" t="s">
        <v>1232</v>
      </c>
      <c r="D8768" t="str">
        <f>_xlfn.CONCAT(Customer[[#This Row],[LastName]]," ",Customer[[#This Row],[FirstName]])</f>
        <v>Lin Edwin</v>
      </c>
      <c r="E8768" s="1">
        <v>18842</v>
      </c>
      <c r="F8768" s="6">
        <f t="shared" ca="1" si="407"/>
        <v>72.824657534246569</v>
      </c>
      <c r="G8768" t="s">
        <v>920</v>
      </c>
      <c r="H8768" t="s">
        <v>920</v>
      </c>
      <c r="I8768">
        <v>30000</v>
      </c>
      <c r="J8768" s="3">
        <v>3</v>
      </c>
      <c r="K8768" s="3">
        <v>0</v>
      </c>
      <c r="L8768" s="3" t="s">
        <v>987</v>
      </c>
      <c r="M8768" s="3" t="s">
        <v>981</v>
      </c>
      <c r="N8768" s="3" t="s">
        <v>923</v>
      </c>
      <c r="O8768" s="3">
        <v>2</v>
      </c>
      <c r="P8768" s="3" t="s">
        <v>9280</v>
      </c>
      <c r="Q8768" s="4">
        <v>41890</v>
      </c>
      <c r="R8768" s="3" t="s">
        <v>941</v>
      </c>
      <c r="S8768" s="3" t="str">
        <f t="shared" si="408"/>
        <v>Not HNI</v>
      </c>
      <c r="T8768" s="3" t="str">
        <f t="shared" si="409"/>
        <v>Low Income</v>
      </c>
    </row>
    <row r="8769" spans="1:20" x14ac:dyDescent="0.35">
      <c r="A8769">
        <v>19767</v>
      </c>
      <c r="B8769" t="s">
        <v>1211</v>
      </c>
      <c r="C8769" t="s">
        <v>1139</v>
      </c>
      <c r="D8769" t="str">
        <f>_xlfn.CONCAT(Customer[[#This Row],[LastName]]," ",Customer[[#This Row],[FirstName]])</f>
        <v>Serrano Ross</v>
      </c>
      <c r="E8769" s="1">
        <v>29265</v>
      </c>
      <c r="F8769" s="6">
        <f t="shared" ca="1" si="407"/>
        <v>44.268493150684932</v>
      </c>
      <c r="G8769" t="s">
        <v>928</v>
      </c>
      <c r="H8769" t="s">
        <v>920</v>
      </c>
      <c r="I8769">
        <v>40000</v>
      </c>
      <c r="J8769" s="3">
        <v>0</v>
      </c>
      <c r="K8769" s="3">
        <v>0</v>
      </c>
      <c r="L8769" s="3" t="s">
        <v>1013</v>
      </c>
      <c r="M8769" s="3" t="s">
        <v>991</v>
      </c>
      <c r="N8769" s="3" t="s">
        <v>929</v>
      </c>
      <c r="O8769" s="3">
        <v>2</v>
      </c>
      <c r="P8769" s="3" t="s">
        <v>5663</v>
      </c>
      <c r="Q8769" s="4">
        <v>42652</v>
      </c>
      <c r="R8769" s="3" t="s">
        <v>941</v>
      </c>
      <c r="S8769" s="3" t="str">
        <f t="shared" si="408"/>
        <v>Not HNI</v>
      </c>
      <c r="T8769" s="3" t="str">
        <f t="shared" si="409"/>
        <v>Low Income</v>
      </c>
    </row>
    <row r="8770" spans="1:20" x14ac:dyDescent="0.35">
      <c r="A8770">
        <v>19768</v>
      </c>
      <c r="B8770" t="s">
        <v>2501</v>
      </c>
      <c r="C8770" t="s">
        <v>1557</v>
      </c>
      <c r="D8770" t="str">
        <f>_xlfn.CONCAT(Customer[[#This Row],[LastName]]," ",Customer[[#This Row],[FirstName]])</f>
        <v>Jackson Christopher</v>
      </c>
      <c r="E8770" s="1">
        <v>29510</v>
      </c>
      <c r="F8770" s="6">
        <f t="shared" ref="F8770:F8833" ca="1" si="410">(TODAY()-E8770)/365</f>
        <v>43.597260273972601</v>
      </c>
      <c r="G8770" t="s">
        <v>928</v>
      </c>
      <c r="H8770" t="s">
        <v>920</v>
      </c>
      <c r="I8770">
        <v>40000</v>
      </c>
      <c r="J8770" s="3">
        <v>0</v>
      </c>
      <c r="K8770" s="3">
        <v>0</v>
      </c>
      <c r="L8770" s="3" t="s">
        <v>1013</v>
      </c>
      <c r="M8770" s="3" t="s">
        <v>991</v>
      </c>
      <c r="N8770" s="3" t="s">
        <v>929</v>
      </c>
      <c r="O8770" s="3">
        <v>2</v>
      </c>
      <c r="P8770" s="3" t="s">
        <v>9281</v>
      </c>
      <c r="Q8770" s="4">
        <v>42483</v>
      </c>
      <c r="R8770" s="3" t="s">
        <v>925</v>
      </c>
      <c r="S8770" s="3" t="str">
        <f t="shared" si="408"/>
        <v>Not HNI</v>
      </c>
      <c r="T8770" s="3" t="str">
        <f t="shared" si="409"/>
        <v>Low Income</v>
      </c>
    </row>
    <row r="8771" spans="1:20" x14ac:dyDescent="0.35">
      <c r="A8771">
        <v>19769</v>
      </c>
      <c r="B8771" t="s">
        <v>1423</v>
      </c>
      <c r="C8771" t="s">
        <v>1906</v>
      </c>
      <c r="D8771" t="str">
        <f>_xlfn.CONCAT(Customer[[#This Row],[LastName]]," ",Customer[[#This Row],[FirstName]])</f>
        <v>Peterson Andrea</v>
      </c>
      <c r="E8771" s="1">
        <v>29429</v>
      </c>
      <c r="F8771" s="6">
        <f t="shared" ca="1" si="410"/>
        <v>43.819178082191783</v>
      </c>
      <c r="G8771" t="s">
        <v>920</v>
      </c>
      <c r="H8771" t="s">
        <v>939</v>
      </c>
      <c r="I8771">
        <v>30000</v>
      </c>
      <c r="J8771" s="3">
        <v>0</v>
      </c>
      <c r="K8771" s="3">
        <v>0</v>
      </c>
      <c r="L8771" s="3" t="s">
        <v>980</v>
      </c>
      <c r="M8771" s="3" t="s">
        <v>981</v>
      </c>
      <c r="N8771" s="3" t="s">
        <v>923</v>
      </c>
      <c r="O8771" s="3">
        <v>2</v>
      </c>
      <c r="P8771" s="3" t="s">
        <v>6715</v>
      </c>
      <c r="Q8771" s="4">
        <v>42660</v>
      </c>
      <c r="R8771" s="3" t="s">
        <v>941</v>
      </c>
      <c r="S8771" s="3" t="str">
        <f t="shared" ref="S8771:S8834" si="411">IF(I8771&gt;=130000,"HNI","Not HNI")</f>
        <v>Not HNI</v>
      </c>
      <c r="T8771" s="3" t="str">
        <f t="shared" ref="T8771:T8834" si="412">IF(I8771&lt;=50000,"Low Income",IF(AND(I8771&gt;=50000,I8771&lt;=80000),"Mid Income",IF(AND(I8771&gt;80000,I8771&lt;=130000),"High Income","Very High Income")))</f>
        <v>Low Income</v>
      </c>
    </row>
    <row r="8772" spans="1:20" x14ac:dyDescent="0.35">
      <c r="A8772">
        <v>19770</v>
      </c>
      <c r="B8772" t="s">
        <v>2524</v>
      </c>
      <c r="C8772" t="s">
        <v>1130</v>
      </c>
      <c r="D8772" t="str">
        <f>_xlfn.CONCAT(Customer[[#This Row],[LastName]]," ",Customer[[#This Row],[FirstName]])</f>
        <v>Liang Rosa</v>
      </c>
      <c r="E8772" s="1">
        <v>19047</v>
      </c>
      <c r="F8772" s="6">
        <f t="shared" ca="1" si="410"/>
        <v>72.263013698630132</v>
      </c>
      <c r="G8772" t="s">
        <v>920</v>
      </c>
      <c r="H8772" t="s">
        <v>939</v>
      </c>
      <c r="I8772">
        <v>30000</v>
      </c>
      <c r="J8772" s="3">
        <v>3</v>
      </c>
      <c r="K8772" s="3">
        <v>0</v>
      </c>
      <c r="L8772" s="3" t="s">
        <v>987</v>
      </c>
      <c r="M8772" s="3" t="s">
        <v>981</v>
      </c>
      <c r="N8772" s="3" t="s">
        <v>923</v>
      </c>
      <c r="O8772" s="3">
        <v>2</v>
      </c>
      <c r="P8772" s="3" t="s">
        <v>8028</v>
      </c>
      <c r="Q8772" s="4">
        <v>41903</v>
      </c>
      <c r="R8772" s="3" t="s">
        <v>941</v>
      </c>
      <c r="S8772" s="3" t="str">
        <f t="shared" si="411"/>
        <v>Not HNI</v>
      </c>
      <c r="T8772" s="3" t="str">
        <f t="shared" si="412"/>
        <v>Low Income</v>
      </c>
    </row>
    <row r="8773" spans="1:20" x14ac:dyDescent="0.35">
      <c r="A8773">
        <v>19771</v>
      </c>
      <c r="B8773" t="s">
        <v>1838</v>
      </c>
      <c r="C8773" t="s">
        <v>1707</v>
      </c>
      <c r="D8773" t="str">
        <f>_xlfn.CONCAT(Customer[[#This Row],[LastName]]," ",Customer[[#This Row],[FirstName]])</f>
        <v>Jai Tasha</v>
      </c>
      <c r="E8773" s="1">
        <v>19186</v>
      </c>
      <c r="F8773" s="6">
        <f t="shared" ca="1" si="410"/>
        <v>71.882191780821913</v>
      </c>
      <c r="G8773" t="s">
        <v>920</v>
      </c>
      <c r="H8773" t="s">
        <v>939</v>
      </c>
      <c r="I8773">
        <v>30000</v>
      </c>
      <c r="J8773" s="3">
        <v>3</v>
      </c>
      <c r="K8773" s="3">
        <v>0</v>
      </c>
      <c r="L8773" s="3" t="s">
        <v>987</v>
      </c>
      <c r="M8773" s="3" t="s">
        <v>981</v>
      </c>
      <c r="N8773" s="3" t="s">
        <v>929</v>
      </c>
      <c r="O8773" s="3">
        <v>2</v>
      </c>
      <c r="P8773" s="3" t="s">
        <v>9282</v>
      </c>
      <c r="Q8773" s="4">
        <v>41894</v>
      </c>
      <c r="R8773" s="3" t="s">
        <v>925</v>
      </c>
      <c r="S8773" s="3" t="str">
        <f t="shared" si="411"/>
        <v>Not HNI</v>
      </c>
      <c r="T8773" s="3" t="str">
        <f t="shared" si="412"/>
        <v>Low Income</v>
      </c>
    </row>
    <row r="8774" spans="1:20" x14ac:dyDescent="0.35">
      <c r="A8774">
        <v>19772</v>
      </c>
      <c r="B8774" t="s">
        <v>2688</v>
      </c>
      <c r="C8774" t="s">
        <v>1268</v>
      </c>
      <c r="D8774" t="str">
        <f>_xlfn.CONCAT(Customer[[#This Row],[LastName]]," ",Customer[[#This Row],[FirstName]])</f>
        <v>Vazquez Hector</v>
      </c>
      <c r="E8774" s="1">
        <v>19854</v>
      </c>
      <c r="F8774" s="6">
        <f t="shared" ca="1" si="410"/>
        <v>70.052054794520544</v>
      </c>
      <c r="G8774" t="s">
        <v>928</v>
      </c>
      <c r="H8774" t="s">
        <v>920</v>
      </c>
      <c r="I8774">
        <v>80000</v>
      </c>
      <c r="J8774" s="3">
        <v>2</v>
      </c>
      <c r="K8774" s="3">
        <v>0</v>
      </c>
      <c r="L8774" s="3" t="s">
        <v>980</v>
      </c>
      <c r="M8774" s="3" t="s">
        <v>981</v>
      </c>
      <c r="N8774" s="3" t="s">
        <v>929</v>
      </c>
      <c r="O8774" s="3">
        <v>2</v>
      </c>
      <c r="P8774" s="3" t="s">
        <v>5364</v>
      </c>
      <c r="Q8774" s="4">
        <v>41908</v>
      </c>
      <c r="R8774" s="3" t="s">
        <v>925</v>
      </c>
      <c r="S8774" s="3" t="str">
        <f t="shared" si="411"/>
        <v>Not HNI</v>
      </c>
      <c r="T8774" s="3" t="str">
        <f t="shared" si="412"/>
        <v>Mid Income</v>
      </c>
    </row>
    <row r="8775" spans="1:20" x14ac:dyDescent="0.35">
      <c r="A8775">
        <v>19773</v>
      </c>
      <c r="B8775" t="s">
        <v>1507</v>
      </c>
      <c r="C8775" t="s">
        <v>1240</v>
      </c>
      <c r="D8775" t="str">
        <f>_xlfn.CONCAT(Customer[[#This Row],[LastName]]," ",Customer[[#This Row],[FirstName]])</f>
        <v>Gutierrez Ricky</v>
      </c>
      <c r="E8775" s="1">
        <v>19794</v>
      </c>
      <c r="F8775" s="6">
        <f t="shared" ca="1" si="410"/>
        <v>70.216438356164389</v>
      </c>
      <c r="G8775" t="s">
        <v>920</v>
      </c>
      <c r="H8775" t="s">
        <v>920</v>
      </c>
      <c r="I8775">
        <v>80000</v>
      </c>
      <c r="J8775" s="3">
        <v>2</v>
      </c>
      <c r="K8775" s="3">
        <v>0</v>
      </c>
      <c r="L8775" s="3" t="s">
        <v>980</v>
      </c>
      <c r="M8775" s="3" t="s">
        <v>981</v>
      </c>
      <c r="N8775" s="3" t="s">
        <v>923</v>
      </c>
      <c r="O8775" s="3">
        <v>2</v>
      </c>
      <c r="P8775" s="3" t="s">
        <v>9283</v>
      </c>
      <c r="Q8775" s="4">
        <v>41899</v>
      </c>
      <c r="R8775" s="3" t="s">
        <v>941</v>
      </c>
      <c r="S8775" s="3" t="str">
        <f t="shared" si="411"/>
        <v>Not HNI</v>
      </c>
      <c r="T8775" s="3" t="str">
        <f t="shared" si="412"/>
        <v>Mid Income</v>
      </c>
    </row>
    <row r="8776" spans="1:20" x14ac:dyDescent="0.35">
      <c r="A8776">
        <v>19774</v>
      </c>
      <c r="B8776" t="s">
        <v>1299</v>
      </c>
      <c r="C8776" t="s">
        <v>1182</v>
      </c>
      <c r="D8776" t="str">
        <f>_xlfn.CONCAT(Customer[[#This Row],[LastName]]," ",Customer[[#This Row],[FirstName]])</f>
        <v>Davis Brianna</v>
      </c>
      <c r="E8776" s="1">
        <v>27705</v>
      </c>
      <c r="F8776" s="6">
        <f t="shared" ca="1" si="410"/>
        <v>48.542465753424658</v>
      </c>
      <c r="G8776" t="s">
        <v>920</v>
      </c>
      <c r="H8776" t="s">
        <v>939</v>
      </c>
      <c r="I8776">
        <v>40000</v>
      </c>
      <c r="J8776" s="3">
        <v>0</v>
      </c>
      <c r="K8776" s="3">
        <v>0</v>
      </c>
      <c r="L8776" s="3" t="s">
        <v>987</v>
      </c>
      <c r="M8776" s="3" t="s">
        <v>981</v>
      </c>
      <c r="N8776" s="3" t="s">
        <v>923</v>
      </c>
      <c r="O8776" s="3">
        <v>2</v>
      </c>
      <c r="P8776" s="3" t="s">
        <v>4248</v>
      </c>
      <c r="Q8776" s="4">
        <v>42433</v>
      </c>
      <c r="R8776" s="3" t="s">
        <v>941</v>
      </c>
      <c r="S8776" s="3" t="str">
        <f t="shared" si="411"/>
        <v>Not HNI</v>
      </c>
      <c r="T8776" s="3" t="str">
        <f t="shared" si="412"/>
        <v>Low Income</v>
      </c>
    </row>
    <row r="8777" spans="1:20" x14ac:dyDescent="0.35">
      <c r="A8777">
        <v>19775</v>
      </c>
      <c r="B8777" t="s">
        <v>1846</v>
      </c>
      <c r="C8777" t="s">
        <v>1250</v>
      </c>
      <c r="D8777" t="str">
        <f>_xlfn.CONCAT(Customer[[#This Row],[LastName]]," ",Customer[[#This Row],[FirstName]])</f>
        <v>Cai Alisha</v>
      </c>
      <c r="E8777" s="1">
        <v>27510</v>
      </c>
      <c r="F8777" s="6">
        <f t="shared" ca="1" si="410"/>
        <v>49.076712328767123</v>
      </c>
      <c r="G8777" t="s">
        <v>928</v>
      </c>
      <c r="H8777" t="s">
        <v>939</v>
      </c>
      <c r="I8777">
        <v>40000</v>
      </c>
      <c r="J8777" s="3">
        <v>0</v>
      </c>
      <c r="K8777" s="3">
        <v>0</v>
      </c>
      <c r="L8777" s="3" t="s">
        <v>987</v>
      </c>
      <c r="M8777" s="3" t="s">
        <v>981</v>
      </c>
      <c r="N8777" s="3" t="s">
        <v>929</v>
      </c>
      <c r="O8777" s="3">
        <v>2</v>
      </c>
      <c r="P8777" s="3" t="s">
        <v>5213</v>
      </c>
      <c r="Q8777" s="4">
        <v>42467</v>
      </c>
      <c r="R8777" s="3" t="s">
        <v>925</v>
      </c>
      <c r="S8777" s="3" t="str">
        <f t="shared" si="411"/>
        <v>Not HNI</v>
      </c>
      <c r="T8777" s="3" t="str">
        <f t="shared" si="412"/>
        <v>Low Income</v>
      </c>
    </row>
    <row r="8778" spans="1:20" x14ac:dyDescent="0.35">
      <c r="A8778">
        <v>19776</v>
      </c>
      <c r="B8778" t="s">
        <v>5357</v>
      </c>
      <c r="C8778" t="s">
        <v>1056</v>
      </c>
      <c r="D8778" t="str">
        <f>_xlfn.CONCAT(Customer[[#This Row],[LastName]]," ",Customer[[#This Row],[FirstName]])</f>
        <v>Murphy Judith</v>
      </c>
      <c r="E8778" s="1">
        <v>27536</v>
      </c>
      <c r="F8778" s="6">
        <f t="shared" ca="1" si="410"/>
        <v>49.005479452054793</v>
      </c>
      <c r="G8778" t="s">
        <v>920</v>
      </c>
      <c r="H8778" t="s">
        <v>939</v>
      </c>
      <c r="I8778">
        <v>40000</v>
      </c>
      <c r="J8778" s="3">
        <v>0</v>
      </c>
      <c r="K8778" s="3">
        <v>0</v>
      </c>
      <c r="L8778" s="3" t="s">
        <v>987</v>
      </c>
      <c r="M8778" s="3" t="s">
        <v>981</v>
      </c>
      <c r="N8778" s="3" t="s">
        <v>923</v>
      </c>
      <c r="O8778" s="3">
        <v>2</v>
      </c>
      <c r="P8778" s="3" t="s">
        <v>2922</v>
      </c>
      <c r="Q8778" s="4">
        <v>42529</v>
      </c>
      <c r="R8778" s="3" t="s">
        <v>941</v>
      </c>
      <c r="S8778" s="3" t="str">
        <f t="shared" si="411"/>
        <v>Not HNI</v>
      </c>
      <c r="T8778" s="3" t="str">
        <f t="shared" si="412"/>
        <v>Low Income</v>
      </c>
    </row>
    <row r="8779" spans="1:20" x14ac:dyDescent="0.35">
      <c r="A8779">
        <v>19777</v>
      </c>
      <c r="B8779" t="s">
        <v>1316</v>
      </c>
      <c r="C8779" t="s">
        <v>1382</v>
      </c>
      <c r="D8779" t="str">
        <f>_xlfn.CONCAT(Customer[[#This Row],[LastName]]," ",Customer[[#This Row],[FirstName]])</f>
        <v>Thomas Jonathan</v>
      </c>
      <c r="E8779" s="1">
        <v>27533</v>
      </c>
      <c r="F8779" s="6">
        <f t="shared" ca="1" si="410"/>
        <v>49.013698630136986</v>
      </c>
      <c r="G8779" t="s">
        <v>920</v>
      </c>
      <c r="H8779" t="s">
        <v>920</v>
      </c>
      <c r="I8779">
        <v>60000</v>
      </c>
      <c r="J8779" s="3">
        <v>0</v>
      </c>
      <c r="K8779" s="3">
        <v>0</v>
      </c>
      <c r="L8779" s="3" t="s">
        <v>980</v>
      </c>
      <c r="M8779" s="3" t="s">
        <v>981</v>
      </c>
      <c r="N8779" s="3" t="s">
        <v>929</v>
      </c>
      <c r="O8779" s="3">
        <v>2</v>
      </c>
      <c r="P8779" s="3" t="s">
        <v>3116</v>
      </c>
      <c r="Q8779" s="4">
        <v>42580</v>
      </c>
      <c r="R8779" s="3" t="s">
        <v>925</v>
      </c>
      <c r="S8779" s="3" t="str">
        <f t="shared" si="411"/>
        <v>Not HNI</v>
      </c>
      <c r="T8779" s="3" t="str">
        <f t="shared" si="412"/>
        <v>Mid Income</v>
      </c>
    </row>
    <row r="8780" spans="1:20" x14ac:dyDescent="0.35">
      <c r="A8780">
        <v>19778</v>
      </c>
      <c r="B8780" t="s">
        <v>1912</v>
      </c>
      <c r="C8780" t="s">
        <v>1476</v>
      </c>
      <c r="D8780" t="str">
        <f>_xlfn.CONCAT(Customer[[#This Row],[LastName]]," ",Customer[[#This Row],[FirstName]])</f>
        <v>Jones Isabella</v>
      </c>
      <c r="E8780" s="1">
        <v>27622</v>
      </c>
      <c r="F8780" s="6">
        <f t="shared" ca="1" si="410"/>
        <v>48.769863013698632</v>
      </c>
      <c r="G8780" t="s">
        <v>920</v>
      </c>
      <c r="H8780" t="s">
        <v>939</v>
      </c>
      <c r="I8780">
        <v>60000</v>
      </c>
      <c r="J8780" s="3">
        <v>0</v>
      </c>
      <c r="K8780" s="3">
        <v>0</v>
      </c>
      <c r="L8780" s="3" t="s">
        <v>980</v>
      </c>
      <c r="M8780" s="3" t="s">
        <v>981</v>
      </c>
      <c r="N8780" s="3" t="s">
        <v>923</v>
      </c>
      <c r="O8780" s="3">
        <v>2</v>
      </c>
      <c r="P8780" s="3" t="s">
        <v>3659</v>
      </c>
      <c r="Q8780" s="4">
        <v>42424</v>
      </c>
      <c r="R8780" s="3" t="s">
        <v>941</v>
      </c>
      <c r="S8780" s="3" t="str">
        <f t="shared" si="411"/>
        <v>Not HNI</v>
      </c>
      <c r="T8780" s="3" t="str">
        <f t="shared" si="412"/>
        <v>Mid Income</v>
      </c>
    </row>
    <row r="8781" spans="1:20" x14ac:dyDescent="0.35">
      <c r="A8781">
        <v>19779</v>
      </c>
      <c r="B8781" t="s">
        <v>1174</v>
      </c>
      <c r="C8781" t="s">
        <v>1430</v>
      </c>
      <c r="D8781" t="str">
        <f>_xlfn.CONCAT(Customer[[#This Row],[LastName]]," ",Customer[[#This Row],[FirstName]])</f>
        <v>Foster Emily</v>
      </c>
      <c r="E8781" s="1">
        <v>26674</v>
      </c>
      <c r="F8781" s="6">
        <f t="shared" ca="1" si="410"/>
        <v>51.367123287671234</v>
      </c>
      <c r="G8781" t="s">
        <v>928</v>
      </c>
      <c r="H8781" t="s">
        <v>939</v>
      </c>
      <c r="I8781">
        <v>60000</v>
      </c>
      <c r="J8781" s="3">
        <v>0</v>
      </c>
      <c r="K8781" s="3">
        <v>0</v>
      </c>
      <c r="L8781" s="3" t="s">
        <v>980</v>
      </c>
      <c r="M8781" s="3" t="s">
        <v>981</v>
      </c>
      <c r="N8781" s="3" t="s">
        <v>923</v>
      </c>
      <c r="O8781" s="3">
        <v>2</v>
      </c>
      <c r="P8781" s="3" t="s">
        <v>9284</v>
      </c>
      <c r="Q8781" s="4">
        <v>42552</v>
      </c>
      <c r="R8781" s="3" t="s">
        <v>941</v>
      </c>
      <c r="S8781" s="3" t="str">
        <f t="shared" si="411"/>
        <v>Not HNI</v>
      </c>
      <c r="T8781" s="3" t="str">
        <f t="shared" si="412"/>
        <v>Mid Income</v>
      </c>
    </row>
    <row r="8782" spans="1:20" x14ac:dyDescent="0.35">
      <c r="A8782">
        <v>19780</v>
      </c>
      <c r="B8782" t="s">
        <v>1299</v>
      </c>
      <c r="C8782" t="s">
        <v>391</v>
      </c>
      <c r="D8782" t="str">
        <f>_xlfn.CONCAT(Customer[[#This Row],[LastName]]," ",Customer[[#This Row],[FirstName]])</f>
        <v>White Brianna</v>
      </c>
      <c r="E8782" s="1">
        <v>27009</v>
      </c>
      <c r="F8782" s="6">
        <f t="shared" ca="1" si="410"/>
        <v>50.449315068493149</v>
      </c>
      <c r="G8782" t="s">
        <v>928</v>
      </c>
      <c r="H8782" t="s">
        <v>939</v>
      </c>
      <c r="I8782">
        <v>70000</v>
      </c>
      <c r="J8782" s="3">
        <v>0</v>
      </c>
      <c r="K8782" s="3">
        <v>0</v>
      </c>
      <c r="L8782" s="3" t="s">
        <v>980</v>
      </c>
      <c r="M8782" s="3" t="s">
        <v>922</v>
      </c>
      <c r="N8782" s="3" t="s">
        <v>929</v>
      </c>
      <c r="O8782" s="3">
        <v>2</v>
      </c>
      <c r="P8782" s="3" t="s">
        <v>9285</v>
      </c>
      <c r="Q8782" s="4">
        <v>42611</v>
      </c>
      <c r="R8782" s="3" t="s">
        <v>931</v>
      </c>
      <c r="S8782" s="3" t="str">
        <f t="shared" si="411"/>
        <v>Not HNI</v>
      </c>
      <c r="T8782" s="3" t="str">
        <f t="shared" si="412"/>
        <v>Mid Income</v>
      </c>
    </row>
    <row r="8783" spans="1:20" x14ac:dyDescent="0.35">
      <c r="A8783">
        <v>19781</v>
      </c>
      <c r="B8783" t="s">
        <v>1505</v>
      </c>
      <c r="C8783" t="s">
        <v>971</v>
      </c>
      <c r="D8783" t="str">
        <f>_xlfn.CONCAT(Customer[[#This Row],[LastName]]," ",Customer[[#This Row],[FirstName]])</f>
        <v>Washington Alexis</v>
      </c>
      <c r="E8783" s="1">
        <v>27852</v>
      </c>
      <c r="F8783" s="6">
        <f t="shared" ca="1" si="410"/>
        <v>48.139726027397259</v>
      </c>
      <c r="G8783" t="s">
        <v>920</v>
      </c>
      <c r="H8783" t="s">
        <v>939</v>
      </c>
      <c r="I8783">
        <v>60000</v>
      </c>
      <c r="J8783" s="3">
        <v>0</v>
      </c>
      <c r="K8783" s="3">
        <v>0</v>
      </c>
      <c r="L8783" s="3" t="s">
        <v>980</v>
      </c>
      <c r="M8783" s="3" t="s">
        <v>922</v>
      </c>
      <c r="N8783" s="3" t="s">
        <v>929</v>
      </c>
      <c r="O8783" s="3">
        <v>2</v>
      </c>
      <c r="P8783" s="3" t="s">
        <v>9286</v>
      </c>
      <c r="Q8783" s="4">
        <v>42404</v>
      </c>
      <c r="R8783" s="3" t="s">
        <v>925</v>
      </c>
      <c r="S8783" s="3" t="str">
        <f t="shared" si="411"/>
        <v>Not HNI</v>
      </c>
      <c r="T8783" s="3" t="str">
        <f t="shared" si="412"/>
        <v>Mid Income</v>
      </c>
    </row>
    <row r="8784" spans="1:20" x14ac:dyDescent="0.35">
      <c r="A8784">
        <v>19782</v>
      </c>
      <c r="B8784" t="s">
        <v>3171</v>
      </c>
      <c r="C8784" t="s">
        <v>1691</v>
      </c>
      <c r="D8784" t="str">
        <f>_xlfn.CONCAT(Customer[[#This Row],[LastName]]," ",Customer[[#This Row],[FirstName]])</f>
        <v>Shan Derek</v>
      </c>
      <c r="E8784" s="1">
        <v>20197</v>
      </c>
      <c r="F8784" s="6">
        <f t="shared" ca="1" si="410"/>
        <v>69.112328767123287</v>
      </c>
      <c r="G8784" t="s">
        <v>928</v>
      </c>
      <c r="H8784" t="s">
        <v>920</v>
      </c>
      <c r="I8784">
        <v>80000</v>
      </c>
      <c r="J8784" s="3">
        <v>2</v>
      </c>
      <c r="K8784" s="3">
        <v>0</v>
      </c>
      <c r="L8784" s="3" t="s">
        <v>987</v>
      </c>
      <c r="M8784" s="3" t="s">
        <v>981</v>
      </c>
      <c r="N8784" s="3" t="s">
        <v>929</v>
      </c>
      <c r="O8784" s="3">
        <v>2</v>
      </c>
      <c r="P8784" s="3" t="s">
        <v>4312</v>
      </c>
      <c r="Q8784" s="4">
        <v>41891</v>
      </c>
      <c r="R8784" s="3" t="s">
        <v>925</v>
      </c>
      <c r="S8784" s="3" t="str">
        <f t="shared" si="411"/>
        <v>Not HNI</v>
      </c>
      <c r="T8784" s="3" t="str">
        <f t="shared" si="412"/>
        <v>Mid Income</v>
      </c>
    </row>
    <row r="8785" spans="1:20" x14ac:dyDescent="0.35">
      <c r="A8785">
        <v>19783</v>
      </c>
      <c r="B8785" t="s">
        <v>4241</v>
      </c>
      <c r="C8785" t="s">
        <v>1201</v>
      </c>
      <c r="D8785" t="str">
        <f>_xlfn.CONCAT(Customer[[#This Row],[LastName]]," ",Customer[[#This Row],[FirstName]])</f>
        <v>Kumar Tony</v>
      </c>
      <c r="E8785" s="1">
        <v>20217</v>
      </c>
      <c r="F8785" s="6">
        <f t="shared" ca="1" si="410"/>
        <v>69.057534246575344</v>
      </c>
      <c r="G8785" t="s">
        <v>928</v>
      </c>
      <c r="H8785" t="s">
        <v>920</v>
      </c>
      <c r="I8785">
        <v>80000</v>
      </c>
      <c r="J8785" s="3">
        <v>2</v>
      </c>
      <c r="K8785" s="3">
        <v>0</v>
      </c>
      <c r="L8785" s="3" t="s">
        <v>987</v>
      </c>
      <c r="M8785" s="3" t="s">
        <v>981</v>
      </c>
      <c r="N8785" s="3" t="s">
        <v>923</v>
      </c>
      <c r="O8785" s="3">
        <v>2</v>
      </c>
      <c r="P8785" s="3" t="s">
        <v>9287</v>
      </c>
      <c r="Q8785" s="4">
        <v>41903</v>
      </c>
      <c r="R8785" s="3" t="s">
        <v>941</v>
      </c>
      <c r="S8785" s="3" t="str">
        <f t="shared" si="411"/>
        <v>Not HNI</v>
      </c>
      <c r="T8785" s="3" t="str">
        <f t="shared" si="412"/>
        <v>Mid Income</v>
      </c>
    </row>
    <row r="8786" spans="1:20" x14ac:dyDescent="0.35">
      <c r="A8786">
        <v>19784</v>
      </c>
      <c r="B8786" t="s">
        <v>937</v>
      </c>
      <c r="C8786" t="s">
        <v>1229</v>
      </c>
      <c r="D8786" t="str">
        <f>_xlfn.CONCAT(Customer[[#This Row],[LastName]]," ",Customer[[#This Row],[FirstName]])</f>
        <v>Liu Christy</v>
      </c>
      <c r="E8786" s="1">
        <v>20350</v>
      </c>
      <c r="F8786" s="6">
        <f t="shared" ca="1" si="410"/>
        <v>68.69315068493151</v>
      </c>
      <c r="G8786" t="s">
        <v>920</v>
      </c>
      <c r="H8786" t="s">
        <v>939</v>
      </c>
      <c r="I8786">
        <v>80000</v>
      </c>
      <c r="J8786" s="3">
        <v>2</v>
      </c>
      <c r="K8786" s="3">
        <v>0</v>
      </c>
      <c r="L8786" s="3" t="s">
        <v>987</v>
      </c>
      <c r="M8786" s="3" t="s">
        <v>981</v>
      </c>
      <c r="N8786" s="3" t="s">
        <v>923</v>
      </c>
      <c r="O8786" s="3">
        <v>2</v>
      </c>
      <c r="P8786" s="3" t="s">
        <v>9288</v>
      </c>
      <c r="Q8786" s="4">
        <v>41884</v>
      </c>
      <c r="R8786" s="3" t="s">
        <v>941</v>
      </c>
      <c r="S8786" s="3" t="str">
        <f t="shared" si="411"/>
        <v>Not HNI</v>
      </c>
      <c r="T8786" s="3" t="str">
        <f t="shared" si="412"/>
        <v>Mid Income</v>
      </c>
    </row>
    <row r="8787" spans="1:20" x14ac:dyDescent="0.35">
      <c r="A8787">
        <v>19785</v>
      </c>
      <c r="B8787" t="s">
        <v>1457</v>
      </c>
      <c r="C8787" t="s">
        <v>1311</v>
      </c>
      <c r="D8787" t="str">
        <f>_xlfn.CONCAT(Customer[[#This Row],[LastName]]," ",Customer[[#This Row],[FirstName]])</f>
        <v>Ramirez Olivia</v>
      </c>
      <c r="E8787" s="1">
        <v>20283</v>
      </c>
      <c r="F8787" s="6">
        <f t="shared" ca="1" si="410"/>
        <v>68.876712328767127</v>
      </c>
      <c r="G8787" t="s">
        <v>920</v>
      </c>
      <c r="H8787" t="s">
        <v>939</v>
      </c>
      <c r="I8787">
        <v>80000</v>
      </c>
      <c r="J8787" s="3">
        <v>2</v>
      </c>
      <c r="K8787" s="3">
        <v>0</v>
      </c>
      <c r="L8787" s="3" t="s">
        <v>987</v>
      </c>
      <c r="M8787" s="3" t="s">
        <v>981</v>
      </c>
      <c r="N8787" s="3" t="s">
        <v>923</v>
      </c>
      <c r="O8787" s="3">
        <v>2</v>
      </c>
      <c r="P8787" s="3" t="s">
        <v>9289</v>
      </c>
      <c r="Q8787" s="4">
        <v>41912</v>
      </c>
      <c r="R8787" s="3" t="s">
        <v>941</v>
      </c>
      <c r="S8787" s="3" t="str">
        <f t="shared" si="411"/>
        <v>Not HNI</v>
      </c>
      <c r="T8787" s="3" t="str">
        <f t="shared" si="412"/>
        <v>Mid Income</v>
      </c>
    </row>
    <row r="8788" spans="1:20" x14ac:dyDescent="0.35">
      <c r="A8788">
        <v>19786</v>
      </c>
      <c r="B8788" t="s">
        <v>1503</v>
      </c>
      <c r="C8788" t="s">
        <v>959</v>
      </c>
      <c r="D8788" t="str">
        <f>_xlfn.CONCAT(Customer[[#This Row],[LastName]]," ",Customer[[#This Row],[FirstName]])</f>
        <v>Carlson Robin</v>
      </c>
      <c r="E8788" s="1">
        <v>20664</v>
      </c>
      <c r="F8788" s="6">
        <f t="shared" ca="1" si="410"/>
        <v>67.832876712328769</v>
      </c>
      <c r="G8788" t="s">
        <v>920</v>
      </c>
      <c r="H8788" t="s">
        <v>939</v>
      </c>
      <c r="I8788">
        <v>80000</v>
      </c>
      <c r="J8788" s="3">
        <v>2</v>
      </c>
      <c r="K8788" s="3">
        <v>0</v>
      </c>
      <c r="L8788" s="3" t="s">
        <v>987</v>
      </c>
      <c r="M8788" s="3" t="s">
        <v>981</v>
      </c>
      <c r="N8788" s="3" t="s">
        <v>923</v>
      </c>
      <c r="O8788" s="3">
        <v>2</v>
      </c>
      <c r="P8788" s="3" t="s">
        <v>9290</v>
      </c>
      <c r="Q8788" s="4">
        <v>41907</v>
      </c>
      <c r="R8788" s="3" t="s">
        <v>941</v>
      </c>
      <c r="S8788" s="3" t="str">
        <f t="shared" si="411"/>
        <v>Not HNI</v>
      </c>
      <c r="T8788" s="3" t="str">
        <f t="shared" si="412"/>
        <v>Mid Income</v>
      </c>
    </row>
    <row r="8789" spans="1:20" x14ac:dyDescent="0.35">
      <c r="A8789">
        <v>19787</v>
      </c>
      <c r="B8789" t="s">
        <v>2507</v>
      </c>
      <c r="C8789" t="s">
        <v>984</v>
      </c>
      <c r="D8789" t="str">
        <f>_xlfn.CONCAT(Customer[[#This Row],[LastName]]," ",Customer[[#This Row],[FirstName]])</f>
        <v>Hill Alex</v>
      </c>
      <c r="E8789" s="1">
        <v>20634</v>
      </c>
      <c r="F8789" s="6">
        <f t="shared" ca="1" si="410"/>
        <v>67.915068493150685</v>
      </c>
      <c r="G8789" t="s">
        <v>928</v>
      </c>
      <c r="H8789" t="s">
        <v>920</v>
      </c>
      <c r="I8789">
        <v>80000</v>
      </c>
      <c r="J8789" s="3">
        <v>2</v>
      </c>
      <c r="K8789" s="3">
        <v>0</v>
      </c>
      <c r="L8789" s="3" t="s">
        <v>987</v>
      </c>
      <c r="M8789" s="3" t="s">
        <v>981</v>
      </c>
      <c r="N8789" s="3" t="s">
        <v>923</v>
      </c>
      <c r="O8789" s="3">
        <v>2</v>
      </c>
      <c r="P8789" s="3" t="s">
        <v>9291</v>
      </c>
      <c r="Q8789" s="4">
        <v>41888</v>
      </c>
      <c r="R8789" s="3" t="s">
        <v>941</v>
      </c>
      <c r="S8789" s="3" t="str">
        <f t="shared" si="411"/>
        <v>Not HNI</v>
      </c>
      <c r="T8789" s="3" t="str">
        <f t="shared" si="412"/>
        <v>Mid Income</v>
      </c>
    </row>
    <row r="8790" spans="1:20" x14ac:dyDescent="0.35">
      <c r="A8790">
        <v>19788</v>
      </c>
      <c r="B8790" t="s">
        <v>2573</v>
      </c>
      <c r="C8790" t="s">
        <v>1779</v>
      </c>
      <c r="D8790" t="str">
        <f>_xlfn.CONCAT(Customer[[#This Row],[LastName]]," ",Customer[[#This Row],[FirstName]])</f>
        <v>Hu Kristen</v>
      </c>
      <c r="E8790" s="1">
        <v>20624</v>
      </c>
      <c r="F8790" s="6">
        <f t="shared" ca="1" si="410"/>
        <v>67.942465753424656</v>
      </c>
      <c r="G8790" t="s">
        <v>928</v>
      </c>
      <c r="H8790" t="s">
        <v>939</v>
      </c>
      <c r="I8790">
        <v>80000</v>
      </c>
      <c r="J8790" s="3">
        <v>2</v>
      </c>
      <c r="K8790" s="3">
        <v>0</v>
      </c>
      <c r="L8790" s="3" t="s">
        <v>987</v>
      </c>
      <c r="M8790" s="3" t="s">
        <v>981</v>
      </c>
      <c r="N8790" s="3" t="s">
        <v>929</v>
      </c>
      <c r="O8790" s="3">
        <v>2</v>
      </c>
      <c r="P8790" s="3" t="s">
        <v>9292</v>
      </c>
      <c r="Q8790" s="4">
        <v>41907</v>
      </c>
      <c r="R8790" s="3" t="s">
        <v>925</v>
      </c>
      <c r="S8790" s="3" t="str">
        <f t="shared" si="411"/>
        <v>Not HNI</v>
      </c>
      <c r="T8790" s="3" t="str">
        <f t="shared" si="412"/>
        <v>Mid Income</v>
      </c>
    </row>
    <row r="8791" spans="1:20" x14ac:dyDescent="0.35">
      <c r="A8791">
        <v>19789</v>
      </c>
      <c r="B8791" t="s">
        <v>2896</v>
      </c>
      <c r="C8791" t="s">
        <v>1094</v>
      </c>
      <c r="D8791" t="str">
        <f>_xlfn.CONCAT(Customer[[#This Row],[LastName]]," ",Customer[[#This Row],[FirstName]])</f>
        <v>Munoz Gloria</v>
      </c>
      <c r="E8791" s="1">
        <v>20555</v>
      </c>
      <c r="F8791" s="6">
        <f t="shared" ca="1" si="410"/>
        <v>68.131506849315073</v>
      </c>
      <c r="G8791" t="s">
        <v>920</v>
      </c>
      <c r="H8791" t="s">
        <v>939</v>
      </c>
      <c r="I8791">
        <v>80000</v>
      </c>
      <c r="J8791" s="3">
        <v>2</v>
      </c>
      <c r="K8791" s="3">
        <v>0</v>
      </c>
      <c r="L8791" s="3" t="s">
        <v>987</v>
      </c>
      <c r="M8791" s="3" t="s">
        <v>981</v>
      </c>
      <c r="N8791" s="3" t="s">
        <v>923</v>
      </c>
      <c r="O8791" s="3">
        <v>2</v>
      </c>
      <c r="P8791" s="3" t="s">
        <v>9293</v>
      </c>
      <c r="Q8791" s="4">
        <v>41898</v>
      </c>
      <c r="R8791" s="3" t="s">
        <v>941</v>
      </c>
      <c r="S8791" s="3" t="str">
        <f t="shared" si="411"/>
        <v>Not HNI</v>
      </c>
      <c r="T8791" s="3" t="str">
        <f t="shared" si="412"/>
        <v>Mid Income</v>
      </c>
    </row>
    <row r="8792" spans="1:20" x14ac:dyDescent="0.35">
      <c r="A8792">
        <v>19790</v>
      </c>
      <c r="B8792" t="s">
        <v>1144</v>
      </c>
      <c r="C8792" t="s">
        <v>1326</v>
      </c>
      <c r="D8792" t="str">
        <f>_xlfn.CONCAT(Customer[[#This Row],[LastName]]," ",Customer[[#This Row],[FirstName]])</f>
        <v>Wu Amy</v>
      </c>
      <c r="E8792" s="1">
        <v>20754</v>
      </c>
      <c r="F8792" s="6">
        <f t="shared" ca="1" si="410"/>
        <v>67.586301369863008</v>
      </c>
      <c r="G8792" t="s">
        <v>928</v>
      </c>
      <c r="H8792" t="s">
        <v>939</v>
      </c>
      <c r="I8792">
        <v>80000</v>
      </c>
      <c r="J8792" s="3">
        <v>2</v>
      </c>
      <c r="K8792" s="3">
        <v>0</v>
      </c>
      <c r="L8792" s="3" t="s">
        <v>987</v>
      </c>
      <c r="M8792" s="3" t="s">
        <v>981</v>
      </c>
      <c r="N8792" s="3" t="s">
        <v>929</v>
      </c>
      <c r="O8792" s="3">
        <v>2</v>
      </c>
      <c r="P8792" s="3" t="s">
        <v>7679</v>
      </c>
      <c r="Q8792" s="4">
        <v>41897</v>
      </c>
      <c r="R8792" s="3" t="s">
        <v>925</v>
      </c>
      <c r="S8792" s="3" t="str">
        <f t="shared" si="411"/>
        <v>Not HNI</v>
      </c>
      <c r="T8792" s="3" t="str">
        <f t="shared" si="412"/>
        <v>Mid Income</v>
      </c>
    </row>
    <row r="8793" spans="1:20" x14ac:dyDescent="0.35">
      <c r="A8793">
        <v>19791</v>
      </c>
      <c r="B8793" t="s">
        <v>2430</v>
      </c>
      <c r="C8793" t="s">
        <v>1109</v>
      </c>
      <c r="D8793" t="str">
        <f>_xlfn.CONCAT(Customer[[#This Row],[LastName]]," ",Customer[[#This Row],[FirstName]])</f>
        <v>Zhou Warren</v>
      </c>
      <c r="E8793" s="1">
        <v>20553</v>
      </c>
      <c r="F8793" s="6">
        <f t="shared" ca="1" si="410"/>
        <v>68.136986301369859</v>
      </c>
      <c r="G8793" t="s">
        <v>928</v>
      </c>
      <c r="H8793" t="s">
        <v>920</v>
      </c>
      <c r="I8793">
        <v>80000</v>
      </c>
      <c r="J8793" s="3">
        <v>2</v>
      </c>
      <c r="K8793" s="3">
        <v>0</v>
      </c>
      <c r="L8793" s="3" t="s">
        <v>987</v>
      </c>
      <c r="M8793" s="3" t="s">
        <v>981</v>
      </c>
      <c r="N8793" s="3" t="s">
        <v>923</v>
      </c>
      <c r="O8793" s="3">
        <v>2</v>
      </c>
      <c r="P8793" s="3" t="s">
        <v>3385</v>
      </c>
      <c r="Q8793" s="4">
        <v>41893</v>
      </c>
      <c r="R8793" s="3" t="s">
        <v>941</v>
      </c>
      <c r="S8793" s="3" t="str">
        <f t="shared" si="411"/>
        <v>Not HNI</v>
      </c>
      <c r="T8793" s="3" t="str">
        <f t="shared" si="412"/>
        <v>Mid Income</v>
      </c>
    </row>
    <row r="8794" spans="1:20" x14ac:dyDescent="0.35">
      <c r="A8794">
        <v>19792</v>
      </c>
      <c r="B8794" t="s">
        <v>2853</v>
      </c>
      <c r="C8794" t="s">
        <v>1071</v>
      </c>
      <c r="D8794" t="str">
        <f>_xlfn.CONCAT(Customer[[#This Row],[LastName]]," ",Customer[[#This Row],[FirstName]])</f>
        <v>Nara Cristina</v>
      </c>
      <c r="E8794" s="1">
        <v>21058</v>
      </c>
      <c r="F8794" s="6">
        <f t="shared" ca="1" si="410"/>
        <v>66.753424657534254</v>
      </c>
      <c r="G8794" t="s">
        <v>928</v>
      </c>
      <c r="H8794" t="s">
        <v>939</v>
      </c>
      <c r="I8794">
        <v>70000</v>
      </c>
      <c r="J8794" s="3">
        <v>2</v>
      </c>
      <c r="K8794" s="3">
        <v>0</v>
      </c>
      <c r="L8794" s="3" t="s">
        <v>987</v>
      </c>
      <c r="M8794" s="3" t="s">
        <v>922</v>
      </c>
      <c r="N8794" s="3" t="s">
        <v>929</v>
      </c>
      <c r="O8794" s="3">
        <v>2</v>
      </c>
      <c r="P8794" s="3" t="s">
        <v>9294</v>
      </c>
      <c r="Q8794" s="4">
        <v>41906</v>
      </c>
      <c r="R8794" s="3" t="s">
        <v>925</v>
      </c>
      <c r="S8794" s="3" t="str">
        <f t="shared" si="411"/>
        <v>Not HNI</v>
      </c>
      <c r="T8794" s="3" t="str">
        <f t="shared" si="412"/>
        <v>Mid Income</v>
      </c>
    </row>
    <row r="8795" spans="1:20" x14ac:dyDescent="0.35">
      <c r="A8795">
        <v>19793</v>
      </c>
      <c r="B8795" t="s">
        <v>1818</v>
      </c>
      <c r="C8795" t="s">
        <v>2072</v>
      </c>
      <c r="D8795" t="str">
        <f>_xlfn.CONCAT(Customer[[#This Row],[LastName]]," ",Customer[[#This Row],[FirstName]])</f>
        <v>Smith Tina</v>
      </c>
      <c r="E8795" s="1">
        <v>20962</v>
      </c>
      <c r="F8795" s="6">
        <f t="shared" ca="1" si="410"/>
        <v>67.016438356164386</v>
      </c>
      <c r="G8795" t="s">
        <v>928</v>
      </c>
      <c r="H8795" t="s">
        <v>939</v>
      </c>
      <c r="I8795">
        <v>70000</v>
      </c>
      <c r="J8795" s="3">
        <v>2</v>
      </c>
      <c r="K8795" s="3">
        <v>0</v>
      </c>
      <c r="L8795" s="3" t="s">
        <v>987</v>
      </c>
      <c r="M8795" s="3" t="s">
        <v>922</v>
      </c>
      <c r="N8795" s="3" t="s">
        <v>923</v>
      </c>
      <c r="O8795" s="3">
        <v>2</v>
      </c>
      <c r="P8795" s="3" t="s">
        <v>9295</v>
      </c>
      <c r="Q8795" s="4">
        <v>41902</v>
      </c>
      <c r="R8795" s="3" t="s">
        <v>941</v>
      </c>
      <c r="S8795" s="3" t="str">
        <f t="shared" si="411"/>
        <v>Not HNI</v>
      </c>
      <c r="T8795" s="3" t="str">
        <f t="shared" si="412"/>
        <v>Mid Income</v>
      </c>
    </row>
    <row r="8796" spans="1:20" x14ac:dyDescent="0.35">
      <c r="A8796">
        <v>19794</v>
      </c>
      <c r="B8796" t="s">
        <v>1888</v>
      </c>
      <c r="C8796" t="s">
        <v>1674</v>
      </c>
      <c r="D8796" t="str">
        <f>_xlfn.CONCAT(Customer[[#This Row],[LastName]]," ",Customer[[#This Row],[FirstName]])</f>
        <v>Ortega Danny</v>
      </c>
      <c r="E8796" s="1">
        <v>21136</v>
      </c>
      <c r="F8796" s="6">
        <f t="shared" ca="1" si="410"/>
        <v>66.539726027397265</v>
      </c>
      <c r="G8796" t="s">
        <v>928</v>
      </c>
      <c r="H8796" t="s">
        <v>920</v>
      </c>
      <c r="I8796">
        <v>70000</v>
      </c>
      <c r="J8796" s="3">
        <v>2</v>
      </c>
      <c r="K8796" s="3">
        <v>0</v>
      </c>
      <c r="L8796" s="3" t="s">
        <v>987</v>
      </c>
      <c r="M8796" s="3" t="s">
        <v>922</v>
      </c>
      <c r="N8796" s="3" t="s">
        <v>923</v>
      </c>
      <c r="O8796" s="3">
        <v>2</v>
      </c>
      <c r="P8796" s="3" t="s">
        <v>8467</v>
      </c>
      <c r="Q8796" s="4">
        <v>41885</v>
      </c>
      <c r="R8796" s="3" t="s">
        <v>941</v>
      </c>
      <c r="S8796" s="3" t="str">
        <f t="shared" si="411"/>
        <v>Not HNI</v>
      </c>
      <c r="T8796" s="3" t="str">
        <f t="shared" si="412"/>
        <v>Mid Income</v>
      </c>
    </row>
    <row r="8797" spans="1:20" x14ac:dyDescent="0.35">
      <c r="A8797">
        <v>19795</v>
      </c>
      <c r="B8797" t="s">
        <v>1141</v>
      </c>
      <c r="C8797" t="s">
        <v>1133</v>
      </c>
      <c r="D8797" t="str">
        <f>_xlfn.CONCAT(Customer[[#This Row],[LastName]]," ",Customer[[#This Row],[FirstName]])</f>
        <v>Navarro Casey</v>
      </c>
      <c r="E8797" s="1">
        <v>21198</v>
      </c>
      <c r="F8797" s="6">
        <f t="shared" ca="1" si="410"/>
        <v>66.369863013698634</v>
      </c>
      <c r="G8797" t="s">
        <v>920</v>
      </c>
      <c r="H8797" t="s">
        <v>920</v>
      </c>
      <c r="I8797">
        <v>100000</v>
      </c>
      <c r="J8797" s="3">
        <v>1</v>
      </c>
      <c r="K8797" s="3">
        <v>1</v>
      </c>
      <c r="L8797" s="3" t="s">
        <v>921</v>
      </c>
      <c r="M8797" s="3" t="s">
        <v>969</v>
      </c>
      <c r="N8797" s="3" t="s">
        <v>923</v>
      </c>
      <c r="O8797" s="3">
        <v>3</v>
      </c>
      <c r="P8797" s="3" t="s">
        <v>9296</v>
      </c>
      <c r="Q8797" s="4">
        <v>41889</v>
      </c>
      <c r="R8797" s="3" t="s">
        <v>931</v>
      </c>
      <c r="S8797" s="3" t="str">
        <f t="shared" si="411"/>
        <v>Not HNI</v>
      </c>
      <c r="T8797" s="3" t="str">
        <f t="shared" si="412"/>
        <v>High Income</v>
      </c>
    </row>
    <row r="8798" spans="1:20" x14ac:dyDescent="0.35">
      <c r="A8798">
        <v>19796</v>
      </c>
      <c r="B8798" t="s">
        <v>1473</v>
      </c>
      <c r="C8798" t="s">
        <v>1009</v>
      </c>
      <c r="D8798" t="str">
        <f>_xlfn.CONCAT(Customer[[#This Row],[LastName]]," ",Customer[[#This Row],[FirstName]])</f>
        <v>Xie Marshall</v>
      </c>
      <c r="E8798" s="1">
        <v>21502</v>
      </c>
      <c r="F8798" s="6">
        <f t="shared" ca="1" si="410"/>
        <v>65.536986301369865</v>
      </c>
      <c r="G8798" t="s">
        <v>928</v>
      </c>
      <c r="H8798" t="s">
        <v>920</v>
      </c>
      <c r="I8798">
        <v>120000</v>
      </c>
      <c r="J8798" s="3">
        <v>5</v>
      </c>
      <c r="K8798" s="3">
        <v>1</v>
      </c>
      <c r="L8798" s="3" t="s">
        <v>921</v>
      </c>
      <c r="M8798" s="3" t="s">
        <v>969</v>
      </c>
      <c r="N8798" s="3" t="s">
        <v>923</v>
      </c>
      <c r="O8798" s="3">
        <v>4</v>
      </c>
      <c r="P8798" s="3" t="s">
        <v>1948</v>
      </c>
      <c r="Q8798" s="4">
        <v>42429</v>
      </c>
      <c r="R8798" s="3" t="s">
        <v>936</v>
      </c>
      <c r="S8798" s="3" t="str">
        <f t="shared" si="411"/>
        <v>Not HNI</v>
      </c>
      <c r="T8798" s="3" t="str">
        <f t="shared" si="412"/>
        <v>High Income</v>
      </c>
    </row>
    <row r="8799" spans="1:20" x14ac:dyDescent="0.35">
      <c r="A8799">
        <v>19797</v>
      </c>
      <c r="B8799" t="s">
        <v>989</v>
      </c>
      <c r="C8799" t="s">
        <v>1229</v>
      </c>
      <c r="D8799" t="str">
        <f>_xlfn.CONCAT(Customer[[#This Row],[LastName]]," ",Customer[[#This Row],[FirstName]])</f>
        <v>Liu Clarence</v>
      </c>
      <c r="E8799" s="1">
        <v>21513</v>
      </c>
      <c r="F8799" s="6">
        <f t="shared" ca="1" si="410"/>
        <v>65.506849315068493</v>
      </c>
      <c r="G8799" t="s">
        <v>928</v>
      </c>
      <c r="H8799" t="s">
        <v>920</v>
      </c>
      <c r="I8799">
        <v>130000</v>
      </c>
      <c r="J8799" s="3">
        <v>0</v>
      </c>
      <c r="K8799" s="3">
        <v>0</v>
      </c>
      <c r="L8799" s="3" t="s">
        <v>1103</v>
      </c>
      <c r="M8799" s="3" t="s">
        <v>969</v>
      </c>
      <c r="N8799" s="3" t="s">
        <v>923</v>
      </c>
      <c r="O8799" s="3">
        <v>3</v>
      </c>
      <c r="P8799" s="3" t="s">
        <v>9297</v>
      </c>
      <c r="Q8799" s="4">
        <v>41895</v>
      </c>
      <c r="R8799" s="3" t="s">
        <v>931</v>
      </c>
      <c r="S8799" s="3" t="str">
        <f t="shared" si="411"/>
        <v>HNI</v>
      </c>
      <c r="T8799" s="3" t="str">
        <f t="shared" si="412"/>
        <v>High Income</v>
      </c>
    </row>
    <row r="8800" spans="1:20" x14ac:dyDescent="0.35">
      <c r="A8800">
        <v>19798</v>
      </c>
      <c r="B8800" t="s">
        <v>1231</v>
      </c>
      <c r="C8800" t="s">
        <v>1198</v>
      </c>
      <c r="D8800" t="str">
        <f>_xlfn.CONCAT(Customer[[#This Row],[LastName]]," ",Customer[[#This Row],[FirstName]])</f>
        <v>Ma Bianca</v>
      </c>
      <c r="E8800" s="1">
        <v>21680</v>
      </c>
      <c r="F8800" s="6">
        <f t="shared" ca="1" si="410"/>
        <v>65.049315068493144</v>
      </c>
      <c r="G8800" t="s">
        <v>920</v>
      </c>
      <c r="H8800" t="s">
        <v>939</v>
      </c>
      <c r="I8800">
        <v>110000</v>
      </c>
      <c r="J8800" s="3">
        <v>4</v>
      </c>
      <c r="K8800" s="3">
        <v>1</v>
      </c>
      <c r="L8800" s="3" t="s">
        <v>921</v>
      </c>
      <c r="M8800" s="3" t="s">
        <v>969</v>
      </c>
      <c r="N8800" s="3" t="s">
        <v>923</v>
      </c>
      <c r="O8800" s="3">
        <v>4</v>
      </c>
      <c r="P8800" s="3" t="s">
        <v>9298</v>
      </c>
      <c r="Q8800" s="4">
        <v>42428</v>
      </c>
      <c r="R8800" s="3" t="s">
        <v>936</v>
      </c>
      <c r="S8800" s="3" t="str">
        <f t="shared" si="411"/>
        <v>Not HNI</v>
      </c>
      <c r="T8800" s="3" t="str">
        <f t="shared" si="412"/>
        <v>High Income</v>
      </c>
    </row>
    <row r="8801" spans="1:20" x14ac:dyDescent="0.35">
      <c r="A8801">
        <v>19799</v>
      </c>
      <c r="B8801" t="s">
        <v>1941</v>
      </c>
      <c r="C8801" t="s">
        <v>1303</v>
      </c>
      <c r="D8801" t="str">
        <f>_xlfn.CONCAT(Customer[[#This Row],[LastName]]," ",Customer[[#This Row],[FirstName]])</f>
        <v>Taylor Austin</v>
      </c>
      <c r="E8801" s="1">
        <v>26832</v>
      </c>
      <c r="F8801" s="6">
        <f t="shared" ca="1" si="410"/>
        <v>50.934246575342463</v>
      </c>
      <c r="G8801" t="s">
        <v>928</v>
      </c>
      <c r="H8801" t="s">
        <v>920</v>
      </c>
      <c r="I8801">
        <v>80000</v>
      </c>
      <c r="J8801" s="3">
        <v>0</v>
      </c>
      <c r="K8801" s="3">
        <v>0</v>
      </c>
      <c r="L8801" s="3" t="s">
        <v>921</v>
      </c>
      <c r="M8801" s="3" t="s">
        <v>969</v>
      </c>
      <c r="N8801" s="3" t="s">
        <v>923</v>
      </c>
      <c r="O8801" s="3">
        <v>1</v>
      </c>
      <c r="P8801" s="3" t="s">
        <v>9299</v>
      </c>
      <c r="Q8801" s="4">
        <v>42651</v>
      </c>
      <c r="R8801" s="3" t="s">
        <v>936</v>
      </c>
      <c r="S8801" s="3" t="str">
        <f t="shared" si="411"/>
        <v>Not HNI</v>
      </c>
      <c r="T8801" s="3" t="str">
        <f t="shared" si="412"/>
        <v>Mid Income</v>
      </c>
    </row>
    <row r="8802" spans="1:20" x14ac:dyDescent="0.35">
      <c r="A8802">
        <v>19800</v>
      </c>
      <c r="B8802" t="s">
        <v>967</v>
      </c>
      <c r="C8802" t="s">
        <v>391</v>
      </c>
      <c r="D8802" t="str">
        <f>_xlfn.CONCAT(Customer[[#This Row],[LastName]]," ",Customer[[#This Row],[FirstName]])</f>
        <v>White Lauren</v>
      </c>
      <c r="E8802" s="1">
        <v>26736</v>
      </c>
      <c r="F8802" s="6">
        <f t="shared" ca="1" si="410"/>
        <v>51.197260273972603</v>
      </c>
      <c r="G8802" t="s">
        <v>928</v>
      </c>
      <c r="H8802" t="s">
        <v>939</v>
      </c>
      <c r="I8802">
        <v>80000</v>
      </c>
      <c r="J8802" s="3">
        <v>0</v>
      </c>
      <c r="K8802" s="3">
        <v>0</v>
      </c>
      <c r="L8802" s="3" t="s">
        <v>921</v>
      </c>
      <c r="M8802" s="3" t="s">
        <v>969</v>
      </c>
      <c r="N8802" s="3" t="s">
        <v>929</v>
      </c>
      <c r="O8802" s="3">
        <v>1</v>
      </c>
      <c r="P8802" s="3" t="s">
        <v>8086</v>
      </c>
      <c r="Q8802" s="4">
        <v>42544</v>
      </c>
      <c r="R8802" s="3" t="s">
        <v>936</v>
      </c>
      <c r="S8802" s="3" t="str">
        <f t="shared" si="411"/>
        <v>Not HNI</v>
      </c>
      <c r="T8802" s="3" t="str">
        <f t="shared" si="412"/>
        <v>Mid Income</v>
      </c>
    </row>
    <row r="8803" spans="1:20" x14ac:dyDescent="0.35">
      <c r="A8803">
        <v>19801</v>
      </c>
      <c r="B8803" t="s">
        <v>2613</v>
      </c>
      <c r="C8803" t="s">
        <v>1399</v>
      </c>
      <c r="D8803" t="str">
        <f>_xlfn.CONCAT(Customer[[#This Row],[LastName]]," ",Customer[[#This Row],[FirstName]])</f>
        <v>Lee John</v>
      </c>
      <c r="E8803" s="1">
        <v>27310</v>
      </c>
      <c r="F8803" s="6">
        <f t="shared" ca="1" si="410"/>
        <v>49.624657534246573</v>
      </c>
      <c r="G8803" t="s">
        <v>928</v>
      </c>
      <c r="H8803" t="s">
        <v>920</v>
      </c>
      <c r="I8803">
        <v>30000</v>
      </c>
      <c r="J8803" s="3">
        <v>0</v>
      </c>
      <c r="K8803" s="3">
        <v>0</v>
      </c>
      <c r="L8803" s="3" t="s">
        <v>987</v>
      </c>
      <c r="M8803" s="3" t="s">
        <v>922</v>
      </c>
      <c r="N8803" s="3" t="s">
        <v>923</v>
      </c>
      <c r="O8803" s="3">
        <v>2</v>
      </c>
      <c r="P8803" s="3" t="s">
        <v>9300</v>
      </c>
      <c r="Q8803" s="4">
        <v>42547</v>
      </c>
      <c r="R8803" s="3" t="s">
        <v>941</v>
      </c>
      <c r="S8803" s="3" t="str">
        <f t="shared" si="411"/>
        <v>Not HNI</v>
      </c>
      <c r="T8803" s="3" t="str">
        <f t="shared" si="412"/>
        <v>Low Income</v>
      </c>
    </row>
    <row r="8804" spans="1:20" x14ac:dyDescent="0.35">
      <c r="A8804">
        <v>19802</v>
      </c>
      <c r="B8804" t="s">
        <v>1224</v>
      </c>
      <c r="C8804" t="s">
        <v>1260</v>
      </c>
      <c r="D8804" t="str">
        <f>_xlfn.CONCAT(Customer[[#This Row],[LastName]]," ",Customer[[#This Row],[FirstName]])</f>
        <v>James Sara</v>
      </c>
      <c r="E8804" s="1">
        <v>27223</v>
      </c>
      <c r="F8804" s="6">
        <f t="shared" ca="1" si="410"/>
        <v>49.863013698630134</v>
      </c>
      <c r="G8804" t="s">
        <v>928</v>
      </c>
      <c r="H8804" t="s">
        <v>939</v>
      </c>
      <c r="I8804">
        <v>30000</v>
      </c>
      <c r="J8804" s="3">
        <v>0</v>
      </c>
      <c r="K8804" s="3">
        <v>0</v>
      </c>
      <c r="L8804" s="3" t="s">
        <v>987</v>
      </c>
      <c r="M8804" s="3" t="s">
        <v>922</v>
      </c>
      <c r="N8804" s="3" t="s">
        <v>929</v>
      </c>
      <c r="O8804" s="3">
        <v>2</v>
      </c>
      <c r="P8804" s="3" t="s">
        <v>8092</v>
      </c>
      <c r="Q8804" s="4">
        <v>41669</v>
      </c>
      <c r="R8804" s="3" t="s">
        <v>925</v>
      </c>
      <c r="S8804" s="3" t="str">
        <f t="shared" si="411"/>
        <v>Not HNI</v>
      </c>
      <c r="T8804" s="3" t="str">
        <f t="shared" si="412"/>
        <v>Low Income</v>
      </c>
    </row>
    <row r="8805" spans="1:20" x14ac:dyDescent="0.35">
      <c r="A8805">
        <v>19803</v>
      </c>
      <c r="B8805" t="s">
        <v>1884</v>
      </c>
      <c r="C8805" t="s">
        <v>952</v>
      </c>
      <c r="D8805" t="str">
        <f>_xlfn.CONCAT(Customer[[#This Row],[LastName]]," ",Customer[[#This Row],[FirstName]])</f>
        <v>Mehta Jermaine</v>
      </c>
      <c r="E8805" s="1">
        <v>27310</v>
      </c>
      <c r="F8805" s="6">
        <f t="shared" ca="1" si="410"/>
        <v>49.624657534246573</v>
      </c>
      <c r="G8805" t="s">
        <v>928</v>
      </c>
      <c r="H8805" t="s">
        <v>920</v>
      </c>
      <c r="I8805">
        <v>30000</v>
      </c>
      <c r="J8805" s="3">
        <v>0</v>
      </c>
      <c r="K8805" s="3">
        <v>0</v>
      </c>
      <c r="L8805" s="3" t="s">
        <v>1013</v>
      </c>
      <c r="M8805" s="3" t="s">
        <v>981</v>
      </c>
      <c r="N8805" s="3" t="s">
        <v>929</v>
      </c>
      <c r="O8805" s="3">
        <v>2</v>
      </c>
      <c r="P8805" s="3" t="s">
        <v>4819</v>
      </c>
      <c r="Q8805" s="4">
        <v>42669</v>
      </c>
      <c r="R8805" s="3" t="s">
        <v>925</v>
      </c>
      <c r="S8805" s="3" t="str">
        <f t="shared" si="411"/>
        <v>Not HNI</v>
      </c>
      <c r="T8805" s="3" t="str">
        <f t="shared" si="412"/>
        <v>Low Income</v>
      </c>
    </row>
    <row r="8806" spans="1:20" x14ac:dyDescent="0.35">
      <c r="A8806">
        <v>19804</v>
      </c>
      <c r="B8806" t="s">
        <v>1590</v>
      </c>
      <c r="C8806" t="s">
        <v>1430</v>
      </c>
      <c r="D8806" t="str">
        <f>_xlfn.CONCAT(Customer[[#This Row],[LastName]]," ",Customer[[#This Row],[FirstName]])</f>
        <v>Foster Cameron</v>
      </c>
      <c r="E8806" s="1">
        <v>27258</v>
      </c>
      <c r="F8806" s="6">
        <f t="shared" ca="1" si="410"/>
        <v>49.767123287671232</v>
      </c>
      <c r="G8806" t="s">
        <v>928</v>
      </c>
      <c r="H8806" t="s">
        <v>920</v>
      </c>
      <c r="I8806">
        <v>60000</v>
      </c>
      <c r="J8806" s="3">
        <v>0</v>
      </c>
      <c r="K8806" s="3">
        <v>0</v>
      </c>
      <c r="L8806" s="3" t="s">
        <v>980</v>
      </c>
      <c r="M8806" s="3" t="s">
        <v>922</v>
      </c>
      <c r="N8806" s="3" t="s">
        <v>929</v>
      </c>
      <c r="O8806" s="3">
        <v>2</v>
      </c>
      <c r="P8806" s="3" t="s">
        <v>9301</v>
      </c>
      <c r="Q8806" s="4">
        <v>42584</v>
      </c>
      <c r="R8806" s="3" t="s">
        <v>941</v>
      </c>
      <c r="S8806" s="3" t="str">
        <f t="shared" si="411"/>
        <v>Not HNI</v>
      </c>
      <c r="T8806" s="3" t="str">
        <f t="shared" si="412"/>
        <v>Mid Income</v>
      </c>
    </row>
    <row r="8807" spans="1:20" x14ac:dyDescent="0.35">
      <c r="A8807">
        <v>19805</v>
      </c>
      <c r="B8807" t="s">
        <v>2078</v>
      </c>
      <c r="C8807" t="s">
        <v>1125</v>
      </c>
      <c r="D8807" t="str">
        <f>_xlfn.CONCAT(Customer[[#This Row],[LastName]]," ",Customer[[#This Row],[FirstName]])</f>
        <v>Butler Mariah</v>
      </c>
      <c r="E8807" s="1">
        <v>27247</v>
      </c>
      <c r="F8807" s="6">
        <f t="shared" ca="1" si="410"/>
        <v>49.797260273972604</v>
      </c>
      <c r="G8807" t="s">
        <v>928</v>
      </c>
      <c r="H8807" t="s">
        <v>939</v>
      </c>
      <c r="I8807">
        <v>60000</v>
      </c>
      <c r="J8807" s="3">
        <v>0</v>
      </c>
      <c r="K8807" s="3">
        <v>0</v>
      </c>
      <c r="L8807" s="3" t="s">
        <v>980</v>
      </c>
      <c r="M8807" s="3" t="s">
        <v>922</v>
      </c>
      <c r="N8807" s="3" t="s">
        <v>929</v>
      </c>
      <c r="O8807" s="3">
        <v>2</v>
      </c>
      <c r="P8807" s="3" t="s">
        <v>9302</v>
      </c>
      <c r="Q8807" s="4">
        <v>42546</v>
      </c>
      <c r="R8807" s="3" t="s">
        <v>941</v>
      </c>
      <c r="S8807" s="3" t="str">
        <f t="shared" si="411"/>
        <v>Not HNI</v>
      </c>
      <c r="T8807" s="3" t="str">
        <f t="shared" si="412"/>
        <v>Mid Income</v>
      </c>
    </row>
    <row r="8808" spans="1:20" x14ac:dyDescent="0.35">
      <c r="A8808">
        <v>19806</v>
      </c>
      <c r="B8808" t="s">
        <v>1554</v>
      </c>
      <c r="C8808" t="s">
        <v>1190</v>
      </c>
      <c r="D8808" t="str">
        <f>_xlfn.CONCAT(Customer[[#This Row],[LastName]]," ",Customer[[#This Row],[FirstName]])</f>
        <v>Perez Nancy</v>
      </c>
      <c r="E8808" s="1">
        <v>27082</v>
      </c>
      <c r="F8808" s="6">
        <f t="shared" ca="1" si="410"/>
        <v>50.249315068493154</v>
      </c>
      <c r="G8808" t="s">
        <v>928</v>
      </c>
      <c r="H8808" t="s">
        <v>939</v>
      </c>
      <c r="I8808">
        <v>60000</v>
      </c>
      <c r="J8808" s="3">
        <v>0</v>
      </c>
      <c r="K8808" s="3">
        <v>0</v>
      </c>
      <c r="L8808" s="3" t="s">
        <v>980</v>
      </c>
      <c r="M8808" s="3" t="s">
        <v>922</v>
      </c>
      <c r="N8808" s="3" t="s">
        <v>923</v>
      </c>
      <c r="O8808" s="3">
        <v>2</v>
      </c>
      <c r="P8808" s="3" t="s">
        <v>8661</v>
      </c>
      <c r="Q8808" s="4">
        <v>42609</v>
      </c>
      <c r="R8808" s="3" t="s">
        <v>941</v>
      </c>
      <c r="S8808" s="3" t="str">
        <f t="shared" si="411"/>
        <v>Not HNI</v>
      </c>
      <c r="T8808" s="3" t="str">
        <f t="shared" si="412"/>
        <v>Mid Income</v>
      </c>
    </row>
    <row r="8809" spans="1:20" x14ac:dyDescent="0.35">
      <c r="A8809">
        <v>19807</v>
      </c>
      <c r="B8809" t="s">
        <v>958</v>
      </c>
      <c r="C8809" t="s">
        <v>1019</v>
      </c>
      <c r="D8809" t="str">
        <f>_xlfn.CONCAT(Customer[[#This Row],[LastName]]," ",Customer[[#This Row],[FirstName]])</f>
        <v>Zhao Shannon</v>
      </c>
      <c r="E8809" s="1">
        <v>21664</v>
      </c>
      <c r="F8809" s="6">
        <f t="shared" ca="1" si="410"/>
        <v>65.093150684931501</v>
      </c>
      <c r="G8809" t="s">
        <v>920</v>
      </c>
      <c r="H8809" t="s">
        <v>939</v>
      </c>
      <c r="I8809">
        <v>110000</v>
      </c>
      <c r="J8809" s="3">
        <v>1</v>
      </c>
      <c r="K8809" s="3">
        <v>2</v>
      </c>
      <c r="L8809" s="3" t="s">
        <v>921</v>
      </c>
      <c r="M8809" s="3" t="s">
        <v>969</v>
      </c>
      <c r="N8809" s="3" t="s">
        <v>923</v>
      </c>
      <c r="O8809" s="3">
        <v>1</v>
      </c>
      <c r="P8809" s="3" t="s">
        <v>9303</v>
      </c>
      <c r="Q8809" s="4">
        <v>42588</v>
      </c>
      <c r="R8809" s="3" t="s">
        <v>936</v>
      </c>
      <c r="S8809" s="3" t="str">
        <f t="shared" si="411"/>
        <v>Not HNI</v>
      </c>
      <c r="T8809" s="3" t="str">
        <f t="shared" si="412"/>
        <v>High Income</v>
      </c>
    </row>
    <row r="8810" spans="1:20" x14ac:dyDescent="0.35">
      <c r="A8810">
        <v>19808</v>
      </c>
      <c r="B8810" t="s">
        <v>1425</v>
      </c>
      <c r="C8810" t="s">
        <v>1533</v>
      </c>
      <c r="D8810" t="str">
        <f>_xlfn.CONCAT(Customer[[#This Row],[LastName]]," ",Customer[[#This Row],[FirstName]])</f>
        <v>Kelly Brooke</v>
      </c>
      <c r="E8810" s="1">
        <v>24133</v>
      </c>
      <c r="F8810" s="6">
        <f t="shared" ca="1" si="410"/>
        <v>58.328767123287669</v>
      </c>
      <c r="G8810" t="s">
        <v>920</v>
      </c>
      <c r="H8810" t="s">
        <v>939</v>
      </c>
      <c r="I8810">
        <v>130000</v>
      </c>
      <c r="J8810" s="3">
        <v>0</v>
      </c>
      <c r="K8810" s="3">
        <v>1</v>
      </c>
      <c r="L8810" s="3" t="s">
        <v>1103</v>
      </c>
      <c r="M8810" s="3" t="s">
        <v>969</v>
      </c>
      <c r="N8810" s="3" t="s">
        <v>923</v>
      </c>
      <c r="O8810" s="3">
        <v>3</v>
      </c>
      <c r="P8810" s="3" t="s">
        <v>3365</v>
      </c>
      <c r="Q8810" s="4">
        <v>42602</v>
      </c>
      <c r="R8810" s="3" t="s">
        <v>931</v>
      </c>
      <c r="S8810" s="3" t="str">
        <f t="shared" si="411"/>
        <v>HNI</v>
      </c>
      <c r="T8810" s="3" t="str">
        <f t="shared" si="412"/>
        <v>High Income</v>
      </c>
    </row>
    <row r="8811" spans="1:20" x14ac:dyDescent="0.35">
      <c r="A8811">
        <v>19809</v>
      </c>
      <c r="B8811" t="s">
        <v>3948</v>
      </c>
      <c r="C8811" t="s">
        <v>2058</v>
      </c>
      <c r="D8811" t="str">
        <f>_xlfn.CONCAT(Customer[[#This Row],[LastName]]," ",Customer[[#This Row],[FirstName]])</f>
        <v>Sharma Eric</v>
      </c>
      <c r="E8811" s="1">
        <v>24404</v>
      </c>
      <c r="F8811" s="6">
        <f t="shared" ca="1" si="410"/>
        <v>57.586301369863016</v>
      </c>
      <c r="G8811" t="s">
        <v>920</v>
      </c>
      <c r="H8811" t="s">
        <v>920</v>
      </c>
      <c r="I8811">
        <v>130000</v>
      </c>
      <c r="J8811" s="3">
        <v>0</v>
      </c>
      <c r="K8811" s="3">
        <v>1</v>
      </c>
      <c r="L8811" s="3" t="s">
        <v>1103</v>
      </c>
      <c r="M8811" s="3" t="s">
        <v>969</v>
      </c>
      <c r="N8811" s="3" t="s">
        <v>923</v>
      </c>
      <c r="O8811" s="3">
        <v>3</v>
      </c>
      <c r="P8811" s="3" t="s">
        <v>9304</v>
      </c>
      <c r="Q8811" s="4">
        <v>42484</v>
      </c>
      <c r="R8811" s="3" t="s">
        <v>925</v>
      </c>
      <c r="S8811" s="3" t="str">
        <f t="shared" si="411"/>
        <v>HNI</v>
      </c>
      <c r="T8811" s="3" t="str">
        <f t="shared" si="412"/>
        <v>High Income</v>
      </c>
    </row>
    <row r="8812" spans="1:20" x14ac:dyDescent="0.35">
      <c r="A8812">
        <v>19810</v>
      </c>
      <c r="B8812" t="s">
        <v>2325</v>
      </c>
      <c r="C8812" t="s">
        <v>1280</v>
      </c>
      <c r="D8812" t="str">
        <f>_xlfn.CONCAT(Customer[[#This Row],[LastName]]," ",Customer[[#This Row],[FirstName]])</f>
        <v>Long Oscar</v>
      </c>
      <c r="E8812" s="1">
        <v>21108</v>
      </c>
      <c r="F8812" s="6">
        <f t="shared" ca="1" si="410"/>
        <v>66.61643835616438</v>
      </c>
      <c r="G8812" t="s">
        <v>928</v>
      </c>
      <c r="H8812" t="s">
        <v>920</v>
      </c>
      <c r="I8812">
        <v>60000</v>
      </c>
      <c r="J8812" s="3">
        <v>2</v>
      </c>
      <c r="K8812" s="3">
        <v>0</v>
      </c>
      <c r="L8812" s="3" t="s">
        <v>987</v>
      </c>
      <c r="M8812" s="3" t="s">
        <v>922</v>
      </c>
      <c r="N8812" s="3" t="s">
        <v>923</v>
      </c>
      <c r="O8812" s="3">
        <v>2</v>
      </c>
      <c r="P8812" s="3" t="s">
        <v>9305</v>
      </c>
      <c r="Q8812" s="4">
        <v>42688</v>
      </c>
      <c r="R8812" s="3" t="s">
        <v>941</v>
      </c>
      <c r="S8812" s="3" t="str">
        <f t="shared" si="411"/>
        <v>Not HNI</v>
      </c>
      <c r="T8812" s="3" t="str">
        <f t="shared" si="412"/>
        <v>Mid Income</v>
      </c>
    </row>
    <row r="8813" spans="1:20" x14ac:dyDescent="0.35">
      <c r="A8813">
        <v>19811</v>
      </c>
      <c r="B8813" t="s">
        <v>1259</v>
      </c>
      <c r="C8813" t="s">
        <v>1613</v>
      </c>
      <c r="D8813" t="str">
        <f>_xlfn.CONCAT(Customer[[#This Row],[LastName]]," ",Customer[[#This Row],[FirstName]])</f>
        <v>Allen Evan</v>
      </c>
      <c r="E8813" s="1">
        <v>21115</v>
      </c>
      <c r="F8813" s="6">
        <f t="shared" ca="1" si="410"/>
        <v>66.597260273972609</v>
      </c>
      <c r="G8813" t="s">
        <v>920</v>
      </c>
      <c r="H8813" t="s">
        <v>920</v>
      </c>
      <c r="I8813">
        <v>60000</v>
      </c>
      <c r="J8813" s="3">
        <v>2</v>
      </c>
      <c r="K8813" s="3">
        <v>0</v>
      </c>
      <c r="L8813" s="3" t="s">
        <v>987</v>
      </c>
      <c r="M8813" s="3" t="s">
        <v>922</v>
      </c>
      <c r="N8813" s="3" t="s">
        <v>929</v>
      </c>
      <c r="O8813" s="3">
        <v>2</v>
      </c>
      <c r="P8813" s="3" t="s">
        <v>9306</v>
      </c>
      <c r="Q8813" s="4">
        <v>42602</v>
      </c>
      <c r="R8813" s="3" t="s">
        <v>941</v>
      </c>
      <c r="S8813" s="3" t="str">
        <f t="shared" si="411"/>
        <v>Not HNI</v>
      </c>
      <c r="T8813" s="3" t="str">
        <f t="shared" si="412"/>
        <v>Mid Income</v>
      </c>
    </row>
    <row r="8814" spans="1:20" x14ac:dyDescent="0.35">
      <c r="A8814">
        <v>19812</v>
      </c>
      <c r="B8814" t="s">
        <v>975</v>
      </c>
      <c r="C8814" t="s">
        <v>1300</v>
      </c>
      <c r="D8814" t="str">
        <f>_xlfn.CONCAT(Customer[[#This Row],[LastName]]," ",Customer[[#This Row],[FirstName]])</f>
        <v>Morgan Sydney</v>
      </c>
      <c r="E8814" s="1">
        <v>21049</v>
      </c>
      <c r="F8814" s="6">
        <f t="shared" ca="1" si="410"/>
        <v>66.778082191780825</v>
      </c>
      <c r="G8814" t="s">
        <v>928</v>
      </c>
      <c r="H8814" t="s">
        <v>939</v>
      </c>
      <c r="I8814">
        <v>70000</v>
      </c>
      <c r="J8814" s="3">
        <v>2</v>
      </c>
      <c r="K8814" s="3">
        <v>1</v>
      </c>
      <c r="L8814" s="3" t="s">
        <v>980</v>
      </c>
      <c r="M8814" s="3" t="s">
        <v>922</v>
      </c>
      <c r="N8814" s="3" t="s">
        <v>923</v>
      </c>
      <c r="O8814" s="3">
        <v>0</v>
      </c>
      <c r="P8814" s="3" t="s">
        <v>9307</v>
      </c>
      <c r="Q8814" s="4">
        <v>42610</v>
      </c>
      <c r="R8814" s="3" t="s">
        <v>941</v>
      </c>
      <c r="S8814" s="3" t="str">
        <f t="shared" si="411"/>
        <v>Not HNI</v>
      </c>
      <c r="T8814" s="3" t="str">
        <f t="shared" si="412"/>
        <v>Mid Income</v>
      </c>
    </row>
    <row r="8815" spans="1:20" x14ac:dyDescent="0.35">
      <c r="A8815">
        <v>19813</v>
      </c>
      <c r="B8815" t="s">
        <v>2423</v>
      </c>
      <c r="C8815" t="s">
        <v>1190</v>
      </c>
      <c r="D8815" t="str">
        <f>_xlfn.CONCAT(Customer[[#This Row],[LastName]]," ",Customer[[#This Row],[FirstName]])</f>
        <v>Perez Rebecca</v>
      </c>
      <c r="E8815" s="1">
        <v>20836</v>
      </c>
      <c r="F8815" s="6">
        <f t="shared" ca="1" si="410"/>
        <v>67.361643835616434</v>
      </c>
      <c r="G8815" t="s">
        <v>920</v>
      </c>
      <c r="H8815" t="s">
        <v>939</v>
      </c>
      <c r="I8815">
        <v>80000</v>
      </c>
      <c r="J8815" s="3">
        <v>2</v>
      </c>
      <c r="K8815" s="3">
        <v>1</v>
      </c>
      <c r="L8815" s="3" t="s">
        <v>921</v>
      </c>
      <c r="M8815" s="3" t="s">
        <v>969</v>
      </c>
      <c r="N8815" s="3" t="s">
        <v>923</v>
      </c>
      <c r="O8815" s="3">
        <v>0</v>
      </c>
      <c r="P8815" s="3" t="s">
        <v>9308</v>
      </c>
      <c r="Q8815" s="4">
        <v>42607</v>
      </c>
      <c r="R8815" s="3" t="s">
        <v>931</v>
      </c>
      <c r="S8815" s="3" t="str">
        <f t="shared" si="411"/>
        <v>Not HNI</v>
      </c>
      <c r="T8815" s="3" t="str">
        <f t="shared" si="412"/>
        <v>Mid Income</v>
      </c>
    </row>
    <row r="8816" spans="1:20" x14ac:dyDescent="0.35">
      <c r="A8816">
        <v>19814</v>
      </c>
      <c r="B8816" t="s">
        <v>1152</v>
      </c>
      <c r="C8816" t="s">
        <v>971</v>
      </c>
      <c r="D8816" t="str">
        <f>_xlfn.CONCAT(Customer[[#This Row],[LastName]]," ",Customer[[#This Row],[FirstName]])</f>
        <v>Washington Blake</v>
      </c>
      <c r="E8816" s="1">
        <v>20863</v>
      </c>
      <c r="F8816" s="6">
        <f t="shared" ca="1" si="410"/>
        <v>67.287671232876718</v>
      </c>
      <c r="G8816" t="s">
        <v>920</v>
      </c>
      <c r="H8816" t="s">
        <v>920</v>
      </c>
      <c r="I8816">
        <v>80000</v>
      </c>
      <c r="J8816" s="3">
        <v>2</v>
      </c>
      <c r="K8816" s="3">
        <v>1</v>
      </c>
      <c r="L8816" s="3" t="s">
        <v>921</v>
      </c>
      <c r="M8816" s="3" t="s">
        <v>969</v>
      </c>
      <c r="N8816" s="3" t="s">
        <v>923</v>
      </c>
      <c r="O8816" s="3">
        <v>1</v>
      </c>
      <c r="P8816" s="3" t="s">
        <v>9309</v>
      </c>
      <c r="Q8816" s="4">
        <v>42586</v>
      </c>
      <c r="R8816" s="3" t="s">
        <v>936</v>
      </c>
      <c r="S8816" s="3" t="str">
        <f t="shared" si="411"/>
        <v>Not HNI</v>
      </c>
      <c r="T8816" s="3" t="str">
        <f t="shared" si="412"/>
        <v>Mid Income</v>
      </c>
    </row>
    <row r="8817" spans="1:20" x14ac:dyDescent="0.35">
      <c r="A8817">
        <v>19815</v>
      </c>
      <c r="B8817" t="s">
        <v>1563</v>
      </c>
      <c r="C8817" t="s">
        <v>1520</v>
      </c>
      <c r="D8817" t="str">
        <f>_xlfn.CONCAT(Customer[[#This Row],[LastName]]," ",Customer[[#This Row],[FirstName]])</f>
        <v>Thompson Christian</v>
      </c>
      <c r="E8817" s="1">
        <v>20918</v>
      </c>
      <c r="F8817" s="6">
        <f t="shared" ca="1" si="410"/>
        <v>67.136986301369859</v>
      </c>
      <c r="G8817" t="s">
        <v>920</v>
      </c>
      <c r="H8817" t="s">
        <v>920</v>
      </c>
      <c r="I8817">
        <v>80000</v>
      </c>
      <c r="J8817" s="3">
        <v>2</v>
      </c>
      <c r="K8817" s="3">
        <v>1</v>
      </c>
      <c r="L8817" s="3" t="s">
        <v>921</v>
      </c>
      <c r="M8817" s="3" t="s">
        <v>969</v>
      </c>
      <c r="N8817" s="3" t="s">
        <v>923</v>
      </c>
      <c r="O8817" s="3">
        <v>1</v>
      </c>
      <c r="P8817" s="3" t="s">
        <v>8145</v>
      </c>
      <c r="Q8817" s="4">
        <v>42638</v>
      </c>
      <c r="R8817" s="3" t="s">
        <v>936</v>
      </c>
      <c r="S8817" s="3" t="str">
        <f t="shared" si="411"/>
        <v>Not HNI</v>
      </c>
      <c r="T8817" s="3" t="str">
        <f t="shared" si="412"/>
        <v>Mid Income</v>
      </c>
    </row>
    <row r="8818" spans="1:20" x14ac:dyDescent="0.35">
      <c r="A8818">
        <v>19816</v>
      </c>
      <c r="B8818" t="s">
        <v>1171</v>
      </c>
      <c r="C8818" t="s">
        <v>1177</v>
      </c>
      <c r="D8818" t="str">
        <f>_xlfn.CONCAT(Customer[[#This Row],[LastName]]," ",Customer[[#This Row],[FirstName]])</f>
        <v>Brown Lucas</v>
      </c>
      <c r="E8818" s="1">
        <v>21143</v>
      </c>
      <c r="F8818" s="6">
        <f t="shared" ca="1" si="410"/>
        <v>66.520547945205479</v>
      </c>
      <c r="G8818" t="s">
        <v>920</v>
      </c>
      <c r="H8818" t="s">
        <v>920</v>
      </c>
      <c r="I8818">
        <v>90000</v>
      </c>
      <c r="J8818" s="3">
        <v>2</v>
      </c>
      <c r="K8818" s="3">
        <v>0</v>
      </c>
      <c r="L8818" s="3" t="s">
        <v>980</v>
      </c>
      <c r="M8818" s="3" t="s">
        <v>922</v>
      </c>
      <c r="N8818" s="3" t="s">
        <v>923</v>
      </c>
      <c r="O8818" s="3">
        <v>1</v>
      </c>
      <c r="P8818" s="3" t="s">
        <v>8342</v>
      </c>
      <c r="Q8818" s="4">
        <v>42627</v>
      </c>
      <c r="R8818" s="3" t="s">
        <v>941</v>
      </c>
      <c r="S8818" s="3" t="str">
        <f t="shared" si="411"/>
        <v>Not HNI</v>
      </c>
      <c r="T8818" s="3" t="str">
        <f t="shared" si="412"/>
        <v>High Income</v>
      </c>
    </row>
    <row r="8819" spans="1:20" x14ac:dyDescent="0.35">
      <c r="A8819">
        <v>19817</v>
      </c>
      <c r="B8819" t="s">
        <v>1300</v>
      </c>
      <c r="C8819" t="s">
        <v>1068</v>
      </c>
      <c r="D8819" t="str">
        <f>_xlfn.CONCAT(Customer[[#This Row],[LastName]]," ",Customer[[#This Row],[FirstName]])</f>
        <v>Flores Morgan</v>
      </c>
      <c r="E8819" s="1">
        <v>20675</v>
      </c>
      <c r="F8819" s="6">
        <f t="shared" ca="1" si="410"/>
        <v>67.802739726027397</v>
      </c>
      <c r="G8819" t="s">
        <v>928</v>
      </c>
      <c r="H8819" t="s">
        <v>939</v>
      </c>
      <c r="I8819">
        <v>60000</v>
      </c>
      <c r="J8819" s="3">
        <v>2</v>
      </c>
      <c r="K8819" s="3">
        <v>0</v>
      </c>
      <c r="L8819" s="3" t="s">
        <v>987</v>
      </c>
      <c r="M8819" s="3" t="s">
        <v>922</v>
      </c>
      <c r="N8819" s="3" t="s">
        <v>923</v>
      </c>
      <c r="O8819" s="3">
        <v>2</v>
      </c>
      <c r="P8819" s="3" t="s">
        <v>9310</v>
      </c>
      <c r="Q8819" s="4">
        <v>42429</v>
      </c>
      <c r="R8819" s="3" t="s">
        <v>941</v>
      </c>
      <c r="S8819" s="3" t="str">
        <f t="shared" si="411"/>
        <v>Not HNI</v>
      </c>
      <c r="T8819" s="3" t="str">
        <f t="shared" si="412"/>
        <v>Mid Income</v>
      </c>
    </row>
    <row r="8820" spans="1:20" x14ac:dyDescent="0.35">
      <c r="A8820">
        <v>19818</v>
      </c>
      <c r="B8820" t="s">
        <v>1299</v>
      </c>
      <c r="C8820" t="s">
        <v>1153</v>
      </c>
      <c r="D8820" t="str">
        <f>_xlfn.CONCAT(Customer[[#This Row],[LastName]]," ",Customer[[#This Row],[FirstName]])</f>
        <v>Anderson Brianna</v>
      </c>
      <c r="E8820" s="1">
        <v>20472</v>
      </c>
      <c r="F8820" s="6">
        <f t="shared" ca="1" si="410"/>
        <v>68.358904109589048</v>
      </c>
      <c r="G8820" t="s">
        <v>920</v>
      </c>
      <c r="H8820" t="s">
        <v>939</v>
      </c>
      <c r="I8820">
        <v>60000</v>
      </c>
      <c r="J8820" s="3">
        <v>2</v>
      </c>
      <c r="K8820" s="3">
        <v>0</v>
      </c>
      <c r="L8820" s="3" t="s">
        <v>987</v>
      </c>
      <c r="M8820" s="3" t="s">
        <v>922</v>
      </c>
      <c r="N8820" s="3" t="s">
        <v>929</v>
      </c>
      <c r="O8820" s="3">
        <v>2</v>
      </c>
      <c r="P8820" s="3" t="s">
        <v>9311</v>
      </c>
      <c r="Q8820" s="4">
        <v>42600</v>
      </c>
      <c r="R8820" s="3" t="s">
        <v>941</v>
      </c>
      <c r="S8820" s="3" t="str">
        <f t="shared" si="411"/>
        <v>Not HNI</v>
      </c>
      <c r="T8820" s="3" t="str">
        <f t="shared" si="412"/>
        <v>Mid Income</v>
      </c>
    </row>
    <row r="8821" spans="1:20" x14ac:dyDescent="0.35">
      <c r="A8821">
        <v>19819</v>
      </c>
      <c r="B8821" t="s">
        <v>1942</v>
      </c>
      <c r="C8821" t="s">
        <v>1177</v>
      </c>
      <c r="D8821" t="str">
        <f>_xlfn.CONCAT(Customer[[#This Row],[LastName]]," ",Customer[[#This Row],[FirstName]])</f>
        <v>Brown Andrew</v>
      </c>
      <c r="E8821" s="1">
        <v>20587</v>
      </c>
      <c r="F8821" s="6">
        <f t="shared" ca="1" si="410"/>
        <v>68.043835616438358</v>
      </c>
      <c r="G8821" t="s">
        <v>920</v>
      </c>
      <c r="H8821" t="s">
        <v>920</v>
      </c>
      <c r="I8821">
        <v>60000</v>
      </c>
      <c r="J8821" s="3">
        <v>2</v>
      </c>
      <c r="K8821" s="3">
        <v>0</v>
      </c>
      <c r="L8821" s="3" t="s">
        <v>987</v>
      </c>
      <c r="M8821" s="3" t="s">
        <v>922</v>
      </c>
      <c r="N8821" s="3" t="s">
        <v>929</v>
      </c>
      <c r="O8821" s="3">
        <v>2</v>
      </c>
      <c r="P8821" s="3" t="s">
        <v>9312</v>
      </c>
      <c r="Q8821" s="4">
        <v>42669</v>
      </c>
      <c r="R8821" s="3" t="s">
        <v>941</v>
      </c>
      <c r="S8821" s="3" t="str">
        <f t="shared" si="411"/>
        <v>Not HNI</v>
      </c>
      <c r="T8821" s="3" t="str">
        <f t="shared" si="412"/>
        <v>Mid Income</v>
      </c>
    </row>
    <row r="8822" spans="1:20" x14ac:dyDescent="0.35">
      <c r="A8822">
        <v>19820</v>
      </c>
      <c r="B8822" t="s">
        <v>1464</v>
      </c>
      <c r="C8822" t="s">
        <v>1320</v>
      </c>
      <c r="D8822" t="str">
        <f>_xlfn.CONCAT(Customer[[#This Row],[LastName]]," ",Customer[[#This Row],[FirstName]])</f>
        <v>Coleman Alexandra</v>
      </c>
      <c r="E8822" s="1">
        <v>20517</v>
      </c>
      <c r="F8822" s="6">
        <f t="shared" ca="1" si="410"/>
        <v>68.235616438356161</v>
      </c>
      <c r="G8822" t="s">
        <v>920</v>
      </c>
      <c r="H8822" t="s">
        <v>939</v>
      </c>
      <c r="I8822">
        <v>60000</v>
      </c>
      <c r="J8822" s="3">
        <v>2</v>
      </c>
      <c r="K8822" s="3">
        <v>0</v>
      </c>
      <c r="L8822" s="3" t="s">
        <v>987</v>
      </c>
      <c r="M8822" s="3" t="s">
        <v>922</v>
      </c>
      <c r="N8822" s="3" t="s">
        <v>929</v>
      </c>
      <c r="O8822" s="3">
        <v>2</v>
      </c>
      <c r="P8822" s="3" t="s">
        <v>9313</v>
      </c>
      <c r="Q8822" s="4">
        <v>42481</v>
      </c>
      <c r="R8822" s="3" t="s">
        <v>925</v>
      </c>
      <c r="S8822" s="3" t="str">
        <f t="shared" si="411"/>
        <v>Not HNI</v>
      </c>
      <c r="T8822" s="3" t="str">
        <f t="shared" si="412"/>
        <v>Mid Income</v>
      </c>
    </row>
    <row r="8823" spans="1:20" x14ac:dyDescent="0.35">
      <c r="A8823">
        <v>19821</v>
      </c>
      <c r="B8823" t="s">
        <v>4788</v>
      </c>
      <c r="C8823" t="s">
        <v>1268</v>
      </c>
      <c r="D8823" t="str">
        <f>_xlfn.CONCAT(Customer[[#This Row],[LastName]]," ",Customer[[#This Row],[FirstName]])</f>
        <v>Vazquez Tabitha</v>
      </c>
      <c r="E8823" s="1">
        <v>20620</v>
      </c>
      <c r="F8823" s="6">
        <f t="shared" ca="1" si="410"/>
        <v>67.953424657534242</v>
      </c>
      <c r="G8823" t="s">
        <v>920</v>
      </c>
      <c r="H8823" t="s">
        <v>939</v>
      </c>
      <c r="I8823">
        <v>70000</v>
      </c>
      <c r="J8823" s="3">
        <v>3</v>
      </c>
      <c r="K8823" s="3">
        <v>0</v>
      </c>
      <c r="L8823" s="3" t="s">
        <v>980</v>
      </c>
      <c r="M8823" s="3" t="s">
        <v>922</v>
      </c>
      <c r="N8823" s="3" t="s">
        <v>929</v>
      </c>
      <c r="O8823" s="3">
        <v>2</v>
      </c>
      <c r="P8823" s="3" t="s">
        <v>9314</v>
      </c>
      <c r="Q8823" s="4">
        <v>42640</v>
      </c>
      <c r="R8823" s="3" t="s">
        <v>941</v>
      </c>
      <c r="S8823" s="3" t="str">
        <f t="shared" si="411"/>
        <v>Not HNI</v>
      </c>
      <c r="T8823" s="3" t="str">
        <f t="shared" si="412"/>
        <v>Mid Income</v>
      </c>
    </row>
    <row r="8824" spans="1:20" x14ac:dyDescent="0.35">
      <c r="A8824">
        <v>19822</v>
      </c>
      <c r="B8824" t="s">
        <v>2261</v>
      </c>
      <c r="C8824" t="s">
        <v>1379</v>
      </c>
      <c r="D8824" t="str">
        <f>_xlfn.CONCAT(Customer[[#This Row],[LastName]]," ",Customer[[#This Row],[FirstName]])</f>
        <v>Adams Carlos</v>
      </c>
      <c r="E8824" s="1">
        <v>23769</v>
      </c>
      <c r="F8824" s="6">
        <f t="shared" ca="1" si="410"/>
        <v>59.326027397260276</v>
      </c>
      <c r="G8824" t="s">
        <v>920</v>
      </c>
      <c r="H8824" t="s">
        <v>920</v>
      </c>
      <c r="I8824">
        <v>90000</v>
      </c>
      <c r="J8824" s="3">
        <v>4</v>
      </c>
      <c r="K8824" s="3">
        <v>4</v>
      </c>
      <c r="L8824" s="3" t="s">
        <v>980</v>
      </c>
      <c r="M8824" s="3" t="s">
        <v>922</v>
      </c>
      <c r="N8824" s="3" t="s">
        <v>923</v>
      </c>
      <c r="O8824" s="3">
        <v>3</v>
      </c>
      <c r="P8824" s="3" t="s">
        <v>9315</v>
      </c>
      <c r="Q8824" s="4">
        <v>42551</v>
      </c>
      <c r="R8824" s="3" t="s">
        <v>936</v>
      </c>
      <c r="S8824" s="3" t="str">
        <f t="shared" si="411"/>
        <v>Not HNI</v>
      </c>
      <c r="T8824" s="3" t="str">
        <f t="shared" si="412"/>
        <v>High Income</v>
      </c>
    </row>
    <row r="8825" spans="1:20" x14ac:dyDescent="0.35">
      <c r="A8825">
        <v>19823</v>
      </c>
      <c r="B8825" t="s">
        <v>1184</v>
      </c>
      <c r="C8825" t="s">
        <v>1430</v>
      </c>
      <c r="D8825" t="str">
        <f>_xlfn.CONCAT(Customer[[#This Row],[LastName]]," ",Customer[[#This Row],[FirstName]])</f>
        <v>Foster Abigail</v>
      </c>
      <c r="E8825" s="1">
        <v>24042</v>
      </c>
      <c r="F8825" s="6">
        <f t="shared" ca="1" si="410"/>
        <v>58.578082191780823</v>
      </c>
      <c r="G8825" t="s">
        <v>920</v>
      </c>
      <c r="H8825" t="s">
        <v>939</v>
      </c>
      <c r="I8825">
        <v>90000</v>
      </c>
      <c r="J8825" s="3">
        <v>4</v>
      </c>
      <c r="K8825" s="3">
        <v>4</v>
      </c>
      <c r="L8825" s="3" t="s">
        <v>980</v>
      </c>
      <c r="M8825" s="3" t="s">
        <v>922</v>
      </c>
      <c r="N8825" s="3" t="s">
        <v>923</v>
      </c>
      <c r="O8825" s="3">
        <v>3</v>
      </c>
      <c r="P8825" s="3" t="s">
        <v>9316</v>
      </c>
      <c r="Q8825" s="4">
        <v>42709</v>
      </c>
      <c r="R8825" s="3" t="s">
        <v>936</v>
      </c>
      <c r="S8825" s="3" t="str">
        <f t="shared" si="411"/>
        <v>Not HNI</v>
      </c>
      <c r="T8825" s="3" t="str">
        <f t="shared" si="412"/>
        <v>High Income</v>
      </c>
    </row>
    <row r="8826" spans="1:20" x14ac:dyDescent="0.35">
      <c r="A8826">
        <v>19824</v>
      </c>
      <c r="B8826" t="s">
        <v>996</v>
      </c>
      <c r="C8826" t="s">
        <v>1452</v>
      </c>
      <c r="D8826" t="str">
        <f>_xlfn.CONCAT(Customer[[#This Row],[LastName]]," ",Customer[[#This Row],[FirstName]])</f>
        <v>Perry Jordan</v>
      </c>
      <c r="E8826" s="1">
        <v>23878</v>
      </c>
      <c r="F8826" s="6">
        <f t="shared" ca="1" si="410"/>
        <v>59.027397260273972</v>
      </c>
      <c r="G8826" t="s">
        <v>928</v>
      </c>
      <c r="H8826" t="s">
        <v>920</v>
      </c>
      <c r="I8826">
        <v>90000</v>
      </c>
      <c r="J8826" s="3">
        <v>5</v>
      </c>
      <c r="K8826" s="3">
        <v>5</v>
      </c>
      <c r="L8826" s="3" t="s">
        <v>980</v>
      </c>
      <c r="M8826" s="3" t="s">
        <v>922</v>
      </c>
      <c r="N8826" s="3" t="s">
        <v>923</v>
      </c>
      <c r="O8826" s="3">
        <v>3</v>
      </c>
      <c r="P8826" s="3" t="s">
        <v>9317</v>
      </c>
      <c r="Q8826" s="4">
        <v>42623</v>
      </c>
      <c r="R8826" s="3" t="s">
        <v>936</v>
      </c>
      <c r="S8826" s="3" t="str">
        <f t="shared" si="411"/>
        <v>Not HNI</v>
      </c>
      <c r="T8826" s="3" t="str">
        <f t="shared" si="412"/>
        <v>High Income</v>
      </c>
    </row>
    <row r="8827" spans="1:20" x14ac:dyDescent="0.35">
      <c r="A8827">
        <v>19825</v>
      </c>
      <c r="B8827" t="s">
        <v>1096</v>
      </c>
      <c r="C8827" t="s">
        <v>3096</v>
      </c>
      <c r="D8827" t="str">
        <f>_xlfn.CONCAT(Customer[[#This Row],[LastName]]," ",Customer[[#This Row],[FirstName]])</f>
        <v>Ferrier Gilbert</v>
      </c>
      <c r="E8827" s="1">
        <v>23786</v>
      </c>
      <c r="F8827" s="6">
        <f t="shared" ca="1" si="410"/>
        <v>59.279452054794518</v>
      </c>
      <c r="G8827" t="s">
        <v>920</v>
      </c>
      <c r="H8827" t="s">
        <v>920</v>
      </c>
      <c r="I8827">
        <v>120000</v>
      </c>
      <c r="J8827" s="3">
        <v>2</v>
      </c>
      <c r="K8827" s="3">
        <v>2</v>
      </c>
      <c r="L8827" s="3" t="s">
        <v>921</v>
      </c>
      <c r="M8827" s="3" t="s">
        <v>969</v>
      </c>
      <c r="N8827" s="3" t="s">
        <v>923</v>
      </c>
      <c r="O8827" s="3">
        <v>4</v>
      </c>
      <c r="P8827" s="3" t="s">
        <v>9318</v>
      </c>
      <c r="Q8827" s="4">
        <v>42539</v>
      </c>
      <c r="R8827" s="3" t="s">
        <v>936</v>
      </c>
      <c r="S8827" s="3" t="str">
        <f t="shared" si="411"/>
        <v>Not HNI</v>
      </c>
      <c r="T8827" s="3" t="str">
        <f t="shared" si="412"/>
        <v>High Income</v>
      </c>
    </row>
    <row r="8828" spans="1:20" x14ac:dyDescent="0.35">
      <c r="A8828">
        <v>19826</v>
      </c>
      <c r="B8828" t="s">
        <v>989</v>
      </c>
      <c r="C8828" t="s">
        <v>1019</v>
      </c>
      <c r="D8828" t="str">
        <f>_xlfn.CONCAT(Customer[[#This Row],[LastName]]," ",Customer[[#This Row],[FirstName]])</f>
        <v>Zhao Clarence</v>
      </c>
      <c r="E8828" s="1">
        <v>23594</v>
      </c>
      <c r="F8828" s="6">
        <f t="shared" ca="1" si="410"/>
        <v>59.805479452054797</v>
      </c>
      <c r="G8828" t="s">
        <v>928</v>
      </c>
      <c r="H8828" t="s">
        <v>920</v>
      </c>
      <c r="I8828">
        <v>80000</v>
      </c>
      <c r="J8828" s="3">
        <v>4</v>
      </c>
      <c r="K8828" s="3">
        <v>3</v>
      </c>
      <c r="L8828" s="3" t="s">
        <v>921</v>
      </c>
      <c r="M8828" s="3" t="s">
        <v>969</v>
      </c>
      <c r="N8828" s="3" t="s">
        <v>923</v>
      </c>
      <c r="O8828" s="3">
        <v>0</v>
      </c>
      <c r="P8828" s="3" t="s">
        <v>9319</v>
      </c>
      <c r="Q8828" s="4">
        <v>42415</v>
      </c>
      <c r="R8828" s="3" t="s">
        <v>936</v>
      </c>
      <c r="S8828" s="3" t="str">
        <f t="shared" si="411"/>
        <v>Not HNI</v>
      </c>
      <c r="T8828" s="3" t="str">
        <f t="shared" si="412"/>
        <v>Mid Income</v>
      </c>
    </row>
    <row r="8829" spans="1:20" x14ac:dyDescent="0.35">
      <c r="A8829">
        <v>19827</v>
      </c>
      <c r="B8829" t="s">
        <v>1956</v>
      </c>
      <c r="C8829" t="s">
        <v>2072</v>
      </c>
      <c r="D8829" t="str">
        <f>_xlfn.CONCAT(Customer[[#This Row],[LastName]]," ",Customer[[#This Row],[FirstName]])</f>
        <v>Smith Justin</v>
      </c>
      <c r="E8829" s="1">
        <v>23447</v>
      </c>
      <c r="F8829" s="6">
        <f t="shared" ca="1" si="410"/>
        <v>60.208219178082189</v>
      </c>
      <c r="G8829" t="s">
        <v>920</v>
      </c>
      <c r="H8829" t="s">
        <v>920</v>
      </c>
      <c r="I8829">
        <v>80000</v>
      </c>
      <c r="J8829" s="3">
        <v>4</v>
      </c>
      <c r="K8829" s="3">
        <v>3</v>
      </c>
      <c r="L8829" s="3" t="s">
        <v>921</v>
      </c>
      <c r="M8829" s="3" t="s">
        <v>969</v>
      </c>
      <c r="N8829" s="3" t="s">
        <v>923</v>
      </c>
      <c r="O8829" s="3">
        <v>0</v>
      </c>
      <c r="P8829" s="3" t="s">
        <v>5634</v>
      </c>
      <c r="Q8829" s="4">
        <v>42585</v>
      </c>
      <c r="R8829" s="3" t="s">
        <v>931</v>
      </c>
      <c r="S8829" s="3" t="str">
        <f t="shared" si="411"/>
        <v>Not HNI</v>
      </c>
      <c r="T8829" s="3" t="str">
        <f t="shared" si="412"/>
        <v>Mid Income</v>
      </c>
    </row>
    <row r="8830" spans="1:20" x14ac:dyDescent="0.35">
      <c r="A8830">
        <v>19828</v>
      </c>
      <c r="B8830" t="s">
        <v>1470</v>
      </c>
      <c r="C8830" t="s">
        <v>1000</v>
      </c>
      <c r="D8830" t="str">
        <f>_xlfn.CONCAT(Customer[[#This Row],[LastName]]," ",Customer[[#This Row],[FirstName]])</f>
        <v>Wilson Madison</v>
      </c>
      <c r="E8830" s="1">
        <v>23382</v>
      </c>
      <c r="F8830" s="6">
        <f t="shared" ca="1" si="410"/>
        <v>60.386301369863013</v>
      </c>
      <c r="G8830" t="s">
        <v>920</v>
      </c>
      <c r="H8830" t="s">
        <v>939</v>
      </c>
      <c r="I8830">
        <v>80000</v>
      </c>
      <c r="J8830" s="3">
        <v>4</v>
      </c>
      <c r="K8830" s="3">
        <v>3</v>
      </c>
      <c r="L8830" s="3" t="s">
        <v>921</v>
      </c>
      <c r="M8830" s="3" t="s">
        <v>969</v>
      </c>
      <c r="N8830" s="3" t="s">
        <v>923</v>
      </c>
      <c r="O8830" s="3">
        <v>0</v>
      </c>
      <c r="P8830" s="3" t="s">
        <v>9320</v>
      </c>
      <c r="Q8830" s="4">
        <v>42602</v>
      </c>
      <c r="R8830" s="3" t="s">
        <v>936</v>
      </c>
      <c r="S8830" s="3" t="str">
        <f t="shared" si="411"/>
        <v>Not HNI</v>
      </c>
      <c r="T8830" s="3" t="str">
        <f t="shared" si="412"/>
        <v>Mid Income</v>
      </c>
    </row>
    <row r="8831" spans="1:20" x14ac:dyDescent="0.35">
      <c r="A8831">
        <v>19829</v>
      </c>
      <c r="B8831" t="s">
        <v>1171</v>
      </c>
      <c r="C8831" t="s">
        <v>1722</v>
      </c>
      <c r="D8831" t="str">
        <f>_xlfn.CONCAT(Customer[[#This Row],[LastName]]," ",Customer[[#This Row],[FirstName]])</f>
        <v>Mitchell Lucas</v>
      </c>
      <c r="E8831" s="1">
        <v>23257</v>
      </c>
      <c r="F8831" s="6">
        <f t="shared" ca="1" si="410"/>
        <v>60.728767123287675</v>
      </c>
      <c r="G8831" t="s">
        <v>928</v>
      </c>
      <c r="H8831" t="s">
        <v>920</v>
      </c>
      <c r="I8831">
        <v>60000</v>
      </c>
      <c r="J8831" s="3">
        <v>3</v>
      </c>
      <c r="K8831" s="3">
        <v>2</v>
      </c>
      <c r="L8831" s="3" t="s">
        <v>1103</v>
      </c>
      <c r="M8831" s="3" t="s">
        <v>922</v>
      </c>
      <c r="N8831" s="3" t="s">
        <v>929</v>
      </c>
      <c r="O8831" s="3">
        <v>0</v>
      </c>
      <c r="P8831" s="3" t="s">
        <v>8967</v>
      </c>
      <c r="Q8831" s="4">
        <v>41698</v>
      </c>
      <c r="R8831" s="3" t="s">
        <v>931</v>
      </c>
      <c r="S8831" s="3" t="str">
        <f t="shared" si="411"/>
        <v>Not HNI</v>
      </c>
      <c r="T8831" s="3" t="str">
        <f t="shared" si="412"/>
        <v>Mid Income</v>
      </c>
    </row>
    <row r="8832" spans="1:20" x14ac:dyDescent="0.35">
      <c r="A8832">
        <v>19830</v>
      </c>
      <c r="B8832" t="s">
        <v>1378</v>
      </c>
      <c r="C8832" t="s">
        <v>1280</v>
      </c>
      <c r="D8832" t="str">
        <f>_xlfn.CONCAT(Customer[[#This Row],[LastName]]," ",Customer[[#This Row],[FirstName]])</f>
        <v>Long Gabrielle</v>
      </c>
      <c r="E8832" s="1">
        <v>23004</v>
      </c>
      <c r="F8832" s="6">
        <f t="shared" ca="1" si="410"/>
        <v>61.421917808219177</v>
      </c>
      <c r="G8832" t="s">
        <v>928</v>
      </c>
      <c r="H8832" t="s">
        <v>939</v>
      </c>
      <c r="I8832">
        <v>70000</v>
      </c>
      <c r="J8832" s="3">
        <v>1</v>
      </c>
      <c r="K8832" s="3">
        <v>0</v>
      </c>
      <c r="L8832" s="3" t="s">
        <v>921</v>
      </c>
      <c r="M8832" s="3" t="s">
        <v>922</v>
      </c>
      <c r="N8832" s="3" t="s">
        <v>923</v>
      </c>
      <c r="O8832" s="3">
        <v>1</v>
      </c>
      <c r="P8832" s="3" t="s">
        <v>9321</v>
      </c>
      <c r="Q8832" s="4">
        <v>41692</v>
      </c>
      <c r="R8832" s="3" t="s">
        <v>936</v>
      </c>
      <c r="S8832" s="3" t="str">
        <f t="shared" si="411"/>
        <v>Not HNI</v>
      </c>
      <c r="T8832" s="3" t="str">
        <f t="shared" si="412"/>
        <v>Mid Income</v>
      </c>
    </row>
    <row r="8833" spans="1:20" x14ac:dyDescent="0.35">
      <c r="A8833">
        <v>19831</v>
      </c>
      <c r="B8833" t="s">
        <v>1449</v>
      </c>
      <c r="C8833" t="s">
        <v>1937</v>
      </c>
      <c r="D8833" t="str">
        <f>_xlfn.CONCAT(Customer[[#This Row],[LastName]]," ",Customer[[#This Row],[FirstName]])</f>
        <v>Green Charles</v>
      </c>
      <c r="E8833" s="1">
        <v>22881</v>
      </c>
      <c r="F8833" s="6">
        <f t="shared" ca="1" si="410"/>
        <v>61.758904109589039</v>
      </c>
      <c r="G8833" t="s">
        <v>920</v>
      </c>
      <c r="H8833" t="s">
        <v>920</v>
      </c>
      <c r="I8833">
        <v>70000</v>
      </c>
      <c r="J8833" s="3">
        <v>1</v>
      </c>
      <c r="K8833" s="3">
        <v>0</v>
      </c>
      <c r="L8833" s="3" t="s">
        <v>980</v>
      </c>
      <c r="M8833" s="3" t="s">
        <v>981</v>
      </c>
      <c r="N8833" s="3" t="s">
        <v>923</v>
      </c>
      <c r="O8833" s="3">
        <v>1</v>
      </c>
      <c r="P8833" s="3" t="s">
        <v>9322</v>
      </c>
      <c r="Q8833" s="4">
        <v>42627</v>
      </c>
      <c r="R8833" s="3" t="s">
        <v>931</v>
      </c>
      <c r="S8833" s="3" t="str">
        <f t="shared" si="411"/>
        <v>Not HNI</v>
      </c>
      <c r="T8833" s="3" t="str">
        <f t="shared" si="412"/>
        <v>Mid Income</v>
      </c>
    </row>
    <row r="8834" spans="1:20" x14ac:dyDescent="0.35">
      <c r="A8834">
        <v>19832</v>
      </c>
      <c r="B8834" t="s">
        <v>4266</v>
      </c>
      <c r="C8834" t="s">
        <v>1050</v>
      </c>
      <c r="D8834" t="str">
        <f>_xlfn.CONCAT(Customer[[#This Row],[LastName]]," ",Customer[[#This Row],[FirstName]])</f>
        <v>Hernandez Sheila</v>
      </c>
      <c r="E8834" s="1">
        <v>22610</v>
      </c>
      <c r="F8834" s="6">
        <f t="shared" ref="F8834:F8897" ca="1" si="413">(TODAY()-E8834)/365</f>
        <v>62.5013698630137</v>
      </c>
      <c r="G8834" t="s">
        <v>920</v>
      </c>
      <c r="H8834" t="s">
        <v>939</v>
      </c>
      <c r="I8834">
        <v>40000</v>
      </c>
      <c r="J8834" s="3">
        <v>4</v>
      </c>
      <c r="K8834" s="3">
        <v>3</v>
      </c>
      <c r="L8834" s="3" t="s">
        <v>987</v>
      </c>
      <c r="M8834" s="3" t="s">
        <v>981</v>
      </c>
      <c r="N8834" s="3" t="s">
        <v>929</v>
      </c>
      <c r="O8834" s="3">
        <v>3</v>
      </c>
      <c r="P8834" s="3" t="s">
        <v>9323</v>
      </c>
      <c r="Q8834" s="4">
        <v>42723</v>
      </c>
      <c r="R8834" s="3" t="s">
        <v>941</v>
      </c>
      <c r="S8834" s="3" t="str">
        <f t="shared" si="411"/>
        <v>Not HNI</v>
      </c>
      <c r="T8834" s="3" t="str">
        <f t="shared" si="412"/>
        <v>Low Income</v>
      </c>
    </row>
    <row r="8835" spans="1:20" x14ac:dyDescent="0.35">
      <c r="A8835">
        <v>19833</v>
      </c>
      <c r="B8835" t="s">
        <v>3466</v>
      </c>
      <c r="C8835" t="s">
        <v>1533</v>
      </c>
      <c r="D8835" t="str">
        <f>_xlfn.CONCAT(Customer[[#This Row],[LastName]]," ",Customer[[#This Row],[FirstName]])</f>
        <v>Kelly Michelle</v>
      </c>
      <c r="E8835" s="1">
        <v>15394</v>
      </c>
      <c r="F8835" s="6">
        <f t="shared" ca="1" si="413"/>
        <v>82.271232876712332</v>
      </c>
      <c r="G8835" t="s">
        <v>920</v>
      </c>
      <c r="H8835" t="s">
        <v>939</v>
      </c>
      <c r="I8835">
        <v>50000</v>
      </c>
      <c r="J8835" s="3">
        <v>4</v>
      </c>
      <c r="K8835" s="3">
        <v>0</v>
      </c>
      <c r="L8835" s="3" t="s">
        <v>921</v>
      </c>
      <c r="M8835" s="3" t="s">
        <v>969</v>
      </c>
      <c r="N8835" s="3" t="s">
        <v>923</v>
      </c>
      <c r="O8835" s="3">
        <v>2</v>
      </c>
      <c r="P8835" s="3" t="s">
        <v>3781</v>
      </c>
      <c r="Q8835" s="4">
        <v>42474</v>
      </c>
      <c r="R8835" s="3" t="s">
        <v>957</v>
      </c>
      <c r="S8835" s="3" t="str">
        <f t="shared" ref="S8835:S8898" si="414">IF(I8835&gt;=130000,"HNI","Not HNI")</f>
        <v>Not HNI</v>
      </c>
      <c r="T8835" s="3" t="str">
        <f t="shared" ref="T8835:T8898" si="415">IF(I8835&lt;=50000,"Low Income",IF(AND(I8835&gt;=50000,I8835&lt;=80000),"Mid Income",IF(AND(I8835&gt;80000,I8835&lt;=130000),"High Income","Very High Income")))</f>
        <v>Low Income</v>
      </c>
    </row>
    <row r="8836" spans="1:20" x14ac:dyDescent="0.35">
      <c r="A8836">
        <v>19834</v>
      </c>
      <c r="B8836" t="s">
        <v>2140</v>
      </c>
      <c r="C8836" t="s">
        <v>2058</v>
      </c>
      <c r="D8836" t="str">
        <f>_xlfn.CONCAT(Customer[[#This Row],[LastName]]," ",Customer[[#This Row],[FirstName]])</f>
        <v>Sharma Johnny</v>
      </c>
      <c r="E8836" s="1">
        <v>15558</v>
      </c>
      <c r="F8836" s="6">
        <f t="shared" ca="1" si="413"/>
        <v>81.821917808219183</v>
      </c>
      <c r="G8836" t="s">
        <v>920</v>
      </c>
      <c r="H8836" t="s">
        <v>920</v>
      </c>
      <c r="I8836">
        <v>50000</v>
      </c>
      <c r="J8836" s="3">
        <v>4</v>
      </c>
      <c r="K8836" s="3">
        <v>0</v>
      </c>
      <c r="L8836" s="3" t="s">
        <v>921</v>
      </c>
      <c r="M8836" s="3" t="s">
        <v>969</v>
      </c>
      <c r="N8836" s="3" t="s">
        <v>923</v>
      </c>
      <c r="O8836" s="3">
        <v>2</v>
      </c>
      <c r="P8836" s="3" t="s">
        <v>7573</v>
      </c>
      <c r="Q8836" s="4">
        <v>42538</v>
      </c>
      <c r="R8836" s="3" t="s">
        <v>957</v>
      </c>
      <c r="S8836" s="3" t="str">
        <f t="shared" si="414"/>
        <v>Not HNI</v>
      </c>
      <c r="T8836" s="3" t="str">
        <f t="shared" si="415"/>
        <v>Low Income</v>
      </c>
    </row>
    <row r="8837" spans="1:20" x14ac:dyDescent="0.35">
      <c r="A8837">
        <v>19835</v>
      </c>
      <c r="B8837" t="s">
        <v>996</v>
      </c>
      <c r="C8837" t="s">
        <v>1613</v>
      </c>
      <c r="D8837" t="str">
        <f>_xlfn.CONCAT(Customer[[#This Row],[LastName]]," ",Customer[[#This Row],[FirstName]])</f>
        <v>Allen Jordan</v>
      </c>
      <c r="E8837" s="1">
        <v>15350</v>
      </c>
      <c r="F8837" s="6">
        <f t="shared" ca="1" si="413"/>
        <v>82.391780821917806</v>
      </c>
      <c r="G8837" t="s">
        <v>920</v>
      </c>
      <c r="H8837" t="s">
        <v>939</v>
      </c>
      <c r="I8837">
        <v>60000</v>
      </c>
      <c r="J8837" s="3">
        <v>3</v>
      </c>
      <c r="K8837" s="3">
        <v>0</v>
      </c>
      <c r="L8837" s="3" t="s">
        <v>1103</v>
      </c>
      <c r="M8837" s="3" t="s">
        <v>969</v>
      </c>
      <c r="N8837" s="3" t="s">
        <v>923</v>
      </c>
      <c r="O8837" s="3">
        <v>2</v>
      </c>
      <c r="P8837" s="3" t="s">
        <v>9172</v>
      </c>
      <c r="Q8837" s="4">
        <v>42723</v>
      </c>
      <c r="R8837" s="3" t="s">
        <v>957</v>
      </c>
      <c r="S8837" s="3" t="str">
        <f t="shared" si="414"/>
        <v>Not HNI</v>
      </c>
      <c r="T8837" s="3" t="str">
        <f t="shared" si="415"/>
        <v>Mid Income</v>
      </c>
    </row>
    <row r="8838" spans="1:20" x14ac:dyDescent="0.35">
      <c r="A8838">
        <v>19836</v>
      </c>
      <c r="B8838" t="s">
        <v>2024</v>
      </c>
      <c r="C8838" t="s">
        <v>1707</v>
      </c>
      <c r="D8838" t="str">
        <f>_xlfn.CONCAT(Customer[[#This Row],[LastName]]," ",Customer[[#This Row],[FirstName]])</f>
        <v>Jai Kevin</v>
      </c>
      <c r="E8838" s="1">
        <v>15558</v>
      </c>
      <c r="F8838" s="6">
        <f t="shared" ca="1" si="413"/>
        <v>81.821917808219183</v>
      </c>
      <c r="G8838" t="s">
        <v>920</v>
      </c>
      <c r="H8838" t="s">
        <v>920</v>
      </c>
      <c r="I8838">
        <v>60000</v>
      </c>
      <c r="J8838" s="3">
        <v>3</v>
      </c>
      <c r="K8838" s="3">
        <v>0</v>
      </c>
      <c r="L8838" s="3" t="s">
        <v>1103</v>
      </c>
      <c r="M8838" s="3" t="s">
        <v>969</v>
      </c>
      <c r="N8838" s="3" t="s">
        <v>929</v>
      </c>
      <c r="O8838" s="3">
        <v>2</v>
      </c>
      <c r="P8838" s="3" t="s">
        <v>9324</v>
      </c>
      <c r="Q8838" s="4">
        <v>42448</v>
      </c>
      <c r="R8838" s="3" t="s">
        <v>925</v>
      </c>
      <c r="S8838" s="3" t="str">
        <f t="shared" si="414"/>
        <v>Not HNI</v>
      </c>
      <c r="T8838" s="3" t="str">
        <f t="shared" si="415"/>
        <v>Mid Income</v>
      </c>
    </row>
    <row r="8839" spans="1:20" x14ac:dyDescent="0.35">
      <c r="A8839">
        <v>19837</v>
      </c>
      <c r="B8839" t="s">
        <v>1270</v>
      </c>
      <c r="C8839" t="s">
        <v>1022</v>
      </c>
      <c r="D8839" t="str">
        <f>_xlfn.CONCAT(Customer[[#This Row],[LastName]]," ",Customer[[#This Row],[FirstName]])</f>
        <v>Jimenez Philip</v>
      </c>
      <c r="E8839" s="1">
        <v>15411</v>
      </c>
      <c r="F8839" s="6">
        <f t="shared" ca="1" si="413"/>
        <v>82.224657534246575</v>
      </c>
      <c r="G8839" t="s">
        <v>920</v>
      </c>
      <c r="H8839" t="s">
        <v>920</v>
      </c>
      <c r="I8839">
        <v>70000</v>
      </c>
      <c r="J8839" s="3">
        <v>5</v>
      </c>
      <c r="K8839" s="3">
        <v>0</v>
      </c>
      <c r="L8839" s="3" t="s">
        <v>921</v>
      </c>
      <c r="M8839" s="3" t="s">
        <v>969</v>
      </c>
      <c r="N8839" s="3" t="s">
        <v>923</v>
      </c>
      <c r="O8839" s="3">
        <v>2</v>
      </c>
      <c r="P8839" s="3" t="s">
        <v>4781</v>
      </c>
      <c r="Q8839" s="4">
        <v>42636</v>
      </c>
      <c r="R8839" s="3" t="s">
        <v>957</v>
      </c>
      <c r="S8839" s="3" t="str">
        <f t="shared" si="414"/>
        <v>Not HNI</v>
      </c>
      <c r="T8839" s="3" t="str">
        <f t="shared" si="415"/>
        <v>Mid Income</v>
      </c>
    </row>
    <row r="8840" spans="1:20" x14ac:dyDescent="0.35">
      <c r="A8840">
        <v>19838</v>
      </c>
      <c r="B8840" t="s">
        <v>1905</v>
      </c>
      <c r="C8840" t="s">
        <v>1311</v>
      </c>
      <c r="D8840" t="str">
        <f>_xlfn.CONCAT(Customer[[#This Row],[LastName]]," ",Customer[[#This Row],[FirstName]])</f>
        <v>Ramirez Jared</v>
      </c>
      <c r="E8840" s="1">
        <v>15632</v>
      </c>
      <c r="F8840" s="6">
        <f t="shared" ca="1" si="413"/>
        <v>81.61917808219178</v>
      </c>
      <c r="G8840" t="s">
        <v>920</v>
      </c>
      <c r="H8840" t="s">
        <v>920</v>
      </c>
      <c r="I8840">
        <v>70000</v>
      </c>
      <c r="J8840" s="3">
        <v>5</v>
      </c>
      <c r="K8840" s="3">
        <v>0</v>
      </c>
      <c r="L8840" s="3" t="s">
        <v>921</v>
      </c>
      <c r="M8840" s="3" t="s">
        <v>969</v>
      </c>
      <c r="N8840" s="3" t="s">
        <v>923</v>
      </c>
      <c r="O8840" s="3">
        <v>2</v>
      </c>
      <c r="P8840" s="3" t="s">
        <v>8689</v>
      </c>
      <c r="Q8840" s="4">
        <v>42619</v>
      </c>
      <c r="R8840" s="3" t="s">
        <v>957</v>
      </c>
      <c r="S8840" s="3" t="str">
        <f t="shared" si="414"/>
        <v>Not HNI</v>
      </c>
      <c r="T8840" s="3" t="str">
        <f t="shared" si="415"/>
        <v>Mid Income</v>
      </c>
    </row>
    <row r="8841" spans="1:20" x14ac:dyDescent="0.35">
      <c r="A8841">
        <v>19839</v>
      </c>
      <c r="B8841" t="s">
        <v>1710</v>
      </c>
      <c r="C8841" t="s">
        <v>1028</v>
      </c>
      <c r="D8841" t="str">
        <f>_xlfn.CONCAT(Customer[[#This Row],[LastName]]," ",Customer[[#This Row],[FirstName]])</f>
        <v>Yuan Carly</v>
      </c>
      <c r="E8841" s="1">
        <v>15910</v>
      </c>
      <c r="F8841" s="6">
        <f t="shared" ca="1" si="413"/>
        <v>80.857534246575341</v>
      </c>
      <c r="G8841" t="s">
        <v>920</v>
      </c>
      <c r="H8841" t="s">
        <v>939</v>
      </c>
      <c r="I8841">
        <v>60000</v>
      </c>
      <c r="J8841" s="3">
        <v>3</v>
      </c>
      <c r="K8841" s="3">
        <v>0</v>
      </c>
      <c r="L8841" s="3" t="s">
        <v>1103</v>
      </c>
      <c r="M8841" s="3" t="s">
        <v>969</v>
      </c>
      <c r="N8841" s="3" t="s">
        <v>929</v>
      </c>
      <c r="O8841" s="3">
        <v>2</v>
      </c>
      <c r="P8841" s="3" t="s">
        <v>9325</v>
      </c>
      <c r="Q8841" s="4">
        <v>42478</v>
      </c>
      <c r="R8841" s="3" t="s">
        <v>925</v>
      </c>
      <c r="S8841" s="3" t="str">
        <f t="shared" si="414"/>
        <v>Not HNI</v>
      </c>
      <c r="T8841" s="3" t="str">
        <f t="shared" si="415"/>
        <v>Mid Income</v>
      </c>
    </row>
    <row r="8842" spans="1:20" x14ac:dyDescent="0.35">
      <c r="A8842">
        <v>19840</v>
      </c>
      <c r="B8842" t="s">
        <v>1121</v>
      </c>
      <c r="C8842" t="s">
        <v>1260</v>
      </c>
      <c r="D8842" t="str">
        <f>_xlfn.CONCAT(Customer[[#This Row],[LastName]]," ",Customer[[#This Row],[FirstName]])</f>
        <v>James Jessica</v>
      </c>
      <c r="E8842" s="1">
        <v>15960</v>
      </c>
      <c r="F8842" s="6">
        <f t="shared" ca="1" si="413"/>
        <v>80.720547945205482</v>
      </c>
      <c r="G8842" t="s">
        <v>920</v>
      </c>
      <c r="H8842" t="s">
        <v>939</v>
      </c>
      <c r="I8842">
        <v>60000</v>
      </c>
      <c r="J8842" s="3">
        <v>4</v>
      </c>
      <c r="K8842" s="3">
        <v>0</v>
      </c>
      <c r="L8842" s="3" t="s">
        <v>1103</v>
      </c>
      <c r="M8842" s="3" t="s">
        <v>969</v>
      </c>
      <c r="N8842" s="3" t="s">
        <v>923</v>
      </c>
      <c r="O8842" s="3">
        <v>2</v>
      </c>
      <c r="P8842" s="3" t="s">
        <v>5589</v>
      </c>
      <c r="Q8842" s="4">
        <v>42734</v>
      </c>
      <c r="R8842" s="3" t="s">
        <v>957</v>
      </c>
      <c r="S8842" s="3" t="str">
        <f t="shared" si="414"/>
        <v>Not HNI</v>
      </c>
      <c r="T8842" s="3" t="str">
        <f t="shared" si="415"/>
        <v>Mid Income</v>
      </c>
    </row>
    <row r="8843" spans="1:20" x14ac:dyDescent="0.35">
      <c r="A8843">
        <v>19841</v>
      </c>
      <c r="B8843" t="s">
        <v>1979</v>
      </c>
      <c r="C8843" t="s">
        <v>973</v>
      </c>
      <c r="D8843" t="str">
        <f>_xlfn.CONCAT(Customer[[#This Row],[LastName]]," ",Customer[[#This Row],[FirstName]])</f>
        <v>Jenkins Alexandria</v>
      </c>
      <c r="E8843" s="1">
        <v>15983</v>
      </c>
      <c r="F8843" s="6">
        <f t="shared" ca="1" si="413"/>
        <v>80.657534246575338</v>
      </c>
      <c r="G8843" t="s">
        <v>920</v>
      </c>
      <c r="H8843" t="s">
        <v>939</v>
      </c>
      <c r="I8843">
        <v>70000</v>
      </c>
      <c r="J8843" s="3">
        <v>5</v>
      </c>
      <c r="K8843" s="3">
        <v>0</v>
      </c>
      <c r="L8843" s="3" t="s">
        <v>921</v>
      </c>
      <c r="M8843" s="3" t="s">
        <v>969</v>
      </c>
      <c r="N8843" s="3" t="s">
        <v>929</v>
      </c>
      <c r="O8843" s="3">
        <v>2</v>
      </c>
      <c r="P8843" s="3" t="s">
        <v>9326</v>
      </c>
      <c r="Q8843" s="4">
        <v>42636</v>
      </c>
      <c r="R8843" s="3" t="s">
        <v>925</v>
      </c>
      <c r="S8843" s="3" t="str">
        <f t="shared" si="414"/>
        <v>Not HNI</v>
      </c>
      <c r="T8843" s="3" t="str">
        <f t="shared" si="415"/>
        <v>Mid Income</v>
      </c>
    </row>
    <row r="8844" spans="1:20" x14ac:dyDescent="0.35">
      <c r="A8844">
        <v>19842</v>
      </c>
      <c r="B8844" t="s">
        <v>1925</v>
      </c>
      <c r="C8844" t="s">
        <v>1172</v>
      </c>
      <c r="D8844" t="str">
        <f>_xlfn.CONCAT(Customer[[#This Row],[LastName]]," ",Customer[[#This Row],[FirstName]])</f>
        <v>Phillips Katherine</v>
      </c>
      <c r="E8844" s="1">
        <v>15828</v>
      </c>
      <c r="F8844" s="6">
        <f t="shared" ca="1" si="413"/>
        <v>81.082191780821915</v>
      </c>
      <c r="G8844" t="s">
        <v>920</v>
      </c>
      <c r="H8844" t="s">
        <v>939</v>
      </c>
      <c r="I8844">
        <v>70000</v>
      </c>
      <c r="J8844" s="3">
        <v>5</v>
      </c>
      <c r="K8844" s="3">
        <v>0</v>
      </c>
      <c r="L8844" s="3" t="s">
        <v>921</v>
      </c>
      <c r="M8844" s="3" t="s">
        <v>969</v>
      </c>
      <c r="N8844" s="3" t="s">
        <v>923</v>
      </c>
      <c r="O8844" s="3">
        <v>2</v>
      </c>
      <c r="P8844" s="3" t="s">
        <v>9327</v>
      </c>
      <c r="Q8844" s="4">
        <v>42673</v>
      </c>
      <c r="R8844" s="3" t="s">
        <v>957</v>
      </c>
      <c r="S8844" s="3" t="str">
        <f t="shared" si="414"/>
        <v>Not HNI</v>
      </c>
      <c r="T8844" s="3" t="str">
        <f t="shared" si="415"/>
        <v>Mid Income</v>
      </c>
    </row>
    <row r="8845" spans="1:20" x14ac:dyDescent="0.35">
      <c r="A8845">
        <v>19843</v>
      </c>
      <c r="B8845" t="s">
        <v>3380</v>
      </c>
      <c r="C8845" t="s">
        <v>1201</v>
      </c>
      <c r="D8845" t="str">
        <f>_xlfn.CONCAT(Customer[[#This Row],[LastName]]," ",Customer[[#This Row],[FirstName]])</f>
        <v>Kumar Connor</v>
      </c>
      <c r="E8845" s="1">
        <v>15877</v>
      </c>
      <c r="F8845" s="6">
        <f t="shared" ca="1" si="413"/>
        <v>80.947945205479456</v>
      </c>
      <c r="G8845" t="s">
        <v>928</v>
      </c>
      <c r="H8845" t="s">
        <v>920</v>
      </c>
      <c r="I8845">
        <v>70000</v>
      </c>
      <c r="J8845" s="3">
        <v>5</v>
      </c>
      <c r="K8845" s="3">
        <v>0</v>
      </c>
      <c r="L8845" s="3" t="s">
        <v>921</v>
      </c>
      <c r="M8845" s="3" t="s">
        <v>969</v>
      </c>
      <c r="N8845" s="3" t="s">
        <v>923</v>
      </c>
      <c r="O8845" s="3">
        <v>2</v>
      </c>
      <c r="P8845" s="3" t="s">
        <v>9328</v>
      </c>
      <c r="Q8845" s="4">
        <v>42650</v>
      </c>
      <c r="R8845" s="3" t="s">
        <v>957</v>
      </c>
      <c r="S8845" s="3" t="str">
        <f t="shared" si="414"/>
        <v>Not HNI</v>
      </c>
      <c r="T8845" s="3" t="str">
        <f t="shared" si="415"/>
        <v>Mid Income</v>
      </c>
    </row>
    <row r="8846" spans="1:20" x14ac:dyDescent="0.35">
      <c r="A8846">
        <v>19844</v>
      </c>
      <c r="B8846" t="s">
        <v>2204</v>
      </c>
      <c r="C8846" t="s">
        <v>1056</v>
      </c>
      <c r="D8846" t="str">
        <f>_xlfn.CONCAT(Customer[[#This Row],[LastName]]," ",Customer[[#This Row],[FirstName]])</f>
        <v>Murphy Emma</v>
      </c>
      <c r="E8846" s="1">
        <v>15952</v>
      </c>
      <c r="F8846" s="6">
        <f t="shared" ca="1" si="413"/>
        <v>80.742465753424653</v>
      </c>
      <c r="G8846" t="s">
        <v>920</v>
      </c>
      <c r="H8846" t="s">
        <v>939</v>
      </c>
      <c r="I8846">
        <v>70000</v>
      </c>
      <c r="J8846" s="3">
        <v>5</v>
      </c>
      <c r="K8846" s="3">
        <v>0</v>
      </c>
      <c r="L8846" s="3" t="s">
        <v>921</v>
      </c>
      <c r="M8846" s="3" t="s">
        <v>969</v>
      </c>
      <c r="N8846" s="3" t="s">
        <v>923</v>
      </c>
      <c r="O8846" s="3">
        <v>2</v>
      </c>
      <c r="P8846" s="3" t="s">
        <v>9329</v>
      </c>
      <c r="Q8846" s="4">
        <v>41744</v>
      </c>
      <c r="R8846" s="3" t="s">
        <v>925</v>
      </c>
      <c r="S8846" s="3" t="str">
        <f t="shared" si="414"/>
        <v>Not HNI</v>
      </c>
      <c r="T8846" s="3" t="str">
        <f t="shared" si="415"/>
        <v>Mid Income</v>
      </c>
    </row>
    <row r="8847" spans="1:20" x14ac:dyDescent="0.35">
      <c r="A8847">
        <v>19845</v>
      </c>
      <c r="B8847" t="s">
        <v>1588</v>
      </c>
      <c r="C8847" t="s">
        <v>1050</v>
      </c>
      <c r="D8847" t="str">
        <f>_xlfn.CONCAT(Customer[[#This Row],[LastName]]," ",Customer[[#This Row],[FirstName]])</f>
        <v>Hernandez Fernando</v>
      </c>
      <c r="E8847" s="1">
        <v>15745</v>
      </c>
      <c r="F8847" s="6">
        <f t="shared" ca="1" si="413"/>
        <v>81.30958904109589</v>
      </c>
      <c r="G8847" t="s">
        <v>920</v>
      </c>
      <c r="H8847" t="s">
        <v>920</v>
      </c>
      <c r="I8847">
        <v>70000</v>
      </c>
      <c r="J8847" s="3">
        <v>5</v>
      </c>
      <c r="K8847" s="3">
        <v>0</v>
      </c>
      <c r="L8847" s="3" t="s">
        <v>921</v>
      </c>
      <c r="M8847" s="3" t="s">
        <v>969</v>
      </c>
      <c r="N8847" s="3" t="s">
        <v>923</v>
      </c>
      <c r="O8847" s="3">
        <v>2</v>
      </c>
      <c r="P8847" s="3" t="s">
        <v>9330</v>
      </c>
      <c r="Q8847" s="4">
        <v>42656</v>
      </c>
      <c r="R8847" s="3" t="s">
        <v>957</v>
      </c>
      <c r="S8847" s="3" t="str">
        <f t="shared" si="414"/>
        <v>Not HNI</v>
      </c>
      <c r="T8847" s="3" t="str">
        <f t="shared" si="415"/>
        <v>Mid Income</v>
      </c>
    </row>
    <row r="8848" spans="1:20" x14ac:dyDescent="0.35">
      <c r="A8848">
        <v>19846</v>
      </c>
      <c r="B8848" t="s">
        <v>1005</v>
      </c>
      <c r="C8848" t="s">
        <v>1314</v>
      </c>
      <c r="D8848" t="str">
        <f>_xlfn.CONCAT(Customer[[#This Row],[LastName]]," ",Customer[[#This Row],[FirstName]])</f>
        <v>Patterson Seth</v>
      </c>
      <c r="E8848" s="1">
        <v>16001</v>
      </c>
      <c r="F8848" s="6">
        <f t="shared" ca="1" si="413"/>
        <v>80.608219178082194</v>
      </c>
      <c r="G8848" t="s">
        <v>920</v>
      </c>
      <c r="H8848" t="s">
        <v>920</v>
      </c>
      <c r="I8848">
        <v>70000</v>
      </c>
      <c r="J8848" s="3">
        <v>5</v>
      </c>
      <c r="K8848" s="3">
        <v>0</v>
      </c>
      <c r="L8848" s="3" t="s">
        <v>921</v>
      </c>
      <c r="M8848" s="3" t="s">
        <v>969</v>
      </c>
      <c r="N8848" s="3" t="s">
        <v>923</v>
      </c>
      <c r="O8848" s="3">
        <v>2</v>
      </c>
      <c r="P8848" s="3" t="s">
        <v>9331</v>
      </c>
      <c r="Q8848" s="4">
        <v>42648</v>
      </c>
      <c r="R8848" s="3" t="s">
        <v>957</v>
      </c>
      <c r="S8848" s="3" t="str">
        <f t="shared" si="414"/>
        <v>Not HNI</v>
      </c>
      <c r="T8848" s="3" t="str">
        <f t="shared" si="415"/>
        <v>Mid Income</v>
      </c>
    </row>
    <row r="8849" spans="1:20" x14ac:dyDescent="0.35">
      <c r="A8849">
        <v>19847</v>
      </c>
      <c r="B8849" t="s">
        <v>2283</v>
      </c>
      <c r="C8849" t="s">
        <v>1204</v>
      </c>
      <c r="D8849" t="str">
        <f>_xlfn.CONCAT(Customer[[#This Row],[LastName]]," ",Customer[[#This Row],[FirstName]])</f>
        <v>Anand Brendan</v>
      </c>
      <c r="E8849" s="1">
        <v>15763</v>
      </c>
      <c r="F8849" s="6">
        <f t="shared" ca="1" si="413"/>
        <v>81.260273972602747</v>
      </c>
      <c r="G8849" t="s">
        <v>928</v>
      </c>
      <c r="H8849" t="s">
        <v>920</v>
      </c>
      <c r="I8849">
        <v>70000</v>
      </c>
      <c r="J8849" s="3">
        <v>5</v>
      </c>
      <c r="K8849" s="3">
        <v>0</v>
      </c>
      <c r="L8849" s="3" t="s">
        <v>921</v>
      </c>
      <c r="M8849" s="3" t="s">
        <v>969</v>
      </c>
      <c r="N8849" s="3" t="s">
        <v>923</v>
      </c>
      <c r="O8849" s="3">
        <v>2</v>
      </c>
      <c r="P8849" s="3" t="s">
        <v>4790</v>
      </c>
      <c r="Q8849" s="4">
        <v>42693</v>
      </c>
      <c r="R8849" s="3" t="s">
        <v>957</v>
      </c>
      <c r="S8849" s="3" t="str">
        <f t="shared" si="414"/>
        <v>Not HNI</v>
      </c>
      <c r="T8849" s="3" t="str">
        <f t="shared" si="415"/>
        <v>Mid Income</v>
      </c>
    </row>
    <row r="8850" spans="1:20" x14ac:dyDescent="0.35">
      <c r="A8850">
        <v>19848</v>
      </c>
      <c r="B8850" t="s">
        <v>1187</v>
      </c>
      <c r="C8850" t="s">
        <v>1684</v>
      </c>
      <c r="D8850" t="str">
        <f>_xlfn.CONCAT(Customer[[#This Row],[LastName]]," ",Customer[[#This Row],[FirstName]])</f>
        <v>Malhotra Bryant</v>
      </c>
      <c r="E8850" s="1">
        <v>15750</v>
      </c>
      <c r="F8850" s="6">
        <f t="shared" ca="1" si="413"/>
        <v>81.295890410958904</v>
      </c>
      <c r="G8850" t="s">
        <v>920</v>
      </c>
      <c r="H8850" t="s">
        <v>920</v>
      </c>
      <c r="I8850">
        <v>80000</v>
      </c>
      <c r="J8850" s="3">
        <v>5</v>
      </c>
      <c r="K8850" s="3">
        <v>0</v>
      </c>
      <c r="L8850" s="3" t="s">
        <v>921</v>
      </c>
      <c r="M8850" s="3" t="s">
        <v>969</v>
      </c>
      <c r="N8850" s="3" t="s">
        <v>923</v>
      </c>
      <c r="O8850" s="3">
        <v>2</v>
      </c>
      <c r="P8850" s="3" t="s">
        <v>9332</v>
      </c>
      <c r="Q8850" s="4">
        <v>42726</v>
      </c>
      <c r="R8850" s="3" t="s">
        <v>941</v>
      </c>
      <c r="S8850" s="3" t="str">
        <f t="shared" si="414"/>
        <v>Not HNI</v>
      </c>
      <c r="T8850" s="3" t="str">
        <f t="shared" si="415"/>
        <v>Mid Income</v>
      </c>
    </row>
    <row r="8851" spans="1:20" x14ac:dyDescent="0.35">
      <c r="A8851">
        <v>19849</v>
      </c>
      <c r="B8851" t="s">
        <v>1994</v>
      </c>
      <c r="C8851" t="s">
        <v>1326</v>
      </c>
      <c r="D8851" t="str">
        <f>_xlfn.CONCAT(Customer[[#This Row],[LastName]]," ",Customer[[#This Row],[FirstName]])</f>
        <v>Wu Jorge</v>
      </c>
      <c r="E8851" s="1">
        <v>16177</v>
      </c>
      <c r="F8851" s="6">
        <f t="shared" ca="1" si="413"/>
        <v>80.126027397260273</v>
      </c>
      <c r="G8851" t="s">
        <v>920</v>
      </c>
      <c r="H8851" t="s">
        <v>920</v>
      </c>
      <c r="I8851">
        <v>40000</v>
      </c>
      <c r="J8851" s="3">
        <v>4</v>
      </c>
      <c r="K8851" s="3">
        <v>0</v>
      </c>
      <c r="L8851" s="3" t="s">
        <v>987</v>
      </c>
      <c r="M8851" s="3" t="s">
        <v>922</v>
      </c>
      <c r="N8851" s="3" t="s">
        <v>929</v>
      </c>
      <c r="O8851" s="3">
        <v>2</v>
      </c>
      <c r="P8851" s="3" t="s">
        <v>9333</v>
      </c>
      <c r="Q8851" s="4">
        <v>42485</v>
      </c>
      <c r="R8851" s="3" t="s">
        <v>957</v>
      </c>
      <c r="S8851" s="3" t="str">
        <f t="shared" si="414"/>
        <v>Not HNI</v>
      </c>
      <c r="T8851" s="3" t="str">
        <f t="shared" si="415"/>
        <v>Low Income</v>
      </c>
    </row>
    <row r="8852" spans="1:20" x14ac:dyDescent="0.35">
      <c r="A8852">
        <v>19850</v>
      </c>
      <c r="B8852" t="s">
        <v>2121</v>
      </c>
      <c r="C8852" t="s">
        <v>984</v>
      </c>
      <c r="D8852" t="str">
        <f>_xlfn.CONCAT(Customer[[#This Row],[LastName]]," ",Customer[[#This Row],[FirstName]])</f>
        <v>Hill Jeremiah</v>
      </c>
      <c r="E8852" s="1">
        <v>16270</v>
      </c>
      <c r="F8852" s="6">
        <f t="shared" ca="1" si="413"/>
        <v>79.871232876712327</v>
      </c>
      <c r="G8852" t="s">
        <v>920</v>
      </c>
      <c r="H8852" t="s">
        <v>920</v>
      </c>
      <c r="I8852">
        <v>40000</v>
      </c>
      <c r="J8852" s="3">
        <v>4</v>
      </c>
      <c r="K8852" s="3">
        <v>0</v>
      </c>
      <c r="L8852" s="3" t="s">
        <v>987</v>
      </c>
      <c r="M8852" s="3" t="s">
        <v>922</v>
      </c>
      <c r="N8852" s="3" t="s">
        <v>929</v>
      </c>
      <c r="O8852" s="3">
        <v>2</v>
      </c>
      <c r="P8852" s="3" t="s">
        <v>9334</v>
      </c>
      <c r="Q8852" s="4">
        <v>42729</v>
      </c>
      <c r="R8852" s="3" t="s">
        <v>925</v>
      </c>
      <c r="S8852" s="3" t="str">
        <f t="shared" si="414"/>
        <v>Not HNI</v>
      </c>
      <c r="T8852" s="3" t="str">
        <f t="shared" si="415"/>
        <v>Low Income</v>
      </c>
    </row>
    <row r="8853" spans="1:20" x14ac:dyDescent="0.35">
      <c r="A8853">
        <v>19851</v>
      </c>
      <c r="B8853" t="s">
        <v>1849</v>
      </c>
      <c r="C8853" t="s">
        <v>1742</v>
      </c>
      <c r="D8853" t="str">
        <f>_xlfn.CONCAT(Customer[[#This Row],[LastName]]," ",Customer[[#This Row],[FirstName]])</f>
        <v>Pal Louis</v>
      </c>
      <c r="E8853" s="1">
        <v>16592</v>
      </c>
      <c r="F8853" s="6">
        <f t="shared" ca="1" si="413"/>
        <v>78.989041095890414</v>
      </c>
      <c r="G8853" t="s">
        <v>928</v>
      </c>
      <c r="H8853" t="s">
        <v>920</v>
      </c>
      <c r="I8853">
        <v>70000</v>
      </c>
      <c r="J8853" s="3">
        <v>4</v>
      </c>
      <c r="K8853" s="3">
        <v>0</v>
      </c>
      <c r="L8853" s="3" t="s">
        <v>921</v>
      </c>
      <c r="M8853" s="3" t="s">
        <v>969</v>
      </c>
      <c r="N8853" s="3" t="s">
        <v>923</v>
      </c>
      <c r="O8853" s="3">
        <v>2</v>
      </c>
      <c r="P8853" s="3" t="s">
        <v>9335</v>
      </c>
      <c r="Q8853" s="4">
        <v>42525</v>
      </c>
      <c r="R8853" s="3" t="s">
        <v>957</v>
      </c>
      <c r="S8853" s="3" t="str">
        <f t="shared" si="414"/>
        <v>Not HNI</v>
      </c>
      <c r="T8853" s="3" t="str">
        <f t="shared" si="415"/>
        <v>Mid Income</v>
      </c>
    </row>
    <row r="8854" spans="1:20" x14ac:dyDescent="0.35">
      <c r="A8854">
        <v>19852</v>
      </c>
      <c r="B8854" t="s">
        <v>3948</v>
      </c>
      <c r="C8854" t="s">
        <v>1059</v>
      </c>
      <c r="D8854" t="str">
        <f>_xlfn.CONCAT(Customer[[#This Row],[LastName]]," ",Customer[[#This Row],[FirstName]])</f>
        <v>Carter Eric</v>
      </c>
      <c r="E8854" s="1">
        <v>16733</v>
      </c>
      <c r="F8854" s="6">
        <f t="shared" ca="1" si="413"/>
        <v>78.602739726027394</v>
      </c>
      <c r="G8854" t="s">
        <v>928</v>
      </c>
      <c r="H8854" t="s">
        <v>920</v>
      </c>
      <c r="I8854">
        <v>70000</v>
      </c>
      <c r="J8854" s="3">
        <v>5</v>
      </c>
      <c r="K8854" s="3">
        <v>0</v>
      </c>
      <c r="L8854" s="3" t="s">
        <v>921</v>
      </c>
      <c r="M8854" s="3" t="s">
        <v>969</v>
      </c>
      <c r="N8854" s="3" t="s">
        <v>923</v>
      </c>
      <c r="O8854" s="3">
        <v>2</v>
      </c>
      <c r="P8854" s="3" t="s">
        <v>9180</v>
      </c>
      <c r="Q8854" s="4">
        <v>42447</v>
      </c>
      <c r="R8854" s="3" t="s">
        <v>957</v>
      </c>
      <c r="S8854" s="3" t="str">
        <f t="shared" si="414"/>
        <v>Not HNI</v>
      </c>
      <c r="T8854" s="3" t="str">
        <f t="shared" si="415"/>
        <v>Mid Income</v>
      </c>
    </row>
    <row r="8855" spans="1:20" x14ac:dyDescent="0.35">
      <c r="A8855">
        <v>19853</v>
      </c>
      <c r="B8855" t="s">
        <v>1507</v>
      </c>
      <c r="C8855" t="s">
        <v>1031</v>
      </c>
      <c r="D8855" t="str">
        <f>_xlfn.CONCAT(Customer[[#This Row],[LastName]]," ",Customer[[#This Row],[FirstName]])</f>
        <v>Ramos Ricky</v>
      </c>
      <c r="E8855" s="1">
        <v>17027</v>
      </c>
      <c r="F8855" s="6">
        <f t="shared" ca="1" si="413"/>
        <v>77.797260273972597</v>
      </c>
      <c r="G8855" t="s">
        <v>920</v>
      </c>
      <c r="H8855" t="s">
        <v>920</v>
      </c>
      <c r="I8855">
        <v>70000</v>
      </c>
      <c r="J8855" s="3">
        <v>5</v>
      </c>
      <c r="K8855" s="3">
        <v>0</v>
      </c>
      <c r="L8855" s="3" t="s">
        <v>921</v>
      </c>
      <c r="M8855" s="3" t="s">
        <v>969</v>
      </c>
      <c r="N8855" s="3" t="s">
        <v>923</v>
      </c>
      <c r="O8855" s="3">
        <v>3</v>
      </c>
      <c r="P8855" s="3" t="s">
        <v>9336</v>
      </c>
      <c r="Q8855" s="4">
        <v>42656</v>
      </c>
      <c r="R8855" s="3" t="s">
        <v>936</v>
      </c>
      <c r="S8855" s="3" t="str">
        <f t="shared" si="414"/>
        <v>Not HNI</v>
      </c>
      <c r="T8855" s="3" t="str">
        <f t="shared" si="415"/>
        <v>Mid Income</v>
      </c>
    </row>
    <row r="8856" spans="1:20" x14ac:dyDescent="0.35">
      <c r="A8856">
        <v>19854</v>
      </c>
      <c r="B8856" t="s">
        <v>1925</v>
      </c>
      <c r="C8856" t="s">
        <v>2147</v>
      </c>
      <c r="D8856" t="str">
        <f>_xlfn.CONCAT(Customer[[#This Row],[LastName]]," ",Customer[[#This Row],[FirstName]])</f>
        <v>Hall Katherine</v>
      </c>
      <c r="E8856" s="1">
        <v>17092</v>
      </c>
      <c r="F8856" s="6">
        <f t="shared" ca="1" si="413"/>
        <v>77.61917808219178</v>
      </c>
      <c r="G8856" t="s">
        <v>928</v>
      </c>
      <c r="H8856" t="s">
        <v>939</v>
      </c>
      <c r="I8856">
        <v>70000</v>
      </c>
      <c r="J8856" s="3">
        <v>5</v>
      </c>
      <c r="K8856" s="3">
        <v>0</v>
      </c>
      <c r="L8856" s="3" t="s">
        <v>921</v>
      </c>
      <c r="M8856" s="3" t="s">
        <v>969</v>
      </c>
      <c r="N8856" s="3" t="s">
        <v>923</v>
      </c>
      <c r="O8856" s="3">
        <v>3</v>
      </c>
      <c r="P8856" s="3" t="s">
        <v>9337</v>
      </c>
      <c r="Q8856" s="4">
        <v>42646</v>
      </c>
      <c r="R8856" s="3" t="s">
        <v>957</v>
      </c>
      <c r="S8856" s="3" t="str">
        <f t="shared" si="414"/>
        <v>Not HNI</v>
      </c>
      <c r="T8856" s="3" t="str">
        <f t="shared" si="415"/>
        <v>Mid Income</v>
      </c>
    </row>
    <row r="8857" spans="1:20" x14ac:dyDescent="0.35">
      <c r="A8857">
        <v>19855</v>
      </c>
      <c r="B8857" t="s">
        <v>2613</v>
      </c>
      <c r="C8857" t="s">
        <v>2072</v>
      </c>
      <c r="D8857" t="str">
        <f>_xlfn.CONCAT(Customer[[#This Row],[LastName]]," ",Customer[[#This Row],[FirstName]])</f>
        <v>Smith John</v>
      </c>
      <c r="E8857" s="1">
        <v>16859</v>
      </c>
      <c r="F8857" s="6">
        <f t="shared" ca="1" si="413"/>
        <v>78.257534246575347</v>
      </c>
      <c r="G8857" t="s">
        <v>920</v>
      </c>
      <c r="H8857" t="s">
        <v>920</v>
      </c>
      <c r="I8857">
        <v>70000</v>
      </c>
      <c r="J8857" s="3">
        <v>5</v>
      </c>
      <c r="K8857" s="3">
        <v>0</v>
      </c>
      <c r="L8857" s="3" t="s">
        <v>921</v>
      </c>
      <c r="M8857" s="3" t="s">
        <v>969</v>
      </c>
      <c r="N8857" s="3" t="s">
        <v>923</v>
      </c>
      <c r="O8857" s="3">
        <v>3</v>
      </c>
      <c r="P8857" s="3" t="s">
        <v>9338</v>
      </c>
      <c r="Q8857" s="4">
        <v>41780</v>
      </c>
      <c r="R8857" s="3" t="s">
        <v>936</v>
      </c>
      <c r="S8857" s="3" t="str">
        <f t="shared" si="414"/>
        <v>Not HNI</v>
      </c>
      <c r="T8857" s="3" t="str">
        <f t="shared" si="415"/>
        <v>Mid Income</v>
      </c>
    </row>
    <row r="8858" spans="1:20" x14ac:dyDescent="0.35">
      <c r="A8858">
        <v>19856</v>
      </c>
      <c r="B8858" t="s">
        <v>2677</v>
      </c>
      <c r="C8858" t="s">
        <v>2050</v>
      </c>
      <c r="D8858" t="str">
        <f>_xlfn.CONCAT(Customer[[#This Row],[LastName]]," ",Customer[[#This Row],[FirstName]])</f>
        <v>Madan Tammy</v>
      </c>
      <c r="E8858" s="1">
        <v>16969</v>
      </c>
      <c r="F8858" s="6">
        <f t="shared" ca="1" si="413"/>
        <v>77.956164383561642</v>
      </c>
      <c r="G8858" t="s">
        <v>920</v>
      </c>
      <c r="H8858" t="s">
        <v>939</v>
      </c>
      <c r="I8858">
        <v>60000</v>
      </c>
      <c r="J8858" s="3">
        <v>4</v>
      </c>
      <c r="K8858" s="3">
        <v>0</v>
      </c>
      <c r="L8858" s="3" t="s">
        <v>921</v>
      </c>
      <c r="M8858" s="3" t="s">
        <v>969</v>
      </c>
      <c r="N8858" s="3" t="s">
        <v>923</v>
      </c>
      <c r="O8858" s="3">
        <v>2</v>
      </c>
      <c r="P8858" s="3" t="s">
        <v>3956</v>
      </c>
      <c r="Q8858" s="4">
        <v>42523</v>
      </c>
      <c r="R8858" s="3" t="s">
        <v>936</v>
      </c>
      <c r="S8858" s="3" t="str">
        <f t="shared" si="414"/>
        <v>Not HNI</v>
      </c>
      <c r="T8858" s="3" t="str">
        <f t="shared" si="415"/>
        <v>Mid Income</v>
      </c>
    </row>
    <row r="8859" spans="1:20" x14ac:dyDescent="0.35">
      <c r="A8859">
        <v>19857</v>
      </c>
      <c r="B8859" t="s">
        <v>1061</v>
      </c>
      <c r="C8859" t="s">
        <v>1881</v>
      </c>
      <c r="D8859" t="str">
        <f>_xlfn.CONCAT(Customer[[#This Row],[LastName]]," ",Customer[[#This Row],[FirstName]])</f>
        <v>Rogers Megan</v>
      </c>
      <c r="E8859" s="1">
        <v>17058</v>
      </c>
      <c r="F8859" s="6">
        <f t="shared" ca="1" si="413"/>
        <v>77.712328767123282</v>
      </c>
      <c r="G8859" t="s">
        <v>928</v>
      </c>
      <c r="H8859" t="s">
        <v>939</v>
      </c>
      <c r="I8859">
        <v>60000</v>
      </c>
      <c r="J8859" s="3">
        <v>4</v>
      </c>
      <c r="K8859" s="3">
        <v>0</v>
      </c>
      <c r="L8859" s="3" t="s">
        <v>921</v>
      </c>
      <c r="M8859" s="3" t="s">
        <v>969</v>
      </c>
      <c r="N8859" s="3" t="s">
        <v>923</v>
      </c>
      <c r="O8859" s="3">
        <v>2</v>
      </c>
      <c r="P8859" s="3" t="s">
        <v>9339</v>
      </c>
      <c r="Q8859" s="4">
        <v>42484</v>
      </c>
      <c r="R8859" s="3" t="s">
        <v>957</v>
      </c>
      <c r="S8859" s="3" t="str">
        <f t="shared" si="414"/>
        <v>Not HNI</v>
      </c>
      <c r="T8859" s="3" t="str">
        <f t="shared" si="415"/>
        <v>Mid Income</v>
      </c>
    </row>
    <row r="8860" spans="1:20" x14ac:dyDescent="0.35">
      <c r="A8860">
        <v>19858</v>
      </c>
      <c r="B8860" t="s">
        <v>1575</v>
      </c>
      <c r="C8860" t="s">
        <v>1535</v>
      </c>
      <c r="D8860" t="str">
        <f>_xlfn.CONCAT(Customer[[#This Row],[LastName]]," ",Customer[[#This Row],[FirstName]])</f>
        <v>Collins Jenna</v>
      </c>
      <c r="E8860" s="1">
        <v>17098</v>
      </c>
      <c r="F8860" s="6">
        <f t="shared" ca="1" si="413"/>
        <v>77.602739726027394</v>
      </c>
      <c r="G8860" t="s">
        <v>920</v>
      </c>
      <c r="H8860" t="s">
        <v>939</v>
      </c>
      <c r="I8860">
        <v>60000</v>
      </c>
      <c r="J8860" s="3">
        <v>4</v>
      </c>
      <c r="K8860" s="3">
        <v>0</v>
      </c>
      <c r="L8860" s="3" t="s">
        <v>921</v>
      </c>
      <c r="M8860" s="3" t="s">
        <v>969</v>
      </c>
      <c r="N8860" s="3" t="s">
        <v>923</v>
      </c>
      <c r="O8860" s="3">
        <v>2</v>
      </c>
      <c r="P8860" s="3" t="s">
        <v>9340</v>
      </c>
      <c r="Q8860" s="4">
        <v>42709</v>
      </c>
      <c r="R8860" s="3" t="s">
        <v>957</v>
      </c>
      <c r="S8860" s="3" t="str">
        <f t="shared" si="414"/>
        <v>Not HNI</v>
      </c>
      <c r="T8860" s="3" t="str">
        <f t="shared" si="415"/>
        <v>Mid Income</v>
      </c>
    </row>
    <row r="8861" spans="1:20" x14ac:dyDescent="0.35">
      <c r="A8861">
        <v>19859</v>
      </c>
      <c r="B8861" t="s">
        <v>1500</v>
      </c>
      <c r="C8861" t="s">
        <v>1019</v>
      </c>
      <c r="D8861" t="str">
        <f>_xlfn.CONCAT(Customer[[#This Row],[LastName]]," ",Customer[[#This Row],[FirstName]])</f>
        <v>Zhao Lisa</v>
      </c>
      <c r="E8861" s="1">
        <v>16994</v>
      </c>
      <c r="F8861" s="6">
        <f t="shared" ca="1" si="413"/>
        <v>77.887671232876713</v>
      </c>
      <c r="G8861" t="s">
        <v>920</v>
      </c>
      <c r="H8861" t="s">
        <v>939</v>
      </c>
      <c r="I8861">
        <v>60000</v>
      </c>
      <c r="J8861" s="3">
        <v>4</v>
      </c>
      <c r="K8861" s="3">
        <v>0</v>
      </c>
      <c r="L8861" s="3" t="s">
        <v>921</v>
      </c>
      <c r="M8861" s="3" t="s">
        <v>969</v>
      </c>
      <c r="N8861" s="3" t="s">
        <v>923</v>
      </c>
      <c r="O8861" s="3">
        <v>2</v>
      </c>
      <c r="P8861" s="3" t="s">
        <v>9341</v>
      </c>
      <c r="Q8861" s="4">
        <v>42510</v>
      </c>
      <c r="R8861" s="3" t="s">
        <v>957</v>
      </c>
      <c r="S8861" s="3" t="str">
        <f t="shared" si="414"/>
        <v>Not HNI</v>
      </c>
      <c r="T8861" s="3" t="str">
        <f t="shared" si="415"/>
        <v>Mid Income</v>
      </c>
    </row>
    <row r="8862" spans="1:20" x14ac:dyDescent="0.35">
      <c r="A8862">
        <v>19860</v>
      </c>
      <c r="B8862" t="s">
        <v>1224</v>
      </c>
      <c r="C8862" t="s">
        <v>979</v>
      </c>
      <c r="D8862" t="str">
        <f>_xlfn.CONCAT(Customer[[#This Row],[LastName]]," ",Customer[[#This Row],[FirstName]])</f>
        <v>Young Sara</v>
      </c>
      <c r="E8862" s="1">
        <v>17453</v>
      </c>
      <c r="F8862" s="6">
        <f t="shared" ca="1" si="413"/>
        <v>76.630136986301366</v>
      </c>
      <c r="G8862" t="s">
        <v>928</v>
      </c>
      <c r="H8862" t="s">
        <v>939</v>
      </c>
      <c r="I8862">
        <v>70000</v>
      </c>
      <c r="J8862" s="3">
        <v>2</v>
      </c>
      <c r="K8862" s="3">
        <v>1</v>
      </c>
      <c r="L8862" s="3" t="s">
        <v>980</v>
      </c>
      <c r="M8862" s="3" t="s">
        <v>922</v>
      </c>
      <c r="N8862" s="3" t="s">
        <v>923</v>
      </c>
      <c r="O8862" s="3">
        <v>1</v>
      </c>
      <c r="P8862" s="3" t="s">
        <v>9342</v>
      </c>
      <c r="Q8862" s="4">
        <v>42429</v>
      </c>
      <c r="R8862" s="3" t="s">
        <v>957</v>
      </c>
      <c r="S8862" s="3" t="str">
        <f t="shared" si="414"/>
        <v>Not HNI</v>
      </c>
      <c r="T8862" s="3" t="str">
        <f t="shared" si="415"/>
        <v>Mid Income</v>
      </c>
    </row>
    <row r="8863" spans="1:20" x14ac:dyDescent="0.35">
      <c r="A8863">
        <v>19861</v>
      </c>
      <c r="B8863" t="s">
        <v>1284</v>
      </c>
      <c r="C8863" t="s">
        <v>1452</v>
      </c>
      <c r="D8863" t="str">
        <f>_xlfn.CONCAT(Customer[[#This Row],[LastName]]," ",Customer[[#This Row],[FirstName]])</f>
        <v>Perry Caroline</v>
      </c>
      <c r="E8863" s="1">
        <v>17414</v>
      </c>
      <c r="F8863" s="6">
        <f t="shared" ca="1" si="413"/>
        <v>76.736986301369868</v>
      </c>
      <c r="G8863" t="s">
        <v>920</v>
      </c>
      <c r="H8863" t="s">
        <v>939</v>
      </c>
      <c r="I8863">
        <v>70000</v>
      </c>
      <c r="J8863" s="3">
        <v>2</v>
      </c>
      <c r="K8863" s="3">
        <v>1</v>
      </c>
      <c r="L8863" s="3" t="s">
        <v>980</v>
      </c>
      <c r="M8863" s="3" t="s">
        <v>922</v>
      </c>
      <c r="N8863" s="3" t="s">
        <v>923</v>
      </c>
      <c r="O8863" s="3">
        <v>1</v>
      </c>
      <c r="P8863" s="3" t="s">
        <v>9343</v>
      </c>
      <c r="Q8863" s="4">
        <v>42535</v>
      </c>
      <c r="R8863" s="3" t="s">
        <v>936</v>
      </c>
      <c r="S8863" s="3" t="str">
        <f t="shared" si="414"/>
        <v>Not HNI</v>
      </c>
      <c r="T8863" s="3" t="str">
        <f t="shared" si="415"/>
        <v>Mid Income</v>
      </c>
    </row>
    <row r="8864" spans="1:20" x14ac:dyDescent="0.35">
      <c r="A8864">
        <v>19862</v>
      </c>
      <c r="B8864" t="s">
        <v>1174</v>
      </c>
      <c r="C8864" t="s">
        <v>1297</v>
      </c>
      <c r="D8864" t="str">
        <f>_xlfn.CONCAT(Customer[[#This Row],[LastName]]," ",Customer[[#This Row],[FirstName]])</f>
        <v>Harris Emily</v>
      </c>
      <c r="E8864" s="1">
        <v>17755</v>
      </c>
      <c r="F8864" s="6">
        <f t="shared" ca="1" si="413"/>
        <v>75.802739726027397</v>
      </c>
      <c r="G8864" t="s">
        <v>920</v>
      </c>
      <c r="H8864" t="s">
        <v>939</v>
      </c>
      <c r="I8864">
        <v>40000</v>
      </c>
      <c r="J8864" s="3">
        <v>2</v>
      </c>
      <c r="K8864" s="3">
        <v>1</v>
      </c>
      <c r="L8864" s="3" t="s">
        <v>987</v>
      </c>
      <c r="M8864" s="3" t="s">
        <v>922</v>
      </c>
      <c r="N8864" s="3" t="s">
        <v>929</v>
      </c>
      <c r="O8864" s="3">
        <v>2</v>
      </c>
      <c r="P8864" s="3" t="s">
        <v>9344</v>
      </c>
      <c r="Q8864" s="4">
        <v>42490</v>
      </c>
      <c r="R8864" s="3" t="s">
        <v>936</v>
      </c>
      <c r="S8864" s="3" t="str">
        <f t="shared" si="414"/>
        <v>Not HNI</v>
      </c>
      <c r="T8864" s="3" t="str">
        <f t="shared" si="415"/>
        <v>Low Income</v>
      </c>
    </row>
    <row r="8865" spans="1:20" x14ac:dyDescent="0.35">
      <c r="A8865">
        <v>19863</v>
      </c>
      <c r="B8865" t="s">
        <v>3572</v>
      </c>
      <c r="C8865" t="s">
        <v>1078</v>
      </c>
      <c r="D8865" t="str">
        <f>_xlfn.CONCAT(Customer[[#This Row],[LastName]]," ",Customer[[#This Row],[FirstName]])</f>
        <v>Powell Paige</v>
      </c>
      <c r="E8865" s="1">
        <v>17789</v>
      </c>
      <c r="F8865" s="6">
        <f t="shared" ca="1" si="413"/>
        <v>75.709589041095896</v>
      </c>
      <c r="G8865" t="s">
        <v>920</v>
      </c>
      <c r="H8865" t="s">
        <v>939</v>
      </c>
      <c r="I8865">
        <v>60000</v>
      </c>
      <c r="J8865" s="3">
        <v>2</v>
      </c>
      <c r="K8865" s="3">
        <v>1</v>
      </c>
      <c r="L8865" s="3" t="s">
        <v>980</v>
      </c>
      <c r="M8865" s="3" t="s">
        <v>922</v>
      </c>
      <c r="N8865" s="3" t="s">
        <v>923</v>
      </c>
      <c r="O8865" s="3">
        <v>1</v>
      </c>
      <c r="P8865" s="3" t="s">
        <v>7518</v>
      </c>
      <c r="Q8865" s="4"/>
      <c r="R8865" s="3" t="s">
        <v>957</v>
      </c>
      <c r="S8865" s="3" t="str">
        <f t="shared" si="414"/>
        <v>Not HNI</v>
      </c>
      <c r="T8865" s="3" t="str">
        <f t="shared" si="415"/>
        <v>Mid Income</v>
      </c>
    </row>
    <row r="8866" spans="1:20" x14ac:dyDescent="0.35">
      <c r="A8866">
        <v>19864</v>
      </c>
      <c r="B8866" t="s">
        <v>2080</v>
      </c>
      <c r="C8866" t="s">
        <v>1360</v>
      </c>
      <c r="D8866" t="str">
        <f>_xlfn.CONCAT(Customer[[#This Row],[LastName]]," ",Customer[[#This Row],[FirstName]])</f>
        <v>Brooks Isaiah</v>
      </c>
      <c r="E8866" s="1">
        <v>17884</v>
      </c>
      <c r="F8866" s="6">
        <f t="shared" ca="1" si="413"/>
        <v>75.449315068493149</v>
      </c>
      <c r="G8866" t="s">
        <v>920</v>
      </c>
      <c r="H8866" t="s">
        <v>920</v>
      </c>
      <c r="I8866">
        <v>60000</v>
      </c>
      <c r="J8866" s="3">
        <v>2</v>
      </c>
      <c r="K8866" s="3">
        <v>1</v>
      </c>
      <c r="L8866" s="3" t="s">
        <v>980</v>
      </c>
      <c r="M8866" s="3" t="s">
        <v>922</v>
      </c>
      <c r="N8866" s="3" t="s">
        <v>923</v>
      </c>
      <c r="O8866" s="3">
        <v>1</v>
      </c>
      <c r="P8866" s="3" t="s">
        <v>1054</v>
      </c>
      <c r="Q8866" s="4">
        <v>42553</v>
      </c>
      <c r="R8866" s="3" t="s">
        <v>957</v>
      </c>
      <c r="S8866" s="3" t="str">
        <f t="shared" si="414"/>
        <v>Not HNI</v>
      </c>
      <c r="T8866" s="3" t="str">
        <f t="shared" si="415"/>
        <v>Mid Income</v>
      </c>
    </row>
    <row r="8867" spans="1:20" x14ac:dyDescent="0.35">
      <c r="A8867">
        <v>19865</v>
      </c>
      <c r="B8867" t="s">
        <v>1466</v>
      </c>
      <c r="C8867" t="s">
        <v>1125</v>
      </c>
      <c r="D8867" t="str">
        <f>_xlfn.CONCAT(Customer[[#This Row],[LastName]]," ",Customer[[#This Row],[FirstName]])</f>
        <v>Butler Hailey</v>
      </c>
      <c r="E8867" s="1">
        <v>17568</v>
      </c>
      <c r="F8867" s="6">
        <f t="shared" ca="1" si="413"/>
        <v>76.31506849315069</v>
      </c>
      <c r="G8867" t="s">
        <v>920</v>
      </c>
      <c r="H8867" t="s">
        <v>939</v>
      </c>
      <c r="I8867">
        <v>60000</v>
      </c>
      <c r="J8867" s="3">
        <v>2</v>
      </c>
      <c r="K8867" s="3">
        <v>1</v>
      </c>
      <c r="L8867" s="3" t="s">
        <v>980</v>
      </c>
      <c r="M8867" s="3" t="s">
        <v>922</v>
      </c>
      <c r="N8867" s="3" t="s">
        <v>923</v>
      </c>
      <c r="O8867" s="3">
        <v>2</v>
      </c>
      <c r="P8867" s="3" t="s">
        <v>9345</v>
      </c>
      <c r="Q8867" s="4">
        <v>42466</v>
      </c>
      <c r="R8867" s="3" t="s">
        <v>936</v>
      </c>
      <c r="S8867" s="3" t="str">
        <f t="shared" si="414"/>
        <v>Not HNI</v>
      </c>
      <c r="T8867" s="3" t="str">
        <f t="shared" si="415"/>
        <v>Mid Income</v>
      </c>
    </row>
    <row r="8868" spans="1:20" x14ac:dyDescent="0.35">
      <c r="A8868">
        <v>19866</v>
      </c>
      <c r="B8868" t="s">
        <v>1053</v>
      </c>
      <c r="C8868" t="s">
        <v>1515</v>
      </c>
      <c r="D8868" t="str">
        <f>_xlfn.CONCAT(Customer[[#This Row],[LastName]]," ",Customer[[#This Row],[FirstName]])</f>
        <v>Patel Martin</v>
      </c>
      <c r="E8868" s="1">
        <v>17701</v>
      </c>
      <c r="F8868" s="6">
        <f t="shared" ca="1" si="413"/>
        <v>75.950684931506856</v>
      </c>
      <c r="G8868" t="s">
        <v>920</v>
      </c>
      <c r="H8868" t="s">
        <v>920</v>
      </c>
      <c r="I8868">
        <v>60000</v>
      </c>
      <c r="J8868" s="3">
        <v>2</v>
      </c>
      <c r="K8868" s="3">
        <v>1</v>
      </c>
      <c r="L8868" s="3" t="s">
        <v>980</v>
      </c>
      <c r="M8868" s="3" t="s">
        <v>922</v>
      </c>
      <c r="N8868" s="3" t="s">
        <v>923</v>
      </c>
      <c r="O8868" s="3">
        <v>2</v>
      </c>
      <c r="P8868" s="3" t="s">
        <v>6211</v>
      </c>
      <c r="Q8868" s="4">
        <v>42643</v>
      </c>
      <c r="R8868" s="3" t="s">
        <v>957</v>
      </c>
      <c r="S8868" s="3" t="str">
        <f t="shared" si="414"/>
        <v>Not HNI</v>
      </c>
      <c r="T8868" s="3" t="str">
        <f t="shared" si="415"/>
        <v>Mid Income</v>
      </c>
    </row>
    <row r="8869" spans="1:20" x14ac:dyDescent="0.35">
      <c r="A8869">
        <v>19867</v>
      </c>
      <c r="B8869" t="s">
        <v>2296</v>
      </c>
      <c r="C8869" t="s">
        <v>1062</v>
      </c>
      <c r="D8869" t="str">
        <f>_xlfn.CONCAT(Customer[[#This Row],[LastName]]," ",Customer[[#This Row],[FirstName]])</f>
        <v>Sanchez Juan</v>
      </c>
      <c r="E8869" s="1">
        <v>17887</v>
      </c>
      <c r="F8869" s="6">
        <f t="shared" ca="1" si="413"/>
        <v>75.441095890410963</v>
      </c>
      <c r="G8869" t="s">
        <v>920</v>
      </c>
      <c r="H8869" t="s">
        <v>920</v>
      </c>
      <c r="I8869">
        <v>60000</v>
      </c>
      <c r="J8869" s="3">
        <v>2</v>
      </c>
      <c r="K8869" s="3">
        <v>1</v>
      </c>
      <c r="L8869" s="3" t="s">
        <v>980</v>
      </c>
      <c r="M8869" s="3" t="s">
        <v>922</v>
      </c>
      <c r="N8869" s="3" t="s">
        <v>923</v>
      </c>
      <c r="O8869" s="3">
        <v>2</v>
      </c>
      <c r="P8869" s="3" t="s">
        <v>9346</v>
      </c>
      <c r="Q8869" s="4">
        <v>42490</v>
      </c>
      <c r="R8869" s="3" t="s">
        <v>936</v>
      </c>
      <c r="S8869" s="3" t="str">
        <f t="shared" si="414"/>
        <v>Not HNI</v>
      </c>
      <c r="T8869" s="3" t="str">
        <f t="shared" si="415"/>
        <v>Mid Income</v>
      </c>
    </row>
    <row r="8870" spans="1:20" x14ac:dyDescent="0.35">
      <c r="A8870">
        <v>19868</v>
      </c>
      <c r="B8870" t="s">
        <v>1550</v>
      </c>
      <c r="C8870" t="s">
        <v>973</v>
      </c>
      <c r="D8870" t="str">
        <f>_xlfn.CONCAT(Customer[[#This Row],[LastName]]," ",Customer[[#This Row],[FirstName]])</f>
        <v>Jenkins Kyle</v>
      </c>
      <c r="E8870" s="1">
        <v>17891</v>
      </c>
      <c r="F8870" s="6">
        <f t="shared" ca="1" si="413"/>
        <v>75.430136986301363</v>
      </c>
      <c r="G8870" t="s">
        <v>928</v>
      </c>
      <c r="H8870" t="s">
        <v>920</v>
      </c>
      <c r="I8870">
        <v>60000</v>
      </c>
      <c r="J8870" s="3">
        <v>2</v>
      </c>
      <c r="K8870" s="3">
        <v>1</v>
      </c>
      <c r="L8870" s="3" t="s">
        <v>921</v>
      </c>
      <c r="M8870" s="3" t="s">
        <v>969</v>
      </c>
      <c r="N8870" s="3" t="s">
        <v>923</v>
      </c>
      <c r="O8870" s="3">
        <v>0</v>
      </c>
      <c r="P8870" s="3" t="s">
        <v>5328</v>
      </c>
      <c r="Q8870" s="4">
        <v>42672</v>
      </c>
      <c r="R8870" s="3" t="s">
        <v>957</v>
      </c>
      <c r="S8870" s="3" t="str">
        <f t="shared" si="414"/>
        <v>Not HNI</v>
      </c>
      <c r="T8870" s="3" t="str">
        <f t="shared" si="415"/>
        <v>Mid Income</v>
      </c>
    </row>
    <row r="8871" spans="1:20" x14ac:dyDescent="0.35">
      <c r="A8871">
        <v>19869</v>
      </c>
      <c r="B8871" t="s">
        <v>1080</v>
      </c>
      <c r="C8871" t="s">
        <v>1360</v>
      </c>
      <c r="D8871" t="str">
        <f>_xlfn.CONCAT(Customer[[#This Row],[LastName]]," ",Customer[[#This Row],[FirstName]])</f>
        <v>Brooks Carol</v>
      </c>
      <c r="E8871" s="1">
        <v>17674</v>
      </c>
      <c r="F8871" s="6">
        <f t="shared" ca="1" si="413"/>
        <v>76.024657534246572</v>
      </c>
      <c r="G8871" t="s">
        <v>920</v>
      </c>
      <c r="H8871" t="s">
        <v>939</v>
      </c>
      <c r="I8871">
        <v>70000</v>
      </c>
      <c r="J8871" s="3">
        <v>4</v>
      </c>
      <c r="K8871" s="3">
        <v>1</v>
      </c>
      <c r="L8871" s="3" t="s">
        <v>980</v>
      </c>
      <c r="M8871" s="3" t="s">
        <v>922</v>
      </c>
      <c r="N8871" s="3" t="s">
        <v>923</v>
      </c>
      <c r="O8871" s="3">
        <v>2</v>
      </c>
      <c r="P8871" s="3" t="s">
        <v>9347</v>
      </c>
      <c r="Q8871" s="4">
        <v>42657</v>
      </c>
      <c r="R8871" s="3" t="s">
        <v>925</v>
      </c>
      <c r="S8871" s="3" t="str">
        <f t="shared" si="414"/>
        <v>Not HNI</v>
      </c>
      <c r="T8871" s="3" t="str">
        <f t="shared" si="415"/>
        <v>Mid Income</v>
      </c>
    </row>
    <row r="8872" spans="1:20" x14ac:dyDescent="0.35">
      <c r="A8872">
        <v>19870</v>
      </c>
      <c r="B8872" t="s">
        <v>1260</v>
      </c>
      <c r="C8872" t="s">
        <v>1053</v>
      </c>
      <c r="D8872" t="str">
        <f>_xlfn.CONCAT(Customer[[#This Row],[LastName]]," ",Customer[[#This Row],[FirstName]])</f>
        <v>Martin James</v>
      </c>
      <c r="E8872" s="1">
        <v>18188</v>
      </c>
      <c r="F8872" s="6">
        <f t="shared" ca="1" si="413"/>
        <v>74.61643835616438</v>
      </c>
      <c r="G8872" t="s">
        <v>920</v>
      </c>
      <c r="H8872" t="s">
        <v>920</v>
      </c>
      <c r="I8872">
        <v>40000</v>
      </c>
      <c r="J8872" s="3">
        <v>2</v>
      </c>
      <c r="K8872" s="3">
        <v>1</v>
      </c>
      <c r="L8872" s="3" t="s">
        <v>1013</v>
      </c>
      <c r="M8872" s="3" t="s">
        <v>981</v>
      </c>
      <c r="N8872" s="3" t="s">
        <v>923</v>
      </c>
      <c r="O8872" s="3">
        <v>2</v>
      </c>
      <c r="P8872" s="3" t="s">
        <v>9348</v>
      </c>
      <c r="Q8872" s="4">
        <v>42459</v>
      </c>
      <c r="R8872" s="3" t="s">
        <v>957</v>
      </c>
      <c r="S8872" s="3" t="str">
        <f t="shared" si="414"/>
        <v>Not HNI</v>
      </c>
      <c r="T8872" s="3" t="str">
        <f t="shared" si="415"/>
        <v>Low Income</v>
      </c>
    </row>
    <row r="8873" spans="1:20" x14ac:dyDescent="0.35">
      <c r="A8873">
        <v>19871</v>
      </c>
      <c r="B8873" t="s">
        <v>1373</v>
      </c>
      <c r="C8873" t="s">
        <v>1286</v>
      </c>
      <c r="D8873" t="str">
        <f>_xlfn.CONCAT(Customer[[#This Row],[LastName]]," ",Customer[[#This Row],[FirstName]])</f>
        <v>Rivera Bryce</v>
      </c>
      <c r="E8873" s="1">
        <v>17974</v>
      </c>
      <c r="F8873" s="6">
        <f t="shared" ca="1" si="413"/>
        <v>75.202739726027403</v>
      </c>
      <c r="G8873" t="s">
        <v>928</v>
      </c>
      <c r="H8873" t="s">
        <v>920</v>
      </c>
      <c r="I8873">
        <v>60000</v>
      </c>
      <c r="J8873" s="3">
        <v>2</v>
      </c>
      <c r="K8873" s="3">
        <v>1</v>
      </c>
      <c r="L8873" s="3" t="s">
        <v>980</v>
      </c>
      <c r="M8873" s="3" t="s">
        <v>922</v>
      </c>
      <c r="N8873" s="3" t="s">
        <v>923</v>
      </c>
      <c r="O8873" s="3">
        <v>2</v>
      </c>
      <c r="P8873" s="3" t="s">
        <v>9349</v>
      </c>
      <c r="Q8873" s="4">
        <v>42608</v>
      </c>
      <c r="R8873" s="3" t="s">
        <v>957</v>
      </c>
      <c r="S8873" s="3" t="str">
        <f t="shared" si="414"/>
        <v>Not HNI</v>
      </c>
      <c r="T8873" s="3" t="str">
        <f t="shared" si="415"/>
        <v>Mid Income</v>
      </c>
    </row>
    <row r="8874" spans="1:20" x14ac:dyDescent="0.35">
      <c r="A8874">
        <v>19872</v>
      </c>
      <c r="B8874" t="s">
        <v>2347</v>
      </c>
      <c r="C8874" t="s">
        <v>1430</v>
      </c>
      <c r="D8874" t="str">
        <f>_xlfn.CONCAT(Customer[[#This Row],[LastName]]," ",Customer[[#This Row],[FirstName]])</f>
        <v>Foster Faith</v>
      </c>
      <c r="E8874" s="1">
        <v>18348</v>
      </c>
      <c r="F8874" s="6">
        <f t="shared" ca="1" si="413"/>
        <v>74.178082191780817</v>
      </c>
      <c r="G8874" t="s">
        <v>920</v>
      </c>
      <c r="H8874" t="s">
        <v>939</v>
      </c>
      <c r="I8874">
        <v>40000</v>
      </c>
      <c r="J8874" s="3">
        <v>2</v>
      </c>
      <c r="K8874" s="3">
        <v>1</v>
      </c>
      <c r="L8874" s="3" t="s">
        <v>1013</v>
      </c>
      <c r="M8874" s="3" t="s">
        <v>981</v>
      </c>
      <c r="N8874" s="3" t="s">
        <v>929</v>
      </c>
      <c r="O8874" s="3">
        <v>2</v>
      </c>
      <c r="P8874" s="3" t="s">
        <v>9350</v>
      </c>
      <c r="Q8874" s="4"/>
      <c r="R8874" s="3" t="s">
        <v>936</v>
      </c>
      <c r="S8874" s="3" t="str">
        <f t="shared" si="414"/>
        <v>Not HNI</v>
      </c>
      <c r="T8874" s="3" t="str">
        <f t="shared" si="415"/>
        <v>Low Income</v>
      </c>
    </row>
    <row r="8875" spans="1:20" x14ac:dyDescent="0.35">
      <c r="A8875">
        <v>19873</v>
      </c>
      <c r="B8875" t="s">
        <v>2475</v>
      </c>
      <c r="C8875" t="s">
        <v>1382</v>
      </c>
      <c r="D8875" t="str">
        <f>_xlfn.CONCAT(Customer[[#This Row],[LastName]]," ",Customer[[#This Row],[FirstName]])</f>
        <v>Thomas Dylan</v>
      </c>
      <c r="E8875" s="1">
        <v>18478</v>
      </c>
      <c r="F8875" s="6">
        <f t="shared" ca="1" si="413"/>
        <v>73.821917808219183</v>
      </c>
      <c r="G8875" t="s">
        <v>928</v>
      </c>
      <c r="H8875" t="s">
        <v>920</v>
      </c>
      <c r="I8875">
        <v>40000</v>
      </c>
      <c r="J8875" s="3">
        <v>2</v>
      </c>
      <c r="K8875" s="3">
        <v>1</v>
      </c>
      <c r="L8875" s="3" t="s">
        <v>1013</v>
      </c>
      <c r="M8875" s="3" t="s">
        <v>981</v>
      </c>
      <c r="N8875" s="3" t="s">
        <v>923</v>
      </c>
      <c r="O8875" s="3">
        <v>2</v>
      </c>
      <c r="P8875" s="3" t="s">
        <v>9351</v>
      </c>
      <c r="Q8875" s="4">
        <v>42469</v>
      </c>
      <c r="R8875" s="3" t="s">
        <v>957</v>
      </c>
      <c r="S8875" s="3" t="str">
        <f t="shared" si="414"/>
        <v>Not HNI</v>
      </c>
      <c r="T8875" s="3" t="str">
        <f t="shared" si="415"/>
        <v>Low Income</v>
      </c>
    </row>
    <row r="8876" spans="1:20" x14ac:dyDescent="0.35">
      <c r="A8876">
        <v>19874</v>
      </c>
      <c r="B8876" t="s">
        <v>1224</v>
      </c>
      <c r="C8876" t="s">
        <v>1881</v>
      </c>
      <c r="D8876" t="str">
        <f>_xlfn.CONCAT(Customer[[#This Row],[LastName]]," ",Customer[[#This Row],[FirstName]])</f>
        <v>Rogers Sara</v>
      </c>
      <c r="E8876" s="1">
        <v>18348</v>
      </c>
      <c r="F8876" s="6">
        <f t="shared" ca="1" si="413"/>
        <v>74.178082191780817</v>
      </c>
      <c r="G8876" t="s">
        <v>920</v>
      </c>
      <c r="H8876" t="s">
        <v>939</v>
      </c>
      <c r="I8876">
        <v>40000</v>
      </c>
      <c r="J8876" s="3">
        <v>2</v>
      </c>
      <c r="K8876" s="3">
        <v>1</v>
      </c>
      <c r="L8876" s="3" t="s">
        <v>1013</v>
      </c>
      <c r="M8876" s="3" t="s">
        <v>981</v>
      </c>
      <c r="N8876" s="3" t="s">
        <v>923</v>
      </c>
      <c r="O8876" s="3">
        <v>3</v>
      </c>
      <c r="P8876" s="3" t="s">
        <v>9352</v>
      </c>
      <c r="Q8876" s="4">
        <v>41798</v>
      </c>
      <c r="R8876" s="3" t="s">
        <v>957</v>
      </c>
      <c r="S8876" s="3" t="str">
        <f t="shared" si="414"/>
        <v>Not HNI</v>
      </c>
      <c r="T8876" s="3" t="str">
        <f t="shared" si="415"/>
        <v>Low Income</v>
      </c>
    </row>
    <row r="8877" spans="1:20" x14ac:dyDescent="0.35">
      <c r="A8877">
        <v>19875</v>
      </c>
      <c r="B8877" t="s">
        <v>2384</v>
      </c>
      <c r="C8877" t="s">
        <v>1260</v>
      </c>
      <c r="D8877" t="str">
        <f>_xlfn.CONCAT(Customer[[#This Row],[LastName]]," ",Customer[[#This Row],[FirstName]])</f>
        <v>James Patrick</v>
      </c>
      <c r="E8877" s="1">
        <v>18402</v>
      </c>
      <c r="F8877" s="6">
        <f t="shared" ca="1" si="413"/>
        <v>74.030136986301372</v>
      </c>
      <c r="G8877" t="s">
        <v>920</v>
      </c>
      <c r="H8877" t="s">
        <v>920</v>
      </c>
      <c r="I8877">
        <v>60000</v>
      </c>
      <c r="J8877" s="3">
        <v>2</v>
      </c>
      <c r="K8877" s="3">
        <v>1</v>
      </c>
      <c r="L8877" s="3" t="s">
        <v>980</v>
      </c>
      <c r="M8877" s="3" t="s">
        <v>922</v>
      </c>
      <c r="N8877" s="3" t="s">
        <v>923</v>
      </c>
      <c r="O8877" s="3">
        <v>2</v>
      </c>
      <c r="P8877" s="3" t="s">
        <v>9353</v>
      </c>
      <c r="Q8877" s="4">
        <v>42486</v>
      </c>
      <c r="R8877" s="3" t="s">
        <v>936</v>
      </c>
      <c r="S8877" s="3" t="str">
        <f t="shared" si="414"/>
        <v>Not HNI</v>
      </c>
      <c r="T8877" s="3" t="str">
        <f t="shared" si="415"/>
        <v>Mid Income</v>
      </c>
    </row>
    <row r="8878" spans="1:20" x14ac:dyDescent="0.35">
      <c r="A8878">
        <v>19876</v>
      </c>
      <c r="B8878" t="s">
        <v>1064</v>
      </c>
      <c r="C8878" t="s">
        <v>1006</v>
      </c>
      <c r="D8878" t="str">
        <f>_xlfn.CONCAT(Customer[[#This Row],[LastName]]," ",Customer[[#This Row],[FirstName]])</f>
        <v>Edwards Nathan</v>
      </c>
      <c r="E8878" s="1">
        <v>18427</v>
      </c>
      <c r="F8878" s="6">
        <f t="shared" ca="1" si="413"/>
        <v>73.961643835616442</v>
      </c>
      <c r="G8878" t="s">
        <v>920</v>
      </c>
      <c r="H8878" t="s">
        <v>920</v>
      </c>
      <c r="I8878">
        <v>60000</v>
      </c>
      <c r="J8878" s="3">
        <v>2</v>
      </c>
      <c r="K8878" s="3">
        <v>1</v>
      </c>
      <c r="L8878" s="3" t="s">
        <v>980</v>
      </c>
      <c r="M8878" s="3" t="s">
        <v>922</v>
      </c>
      <c r="N8878" s="3" t="s">
        <v>929</v>
      </c>
      <c r="O8878" s="3">
        <v>1</v>
      </c>
      <c r="P8878" s="3" t="s">
        <v>9354</v>
      </c>
      <c r="Q8878" s="4">
        <v>42553</v>
      </c>
      <c r="R8878" s="3" t="s">
        <v>936</v>
      </c>
      <c r="S8878" s="3" t="str">
        <f t="shared" si="414"/>
        <v>Not HNI</v>
      </c>
      <c r="T8878" s="3" t="str">
        <f t="shared" si="415"/>
        <v>Mid Income</v>
      </c>
    </row>
    <row r="8879" spans="1:20" x14ac:dyDescent="0.35">
      <c r="A8879">
        <v>19877</v>
      </c>
      <c r="B8879" t="s">
        <v>3111</v>
      </c>
      <c r="C8879" t="s">
        <v>1083</v>
      </c>
      <c r="D8879" t="str">
        <f>_xlfn.CONCAT(Customer[[#This Row],[LastName]]," ",Customer[[#This Row],[FirstName]])</f>
        <v>Zheng Steve</v>
      </c>
      <c r="E8879" s="1">
        <v>18376</v>
      </c>
      <c r="F8879" s="6">
        <f t="shared" ca="1" si="413"/>
        <v>74.101369863013701</v>
      </c>
      <c r="G8879" t="s">
        <v>920</v>
      </c>
      <c r="H8879" t="s">
        <v>920</v>
      </c>
      <c r="I8879">
        <v>60000</v>
      </c>
      <c r="J8879" s="3">
        <v>2</v>
      </c>
      <c r="K8879" s="3">
        <v>1</v>
      </c>
      <c r="L8879" s="3" t="s">
        <v>980</v>
      </c>
      <c r="M8879" s="3" t="s">
        <v>922</v>
      </c>
      <c r="N8879" s="3" t="s">
        <v>923</v>
      </c>
      <c r="O8879" s="3">
        <v>1</v>
      </c>
      <c r="P8879" s="3" t="s">
        <v>9355</v>
      </c>
      <c r="Q8879" s="4">
        <v>42619</v>
      </c>
      <c r="R8879" s="3" t="s">
        <v>936</v>
      </c>
      <c r="S8879" s="3" t="str">
        <f t="shared" si="414"/>
        <v>Not HNI</v>
      </c>
      <c r="T8879" s="3" t="str">
        <f t="shared" si="415"/>
        <v>Mid Income</v>
      </c>
    </row>
    <row r="8880" spans="1:20" x14ac:dyDescent="0.35">
      <c r="A8880">
        <v>19878</v>
      </c>
      <c r="B8880" t="s">
        <v>1300</v>
      </c>
      <c r="C8880" t="s">
        <v>1557</v>
      </c>
      <c r="D8880" t="str">
        <f>_xlfn.CONCAT(Customer[[#This Row],[LastName]]," ",Customer[[#This Row],[FirstName]])</f>
        <v>Jackson Morgan</v>
      </c>
      <c r="E8880" s="1">
        <v>18471</v>
      </c>
      <c r="F8880" s="6">
        <f t="shared" ca="1" si="413"/>
        <v>73.841095890410955</v>
      </c>
      <c r="G8880" t="s">
        <v>920</v>
      </c>
      <c r="H8880" t="s">
        <v>939</v>
      </c>
      <c r="I8880">
        <v>70000</v>
      </c>
      <c r="J8880" s="3">
        <v>4</v>
      </c>
      <c r="K8880" s="3">
        <v>2</v>
      </c>
      <c r="L8880" s="3" t="s">
        <v>980</v>
      </c>
      <c r="M8880" s="3" t="s">
        <v>922</v>
      </c>
      <c r="N8880" s="3" t="s">
        <v>923</v>
      </c>
      <c r="O8880" s="3">
        <v>1</v>
      </c>
      <c r="P8880" s="3" t="s">
        <v>9356</v>
      </c>
      <c r="Q8880" s="4">
        <v>42714</v>
      </c>
      <c r="R8880" s="3" t="s">
        <v>925</v>
      </c>
      <c r="S8880" s="3" t="str">
        <f t="shared" si="414"/>
        <v>Not HNI</v>
      </c>
      <c r="T8880" s="3" t="str">
        <f t="shared" si="415"/>
        <v>Mid Income</v>
      </c>
    </row>
    <row r="8881" spans="1:20" x14ac:dyDescent="0.35">
      <c r="A8881">
        <v>19879</v>
      </c>
      <c r="B8881" t="s">
        <v>972</v>
      </c>
      <c r="C8881" t="s">
        <v>1937</v>
      </c>
      <c r="D8881" t="str">
        <f>_xlfn.CONCAT(Customer[[#This Row],[LastName]]," ",Customer[[#This Row],[FirstName]])</f>
        <v>Green Ian</v>
      </c>
      <c r="E8881" s="1">
        <v>18400</v>
      </c>
      <c r="F8881" s="6">
        <f t="shared" ca="1" si="413"/>
        <v>74.035616438356158</v>
      </c>
      <c r="G8881" t="s">
        <v>920</v>
      </c>
      <c r="H8881" t="s">
        <v>920</v>
      </c>
      <c r="I8881">
        <v>70000</v>
      </c>
      <c r="J8881" s="3">
        <v>4</v>
      </c>
      <c r="K8881" s="3">
        <v>2</v>
      </c>
      <c r="L8881" s="3" t="s">
        <v>980</v>
      </c>
      <c r="M8881" s="3" t="s">
        <v>922</v>
      </c>
      <c r="N8881" s="3" t="s">
        <v>923</v>
      </c>
      <c r="O8881" s="3">
        <v>1</v>
      </c>
      <c r="P8881" s="3" t="s">
        <v>6783</v>
      </c>
      <c r="Q8881" s="4">
        <v>42434</v>
      </c>
      <c r="R8881" s="3" t="s">
        <v>925</v>
      </c>
      <c r="S8881" s="3" t="str">
        <f t="shared" si="414"/>
        <v>Not HNI</v>
      </c>
      <c r="T8881" s="3" t="str">
        <f t="shared" si="415"/>
        <v>Mid Income</v>
      </c>
    </row>
    <row r="8882" spans="1:20" x14ac:dyDescent="0.35">
      <c r="A8882">
        <v>19880</v>
      </c>
      <c r="B8882" t="s">
        <v>2204</v>
      </c>
      <c r="C8882" t="s">
        <v>976</v>
      </c>
      <c r="D8882" t="str">
        <f>_xlfn.CONCAT(Customer[[#This Row],[LastName]]," ",Customer[[#This Row],[FirstName]])</f>
        <v>Bennett Emma</v>
      </c>
      <c r="E8882" s="1">
        <v>18399</v>
      </c>
      <c r="F8882" s="6">
        <f t="shared" ca="1" si="413"/>
        <v>74.038356164383558</v>
      </c>
      <c r="G8882" t="s">
        <v>920</v>
      </c>
      <c r="H8882" t="s">
        <v>939</v>
      </c>
      <c r="I8882">
        <v>70000</v>
      </c>
      <c r="J8882" s="3">
        <v>4</v>
      </c>
      <c r="K8882" s="3">
        <v>2</v>
      </c>
      <c r="L8882" s="3" t="s">
        <v>980</v>
      </c>
      <c r="M8882" s="3" t="s">
        <v>922</v>
      </c>
      <c r="N8882" s="3" t="s">
        <v>929</v>
      </c>
      <c r="O8882" s="3">
        <v>1</v>
      </c>
      <c r="P8882" s="3" t="s">
        <v>9357</v>
      </c>
      <c r="Q8882" s="4">
        <v>42461</v>
      </c>
      <c r="R8882" s="3" t="s">
        <v>925</v>
      </c>
      <c r="S8882" s="3" t="str">
        <f t="shared" si="414"/>
        <v>Not HNI</v>
      </c>
      <c r="T8882" s="3" t="str">
        <f t="shared" si="415"/>
        <v>Mid Income</v>
      </c>
    </row>
    <row r="8883" spans="1:20" x14ac:dyDescent="0.35">
      <c r="A8883">
        <v>19881</v>
      </c>
      <c r="B8883" t="s">
        <v>1959</v>
      </c>
      <c r="C8883" t="s">
        <v>1280</v>
      </c>
      <c r="D8883" t="str">
        <f>_xlfn.CONCAT(Customer[[#This Row],[LastName]]," ",Customer[[#This Row],[FirstName]])</f>
        <v>Long Aidan</v>
      </c>
      <c r="E8883" s="1">
        <v>18374</v>
      </c>
      <c r="F8883" s="6">
        <f t="shared" ca="1" si="413"/>
        <v>74.106849315068487</v>
      </c>
      <c r="G8883" t="s">
        <v>920</v>
      </c>
      <c r="H8883" t="s">
        <v>920</v>
      </c>
      <c r="I8883">
        <v>80000</v>
      </c>
      <c r="J8883" s="3">
        <v>3</v>
      </c>
      <c r="K8883" s="3">
        <v>1</v>
      </c>
      <c r="L8883" s="3" t="s">
        <v>921</v>
      </c>
      <c r="M8883" s="3" t="s">
        <v>969</v>
      </c>
      <c r="N8883" s="3" t="s">
        <v>923</v>
      </c>
      <c r="O8883" s="3">
        <v>1</v>
      </c>
      <c r="P8883" s="3" t="s">
        <v>9358</v>
      </c>
      <c r="Q8883" s="4">
        <v>42459</v>
      </c>
      <c r="R8883" s="3" t="s">
        <v>925</v>
      </c>
      <c r="S8883" s="3" t="str">
        <f t="shared" si="414"/>
        <v>Not HNI</v>
      </c>
      <c r="T8883" s="3" t="str">
        <f t="shared" si="415"/>
        <v>Mid Income</v>
      </c>
    </row>
    <row r="8884" spans="1:20" x14ac:dyDescent="0.35">
      <c r="A8884">
        <v>19882</v>
      </c>
      <c r="B8884" t="s">
        <v>2291</v>
      </c>
      <c r="C8884" t="s">
        <v>1172</v>
      </c>
      <c r="D8884" t="str">
        <f>_xlfn.CONCAT(Customer[[#This Row],[LastName]]," ",Customer[[#This Row],[FirstName]])</f>
        <v>Phillips Richard</v>
      </c>
      <c r="E8884" s="1">
        <v>18437</v>
      </c>
      <c r="F8884" s="6">
        <f t="shared" ca="1" si="413"/>
        <v>73.93424657534247</v>
      </c>
      <c r="G8884" t="s">
        <v>928</v>
      </c>
      <c r="H8884" t="s">
        <v>920</v>
      </c>
      <c r="I8884">
        <v>80000</v>
      </c>
      <c r="J8884" s="3">
        <v>3</v>
      </c>
      <c r="K8884" s="3">
        <v>1</v>
      </c>
      <c r="L8884" s="3" t="s">
        <v>921</v>
      </c>
      <c r="M8884" s="3" t="s">
        <v>969</v>
      </c>
      <c r="N8884" s="3" t="s">
        <v>923</v>
      </c>
      <c r="O8884" s="3">
        <v>1</v>
      </c>
      <c r="P8884" s="3" t="s">
        <v>9359</v>
      </c>
      <c r="Q8884" s="4">
        <v>42566</v>
      </c>
      <c r="R8884" s="3" t="s">
        <v>941</v>
      </c>
      <c r="S8884" s="3" t="str">
        <f t="shared" si="414"/>
        <v>Not HNI</v>
      </c>
      <c r="T8884" s="3" t="str">
        <f t="shared" si="415"/>
        <v>Mid Income</v>
      </c>
    </row>
    <row r="8885" spans="1:20" x14ac:dyDescent="0.35">
      <c r="A8885">
        <v>19883</v>
      </c>
      <c r="B8885" t="s">
        <v>2024</v>
      </c>
      <c r="C8885" t="s">
        <v>979</v>
      </c>
      <c r="D8885" t="str">
        <f>_xlfn.CONCAT(Customer[[#This Row],[LastName]]," ",Customer[[#This Row],[FirstName]])</f>
        <v>Young Kevin</v>
      </c>
      <c r="E8885" s="1">
        <v>18554</v>
      </c>
      <c r="F8885" s="6">
        <f t="shared" ca="1" si="413"/>
        <v>73.61369863013698</v>
      </c>
      <c r="G8885" t="s">
        <v>920</v>
      </c>
      <c r="H8885" t="s">
        <v>920</v>
      </c>
      <c r="I8885">
        <v>80000</v>
      </c>
      <c r="J8885" s="3">
        <v>3</v>
      </c>
      <c r="K8885" s="3">
        <v>1</v>
      </c>
      <c r="L8885" s="3" t="s">
        <v>921</v>
      </c>
      <c r="M8885" s="3" t="s">
        <v>969</v>
      </c>
      <c r="N8885" s="3" t="s">
        <v>923</v>
      </c>
      <c r="O8885" s="3">
        <v>2</v>
      </c>
      <c r="P8885" s="3" t="s">
        <v>7532</v>
      </c>
      <c r="Q8885" s="4">
        <v>42668</v>
      </c>
      <c r="R8885" s="3" t="s">
        <v>941</v>
      </c>
      <c r="S8885" s="3" t="str">
        <f t="shared" si="414"/>
        <v>Not HNI</v>
      </c>
      <c r="T8885" s="3" t="str">
        <f t="shared" si="415"/>
        <v>Mid Income</v>
      </c>
    </row>
    <row r="8886" spans="1:20" x14ac:dyDescent="0.35">
      <c r="A8886">
        <v>19884</v>
      </c>
      <c r="B8886" t="s">
        <v>1260</v>
      </c>
      <c r="C8886" t="s">
        <v>1065</v>
      </c>
      <c r="D8886" t="str">
        <f>_xlfn.CONCAT(Customer[[#This Row],[LastName]]," ",Customer[[#This Row],[FirstName]])</f>
        <v>Simmons James</v>
      </c>
      <c r="E8886" s="1">
        <v>18727</v>
      </c>
      <c r="F8886" s="6">
        <f t="shared" ca="1" si="413"/>
        <v>73.139726027397259</v>
      </c>
      <c r="G8886" t="s">
        <v>920</v>
      </c>
      <c r="H8886" t="s">
        <v>920</v>
      </c>
      <c r="I8886">
        <v>60000</v>
      </c>
      <c r="J8886" s="3">
        <v>2</v>
      </c>
      <c r="K8886" s="3">
        <v>1</v>
      </c>
      <c r="L8886" s="3" t="s">
        <v>987</v>
      </c>
      <c r="M8886" s="3" t="s">
        <v>922</v>
      </c>
      <c r="N8886" s="3" t="s">
        <v>923</v>
      </c>
      <c r="O8886" s="3">
        <v>2</v>
      </c>
      <c r="P8886" s="3" t="s">
        <v>6585</v>
      </c>
      <c r="Q8886" s="4">
        <v>41842</v>
      </c>
      <c r="R8886" s="3" t="s">
        <v>936</v>
      </c>
      <c r="S8886" s="3" t="str">
        <f t="shared" si="414"/>
        <v>Not HNI</v>
      </c>
      <c r="T8886" s="3" t="str">
        <f t="shared" si="415"/>
        <v>Mid Income</v>
      </c>
    </row>
    <row r="8887" spans="1:20" x14ac:dyDescent="0.35">
      <c r="A8887">
        <v>19885</v>
      </c>
      <c r="B8887" t="s">
        <v>2249</v>
      </c>
      <c r="C8887" t="s">
        <v>1482</v>
      </c>
      <c r="D8887" t="str">
        <f>_xlfn.CONCAT(Customer[[#This Row],[LastName]]," ",Customer[[#This Row],[FirstName]])</f>
        <v>Turner Isaac</v>
      </c>
      <c r="E8887" s="1">
        <v>18893</v>
      </c>
      <c r="F8887" s="6">
        <f t="shared" ca="1" si="413"/>
        <v>72.68493150684931</v>
      </c>
      <c r="G8887" t="s">
        <v>928</v>
      </c>
      <c r="H8887" t="s">
        <v>920</v>
      </c>
      <c r="I8887">
        <v>60000</v>
      </c>
      <c r="J8887" s="3">
        <v>2</v>
      </c>
      <c r="K8887" s="3">
        <v>1</v>
      </c>
      <c r="L8887" s="3" t="s">
        <v>987</v>
      </c>
      <c r="M8887" s="3" t="s">
        <v>922</v>
      </c>
      <c r="N8887" s="3" t="s">
        <v>923</v>
      </c>
      <c r="O8887" s="3">
        <v>2</v>
      </c>
      <c r="P8887" s="3" t="s">
        <v>9360</v>
      </c>
      <c r="Q8887" s="4"/>
      <c r="R8887" s="3" t="s">
        <v>957</v>
      </c>
      <c r="S8887" s="3" t="str">
        <f t="shared" si="414"/>
        <v>Not HNI</v>
      </c>
      <c r="T8887" s="3" t="str">
        <f t="shared" si="415"/>
        <v>Mid Income</v>
      </c>
    </row>
    <row r="8888" spans="1:20" x14ac:dyDescent="0.35">
      <c r="A8888">
        <v>19886</v>
      </c>
      <c r="B8888" t="s">
        <v>1296</v>
      </c>
      <c r="C8888" t="s">
        <v>1125</v>
      </c>
      <c r="D8888" t="str">
        <f>_xlfn.CONCAT(Customer[[#This Row],[LastName]]," ",Customer[[#This Row],[FirstName]])</f>
        <v>Butler Marcus</v>
      </c>
      <c r="E8888" s="1">
        <v>18842</v>
      </c>
      <c r="F8888" s="6">
        <f t="shared" ca="1" si="413"/>
        <v>72.824657534246569</v>
      </c>
      <c r="G8888" t="s">
        <v>920</v>
      </c>
      <c r="H8888" t="s">
        <v>920</v>
      </c>
      <c r="I8888">
        <v>60000</v>
      </c>
      <c r="J8888" s="3">
        <v>2</v>
      </c>
      <c r="K8888" s="3">
        <v>1</v>
      </c>
      <c r="L8888" s="3" t="s">
        <v>987</v>
      </c>
      <c r="M8888" s="3" t="s">
        <v>922</v>
      </c>
      <c r="N8888" s="3" t="s">
        <v>923</v>
      </c>
      <c r="O8888" s="3">
        <v>2</v>
      </c>
      <c r="P8888" s="3" t="s">
        <v>9361</v>
      </c>
      <c r="Q8888" s="4">
        <v>42474</v>
      </c>
      <c r="R8888" s="3" t="s">
        <v>957</v>
      </c>
      <c r="S8888" s="3" t="str">
        <f t="shared" si="414"/>
        <v>Not HNI</v>
      </c>
      <c r="T8888" s="3" t="str">
        <f t="shared" si="415"/>
        <v>Mid Income</v>
      </c>
    </row>
    <row r="8889" spans="1:20" x14ac:dyDescent="0.35">
      <c r="A8889">
        <v>19887</v>
      </c>
      <c r="B8889" t="s">
        <v>1457</v>
      </c>
      <c r="C8889" t="s">
        <v>968</v>
      </c>
      <c r="D8889" t="str">
        <f>_xlfn.CONCAT(Customer[[#This Row],[LastName]]," ",Customer[[#This Row],[FirstName]])</f>
        <v>Walker Olivia</v>
      </c>
      <c r="E8889" s="1">
        <v>18980</v>
      </c>
      <c r="F8889" s="6">
        <f t="shared" ca="1" si="413"/>
        <v>72.446575342465749</v>
      </c>
      <c r="G8889" t="s">
        <v>920</v>
      </c>
      <c r="H8889" t="s">
        <v>939</v>
      </c>
      <c r="I8889">
        <v>60000</v>
      </c>
      <c r="J8889" s="3">
        <v>2</v>
      </c>
      <c r="K8889" s="3">
        <v>1</v>
      </c>
      <c r="L8889" s="3" t="s">
        <v>980</v>
      </c>
      <c r="M8889" s="3" t="s">
        <v>922</v>
      </c>
      <c r="N8889" s="3" t="s">
        <v>929</v>
      </c>
      <c r="O8889" s="3">
        <v>1</v>
      </c>
      <c r="P8889" s="3" t="s">
        <v>9362</v>
      </c>
      <c r="Q8889" s="4">
        <v>42724</v>
      </c>
      <c r="R8889" s="3" t="s">
        <v>936</v>
      </c>
      <c r="S8889" s="3" t="str">
        <f t="shared" si="414"/>
        <v>Not HNI</v>
      </c>
      <c r="T8889" s="3" t="str">
        <f t="shared" si="415"/>
        <v>Mid Income</v>
      </c>
    </row>
    <row r="8890" spans="1:20" x14ac:dyDescent="0.35">
      <c r="A8890">
        <v>19888</v>
      </c>
      <c r="B8890" t="s">
        <v>1276</v>
      </c>
      <c r="C8890" t="s">
        <v>971</v>
      </c>
      <c r="D8890" t="str">
        <f>_xlfn.CONCAT(Customer[[#This Row],[LastName]]," ",Customer[[#This Row],[FirstName]])</f>
        <v>Washington Carson</v>
      </c>
      <c r="E8890" s="1">
        <v>18631</v>
      </c>
      <c r="F8890" s="6">
        <f t="shared" ca="1" si="413"/>
        <v>73.402739726027391</v>
      </c>
      <c r="G8890" t="s">
        <v>928</v>
      </c>
      <c r="H8890" t="s">
        <v>920</v>
      </c>
      <c r="I8890">
        <v>60000</v>
      </c>
      <c r="J8890" s="3">
        <v>2</v>
      </c>
      <c r="K8890" s="3">
        <v>1</v>
      </c>
      <c r="L8890" s="3" t="s">
        <v>980</v>
      </c>
      <c r="M8890" s="3" t="s">
        <v>922</v>
      </c>
      <c r="N8890" s="3" t="s">
        <v>923</v>
      </c>
      <c r="O8890" s="3">
        <v>2</v>
      </c>
      <c r="P8890" s="3" t="s">
        <v>2460</v>
      </c>
      <c r="Q8890" s="4">
        <v>42576</v>
      </c>
      <c r="R8890" s="3" t="s">
        <v>957</v>
      </c>
      <c r="S8890" s="3" t="str">
        <f t="shared" si="414"/>
        <v>Not HNI</v>
      </c>
      <c r="T8890" s="3" t="str">
        <f t="shared" si="415"/>
        <v>Mid Income</v>
      </c>
    </row>
    <row r="8891" spans="1:20" x14ac:dyDescent="0.35">
      <c r="A8891">
        <v>19889</v>
      </c>
      <c r="B8891" t="s">
        <v>1407</v>
      </c>
      <c r="C8891" t="s">
        <v>1426</v>
      </c>
      <c r="D8891" t="str">
        <f>_xlfn.CONCAT(Customer[[#This Row],[LastName]]," ",Customer[[#This Row],[FirstName]])</f>
        <v>Sanders Catherine</v>
      </c>
      <c r="E8891" s="1">
        <v>19166</v>
      </c>
      <c r="F8891" s="6">
        <f t="shared" ca="1" si="413"/>
        <v>71.936986301369856</v>
      </c>
      <c r="G8891" t="s">
        <v>928</v>
      </c>
      <c r="H8891" t="s">
        <v>939</v>
      </c>
      <c r="I8891">
        <v>70000</v>
      </c>
      <c r="J8891" s="3">
        <v>2</v>
      </c>
      <c r="K8891" s="3">
        <v>1</v>
      </c>
      <c r="L8891" s="3" t="s">
        <v>1013</v>
      </c>
      <c r="M8891" s="3" t="s">
        <v>981</v>
      </c>
      <c r="N8891" s="3" t="s">
        <v>929</v>
      </c>
      <c r="O8891" s="3">
        <v>2</v>
      </c>
      <c r="P8891" s="3" t="s">
        <v>9363</v>
      </c>
      <c r="Q8891" s="4">
        <v>42669</v>
      </c>
      <c r="R8891" s="3" t="s">
        <v>936</v>
      </c>
      <c r="S8891" s="3" t="str">
        <f t="shared" si="414"/>
        <v>Not HNI</v>
      </c>
      <c r="T8891" s="3" t="str">
        <f t="shared" si="415"/>
        <v>Mid Income</v>
      </c>
    </row>
    <row r="8892" spans="1:20" x14ac:dyDescent="0.35">
      <c r="A8892">
        <v>19890</v>
      </c>
      <c r="B8892" t="s">
        <v>1399</v>
      </c>
      <c r="C8892" t="s">
        <v>949</v>
      </c>
      <c r="D8892" t="str">
        <f>_xlfn.CONCAT(Customer[[#This Row],[LastName]]," ",Customer[[#This Row],[FirstName]])</f>
        <v>Alvarez Lee</v>
      </c>
      <c r="E8892" s="1">
        <v>19228</v>
      </c>
      <c r="F8892" s="6">
        <f t="shared" ca="1" si="413"/>
        <v>71.767123287671239</v>
      </c>
      <c r="G8892" t="s">
        <v>928</v>
      </c>
      <c r="H8892" t="s">
        <v>920</v>
      </c>
      <c r="I8892">
        <v>70000</v>
      </c>
      <c r="J8892" s="3">
        <v>2</v>
      </c>
      <c r="K8892" s="3">
        <v>1</v>
      </c>
      <c r="L8892" s="3" t="s">
        <v>1013</v>
      </c>
      <c r="M8892" s="3" t="s">
        <v>981</v>
      </c>
      <c r="N8892" s="3" t="s">
        <v>923</v>
      </c>
      <c r="O8892" s="3">
        <v>2</v>
      </c>
      <c r="P8892" s="3" t="s">
        <v>6226</v>
      </c>
      <c r="Q8892" s="4">
        <v>42569</v>
      </c>
      <c r="R8892" s="3" t="s">
        <v>957</v>
      </c>
      <c r="S8892" s="3" t="str">
        <f t="shared" si="414"/>
        <v>Not HNI</v>
      </c>
      <c r="T8892" s="3" t="str">
        <f t="shared" si="415"/>
        <v>Mid Income</v>
      </c>
    </row>
    <row r="8893" spans="1:20" x14ac:dyDescent="0.35">
      <c r="A8893">
        <v>19891</v>
      </c>
      <c r="B8893" t="s">
        <v>1045</v>
      </c>
      <c r="C8893" t="s">
        <v>1300</v>
      </c>
      <c r="D8893" t="str">
        <f>_xlfn.CONCAT(Customer[[#This Row],[LastName]]," ",Customer[[#This Row],[FirstName]])</f>
        <v>Morgan Jennifer</v>
      </c>
      <c r="E8893" s="1">
        <v>19314</v>
      </c>
      <c r="F8893" s="6">
        <f t="shared" ca="1" si="413"/>
        <v>71.531506849315065</v>
      </c>
      <c r="G8893" t="s">
        <v>920</v>
      </c>
      <c r="H8893" t="s">
        <v>939</v>
      </c>
      <c r="I8893">
        <v>60000</v>
      </c>
      <c r="J8893" s="3">
        <v>2</v>
      </c>
      <c r="K8893" s="3">
        <v>1</v>
      </c>
      <c r="L8893" s="3" t="s">
        <v>987</v>
      </c>
      <c r="M8893" s="3" t="s">
        <v>922</v>
      </c>
      <c r="N8893" s="3" t="s">
        <v>923</v>
      </c>
      <c r="O8893" s="3">
        <v>2</v>
      </c>
      <c r="P8893" s="3" t="s">
        <v>9364</v>
      </c>
      <c r="Q8893" s="4">
        <v>42477</v>
      </c>
      <c r="R8893" s="3" t="s">
        <v>936</v>
      </c>
      <c r="S8893" s="3" t="str">
        <f t="shared" si="414"/>
        <v>Not HNI</v>
      </c>
      <c r="T8893" s="3" t="str">
        <f t="shared" si="415"/>
        <v>Mid Income</v>
      </c>
    </row>
    <row r="8894" spans="1:20" x14ac:dyDescent="0.35">
      <c r="A8894">
        <v>19892</v>
      </c>
      <c r="B8894" t="s">
        <v>2291</v>
      </c>
      <c r="C8894" t="s">
        <v>1446</v>
      </c>
      <c r="D8894" t="str">
        <f>_xlfn.CONCAT(Customer[[#This Row],[LastName]]," ",Customer[[#This Row],[FirstName]])</f>
        <v>Campbell Richard</v>
      </c>
      <c r="E8894" s="1">
        <v>19137</v>
      </c>
      <c r="F8894" s="6">
        <f t="shared" ca="1" si="413"/>
        <v>72.016438356164386</v>
      </c>
      <c r="G8894" t="s">
        <v>920</v>
      </c>
      <c r="H8894" t="s">
        <v>920</v>
      </c>
      <c r="I8894">
        <v>60000</v>
      </c>
      <c r="J8894" s="3">
        <v>2</v>
      </c>
      <c r="K8894" s="3">
        <v>1</v>
      </c>
      <c r="L8894" s="3" t="s">
        <v>987</v>
      </c>
      <c r="M8894" s="3" t="s">
        <v>922</v>
      </c>
      <c r="N8894" s="3" t="s">
        <v>923</v>
      </c>
      <c r="O8894" s="3">
        <v>2</v>
      </c>
      <c r="P8894" s="3" t="s">
        <v>9365</v>
      </c>
      <c r="Q8894" s="4">
        <v>42490</v>
      </c>
      <c r="R8894" s="3" t="s">
        <v>936</v>
      </c>
      <c r="S8894" s="3" t="str">
        <f t="shared" si="414"/>
        <v>Not HNI</v>
      </c>
      <c r="T8894" s="3" t="str">
        <f t="shared" si="415"/>
        <v>Mid Income</v>
      </c>
    </row>
    <row r="8895" spans="1:20" x14ac:dyDescent="0.35">
      <c r="A8895">
        <v>19893</v>
      </c>
      <c r="B8895" t="s">
        <v>1259</v>
      </c>
      <c r="C8895" t="s">
        <v>1165</v>
      </c>
      <c r="D8895" t="str">
        <f>_xlfn.CONCAT(Customer[[#This Row],[LastName]]," ",Customer[[#This Row],[FirstName]])</f>
        <v>Baker Evan</v>
      </c>
      <c r="E8895" s="1">
        <v>19046</v>
      </c>
      <c r="F8895" s="6">
        <f t="shared" ca="1" si="413"/>
        <v>72.265753424657532</v>
      </c>
      <c r="G8895" t="s">
        <v>928</v>
      </c>
      <c r="H8895" t="s">
        <v>920</v>
      </c>
      <c r="I8895">
        <v>60000</v>
      </c>
      <c r="J8895" s="3">
        <v>2</v>
      </c>
      <c r="K8895" s="3">
        <v>1</v>
      </c>
      <c r="L8895" s="3" t="s">
        <v>987</v>
      </c>
      <c r="M8895" s="3" t="s">
        <v>922</v>
      </c>
      <c r="N8895" s="3" t="s">
        <v>923</v>
      </c>
      <c r="O8895" s="3">
        <v>2</v>
      </c>
      <c r="P8895" s="3" t="s">
        <v>9366</v>
      </c>
      <c r="Q8895" s="4"/>
      <c r="R8895" s="3" t="s">
        <v>957</v>
      </c>
      <c r="S8895" s="3" t="str">
        <f t="shared" si="414"/>
        <v>Not HNI</v>
      </c>
      <c r="T8895" s="3" t="str">
        <f t="shared" si="415"/>
        <v>Mid Income</v>
      </c>
    </row>
    <row r="8896" spans="1:20" x14ac:dyDescent="0.35">
      <c r="A8896">
        <v>19894</v>
      </c>
      <c r="B8896" t="s">
        <v>1628</v>
      </c>
      <c r="C8896" t="s">
        <v>2058</v>
      </c>
      <c r="D8896" t="str">
        <f>_xlfn.CONCAT(Customer[[#This Row],[LastName]]," ",Customer[[#This Row],[FirstName]])</f>
        <v>Sharma Elijah</v>
      </c>
      <c r="E8896" s="1">
        <v>19188</v>
      </c>
      <c r="F8896" s="6">
        <f t="shared" ca="1" si="413"/>
        <v>71.876712328767127</v>
      </c>
      <c r="G8896" t="s">
        <v>928</v>
      </c>
      <c r="H8896" t="s">
        <v>920</v>
      </c>
      <c r="I8896">
        <v>60000</v>
      </c>
      <c r="J8896" s="3">
        <v>2</v>
      </c>
      <c r="K8896" s="3">
        <v>1</v>
      </c>
      <c r="L8896" s="3" t="s">
        <v>987</v>
      </c>
      <c r="M8896" s="3" t="s">
        <v>922</v>
      </c>
      <c r="N8896" s="3" t="s">
        <v>923</v>
      </c>
      <c r="O8896" s="3">
        <v>2</v>
      </c>
      <c r="P8896" s="3" t="s">
        <v>9367</v>
      </c>
      <c r="Q8896" s="4">
        <v>42522</v>
      </c>
      <c r="R8896" s="3" t="s">
        <v>957</v>
      </c>
      <c r="S8896" s="3" t="str">
        <f t="shared" si="414"/>
        <v>Not HNI</v>
      </c>
      <c r="T8896" s="3" t="str">
        <f t="shared" si="415"/>
        <v>Mid Income</v>
      </c>
    </row>
    <row r="8897" spans="1:20" x14ac:dyDescent="0.35">
      <c r="A8897">
        <v>19895</v>
      </c>
      <c r="B8897" t="s">
        <v>1507</v>
      </c>
      <c r="C8897" t="s">
        <v>1022</v>
      </c>
      <c r="D8897" t="str">
        <f>_xlfn.CONCAT(Customer[[#This Row],[LastName]]," ",Customer[[#This Row],[FirstName]])</f>
        <v>Jimenez Ricky</v>
      </c>
      <c r="E8897" s="1">
        <v>19047</v>
      </c>
      <c r="F8897" s="6">
        <f t="shared" ca="1" si="413"/>
        <v>72.263013698630132</v>
      </c>
      <c r="G8897" t="s">
        <v>920</v>
      </c>
      <c r="H8897" t="s">
        <v>920</v>
      </c>
      <c r="I8897">
        <v>60000</v>
      </c>
      <c r="J8897" s="3">
        <v>2</v>
      </c>
      <c r="K8897" s="3">
        <v>1</v>
      </c>
      <c r="L8897" s="3" t="s">
        <v>987</v>
      </c>
      <c r="M8897" s="3" t="s">
        <v>922</v>
      </c>
      <c r="N8897" s="3" t="s">
        <v>923</v>
      </c>
      <c r="O8897" s="3">
        <v>2</v>
      </c>
      <c r="P8897" s="3" t="s">
        <v>3849</v>
      </c>
      <c r="Q8897" s="4"/>
      <c r="R8897" s="3" t="s">
        <v>957</v>
      </c>
      <c r="S8897" s="3" t="str">
        <f t="shared" si="414"/>
        <v>Not HNI</v>
      </c>
      <c r="T8897" s="3" t="str">
        <f t="shared" si="415"/>
        <v>Mid Income</v>
      </c>
    </row>
    <row r="8898" spans="1:20" x14ac:dyDescent="0.35">
      <c r="A8898">
        <v>19896</v>
      </c>
      <c r="B8898" t="s">
        <v>2146</v>
      </c>
      <c r="C8898" t="s">
        <v>1382</v>
      </c>
      <c r="D8898" t="str">
        <f>_xlfn.CONCAT(Customer[[#This Row],[LastName]]," ",Customer[[#This Row],[FirstName]])</f>
        <v>Thomas Kaitlyn</v>
      </c>
      <c r="E8898" s="1">
        <v>19040</v>
      </c>
      <c r="F8898" s="6">
        <f t="shared" ref="F8898:F8961" ca="1" si="416">(TODAY()-E8898)/365</f>
        <v>72.282191780821918</v>
      </c>
      <c r="G8898" t="s">
        <v>920</v>
      </c>
      <c r="H8898" t="s">
        <v>939</v>
      </c>
      <c r="I8898">
        <v>60000</v>
      </c>
      <c r="J8898" s="3">
        <v>2</v>
      </c>
      <c r="K8898" s="3">
        <v>1</v>
      </c>
      <c r="L8898" s="3" t="s">
        <v>987</v>
      </c>
      <c r="M8898" s="3" t="s">
        <v>922</v>
      </c>
      <c r="N8898" s="3" t="s">
        <v>923</v>
      </c>
      <c r="O8898" s="3">
        <v>2</v>
      </c>
      <c r="P8898" s="3" t="s">
        <v>9368</v>
      </c>
      <c r="Q8898" s="4">
        <v>42458</v>
      </c>
      <c r="R8898" s="3" t="s">
        <v>957</v>
      </c>
      <c r="S8898" s="3" t="str">
        <f t="shared" si="414"/>
        <v>Not HNI</v>
      </c>
      <c r="T8898" s="3" t="str">
        <f t="shared" si="415"/>
        <v>Mid Income</v>
      </c>
    </row>
    <row r="8899" spans="1:20" x14ac:dyDescent="0.35">
      <c r="A8899">
        <v>19897</v>
      </c>
      <c r="B8899" t="s">
        <v>2102</v>
      </c>
      <c r="C8899" t="s">
        <v>1218</v>
      </c>
      <c r="D8899" t="str">
        <f>_xlfn.CONCAT(Customer[[#This Row],[LastName]]," ",Customer[[#This Row],[FirstName]])</f>
        <v>Nelson Gabriella</v>
      </c>
      <c r="E8899" s="1">
        <v>19456</v>
      </c>
      <c r="F8899" s="6">
        <f t="shared" ca="1" si="416"/>
        <v>71.142465753424659</v>
      </c>
      <c r="G8899" t="s">
        <v>928</v>
      </c>
      <c r="H8899" t="s">
        <v>939</v>
      </c>
      <c r="I8899">
        <v>70000</v>
      </c>
      <c r="J8899" s="3">
        <v>4</v>
      </c>
      <c r="K8899" s="3">
        <v>3</v>
      </c>
      <c r="L8899" s="3" t="s">
        <v>980</v>
      </c>
      <c r="M8899" s="3" t="s">
        <v>922</v>
      </c>
      <c r="N8899" s="3" t="s">
        <v>923</v>
      </c>
      <c r="O8899" s="3">
        <v>1</v>
      </c>
      <c r="P8899" s="3" t="s">
        <v>3632</v>
      </c>
      <c r="Q8899" s="4">
        <v>42696</v>
      </c>
      <c r="R8899" s="3" t="s">
        <v>957</v>
      </c>
      <c r="S8899" s="3" t="str">
        <f t="shared" ref="S8899:S8962" si="417">IF(I8899&gt;=130000,"HNI","Not HNI")</f>
        <v>Not HNI</v>
      </c>
      <c r="T8899" s="3" t="str">
        <f t="shared" ref="T8899:T8962" si="418">IF(I8899&lt;=50000,"Low Income",IF(AND(I8899&gt;=50000,I8899&lt;=80000),"Mid Income",IF(AND(I8899&gt;80000,I8899&lt;=130000),"High Income","Very High Income")))</f>
        <v>Mid Income</v>
      </c>
    </row>
    <row r="8900" spans="1:20" x14ac:dyDescent="0.35">
      <c r="A8900">
        <v>19898</v>
      </c>
      <c r="B8900" t="s">
        <v>1794</v>
      </c>
      <c r="C8900" t="s">
        <v>1139</v>
      </c>
      <c r="D8900" t="str">
        <f>_xlfn.CONCAT(Customer[[#This Row],[LastName]]," ",Customer[[#This Row],[FirstName]])</f>
        <v>Serrano Desiree</v>
      </c>
      <c r="E8900" s="1">
        <v>21315</v>
      </c>
      <c r="F8900" s="6">
        <f t="shared" ca="1" si="416"/>
        <v>66.049315068493144</v>
      </c>
      <c r="G8900" t="s">
        <v>928</v>
      </c>
      <c r="H8900" t="s">
        <v>939</v>
      </c>
      <c r="I8900">
        <v>130000</v>
      </c>
      <c r="J8900" s="3">
        <v>2</v>
      </c>
      <c r="K8900" s="3">
        <v>3</v>
      </c>
      <c r="L8900" s="3" t="s">
        <v>921</v>
      </c>
      <c r="M8900" s="3" t="s">
        <v>969</v>
      </c>
      <c r="N8900" s="3" t="s">
        <v>929</v>
      </c>
      <c r="O8900" s="3">
        <v>4</v>
      </c>
      <c r="P8900" s="3" t="s">
        <v>9369</v>
      </c>
      <c r="Q8900" s="4">
        <v>42726</v>
      </c>
      <c r="R8900" s="3" t="s">
        <v>931</v>
      </c>
      <c r="S8900" s="3" t="str">
        <f t="shared" si="417"/>
        <v>HNI</v>
      </c>
      <c r="T8900" s="3" t="str">
        <f t="shared" si="418"/>
        <v>High Income</v>
      </c>
    </row>
    <row r="8901" spans="1:20" x14ac:dyDescent="0.35">
      <c r="A8901">
        <v>19899</v>
      </c>
      <c r="B8901" t="s">
        <v>1296</v>
      </c>
      <c r="C8901" t="s">
        <v>1289</v>
      </c>
      <c r="D8901" t="str">
        <f>_xlfn.CONCAT(Customer[[#This Row],[LastName]]," ",Customer[[#This Row],[FirstName]])</f>
        <v>Richardson Marcus</v>
      </c>
      <c r="E8901" s="1">
        <v>20898</v>
      </c>
      <c r="F8901" s="6">
        <f t="shared" ca="1" si="416"/>
        <v>67.191780821917803</v>
      </c>
      <c r="G8901" t="s">
        <v>920</v>
      </c>
      <c r="H8901" t="s">
        <v>920</v>
      </c>
      <c r="I8901">
        <v>110000</v>
      </c>
      <c r="J8901" s="3">
        <v>2</v>
      </c>
      <c r="K8901" s="3">
        <v>4</v>
      </c>
      <c r="L8901" s="3" t="s">
        <v>980</v>
      </c>
      <c r="M8901" s="3" t="s">
        <v>922</v>
      </c>
      <c r="N8901" s="3" t="s">
        <v>923</v>
      </c>
      <c r="O8901" s="3">
        <v>3</v>
      </c>
      <c r="P8901" s="3" t="s">
        <v>4199</v>
      </c>
      <c r="Q8901" s="4">
        <v>42362</v>
      </c>
      <c r="R8901" s="3" t="s">
        <v>941</v>
      </c>
      <c r="S8901" s="3" t="str">
        <f t="shared" si="417"/>
        <v>Not HNI</v>
      </c>
      <c r="T8901" s="3" t="str">
        <f t="shared" si="418"/>
        <v>High Income</v>
      </c>
    </row>
    <row r="8902" spans="1:20" x14ac:dyDescent="0.35">
      <c r="A8902">
        <v>19900</v>
      </c>
      <c r="B8902" t="s">
        <v>2182</v>
      </c>
      <c r="C8902" t="s">
        <v>1289</v>
      </c>
      <c r="D8902" t="str">
        <f>_xlfn.CONCAT(Customer[[#This Row],[LastName]]," ",Customer[[#This Row],[FirstName]])</f>
        <v>Richardson Zoe</v>
      </c>
      <c r="E8902" s="1">
        <v>20859</v>
      </c>
      <c r="F8902" s="6">
        <f t="shared" ca="1" si="416"/>
        <v>67.298630136986304</v>
      </c>
      <c r="G8902" t="s">
        <v>920</v>
      </c>
      <c r="H8902" t="s">
        <v>939</v>
      </c>
      <c r="I8902">
        <v>120000</v>
      </c>
      <c r="J8902" s="3">
        <v>2</v>
      </c>
      <c r="K8902" s="3">
        <v>4</v>
      </c>
      <c r="L8902" s="3" t="s">
        <v>987</v>
      </c>
      <c r="M8902" s="3" t="s">
        <v>922</v>
      </c>
      <c r="N8902" s="3" t="s">
        <v>923</v>
      </c>
      <c r="O8902" s="3">
        <v>4</v>
      </c>
      <c r="P8902" s="3" t="s">
        <v>2823</v>
      </c>
      <c r="Q8902" s="4">
        <v>42610</v>
      </c>
      <c r="R8902" s="3" t="s">
        <v>941</v>
      </c>
      <c r="S8902" s="3" t="str">
        <f t="shared" si="417"/>
        <v>Not HNI</v>
      </c>
      <c r="T8902" s="3" t="str">
        <f t="shared" si="418"/>
        <v>High Income</v>
      </c>
    </row>
    <row r="8903" spans="1:20" x14ac:dyDescent="0.35">
      <c r="A8903">
        <v>19901</v>
      </c>
      <c r="B8903" t="s">
        <v>4229</v>
      </c>
      <c r="C8903" t="s">
        <v>1224</v>
      </c>
      <c r="D8903" t="str">
        <f>_xlfn.CONCAT(Customer[[#This Row],[LastName]]," ",Customer[[#This Row],[FirstName]])</f>
        <v>Sara Ronald</v>
      </c>
      <c r="E8903" s="1">
        <v>21116</v>
      </c>
      <c r="F8903" s="6">
        <f t="shared" ca="1" si="416"/>
        <v>66.594520547945208</v>
      </c>
      <c r="G8903" t="s">
        <v>920</v>
      </c>
      <c r="H8903" t="s">
        <v>920</v>
      </c>
      <c r="I8903">
        <v>130000</v>
      </c>
      <c r="J8903" s="3">
        <v>3</v>
      </c>
      <c r="K8903" s="3">
        <v>4</v>
      </c>
      <c r="L8903" s="3" t="s">
        <v>980</v>
      </c>
      <c r="M8903" s="3" t="s">
        <v>922</v>
      </c>
      <c r="N8903" s="3" t="s">
        <v>923</v>
      </c>
      <c r="O8903" s="3">
        <v>3</v>
      </c>
      <c r="P8903" s="3" t="s">
        <v>9370</v>
      </c>
      <c r="Q8903" s="4">
        <v>41988</v>
      </c>
      <c r="R8903" s="3" t="s">
        <v>941</v>
      </c>
      <c r="S8903" s="3" t="str">
        <f t="shared" si="417"/>
        <v>HNI</v>
      </c>
      <c r="T8903" s="3" t="str">
        <f t="shared" si="418"/>
        <v>High Income</v>
      </c>
    </row>
    <row r="8904" spans="1:20" x14ac:dyDescent="0.35">
      <c r="A8904">
        <v>19902</v>
      </c>
      <c r="B8904" t="s">
        <v>2140</v>
      </c>
      <c r="C8904" t="s">
        <v>1742</v>
      </c>
      <c r="D8904" t="str">
        <f>_xlfn.CONCAT(Customer[[#This Row],[LastName]]," ",Customer[[#This Row],[FirstName]])</f>
        <v>Pal Johnny</v>
      </c>
      <c r="E8904" s="1">
        <v>20710</v>
      </c>
      <c r="F8904" s="6">
        <f t="shared" ca="1" si="416"/>
        <v>67.706849315068496</v>
      </c>
      <c r="G8904" t="s">
        <v>920</v>
      </c>
      <c r="H8904" t="s">
        <v>920</v>
      </c>
      <c r="I8904">
        <v>100000</v>
      </c>
      <c r="J8904" s="3">
        <v>2</v>
      </c>
      <c r="K8904" s="3">
        <v>3</v>
      </c>
      <c r="L8904" s="3" t="s">
        <v>980</v>
      </c>
      <c r="M8904" s="3" t="s">
        <v>922</v>
      </c>
      <c r="N8904" s="3" t="s">
        <v>923</v>
      </c>
      <c r="O8904" s="3">
        <v>4</v>
      </c>
      <c r="P8904" s="3" t="s">
        <v>9371</v>
      </c>
      <c r="Q8904" s="4">
        <v>42359</v>
      </c>
      <c r="R8904" s="3" t="s">
        <v>941</v>
      </c>
      <c r="S8904" s="3" t="str">
        <f t="shared" si="417"/>
        <v>Not HNI</v>
      </c>
      <c r="T8904" s="3" t="str">
        <f t="shared" si="418"/>
        <v>High Income</v>
      </c>
    </row>
    <row r="8905" spans="1:20" x14ac:dyDescent="0.35">
      <c r="A8905">
        <v>19903</v>
      </c>
      <c r="B8905" t="s">
        <v>1296</v>
      </c>
      <c r="C8905" t="s">
        <v>1218</v>
      </c>
      <c r="D8905" t="str">
        <f>_xlfn.CONCAT(Customer[[#This Row],[LastName]]," ",Customer[[#This Row],[FirstName]])</f>
        <v>Nelson Marcus</v>
      </c>
      <c r="E8905" s="1">
        <v>20793</v>
      </c>
      <c r="F8905" s="6">
        <f t="shared" ca="1" si="416"/>
        <v>67.479452054794521</v>
      </c>
      <c r="G8905" t="s">
        <v>928</v>
      </c>
      <c r="H8905" t="s">
        <v>920</v>
      </c>
      <c r="I8905">
        <v>100000</v>
      </c>
      <c r="J8905" s="3">
        <v>2</v>
      </c>
      <c r="K8905" s="3">
        <v>3</v>
      </c>
      <c r="L8905" s="3" t="s">
        <v>987</v>
      </c>
      <c r="M8905" s="3" t="s">
        <v>922</v>
      </c>
      <c r="N8905" s="3" t="s">
        <v>923</v>
      </c>
      <c r="O8905" s="3">
        <v>4</v>
      </c>
      <c r="P8905" s="3" t="s">
        <v>9372</v>
      </c>
      <c r="Q8905" s="4">
        <v>42339</v>
      </c>
      <c r="R8905" s="3" t="s">
        <v>941</v>
      </c>
      <c r="S8905" s="3" t="str">
        <f t="shared" si="417"/>
        <v>Not HNI</v>
      </c>
      <c r="T8905" s="3" t="str">
        <f t="shared" si="418"/>
        <v>High Income</v>
      </c>
    </row>
    <row r="8906" spans="1:20" x14ac:dyDescent="0.35">
      <c r="A8906">
        <v>19904</v>
      </c>
      <c r="B8906" t="s">
        <v>1302</v>
      </c>
      <c r="C8906" t="s">
        <v>1415</v>
      </c>
      <c r="D8906" t="str">
        <f>_xlfn.CONCAT(Customer[[#This Row],[LastName]]," ",Customer[[#This Row],[FirstName]])</f>
        <v>Gray Jasmine</v>
      </c>
      <c r="E8906" s="1">
        <v>20528</v>
      </c>
      <c r="F8906" s="6">
        <f t="shared" ca="1" si="416"/>
        <v>68.205479452054789</v>
      </c>
      <c r="G8906" t="s">
        <v>920</v>
      </c>
      <c r="H8906" t="s">
        <v>939</v>
      </c>
      <c r="I8906">
        <v>120000</v>
      </c>
      <c r="J8906" s="3">
        <v>3</v>
      </c>
      <c r="K8906" s="3">
        <v>4</v>
      </c>
      <c r="L8906" s="3" t="s">
        <v>987</v>
      </c>
      <c r="M8906" s="3" t="s">
        <v>922</v>
      </c>
      <c r="N8906" s="3" t="s">
        <v>923</v>
      </c>
      <c r="O8906" s="3">
        <v>4</v>
      </c>
      <c r="P8906" s="3" t="s">
        <v>9373</v>
      </c>
      <c r="Q8906" s="4">
        <v>41992</v>
      </c>
      <c r="R8906" s="3" t="s">
        <v>941</v>
      </c>
      <c r="S8906" s="3" t="str">
        <f t="shared" si="417"/>
        <v>Not HNI</v>
      </c>
      <c r="T8906" s="3" t="str">
        <f t="shared" si="418"/>
        <v>High Income</v>
      </c>
    </row>
    <row r="8907" spans="1:20" x14ac:dyDescent="0.35">
      <c r="A8907">
        <v>19905</v>
      </c>
      <c r="B8907" t="s">
        <v>3115</v>
      </c>
      <c r="C8907" t="s">
        <v>1227</v>
      </c>
      <c r="D8907" t="str">
        <f>_xlfn.CONCAT(Customer[[#This Row],[LastName]]," ",Customer[[#This Row],[FirstName]])</f>
        <v>Fernandez Chelsea</v>
      </c>
      <c r="E8907" s="1">
        <v>20749</v>
      </c>
      <c r="F8907" s="6">
        <f t="shared" ca="1" si="416"/>
        <v>67.599999999999994</v>
      </c>
      <c r="G8907" t="s">
        <v>928</v>
      </c>
      <c r="H8907" t="s">
        <v>939</v>
      </c>
      <c r="I8907">
        <v>170000</v>
      </c>
      <c r="J8907" s="3">
        <v>3</v>
      </c>
      <c r="K8907" s="3">
        <v>3</v>
      </c>
      <c r="L8907" s="3" t="s">
        <v>980</v>
      </c>
      <c r="M8907" s="3" t="s">
        <v>922</v>
      </c>
      <c r="N8907" s="3" t="s">
        <v>929</v>
      </c>
      <c r="O8907" s="3">
        <v>4</v>
      </c>
      <c r="P8907" s="3" t="s">
        <v>9374</v>
      </c>
      <c r="Q8907" s="4">
        <v>42678</v>
      </c>
      <c r="R8907" s="3" t="s">
        <v>931</v>
      </c>
      <c r="S8907" s="3" t="str">
        <f t="shared" si="417"/>
        <v>HNI</v>
      </c>
      <c r="T8907" s="3" t="str">
        <f t="shared" si="418"/>
        <v>Very High Income</v>
      </c>
    </row>
    <row r="8908" spans="1:20" x14ac:dyDescent="0.35">
      <c r="A8908">
        <v>19906</v>
      </c>
      <c r="B8908" t="s">
        <v>2031</v>
      </c>
      <c r="C8908" t="s">
        <v>1828</v>
      </c>
      <c r="D8908" t="str">
        <f>_xlfn.CONCAT(Customer[[#This Row],[LastName]]," ",Customer[[#This Row],[FirstName]])</f>
        <v>Muñoz Armando</v>
      </c>
      <c r="E8908" s="1">
        <v>20578</v>
      </c>
      <c r="F8908" s="6">
        <f t="shared" ca="1" si="416"/>
        <v>68.06849315068493</v>
      </c>
      <c r="G8908" t="s">
        <v>920</v>
      </c>
      <c r="H8908" t="s">
        <v>920</v>
      </c>
      <c r="I8908">
        <v>170000</v>
      </c>
      <c r="J8908" s="3">
        <v>3</v>
      </c>
      <c r="K8908" s="3">
        <v>3</v>
      </c>
      <c r="L8908" s="3" t="s">
        <v>987</v>
      </c>
      <c r="M8908" s="3" t="s">
        <v>922</v>
      </c>
      <c r="N8908" s="3" t="s">
        <v>923</v>
      </c>
      <c r="O8908" s="3">
        <v>4</v>
      </c>
      <c r="P8908" s="3" t="s">
        <v>9375</v>
      </c>
      <c r="Q8908" s="4">
        <v>42592</v>
      </c>
      <c r="R8908" s="3" t="s">
        <v>931</v>
      </c>
      <c r="S8908" s="3" t="str">
        <f t="shared" si="417"/>
        <v>HNI</v>
      </c>
      <c r="T8908" s="3" t="str">
        <f t="shared" si="418"/>
        <v>Very High Income</v>
      </c>
    </row>
    <row r="8909" spans="1:20" x14ac:dyDescent="0.35">
      <c r="A8909">
        <v>19907</v>
      </c>
      <c r="B8909" t="s">
        <v>2830</v>
      </c>
      <c r="C8909" t="s">
        <v>1105</v>
      </c>
      <c r="D8909" t="str">
        <f>_xlfn.CONCAT(Customer[[#This Row],[LastName]]," ",Customer[[#This Row],[FirstName]])</f>
        <v>Diaz Bruce</v>
      </c>
      <c r="E8909" s="1">
        <v>20367</v>
      </c>
      <c r="F8909" s="6">
        <f t="shared" ca="1" si="416"/>
        <v>68.646575342465752</v>
      </c>
      <c r="G8909" t="s">
        <v>920</v>
      </c>
      <c r="H8909" t="s">
        <v>920</v>
      </c>
      <c r="I8909">
        <v>100000</v>
      </c>
      <c r="J8909" s="3">
        <v>2</v>
      </c>
      <c r="K8909" s="3">
        <v>3</v>
      </c>
      <c r="L8909" s="3" t="s">
        <v>987</v>
      </c>
      <c r="M8909" s="3" t="s">
        <v>922</v>
      </c>
      <c r="N8909" s="3" t="s">
        <v>923</v>
      </c>
      <c r="O8909" s="3">
        <v>4</v>
      </c>
      <c r="P8909" s="3" t="s">
        <v>9376</v>
      </c>
      <c r="Q8909" s="4">
        <v>42649</v>
      </c>
      <c r="R8909" s="3" t="s">
        <v>957</v>
      </c>
      <c r="S8909" s="3" t="str">
        <f t="shared" si="417"/>
        <v>Not HNI</v>
      </c>
      <c r="T8909" s="3" t="str">
        <f t="shared" si="418"/>
        <v>High Income</v>
      </c>
    </row>
    <row r="8910" spans="1:20" x14ac:dyDescent="0.35">
      <c r="A8910">
        <v>19908</v>
      </c>
      <c r="B8910" t="s">
        <v>1788</v>
      </c>
      <c r="C8910" t="s">
        <v>1494</v>
      </c>
      <c r="D8910" t="str">
        <f>_xlfn.CONCAT(Customer[[#This Row],[LastName]]," ",Customer[[#This Row],[FirstName]])</f>
        <v>Prasad Pamela</v>
      </c>
      <c r="E8910" s="1">
        <v>20278</v>
      </c>
      <c r="F8910" s="6">
        <f t="shared" ca="1" si="416"/>
        <v>68.890410958904113</v>
      </c>
      <c r="G8910" t="s">
        <v>928</v>
      </c>
      <c r="H8910" t="s">
        <v>939</v>
      </c>
      <c r="I8910">
        <v>100000</v>
      </c>
      <c r="J8910" s="3">
        <v>2</v>
      </c>
      <c r="K8910" s="3">
        <v>3</v>
      </c>
      <c r="L8910" s="3" t="s">
        <v>987</v>
      </c>
      <c r="M8910" s="3" t="s">
        <v>922</v>
      </c>
      <c r="N8910" s="3" t="s">
        <v>923</v>
      </c>
      <c r="O8910" s="3">
        <v>4</v>
      </c>
      <c r="P8910" s="3" t="s">
        <v>9377</v>
      </c>
      <c r="Q8910" s="4">
        <v>42730</v>
      </c>
      <c r="R8910" s="3" t="s">
        <v>957</v>
      </c>
      <c r="S8910" s="3" t="str">
        <f t="shared" si="417"/>
        <v>Not HNI</v>
      </c>
      <c r="T8910" s="3" t="str">
        <f t="shared" si="418"/>
        <v>High Income</v>
      </c>
    </row>
    <row r="8911" spans="1:20" x14ac:dyDescent="0.35">
      <c r="A8911">
        <v>19909</v>
      </c>
      <c r="B8911" t="s">
        <v>2044</v>
      </c>
      <c r="C8911" t="s">
        <v>1879</v>
      </c>
      <c r="D8911" t="str">
        <f>_xlfn.CONCAT(Customer[[#This Row],[LastName]]," ",Customer[[#This Row],[FirstName]])</f>
        <v>Chandra Geoffrey</v>
      </c>
      <c r="E8911" s="1">
        <v>20157</v>
      </c>
      <c r="F8911" s="6">
        <f t="shared" ca="1" si="416"/>
        <v>69.221917808219175</v>
      </c>
      <c r="G8911" t="s">
        <v>920</v>
      </c>
      <c r="H8911" t="s">
        <v>920</v>
      </c>
      <c r="I8911">
        <v>110000</v>
      </c>
      <c r="J8911" s="3">
        <v>3</v>
      </c>
      <c r="K8911" s="3">
        <v>4</v>
      </c>
      <c r="L8911" s="3" t="s">
        <v>980</v>
      </c>
      <c r="M8911" s="3" t="s">
        <v>922</v>
      </c>
      <c r="N8911" s="3" t="s">
        <v>923</v>
      </c>
      <c r="O8911" s="3">
        <v>4</v>
      </c>
      <c r="P8911" s="3" t="s">
        <v>9378</v>
      </c>
      <c r="Q8911" s="4">
        <v>42522</v>
      </c>
      <c r="R8911" s="3" t="s">
        <v>957</v>
      </c>
      <c r="S8911" s="3" t="str">
        <f t="shared" si="417"/>
        <v>Not HNI</v>
      </c>
      <c r="T8911" s="3" t="str">
        <f t="shared" si="418"/>
        <v>High Income</v>
      </c>
    </row>
    <row r="8912" spans="1:20" x14ac:dyDescent="0.35">
      <c r="A8912">
        <v>19910</v>
      </c>
      <c r="B8912" t="s">
        <v>1265</v>
      </c>
      <c r="C8912" t="s">
        <v>1209</v>
      </c>
      <c r="D8912" t="str">
        <f>_xlfn.CONCAT(Customer[[#This Row],[LastName]]," ",Customer[[#This Row],[FirstName]])</f>
        <v>Rubio Orlando</v>
      </c>
      <c r="E8912" s="1">
        <v>20244</v>
      </c>
      <c r="F8912" s="6">
        <f t="shared" ca="1" si="416"/>
        <v>68.983561643835614</v>
      </c>
      <c r="G8912" t="s">
        <v>920</v>
      </c>
      <c r="H8912" t="s">
        <v>920</v>
      </c>
      <c r="I8912">
        <v>130000</v>
      </c>
      <c r="J8912" s="3">
        <v>3</v>
      </c>
      <c r="K8912" s="3">
        <v>4</v>
      </c>
      <c r="L8912" s="3" t="s">
        <v>980</v>
      </c>
      <c r="M8912" s="3" t="s">
        <v>922</v>
      </c>
      <c r="N8912" s="3" t="s">
        <v>923</v>
      </c>
      <c r="O8912" s="3">
        <v>3</v>
      </c>
      <c r="P8912" s="3" t="s">
        <v>9379</v>
      </c>
      <c r="Q8912" s="4">
        <v>42023</v>
      </c>
      <c r="R8912" s="3" t="s">
        <v>941</v>
      </c>
      <c r="S8912" s="3" t="str">
        <f t="shared" si="417"/>
        <v>HNI</v>
      </c>
      <c r="T8912" s="3" t="str">
        <f t="shared" si="418"/>
        <v>High Income</v>
      </c>
    </row>
    <row r="8913" spans="1:20" x14ac:dyDescent="0.35">
      <c r="A8913">
        <v>19911</v>
      </c>
      <c r="B8913" t="s">
        <v>4085</v>
      </c>
      <c r="C8913" t="s">
        <v>2096</v>
      </c>
      <c r="D8913" t="str">
        <f>_xlfn.CONCAT(Customer[[#This Row],[LastName]]," ",Customer[[#This Row],[FirstName]])</f>
        <v>Chen Valerie</v>
      </c>
      <c r="E8913" s="1">
        <v>20289</v>
      </c>
      <c r="F8913" s="6">
        <f t="shared" ca="1" si="416"/>
        <v>68.860273972602741</v>
      </c>
      <c r="G8913" t="s">
        <v>928</v>
      </c>
      <c r="H8913" t="s">
        <v>939</v>
      </c>
      <c r="I8913">
        <v>130000</v>
      </c>
      <c r="J8913" s="3">
        <v>3</v>
      </c>
      <c r="K8913" s="3">
        <v>4</v>
      </c>
      <c r="L8913" s="3" t="s">
        <v>980</v>
      </c>
      <c r="M8913" s="3" t="s">
        <v>922</v>
      </c>
      <c r="N8913" s="3" t="s">
        <v>929</v>
      </c>
      <c r="O8913" s="3">
        <v>3</v>
      </c>
      <c r="P8913" s="3" t="s">
        <v>5230</v>
      </c>
      <c r="Q8913" s="4">
        <v>42322</v>
      </c>
      <c r="R8913" s="3" t="s">
        <v>931</v>
      </c>
      <c r="S8913" s="3" t="str">
        <f t="shared" si="417"/>
        <v>HNI</v>
      </c>
      <c r="T8913" s="3" t="str">
        <f t="shared" si="418"/>
        <v>High Income</v>
      </c>
    </row>
    <row r="8914" spans="1:20" x14ac:dyDescent="0.35">
      <c r="A8914">
        <v>19912</v>
      </c>
      <c r="B8914" t="s">
        <v>2966</v>
      </c>
      <c r="C8914" t="s">
        <v>1009</v>
      </c>
      <c r="D8914" t="str">
        <f>_xlfn.CONCAT(Customer[[#This Row],[LastName]]," ",Customer[[#This Row],[FirstName]])</f>
        <v>Xie Tara</v>
      </c>
      <c r="E8914" s="1">
        <v>20241</v>
      </c>
      <c r="F8914" s="6">
        <f t="shared" ca="1" si="416"/>
        <v>68.991780821917814</v>
      </c>
      <c r="G8914" t="s">
        <v>920</v>
      </c>
      <c r="H8914" t="s">
        <v>939</v>
      </c>
      <c r="I8914">
        <v>160000</v>
      </c>
      <c r="J8914" s="3">
        <v>2</v>
      </c>
      <c r="K8914" s="3">
        <v>4</v>
      </c>
      <c r="L8914" s="3" t="s">
        <v>987</v>
      </c>
      <c r="M8914" s="3" t="s">
        <v>922</v>
      </c>
      <c r="N8914" s="3" t="s">
        <v>923</v>
      </c>
      <c r="O8914" s="3">
        <v>3</v>
      </c>
      <c r="P8914" s="3" t="s">
        <v>6603</v>
      </c>
      <c r="Q8914" s="4">
        <v>42329</v>
      </c>
      <c r="R8914" s="3" t="s">
        <v>931</v>
      </c>
      <c r="S8914" s="3" t="str">
        <f t="shared" si="417"/>
        <v>HNI</v>
      </c>
      <c r="T8914" s="3" t="str">
        <f t="shared" si="418"/>
        <v>Very High Income</v>
      </c>
    </row>
    <row r="8915" spans="1:20" x14ac:dyDescent="0.35">
      <c r="A8915">
        <v>19913</v>
      </c>
      <c r="B8915" t="s">
        <v>1045</v>
      </c>
      <c r="C8915" t="s">
        <v>1190</v>
      </c>
      <c r="D8915" t="str">
        <f>_xlfn.CONCAT(Customer[[#This Row],[LastName]]," ",Customer[[#This Row],[FirstName]])</f>
        <v>Perez Jennifer</v>
      </c>
      <c r="E8915" s="1">
        <v>16228</v>
      </c>
      <c r="F8915" s="6">
        <f t="shared" ca="1" si="416"/>
        <v>79.986301369863014</v>
      </c>
      <c r="G8915" t="s">
        <v>920</v>
      </c>
      <c r="H8915" t="s">
        <v>939</v>
      </c>
      <c r="I8915">
        <v>70000</v>
      </c>
      <c r="J8915" s="3">
        <v>5</v>
      </c>
      <c r="K8915" s="3">
        <v>1</v>
      </c>
      <c r="L8915" s="3" t="s">
        <v>987</v>
      </c>
      <c r="M8915" s="3" t="s">
        <v>922</v>
      </c>
      <c r="N8915" s="3" t="s">
        <v>923</v>
      </c>
      <c r="O8915" s="3">
        <v>2</v>
      </c>
      <c r="P8915" s="3" t="s">
        <v>9380</v>
      </c>
      <c r="Q8915" s="4">
        <v>42429</v>
      </c>
      <c r="R8915" s="3" t="s">
        <v>936</v>
      </c>
      <c r="S8915" s="3" t="str">
        <f t="shared" si="417"/>
        <v>Not HNI</v>
      </c>
      <c r="T8915" s="3" t="str">
        <f t="shared" si="418"/>
        <v>Mid Income</v>
      </c>
    </row>
    <row r="8916" spans="1:20" x14ac:dyDescent="0.35">
      <c r="A8916">
        <v>19914</v>
      </c>
      <c r="B8916" t="s">
        <v>1135</v>
      </c>
      <c r="C8916" t="s">
        <v>1198</v>
      </c>
      <c r="D8916" t="str">
        <f>_xlfn.CONCAT(Customer[[#This Row],[LastName]]," ",Customer[[#This Row],[FirstName]])</f>
        <v>Ma Willie</v>
      </c>
      <c r="E8916" s="1">
        <v>16189</v>
      </c>
      <c r="F8916" s="6">
        <f t="shared" ca="1" si="416"/>
        <v>80.093150684931501</v>
      </c>
      <c r="G8916" t="s">
        <v>920</v>
      </c>
      <c r="H8916" t="s">
        <v>920</v>
      </c>
      <c r="I8916">
        <v>80000</v>
      </c>
      <c r="J8916" s="3">
        <v>5</v>
      </c>
      <c r="K8916" s="3">
        <v>0</v>
      </c>
      <c r="L8916" s="3" t="s">
        <v>921</v>
      </c>
      <c r="M8916" s="3" t="s">
        <v>969</v>
      </c>
      <c r="N8916" s="3" t="s">
        <v>923</v>
      </c>
      <c r="O8916" s="3">
        <v>2</v>
      </c>
      <c r="P8916" s="3" t="s">
        <v>9381</v>
      </c>
      <c r="Q8916" s="4">
        <v>42537</v>
      </c>
      <c r="R8916" s="3" t="s">
        <v>936</v>
      </c>
      <c r="S8916" s="3" t="str">
        <f t="shared" si="417"/>
        <v>Not HNI</v>
      </c>
      <c r="T8916" s="3" t="str">
        <f t="shared" si="418"/>
        <v>Mid Income</v>
      </c>
    </row>
    <row r="8917" spans="1:20" x14ac:dyDescent="0.35">
      <c r="A8917">
        <v>19915</v>
      </c>
      <c r="B8917" t="s">
        <v>1510</v>
      </c>
      <c r="C8917" t="s">
        <v>1745</v>
      </c>
      <c r="D8917" t="str">
        <f>_xlfn.CONCAT(Customer[[#This Row],[LastName]]," ",Customer[[#This Row],[FirstName]])</f>
        <v>McDonald Claudia</v>
      </c>
      <c r="E8917" s="1">
        <v>16335</v>
      </c>
      <c r="F8917" s="6">
        <f t="shared" ca="1" si="416"/>
        <v>79.69315068493151</v>
      </c>
      <c r="G8917" t="s">
        <v>920</v>
      </c>
      <c r="H8917" t="s">
        <v>939</v>
      </c>
      <c r="I8917">
        <v>100000</v>
      </c>
      <c r="J8917" s="3">
        <v>2</v>
      </c>
      <c r="K8917" s="3">
        <v>3</v>
      </c>
      <c r="L8917" s="3" t="s">
        <v>1103</v>
      </c>
      <c r="M8917" s="3" t="s">
        <v>969</v>
      </c>
      <c r="N8917" s="3" t="s">
        <v>923</v>
      </c>
      <c r="O8917" s="3">
        <v>4</v>
      </c>
      <c r="P8917" s="3" t="s">
        <v>9382</v>
      </c>
      <c r="Q8917" s="4"/>
      <c r="R8917" s="3" t="s">
        <v>936</v>
      </c>
      <c r="S8917" s="3" t="str">
        <f t="shared" si="417"/>
        <v>Not HNI</v>
      </c>
      <c r="T8917" s="3" t="str">
        <f t="shared" si="418"/>
        <v>High Income</v>
      </c>
    </row>
    <row r="8918" spans="1:20" x14ac:dyDescent="0.35">
      <c r="A8918">
        <v>19916</v>
      </c>
      <c r="B8918" t="s">
        <v>2484</v>
      </c>
      <c r="C8918" t="s">
        <v>1009</v>
      </c>
      <c r="D8918" t="str">
        <f>_xlfn.CONCAT(Customer[[#This Row],[LastName]]," ",Customer[[#This Row],[FirstName]])</f>
        <v>Xie Katie</v>
      </c>
      <c r="E8918" s="1">
        <v>16412</v>
      </c>
      <c r="F8918" s="6">
        <f t="shared" ca="1" si="416"/>
        <v>79.482191780821921</v>
      </c>
      <c r="G8918" t="s">
        <v>920</v>
      </c>
      <c r="H8918" t="s">
        <v>939</v>
      </c>
      <c r="I8918">
        <v>170000</v>
      </c>
      <c r="J8918" s="3">
        <v>3</v>
      </c>
      <c r="K8918" s="3">
        <v>4</v>
      </c>
      <c r="L8918" s="3" t="s">
        <v>1103</v>
      </c>
      <c r="M8918" s="3" t="s">
        <v>969</v>
      </c>
      <c r="N8918" s="3" t="s">
        <v>923</v>
      </c>
      <c r="O8918" s="3">
        <v>2</v>
      </c>
      <c r="P8918" s="3" t="s">
        <v>9206</v>
      </c>
      <c r="Q8918" s="4">
        <v>42350</v>
      </c>
      <c r="R8918" s="3" t="s">
        <v>931</v>
      </c>
      <c r="S8918" s="3" t="str">
        <f t="shared" si="417"/>
        <v>HNI</v>
      </c>
      <c r="T8918" s="3" t="str">
        <f t="shared" si="418"/>
        <v>Very High Income</v>
      </c>
    </row>
    <row r="8919" spans="1:20" x14ac:dyDescent="0.35">
      <c r="A8919">
        <v>19917</v>
      </c>
      <c r="B8919" t="s">
        <v>1552</v>
      </c>
      <c r="C8919" t="s">
        <v>1162</v>
      </c>
      <c r="D8919" t="str">
        <f>_xlfn.CONCAT(Customer[[#This Row],[LastName]]," ",Customer[[#This Row],[FirstName]])</f>
        <v>Chander Jenny</v>
      </c>
      <c r="E8919" s="1">
        <v>16110</v>
      </c>
      <c r="F8919" s="6">
        <f t="shared" ca="1" si="416"/>
        <v>80.30958904109589</v>
      </c>
      <c r="G8919" t="s">
        <v>920</v>
      </c>
      <c r="H8919" t="s">
        <v>939</v>
      </c>
      <c r="I8919">
        <v>170000</v>
      </c>
      <c r="J8919" s="3">
        <v>3</v>
      </c>
      <c r="K8919" s="3">
        <v>4</v>
      </c>
      <c r="L8919" s="3" t="s">
        <v>921</v>
      </c>
      <c r="M8919" s="3" t="s">
        <v>969</v>
      </c>
      <c r="N8919" s="3" t="s">
        <v>923</v>
      </c>
      <c r="O8919" s="3">
        <v>3</v>
      </c>
      <c r="P8919" s="3" t="s">
        <v>9383</v>
      </c>
      <c r="Q8919" s="4">
        <v>42345</v>
      </c>
      <c r="R8919" s="3" t="s">
        <v>931</v>
      </c>
      <c r="S8919" s="3" t="str">
        <f t="shared" si="417"/>
        <v>HNI</v>
      </c>
      <c r="T8919" s="3" t="str">
        <f t="shared" si="418"/>
        <v>Very High Income</v>
      </c>
    </row>
    <row r="8920" spans="1:20" x14ac:dyDescent="0.35">
      <c r="A8920">
        <v>19918</v>
      </c>
      <c r="B8920" t="s">
        <v>3261</v>
      </c>
      <c r="C8920" t="s">
        <v>2316</v>
      </c>
      <c r="D8920" t="str">
        <f>_xlfn.CONCAT(Customer[[#This Row],[LastName]]," ",Customer[[#This Row],[FirstName]])</f>
        <v>Alonso Joy</v>
      </c>
      <c r="E8920" s="1">
        <v>16181</v>
      </c>
      <c r="F8920" s="6">
        <f t="shared" ca="1" si="416"/>
        <v>80.115068493150687</v>
      </c>
      <c r="G8920" t="s">
        <v>920</v>
      </c>
      <c r="H8920" t="s">
        <v>939</v>
      </c>
      <c r="I8920">
        <v>170000</v>
      </c>
      <c r="J8920" s="3">
        <v>4</v>
      </c>
      <c r="K8920" s="3">
        <v>4</v>
      </c>
      <c r="L8920" s="3" t="s">
        <v>921</v>
      </c>
      <c r="M8920" s="3" t="s">
        <v>969</v>
      </c>
      <c r="N8920" s="3" t="s">
        <v>923</v>
      </c>
      <c r="O8920" s="3">
        <v>3</v>
      </c>
      <c r="P8920" s="3" t="s">
        <v>4908</v>
      </c>
      <c r="Q8920" s="4">
        <v>42346</v>
      </c>
      <c r="R8920" s="3" t="s">
        <v>931</v>
      </c>
      <c r="S8920" s="3" t="str">
        <f t="shared" si="417"/>
        <v>HNI</v>
      </c>
      <c r="T8920" s="3" t="str">
        <f t="shared" si="418"/>
        <v>Very High Income</v>
      </c>
    </row>
    <row r="8921" spans="1:20" x14ac:dyDescent="0.35">
      <c r="A8921">
        <v>19919</v>
      </c>
      <c r="B8921" t="s">
        <v>3325</v>
      </c>
      <c r="C8921" t="s">
        <v>2846</v>
      </c>
      <c r="D8921" t="str">
        <f>_xlfn.CONCAT(Customer[[#This Row],[LastName]]," ",Customer[[#This Row],[FirstName]])</f>
        <v>Johnsen Rebekah</v>
      </c>
      <c r="E8921" s="1">
        <v>16639</v>
      </c>
      <c r="F8921" s="6">
        <f t="shared" ca="1" si="416"/>
        <v>78.860273972602741</v>
      </c>
      <c r="G8921" t="s">
        <v>920</v>
      </c>
      <c r="H8921" t="s">
        <v>939</v>
      </c>
      <c r="I8921">
        <v>150000</v>
      </c>
      <c r="J8921" s="3">
        <v>3</v>
      </c>
      <c r="K8921" s="3">
        <v>4</v>
      </c>
      <c r="L8921" s="3" t="s">
        <v>1103</v>
      </c>
      <c r="M8921" s="3" t="s">
        <v>969</v>
      </c>
      <c r="N8921" s="3" t="s">
        <v>923</v>
      </c>
      <c r="O8921" s="3">
        <v>4</v>
      </c>
      <c r="P8921" s="3" t="s">
        <v>6551</v>
      </c>
      <c r="Q8921" s="4">
        <v>42504</v>
      </c>
      <c r="R8921" s="3" t="s">
        <v>931</v>
      </c>
      <c r="S8921" s="3" t="str">
        <f t="shared" si="417"/>
        <v>HNI</v>
      </c>
      <c r="T8921" s="3" t="str">
        <f t="shared" si="418"/>
        <v>Very High Income</v>
      </c>
    </row>
    <row r="8922" spans="1:20" x14ac:dyDescent="0.35">
      <c r="A8922">
        <v>19920</v>
      </c>
      <c r="B8922" t="s">
        <v>1239</v>
      </c>
      <c r="C8922" t="s">
        <v>1062</v>
      </c>
      <c r="D8922" t="str">
        <f>_xlfn.CONCAT(Customer[[#This Row],[LastName]]," ",Customer[[#This Row],[FirstName]])</f>
        <v>Sanchez Meredith</v>
      </c>
      <c r="E8922" s="1">
        <v>16901</v>
      </c>
      <c r="F8922" s="6">
        <f t="shared" ca="1" si="416"/>
        <v>78.142465753424659</v>
      </c>
      <c r="G8922" t="s">
        <v>928</v>
      </c>
      <c r="H8922" t="s">
        <v>939</v>
      </c>
      <c r="I8922">
        <v>90000</v>
      </c>
      <c r="J8922" s="3">
        <v>5</v>
      </c>
      <c r="K8922" s="3">
        <v>0</v>
      </c>
      <c r="L8922" s="3" t="s">
        <v>980</v>
      </c>
      <c r="M8922" s="3" t="s">
        <v>922</v>
      </c>
      <c r="N8922" s="3" t="s">
        <v>923</v>
      </c>
      <c r="O8922" s="3">
        <v>2</v>
      </c>
      <c r="P8922" s="3" t="s">
        <v>9384</v>
      </c>
      <c r="Q8922" s="4">
        <v>42423</v>
      </c>
      <c r="R8922" s="3" t="s">
        <v>957</v>
      </c>
      <c r="S8922" s="3" t="str">
        <f t="shared" si="417"/>
        <v>Not HNI</v>
      </c>
      <c r="T8922" s="3" t="str">
        <f t="shared" si="418"/>
        <v>High Income</v>
      </c>
    </row>
    <row r="8923" spans="1:20" x14ac:dyDescent="0.35">
      <c r="A8923">
        <v>19921</v>
      </c>
      <c r="B8923" t="s">
        <v>1668</v>
      </c>
      <c r="C8923" t="s">
        <v>1250</v>
      </c>
      <c r="D8923" t="str">
        <f>_xlfn.CONCAT(Customer[[#This Row],[LastName]]," ",Customer[[#This Row],[FirstName]])</f>
        <v>Cai Cara</v>
      </c>
      <c r="E8923" s="1">
        <v>16838</v>
      </c>
      <c r="F8923" s="6">
        <f t="shared" ca="1" si="416"/>
        <v>78.31506849315069</v>
      </c>
      <c r="G8923" t="s">
        <v>928</v>
      </c>
      <c r="H8923" t="s">
        <v>939</v>
      </c>
      <c r="I8923">
        <v>110000</v>
      </c>
      <c r="J8923" s="3">
        <v>3</v>
      </c>
      <c r="K8923" s="3">
        <v>4</v>
      </c>
      <c r="L8923" s="3" t="s">
        <v>921</v>
      </c>
      <c r="M8923" s="3" t="s">
        <v>969</v>
      </c>
      <c r="N8923" s="3" t="s">
        <v>923</v>
      </c>
      <c r="O8923" s="3">
        <v>4</v>
      </c>
      <c r="P8923" s="3" t="s">
        <v>6653</v>
      </c>
      <c r="Q8923" s="4">
        <v>42475</v>
      </c>
      <c r="R8923" s="3" t="s">
        <v>957</v>
      </c>
      <c r="S8923" s="3" t="str">
        <f t="shared" si="417"/>
        <v>Not HNI</v>
      </c>
      <c r="T8923" s="3" t="str">
        <f t="shared" si="418"/>
        <v>High Income</v>
      </c>
    </row>
    <row r="8924" spans="1:20" x14ac:dyDescent="0.35">
      <c r="A8924">
        <v>19922</v>
      </c>
      <c r="B8924" t="s">
        <v>1554</v>
      </c>
      <c r="C8924" t="s">
        <v>1040</v>
      </c>
      <c r="D8924" t="str">
        <f>_xlfn.CONCAT(Customer[[#This Row],[LastName]]," ",Customer[[#This Row],[FirstName]])</f>
        <v>Gonzalez Nancy</v>
      </c>
      <c r="E8924" s="1">
        <v>20022</v>
      </c>
      <c r="F8924" s="6">
        <f t="shared" ca="1" si="416"/>
        <v>69.591780821917808</v>
      </c>
      <c r="G8924" t="s">
        <v>928</v>
      </c>
      <c r="H8924" t="s">
        <v>939</v>
      </c>
      <c r="I8924">
        <v>90000</v>
      </c>
      <c r="J8924" s="3">
        <v>4</v>
      </c>
      <c r="K8924" s="3">
        <v>2</v>
      </c>
      <c r="L8924" s="3" t="s">
        <v>987</v>
      </c>
      <c r="M8924" s="3" t="s">
        <v>922</v>
      </c>
      <c r="N8924" s="3" t="s">
        <v>923</v>
      </c>
      <c r="O8924" s="3">
        <v>1</v>
      </c>
      <c r="P8924" s="3" t="s">
        <v>7940</v>
      </c>
      <c r="Q8924" s="4">
        <v>42354</v>
      </c>
      <c r="R8924" s="3" t="s">
        <v>957</v>
      </c>
      <c r="S8924" s="3" t="str">
        <f t="shared" si="417"/>
        <v>Not HNI</v>
      </c>
      <c r="T8924" s="3" t="str">
        <f t="shared" si="418"/>
        <v>High Income</v>
      </c>
    </row>
    <row r="8925" spans="1:20" x14ac:dyDescent="0.35">
      <c r="A8925">
        <v>19923</v>
      </c>
      <c r="B8925" t="s">
        <v>2304</v>
      </c>
      <c r="C8925" t="s">
        <v>1494</v>
      </c>
      <c r="D8925" t="str">
        <f>_xlfn.CONCAT(Customer[[#This Row],[LastName]]," ",Customer[[#This Row],[FirstName]])</f>
        <v>Prasad Joe</v>
      </c>
      <c r="E8925" s="1">
        <v>20031</v>
      </c>
      <c r="F8925" s="6">
        <f t="shared" ca="1" si="416"/>
        <v>69.567123287671237</v>
      </c>
      <c r="G8925" t="s">
        <v>920</v>
      </c>
      <c r="H8925" t="s">
        <v>920</v>
      </c>
      <c r="I8925">
        <v>100000</v>
      </c>
      <c r="J8925" s="3">
        <v>3</v>
      </c>
      <c r="K8925" s="3">
        <v>4</v>
      </c>
      <c r="L8925" s="3" t="s">
        <v>987</v>
      </c>
      <c r="M8925" s="3" t="s">
        <v>922</v>
      </c>
      <c r="N8925" s="3" t="s">
        <v>923</v>
      </c>
      <c r="O8925" s="3">
        <v>3</v>
      </c>
      <c r="P8925" s="3" t="s">
        <v>9385</v>
      </c>
      <c r="Q8925" s="4">
        <v>42491</v>
      </c>
      <c r="R8925" s="3" t="s">
        <v>957</v>
      </c>
      <c r="S8925" s="3" t="str">
        <f t="shared" si="417"/>
        <v>Not HNI</v>
      </c>
      <c r="T8925" s="3" t="str">
        <f t="shared" si="418"/>
        <v>High Income</v>
      </c>
    </row>
    <row r="8926" spans="1:20" x14ac:dyDescent="0.35">
      <c r="A8926">
        <v>19924</v>
      </c>
      <c r="B8926" t="s">
        <v>3433</v>
      </c>
      <c r="C8926" t="s">
        <v>1190</v>
      </c>
      <c r="D8926" t="str">
        <f>_xlfn.CONCAT(Customer[[#This Row],[LastName]]," ",Customer[[#This Row],[FirstName]])</f>
        <v>Perez Douglas</v>
      </c>
      <c r="E8926" s="1">
        <v>19834</v>
      </c>
      <c r="F8926" s="6">
        <f t="shared" ca="1" si="416"/>
        <v>70.106849315068487</v>
      </c>
      <c r="G8926" t="s">
        <v>920</v>
      </c>
      <c r="H8926" t="s">
        <v>920</v>
      </c>
      <c r="I8926">
        <v>120000</v>
      </c>
      <c r="J8926" s="3">
        <v>2</v>
      </c>
      <c r="K8926" s="3">
        <v>5</v>
      </c>
      <c r="L8926" s="3" t="s">
        <v>1013</v>
      </c>
      <c r="M8926" s="3" t="s">
        <v>922</v>
      </c>
      <c r="N8926" s="3" t="s">
        <v>923</v>
      </c>
      <c r="O8926" s="3">
        <v>2</v>
      </c>
      <c r="P8926" s="3" t="s">
        <v>9386</v>
      </c>
      <c r="Q8926" s="4">
        <v>42015</v>
      </c>
      <c r="R8926" s="3" t="s">
        <v>941</v>
      </c>
      <c r="S8926" s="3" t="str">
        <f t="shared" si="417"/>
        <v>Not HNI</v>
      </c>
      <c r="T8926" s="3" t="str">
        <f t="shared" si="418"/>
        <v>High Income</v>
      </c>
    </row>
    <row r="8927" spans="1:20" x14ac:dyDescent="0.35">
      <c r="A8927">
        <v>19925</v>
      </c>
      <c r="B8927" t="s">
        <v>1470</v>
      </c>
      <c r="C8927" t="s">
        <v>973</v>
      </c>
      <c r="D8927" t="str">
        <f>_xlfn.CONCAT(Customer[[#This Row],[LastName]]," ",Customer[[#This Row],[FirstName]])</f>
        <v>Jenkins Madison</v>
      </c>
      <c r="E8927" s="1">
        <v>20042</v>
      </c>
      <c r="F8927" s="6">
        <f t="shared" ca="1" si="416"/>
        <v>69.536986301369865</v>
      </c>
      <c r="G8927" t="s">
        <v>920</v>
      </c>
      <c r="H8927" t="s">
        <v>939</v>
      </c>
      <c r="I8927">
        <v>130000</v>
      </c>
      <c r="J8927" s="3">
        <v>3</v>
      </c>
      <c r="K8927" s="3">
        <v>4</v>
      </c>
      <c r="L8927" s="3" t="s">
        <v>980</v>
      </c>
      <c r="M8927" s="3" t="s">
        <v>922</v>
      </c>
      <c r="N8927" s="3" t="s">
        <v>923</v>
      </c>
      <c r="O8927" s="3">
        <v>4</v>
      </c>
      <c r="P8927" s="3" t="s">
        <v>7204</v>
      </c>
      <c r="Q8927" s="4">
        <v>42560</v>
      </c>
      <c r="R8927" s="3" t="s">
        <v>931</v>
      </c>
      <c r="S8927" s="3" t="str">
        <f t="shared" si="417"/>
        <v>HNI</v>
      </c>
      <c r="T8927" s="3" t="str">
        <f t="shared" si="418"/>
        <v>High Income</v>
      </c>
    </row>
    <row r="8928" spans="1:20" x14ac:dyDescent="0.35">
      <c r="A8928">
        <v>19926</v>
      </c>
      <c r="B8928" t="s">
        <v>1979</v>
      </c>
      <c r="C8928" t="s">
        <v>1105</v>
      </c>
      <c r="D8928" t="str">
        <f>_xlfn.CONCAT(Customer[[#This Row],[LastName]]," ",Customer[[#This Row],[FirstName]])</f>
        <v>Diaz Alexandria</v>
      </c>
      <c r="E8928" s="1">
        <v>19850</v>
      </c>
      <c r="F8928" s="6">
        <f t="shared" ca="1" si="416"/>
        <v>70.063013698630144</v>
      </c>
      <c r="G8928" t="s">
        <v>920</v>
      </c>
      <c r="H8928" t="s">
        <v>939</v>
      </c>
      <c r="I8928">
        <v>130000</v>
      </c>
      <c r="J8928" s="3">
        <v>3</v>
      </c>
      <c r="K8928" s="3">
        <v>4</v>
      </c>
      <c r="L8928" s="3" t="s">
        <v>980</v>
      </c>
      <c r="M8928" s="3" t="s">
        <v>922</v>
      </c>
      <c r="N8928" s="3" t="s">
        <v>929</v>
      </c>
      <c r="O8928" s="3">
        <v>4</v>
      </c>
      <c r="P8928" s="3" t="s">
        <v>9387</v>
      </c>
      <c r="Q8928" s="4">
        <v>42468</v>
      </c>
      <c r="R8928" s="3" t="s">
        <v>941</v>
      </c>
      <c r="S8928" s="3" t="str">
        <f t="shared" si="417"/>
        <v>HNI</v>
      </c>
      <c r="T8928" s="3" t="str">
        <f t="shared" si="418"/>
        <v>High Income</v>
      </c>
    </row>
    <row r="8929" spans="1:20" x14ac:dyDescent="0.35">
      <c r="A8929">
        <v>19927</v>
      </c>
      <c r="B8929" t="s">
        <v>933</v>
      </c>
      <c r="C8929" t="s">
        <v>1227</v>
      </c>
      <c r="D8929" t="str">
        <f>_xlfn.CONCAT(Customer[[#This Row],[LastName]]," ",Customer[[#This Row],[FirstName]])</f>
        <v>Fernandez Ruben</v>
      </c>
      <c r="E8929" s="1">
        <v>19931</v>
      </c>
      <c r="F8929" s="6">
        <f t="shared" ca="1" si="416"/>
        <v>69.841095890410955</v>
      </c>
      <c r="G8929" t="s">
        <v>920</v>
      </c>
      <c r="H8929" t="s">
        <v>920</v>
      </c>
      <c r="I8929">
        <v>170000</v>
      </c>
      <c r="J8929" s="3">
        <v>5</v>
      </c>
      <c r="K8929" s="3">
        <v>4</v>
      </c>
      <c r="L8929" s="3" t="s">
        <v>987</v>
      </c>
      <c r="M8929" s="3" t="s">
        <v>922</v>
      </c>
      <c r="N8929" s="3" t="s">
        <v>923</v>
      </c>
      <c r="O8929" s="3">
        <v>4</v>
      </c>
      <c r="P8929" s="3" t="s">
        <v>9388</v>
      </c>
      <c r="Q8929" s="4">
        <v>42581</v>
      </c>
      <c r="R8929" s="3" t="s">
        <v>931</v>
      </c>
      <c r="S8929" s="3" t="str">
        <f t="shared" si="417"/>
        <v>HNI</v>
      </c>
      <c r="T8929" s="3" t="str">
        <f t="shared" si="418"/>
        <v>Very High Income</v>
      </c>
    </row>
    <row r="8930" spans="1:20" x14ac:dyDescent="0.35">
      <c r="A8930">
        <v>19928</v>
      </c>
      <c r="B8930" t="s">
        <v>1036</v>
      </c>
      <c r="C8930" t="s">
        <v>1833</v>
      </c>
      <c r="D8930" t="str">
        <f>_xlfn.CONCAT(Customer[[#This Row],[LastName]]," ",Customer[[#This Row],[FirstName]])</f>
        <v>Sanz Jaime</v>
      </c>
      <c r="E8930" s="1">
        <v>19879</v>
      </c>
      <c r="F8930" s="6">
        <f t="shared" ca="1" si="416"/>
        <v>69.983561643835614</v>
      </c>
      <c r="G8930" t="s">
        <v>920</v>
      </c>
      <c r="H8930" t="s">
        <v>939</v>
      </c>
      <c r="I8930">
        <v>170000</v>
      </c>
      <c r="J8930" s="3">
        <v>0</v>
      </c>
      <c r="K8930" s="3">
        <v>4</v>
      </c>
      <c r="L8930" s="3" t="s">
        <v>987</v>
      </c>
      <c r="M8930" s="3" t="s">
        <v>922</v>
      </c>
      <c r="N8930" s="3" t="s">
        <v>923</v>
      </c>
      <c r="O8930" s="3">
        <v>4</v>
      </c>
      <c r="P8930" s="3" t="s">
        <v>9389</v>
      </c>
      <c r="Q8930" s="4">
        <v>42494</v>
      </c>
      <c r="R8930" s="3" t="s">
        <v>931</v>
      </c>
      <c r="S8930" s="3" t="str">
        <f t="shared" si="417"/>
        <v>HNI</v>
      </c>
      <c r="T8930" s="3" t="str">
        <f t="shared" si="418"/>
        <v>Very High Income</v>
      </c>
    </row>
    <row r="8931" spans="1:20" x14ac:dyDescent="0.35">
      <c r="A8931">
        <v>19929</v>
      </c>
      <c r="B8931" t="s">
        <v>2894</v>
      </c>
      <c r="C8931" t="s">
        <v>1162</v>
      </c>
      <c r="D8931" t="str">
        <f>_xlfn.CONCAT(Customer[[#This Row],[LastName]]," ",Customer[[#This Row],[FirstName]])</f>
        <v>Chander Dale</v>
      </c>
      <c r="E8931" s="1">
        <v>19618</v>
      </c>
      <c r="F8931" s="6">
        <f t="shared" ca="1" si="416"/>
        <v>70.698630136986296</v>
      </c>
      <c r="G8931" t="s">
        <v>920</v>
      </c>
      <c r="H8931" t="s">
        <v>920</v>
      </c>
      <c r="I8931">
        <v>100000</v>
      </c>
      <c r="J8931" s="3">
        <v>3</v>
      </c>
      <c r="K8931" s="3">
        <v>4</v>
      </c>
      <c r="L8931" s="3" t="s">
        <v>921</v>
      </c>
      <c r="M8931" s="3" t="s">
        <v>969</v>
      </c>
      <c r="N8931" s="3" t="s">
        <v>923</v>
      </c>
      <c r="O8931" s="3">
        <v>3</v>
      </c>
      <c r="P8931" s="3" t="s">
        <v>9390</v>
      </c>
      <c r="Q8931" s="4">
        <v>42461</v>
      </c>
      <c r="R8931" s="3" t="s">
        <v>957</v>
      </c>
      <c r="S8931" s="3" t="str">
        <f t="shared" si="417"/>
        <v>Not HNI</v>
      </c>
      <c r="T8931" s="3" t="str">
        <f t="shared" si="418"/>
        <v>High Income</v>
      </c>
    </row>
    <row r="8932" spans="1:20" x14ac:dyDescent="0.35">
      <c r="A8932">
        <v>19930</v>
      </c>
      <c r="B8932" t="s">
        <v>4241</v>
      </c>
      <c r="C8932" t="s">
        <v>1352</v>
      </c>
      <c r="D8932" t="str">
        <f>_xlfn.CONCAT(Customer[[#This Row],[LastName]]," ",Customer[[#This Row],[FirstName]])</f>
        <v>Tang Tony</v>
      </c>
      <c r="E8932" s="1">
        <v>19577</v>
      </c>
      <c r="F8932" s="6">
        <f t="shared" ca="1" si="416"/>
        <v>70.810958904109583</v>
      </c>
      <c r="G8932" t="s">
        <v>920</v>
      </c>
      <c r="H8932" t="s">
        <v>920</v>
      </c>
      <c r="I8932">
        <v>110000</v>
      </c>
      <c r="J8932" s="3">
        <v>2</v>
      </c>
      <c r="K8932" s="3">
        <v>5</v>
      </c>
      <c r="L8932" s="3" t="s">
        <v>980</v>
      </c>
      <c r="M8932" s="3" t="s">
        <v>922</v>
      </c>
      <c r="N8932" s="3" t="s">
        <v>929</v>
      </c>
      <c r="O8932" s="3">
        <v>2</v>
      </c>
      <c r="P8932" s="3" t="s">
        <v>9391</v>
      </c>
      <c r="Q8932" s="4">
        <v>42005</v>
      </c>
      <c r="R8932" s="3" t="s">
        <v>957</v>
      </c>
      <c r="S8932" s="3" t="str">
        <f t="shared" si="417"/>
        <v>Not HNI</v>
      </c>
      <c r="T8932" s="3" t="str">
        <f t="shared" si="418"/>
        <v>High Income</v>
      </c>
    </row>
    <row r="8933" spans="1:20" x14ac:dyDescent="0.35">
      <c r="A8933">
        <v>19931</v>
      </c>
      <c r="B8933" t="s">
        <v>1870</v>
      </c>
      <c r="C8933" t="s">
        <v>1704</v>
      </c>
      <c r="D8933" t="str">
        <f>_xlfn.CONCAT(Customer[[#This Row],[LastName]]," ",Customer[[#This Row],[FirstName]])</f>
        <v>Xu Darryl</v>
      </c>
      <c r="E8933" s="1">
        <v>19685</v>
      </c>
      <c r="F8933" s="6">
        <f t="shared" ca="1" si="416"/>
        <v>70.515068493150679</v>
      </c>
      <c r="G8933" t="s">
        <v>920</v>
      </c>
      <c r="H8933" t="s">
        <v>920</v>
      </c>
      <c r="I8933">
        <v>120000</v>
      </c>
      <c r="J8933" s="3">
        <v>2</v>
      </c>
      <c r="K8933" s="3">
        <v>5</v>
      </c>
      <c r="L8933" s="3" t="s">
        <v>921</v>
      </c>
      <c r="M8933" s="3" t="s">
        <v>969</v>
      </c>
      <c r="N8933" s="3" t="s">
        <v>929</v>
      </c>
      <c r="O8933" s="3">
        <v>2</v>
      </c>
      <c r="P8933" s="3" t="s">
        <v>9392</v>
      </c>
      <c r="Q8933" s="4">
        <v>42014</v>
      </c>
      <c r="R8933" s="3" t="s">
        <v>957</v>
      </c>
      <c r="S8933" s="3" t="str">
        <f t="shared" si="417"/>
        <v>Not HNI</v>
      </c>
      <c r="T8933" s="3" t="str">
        <f t="shared" si="418"/>
        <v>High Income</v>
      </c>
    </row>
    <row r="8934" spans="1:20" x14ac:dyDescent="0.35">
      <c r="A8934">
        <v>19932</v>
      </c>
      <c r="B8934" t="s">
        <v>1308</v>
      </c>
      <c r="C8934" t="s">
        <v>1833</v>
      </c>
      <c r="D8934" t="str">
        <f>_xlfn.CONCAT(Customer[[#This Row],[LastName]]," ",Customer[[#This Row],[FirstName]])</f>
        <v>Sanz Javier</v>
      </c>
      <c r="E8934" s="1">
        <v>19200</v>
      </c>
      <c r="F8934" s="6">
        <f t="shared" ca="1" si="416"/>
        <v>71.843835616438355</v>
      </c>
      <c r="G8934" t="s">
        <v>928</v>
      </c>
      <c r="H8934" t="s">
        <v>920</v>
      </c>
      <c r="I8934">
        <v>80000</v>
      </c>
      <c r="J8934" s="3">
        <v>4</v>
      </c>
      <c r="K8934" s="3">
        <v>1</v>
      </c>
      <c r="L8934" s="3" t="s">
        <v>980</v>
      </c>
      <c r="M8934" s="3" t="s">
        <v>922</v>
      </c>
      <c r="N8934" s="3" t="s">
        <v>923</v>
      </c>
      <c r="O8934" s="3">
        <v>2</v>
      </c>
      <c r="P8934" s="3" t="s">
        <v>9393</v>
      </c>
      <c r="Q8934" s="4"/>
      <c r="R8934" s="3" t="s">
        <v>957</v>
      </c>
      <c r="S8934" s="3" t="str">
        <f t="shared" si="417"/>
        <v>Not HNI</v>
      </c>
      <c r="T8934" s="3" t="str">
        <f t="shared" si="418"/>
        <v>Mid Income</v>
      </c>
    </row>
    <row r="8935" spans="1:20" x14ac:dyDescent="0.35">
      <c r="A8935">
        <v>19933</v>
      </c>
      <c r="B8935" t="s">
        <v>2417</v>
      </c>
      <c r="C8935" t="s">
        <v>1255</v>
      </c>
      <c r="D8935" t="str">
        <f>_xlfn.CONCAT(Customer[[#This Row],[LastName]]," ",Customer[[#This Row],[FirstName]])</f>
        <v>Deng Nichole</v>
      </c>
      <c r="E8935" s="1">
        <v>19040</v>
      </c>
      <c r="F8935" s="6">
        <f t="shared" ca="1" si="416"/>
        <v>72.282191780821918</v>
      </c>
      <c r="G8935" t="s">
        <v>920</v>
      </c>
      <c r="H8935" t="s">
        <v>939</v>
      </c>
      <c r="I8935">
        <v>120000</v>
      </c>
      <c r="J8935" s="3">
        <v>4</v>
      </c>
      <c r="K8935" s="3">
        <v>5</v>
      </c>
      <c r="L8935" s="3" t="s">
        <v>980</v>
      </c>
      <c r="M8935" s="3" t="s">
        <v>922</v>
      </c>
      <c r="N8935" s="3" t="s">
        <v>923</v>
      </c>
      <c r="O8935" s="3">
        <v>3</v>
      </c>
      <c r="P8935" s="3" t="s">
        <v>9368</v>
      </c>
      <c r="Q8935" s="4">
        <v>42454</v>
      </c>
      <c r="R8935" s="3" t="s">
        <v>957</v>
      </c>
      <c r="S8935" s="3" t="str">
        <f t="shared" si="417"/>
        <v>Not HNI</v>
      </c>
      <c r="T8935" s="3" t="str">
        <f t="shared" si="418"/>
        <v>High Income</v>
      </c>
    </row>
    <row r="8936" spans="1:20" x14ac:dyDescent="0.35">
      <c r="A8936">
        <v>19934</v>
      </c>
      <c r="B8936" t="s">
        <v>3929</v>
      </c>
      <c r="C8936" t="s">
        <v>1245</v>
      </c>
      <c r="D8936" t="str">
        <f>_xlfn.CONCAT(Customer[[#This Row],[LastName]]," ",Customer[[#This Row],[FirstName]])</f>
        <v>Blanco Neil</v>
      </c>
      <c r="E8936" s="1">
        <v>18806</v>
      </c>
      <c r="F8936" s="6">
        <f t="shared" ca="1" si="416"/>
        <v>72.92328767123287</v>
      </c>
      <c r="G8936" t="s">
        <v>920</v>
      </c>
      <c r="H8936" t="s">
        <v>920</v>
      </c>
      <c r="I8936">
        <v>80000</v>
      </c>
      <c r="J8936" s="3">
        <v>5</v>
      </c>
      <c r="K8936" s="3">
        <v>2</v>
      </c>
      <c r="L8936" s="3" t="s">
        <v>987</v>
      </c>
      <c r="M8936" s="3" t="s">
        <v>922</v>
      </c>
      <c r="N8936" s="3" t="s">
        <v>923</v>
      </c>
      <c r="O8936" s="3">
        <v>2</v>
      </c>
      <c r="P8936" s="3" t="s">
        <v>9394</v>
      </c>
      <c r="Q8936" s="4">
        <v>42505</v>
      </c>
      <c r="R8936" s="3" t="s">
        <v>957</v>
      </c>
      <c r="S8936" s="3" t="str">
        <f t="shared" si="417"/>
        <v>Not HNI</v>
      </c>
      <c r="T8936" s="3" t="str">
        <f t="shared" si="418"/>
        <v>Mid Income</v>
      </c>
    </row>
    <row r="8937" spans="1:20" x14ac:dyDescent="0.35">
      <c r="A8937">
        <v>19935</v>
      </c>
      <c r="B8937" t="s">
        <v>1252</v>
      </c>
      <c r="C8937" t="s">
        <v>1133</v>
      </c>
      <c r="D8937" t="str">
        <f>_xlfn.CONCAT(Customer[[#This Row],[LastName]]," ",Customer[[#This Row],[FirstName]])</f>
        <v>Navarro Clinton</v>
      </c>
      <c r="E8937" s="1">
        <v>18984</v>
      </c>
      <c r="F8937" s="6">
        <f t="shared" ca="1" si="416"/>
        <v>72.435616438356163</v>
      </c>
      <c r="G8937" t="s">
        <v>920</v>
      </c>
      <c r="H8937" t="s">
        <v>920</v>
      </c>
      <c r="I8937">
        <v>100000</v>
      </c>
      <c r="J8937" s="3">
        <v>3</v>
      </c>
      <c r="K8937" s="3">
        <v>4</v>
      </c>
      <c r="L8937" s="3" t="s">
        <v>980</v>
      </c>
      <c r="M8937" s="3" t="s">
        <v>922</v>
      </c>
      <c r="N8937" s="3" t="s">
        <v>923</v>
      </c>
      <c r="O8937" s="3">
        <v>4</v>
      </c>
      <c r="P8937" s="3" t="s">
        <v>3445</v>
      </c>
      <c r="Q8937" s="4">
        <v>42600</v>
      </c>
      <c r="R8937" s="3" t="s">
        <v>957</v>
      </c>
      <c r="S8937" s="3" t="str">
        <f t="shared" si="417"/>
        <v>Not HNI</v>
      </c>
      <c r="T8937" s="3" t="str">
        <f t="shared" si="418"/>
        <v>High Income</v>
      </c>
    </row>
    <row r="8938" spans="1:20" x14ac:dyDescent="0.35">
      <c r="A8938">
        <v>19936</v>
      </c>
      <c r="B8938" t="s">
        <v>2033</v>
      </c>
      <c r="C8938" t="s">
        <v>1142</v>
      </c>
      <c r="D8938" t="str">
        <f>_xlfn.CONCAT(Customer[[#This Row],[LastName]]," ",Customer[[#This Row],[FirstName]])</f>
        <v>Luo Corey</v>
      </c>
      <c r="E8938" s="1">
        <v>18518</v>
      </c>
      <c r="F8938" s="6">
        <f t="shared" ca="1" si="416"/>
        <v>73.712328767123282</v>
      </c>
      <c r="G8938" t="s">
        <v>920</v>
      </c>
      <c r="H8938" t="s">
        <v>920</v>
      </c>
      <c r="I8938">
        <v>100000</v>
      </c>
      <c r="J8938" s="3">
        <v>3</v>
      </c>
      <c r="K8938" s="3">
        <v>4</v>
      </c>
      <c r="L8938" s="3" t="s">
        <v>980</v>
      </c>
      <c r="M8938" s="3" t="s">
        <v>969</v>
      </c>
      <c r="N8938" s="3" t="s">
        <v>923</v>
      </c>
      <c r="O8938" s="3">
        <v>4</v>
      </c>
      <c r="P8938" s="3" t="s">
        <v>9395</v>
      </c>
      <c r="Q8938" s="4">
        <v>42733</v>
      </c>
      <c r="R8938" s="3" t="s">
        <v>957</v>
      </c>
      <c r="S8938" s="3" t="str">
        <f t="shared" si="417"/>
        <v>Not HNI</v>
      </c>
      <c r="T8938" s="3" t="str">
        <f t="shared" si="418"/>
        <v>High Income</v>
      </c>
    </row>
    <row r="8939" spans="1:20" x14ac:dyDescent="0.35">
      <c r="A8939">
        <v>19937</v>
      </c>
      <c r="B8939" t="s">
        <v>1024</v>
      </c>
      <c r="C8939" t="s">
        <v>1814</v>
      </c>
      <c r="D8939" t="str">
        <f>_xlfn.CONCAT(Customer[[#This Row],[LastName]]," ",Customer[[#This Row],[FirstName]])</f>
        <v>Gomez Jimmy</v>
      </c>
      <c r="E8939" s="1">
        <v>18617</v>
      </c>
      <c r="F8939" s="6">
        <f t="shared" ca="1" si="416"/>
        <v>73.441095890410963</v>
      </c>
      <c r="G8939" t="s">
        <v>928</v>
      </c>
      <c r="H8939" t="s">
        <v>920</v>
      </c>
      <c r="I8939">
        <v>100000</v>
      </c>
      <c r="J8939" s="3">
        <v>3</v>
      </c>
      <c r="K8939" s="3">
        <v>4</v>
      </c>
      <c r="L8939" s="3" t="s">
        <v>980</v>
      </c>
      <c r="M8939" s="3" t="s">
        <v>969</v>
      </c>
      <c r="N8939" s="3" t="s">
        <v>923</v>
      </c>
      <c r="O8939" s="3">
        <v>4</v>
      </c>
      <c r="P8939" s="3" t="s">
        <v>2895</v>
      </c>
      <c r="Q8939" s="4"/>
      <c r="R8939" s="3" t="s">
        <v>957</v>
      </c>
      <c r="S8939" s="3" t="str">
        <f t="shared" si="417"/>
        <v>Not HNI</v>
      </c>
      <c r="T8939" s="3" t="str">
        <f t="shared" si="418"/>
        <v>High Income</v>
      </c>
    </row>
    <row r="8940" spans="1:20" x14ac:dyDescent="0.35">
      <c r="A8940">
        <v>19938</v>
      </c>
      <c r="B8940" t="s">
        <v>3115</v>
      </c>
      <c r="C8940" t="s">
        <v>1515</v>
      </c>
      <c r="D8940" t="str">
        <f>_xlfn.CONCAT(Customer[[#This Row],[LastName]]," ",Customer[[#This Row],[FirstName]])</f>
        <v>Patel Chelsea</v>
      </c>
      <c r="E8940" s="1">
        <v>18471</v>
      </c>
      <c r="F8940" s="6">
        <f t="shared" ca="1" si="416"/>
        <v>73.841095890410955</v>
      </c>
      <c r="G8940" t="s">
        <v>920</v>
      </c>
      <c r="H8940" t="s">
        <v>939</v>
      </c>
      <c r="I8940">
        <v>150000</v>
      </c>
      <c r="J8940" s="3">
        <v>4</v>
      </c>
      <c r="K8940" s="3">
        <v>5</v>
      </c>
      <c r="L8940" s="3" t="s">
        <v>921</v>
      </c>
      <c r="M8940" s="3" t="s">
        <v>969</v>
      </c>
      <c r="N8940" s="3" t="s">
        <v>923</v>
      </c>
      <c r="O8940" s="3">
        <v>3</v>
      </c>
      <c r="P8940" s="3" t="s">
        <v>9356</v>
      </c>
      <c r="Q8940" s="4">
        <v>42629</v>
      </c>
      <c r="R8940" s="3" t="s">
        <v>957</v>
      </c>
      <c r="S8940" s="3" t="str">
        <f t="shared" si="417"/>
        <v>HNI</v>
      </c>
      <c r="T8940" s="3" t="str">
        <f t="shared" si="418"/>
        <v>Very High Income</v>
      </c>
    </row>
    <row r="8941" spans="1:20" x14ac:dyDescent="0.35">
      <c r="A8941">
        <v>19939</v>
      </c>
      <c r="B8941" t="s">
        <v>1249</v>
      </c>
      <c r="C8941" t="s">
        <v>986</v>
      </c>
      <c r="D8941" t="str">
        <f>_xlfn.CONCAT(Customer[[#This Row],[LastName]]," ",Customer[[#This Row],[FirstName]])</f>
        <v>Wang Alvin</v>
      </c>
      <c r="E8941" s="1">
        <v>18480</v>
      </c>
      <c r="F8941" s="6">
        <f t="shared" ca="1" si="416"/>
        <v>73.816438356164383</v>
      </c>
      <c r="G8941" t="s">
        <v>920</v>
      </c>
      <c r="H8941" t="s">
        <v>920</v>
      </c>
      <c r="I8941">
        <v>160000</v>
      </c>
      <c r="J8941" s="3">
        <v>2</v>
      </c>
      <c r="K8941" s="3">
        <v>5</v>
      </c>
      <c r="L8941" s="3" t="s">
        <v>980</v>
      </c>
      <c r="M8941" s="3" t="s">
        <v>969</v>
      </c>
      <c r="N8941" s="3" t="s">
        <v>923</v>
      </c>
      <c r="O8941" s="3">
        <v>3</v>
      </c>
      <c r="P8941" s="3" t="s">
        <v>4567</v>
      </c>
      <c r="Q8941" s="4">
        <v>42715</v>
      </c>
      <c r="R8941" s="3" t="s">
        <v>957</v>
      </c>
      <c r="S8941" s="3" t="str">
        <f t="shared" si="417"/>
        <v>HNI</v>
      </c>
      <c r="T8941" s="3" t="str">
        <f t="shared" si="418"/>
        <v>Very High Income</v>
      </c>
    </row>
    <row r="8942" spans="1:20" x14ac:dyDescent="0.35">
      <c r="A8942">
        <v>19940</v>
      </c>
      <c r="B8942" t="s">
        <v>2524</v>
      </c>
      <c r="C8942" t="s">
        <v>1145</v>
      </c>
      <c r="D8942" t="str">
        <f>_xlfn.CONCAT(Customer[[#This Row],[LastName]]," ",Customer[[#This Row],[FirstName]])</f>
        <v>Ye Rosa</v>
      </c>
      <c r="E8942" s="1">
        <v>17944</v>
      </c>
      <c r="F8942" s="6">
        <f t="shared" ca="1" si="416"/>
        <v>75.284931506849318</v>
      </c>
      <c r="G8942" t="s">
        <v>920</v>
      </c>
      <c r="H8942" t="s">
        <v>939</v>
      </c>
      <c r="I8942">
        <v>160000</v>
      </c>
      <c r="J8942" s="3">
        <v>3</v>
      </c>
      <c r="K8942" s="3">
        <v>5</v>
      </c>
      <c r="L8942" s="3" t="s">
        <v>980</v>
      </c>
      <c r="M8942" s="3" t="s">
        <v>969</v>
      </c>
      <c r="N8942" s="3" t="s">
        <v>929</v>
      </c>
      <c r="O8942" s="3">
        <v>4</v>
      </c>
      <c r="P8942" s="3" t="s">
        <v>9396</v>
      </c>
      <c r="Q8942" s="4">
        <v>42340</v>
      </c>
      <c r="R8942" s="3" t="s">
        <v>957</v>
      </c>
      <c r="S8942" s="3" t="str">
        <f t="shared" si="417"/>
        <v>HNI</v>
      </c>
      <c r="T8942" s="3" t="str">
        <f t="shared" si="418"/>
        <v>Very High Income</v>
      </c>
    </row>
    <row r="8943" spans="1:20" x14ac:dyDescent="0.35">
      <c r="A8943">
        <v>19941</v>
      </c>
      <c r="B8943" t="s">
        <v>1197</v>
      </c>
      <c r="C8943" t="s">
        <v>1130</v>
      </c>
      <c r="D8943" t="str">
        <f>_xlfn.CONCAT(Customer[[#This Row],[LastName]]," ",Customer[[#This Row],[FirstName]])</f>
        <v>Liang Cedric</v>
      </c>
      <c r="E8943" s="1">
        <v>17968</v>
      </c>
      <c r="F8943" s="6">
        <f t="shared" ca="1" si="416"/>
        <v>75.219178082191775</v>
      </c>
      <c r="G8943" t="s">
        <v>928</v>
      </c>
      <c r="H8943" t="s">
        <v>920</v>
      </c>
      <c r="I8943">
        <v>160000</v>
      </c>
      <c r="J8943" s="3">
        <v>3</v>
      </c>
      <c r="K8943" s="3">
        <v>5</v>
      </c>
      <c r="L8943" s="3" t="s">
        <v>987</v>
      </c>
      <c r="M8943" s="3" t="s">
        <v>969</v>
      </c>
      <c r="N8943" s="3" t="s">
        <v>929</v>
      </c>
      <c r="O8943" s="3">
        <v>4</v>
      </c>
      <c r="P8943" s="3" t="s">
        <v>9397</v>
      </c>
      <c r="Q8943" s="4">
        <v>41654</v>
      </c>
      <c r="R8943" s="3" t="s">
        <v>931</v>
      </c>
      <c r="S8943" s="3" t="str">
        <f t="shared" si="417"/>
        <v>HNI</v>
      </c>
      <c r="T8943" s="3" t="str">
        <f t="shared" si="418"/>
        <v>Very High Income</v>
      </c>
    </row>
    <row r="8944" spans="1:20" x14ac:dyDescent="0.35">
      <c r="A8944">
        <v>19942</v>
      </c>
      <c r="B8944" t="s">
        <v>2031</v>
      </c>
      <c r="C8944" t="s">
        <v>1133</v>
      </c>
      <c r="D8944" t="str">
        <f>_xlfn.CONCAT(Customer[[#This Row],[LastName]]," ",Customer[[#This Row],[FirstName]])</f>
        <v>Navarro Armando</v>
      </c>
      <c r="E8944" s="1">
        <v>18118</v>
      </c>
      <c r="F8944" s="6">
        <f t="shared" ca="1" si="416"/>
        <v>74.808219178082197</v>
      </c>
      <c r="G8944" t="s">
        <v>928</v>
      </c>
      <c r="H8944" t="s">
        <v>920</v>
      </c>
      <c r="I8944">
        <v>170000</v>
      </c>
      <c r="J8944" s="3">
        <v>5</v>
      </c>
      <c r="K8944" s="3">
        <v>5</v>
      </c>
      <c r="L8944" s="3" t="s">
        <v>980</v>
      </c>
      <c r="M8944" s="3" t="s">
        <v>969</v>
      </c>
      <c r="N8944" s="3" t="s">
        <v>929</v>
      </c>
      <c r="O8944" s="3">
        <v>4</v>
      </c>
      <c r="P8944" s="3" t="s">
        <v>9398</v>
      </c>
      <c r="Q8944" s="4">
        <v>41667</v>
      </c>
      <c r="R8944" s="3" t="s">
        <v>931</v>
      </c>
      <c r="S8944" s="3" t="str">
        <f t="shared" si="417"/>
        <v>HNI</v>
      </c>
      <c r="T8944" s="3" t="str">
        <f t="shared" si="418"/>
        <v>Very High Income</v>
      </c>
    </row>
    <row r="8945" spans="1:20" x14ac:dyDescent="0.35">
      <c r="A8945">
        <v>19943</v>
      </c>
      <c r="B8945" t="s">
        <v>2868</v>
      </c>
      <c r="C8945" t="s">
        <v>959</v>
      </c>
      <c r="D8945" t="str">
        <f>_xlfn.CONCAT(Customer[[#This Row],[LastName]]," ",Customer[[#This Row],[FirstName]])</f>
        <v>Carlson Walter</v>
      </c>
      <c r="E8945" s="1">
        <v>17590</v>
      </c>
      <c r="F8945" s="6">
        <f t="shared" ca="1" si="416"/>
        <v>76.254794520547946</v>
      </c>
      <c r="G8945" t="s">
        <v>920</v>
      </c>
      <c r="H8945" t="s">
        <v>920</v>
      </c>
      <c r="I8945">
        <v>90000</v>
      </c>
      <c r="J8945" s="3">
        <v>4</v>
      </c>
      <c r="K8945" s="3">
        <v>1</v>
      </c>
      <c r="L8945" s="3" t="s">
        <v>987</v>
      </c>
      <c r="M8945" s="3" t="s">
        <v>969</v>
      </c>
      <c r="N8945" s="3" t="s">
        <v>929</v>
      </c>
      <c r="O8945" s="3">
        <v>3</v>
      </c>
      <c r="P8945" s="3" t="s">
        <v>1721</v>
      </c>
      <c r="Q8945" s="4">
        <v>42366</v>
      </c>
      <c r="R8945" s="3" t="s">
        <v>941</v>
      </c>
      <c r="S8945" s="3" t="str">
        <f t="shared" si="417"/>
        <v>Not HNI</v>
      </c>
      <c r="T8945" s="3" t="str">
        <f t="shared" si="418"/>
        <v>High Income</v>
      </c>
    </row>
    <row r="8946" spans="1:20" x14ac:dyDescent="0.35">
      <c r="A8946">
        <v>19944</v>
      </c>
      <c r="B8946" t="s">
        <v>2163</v>
      </c>
      <c r="C8946" t="s">
        <v>962</v>
      </c>
      <c r="D8946" t="str">
        <f>_xlfn.CONCAT(Customer[[#This Row],[LastName]]," ",Customer[[#This Row],[FirstName]])</f>
        <v>Suarez Jonathon</v>
      </c>
      <c r="E8946" s="1">
        <v>17755</v>
      </c>
      <c r="F8946" s="6">
        <f t="shared" ca="1" si="416"/>
        <v>75.802739726027397</v>
      </c>
      <c r="G8946" t="s">
        <v>920</v>
      </c>
      <c r="H8946" t="s">
        <v>920</v>
      </c>
      <c r="I8946">
        <v>90000</v>
      </c>
      <c r="J8946" s="3">
        <v>4</v>
      </c>
      <c r="K8946" s="3">
        <v>1</v>
      </c>
      <c r="L8946" s="3" t="s">
        <v>1013</v>
      </c>
      <c r="M8946" s="3" t="s">
        <v>981</v>
      </c>
      <c r="N8946" s="3" t="s">
        <v>929</v>
      </c>
      <c r="O8946" s="3">
        <v>4</v>
      </c>
      <c r="P8946" s="3" t="s">
        <v>9399</v>
      </c>
      <c r="Q8946" s="4">
        <v>42060</v>
      </c>
      <c r="R8946" s="3" t="s">
        <v>941</v>
      </c>
      <c r="S8946" s="3" t="str">
        <f t="shared" si="417"/>
        <v>Not HNI</v>
      </c>
      <c r="T8946" s="3" t="str">
        <f t="shared" si="418"/>
        <v>High Income</v>
      </c>
    </row>
    <row r="8947" spans="1:20" x14ac:dyDescent="0.35">
      <c r="A8947">
        <v>19945</v>
      </c>
      <c r="B8947" t="s">
        <v>3152</v>
      </c>
      <c r="C8947" t="s">
        <v>1047</v>
      </c>
      <c r="D8947" t="str">
        <f>_xlfn.CONCAT(Customer[[#This Row],[LastName]]," ",Customer[[#This Row],[FirstName]])</f>
        <v>Garcia Phillip</v>
      </c>
      <c r="E8947" s="1">
        <v>17340</v>
      </c>
      <c r="F8947" s="6">
        <f t="shared" ca="1" si="416"/>
        <v>76.939726027397256</v>
      </c>
      <c r="G8947" t="s">
        <v>920</v>
      </c>
      <c r="H8947" t="s">
        <v>920</v>
      </c>
      <c r="I8947">
        <v>80000</v>
      </c>
      <c r="J8947" s="3">
        <v>5</v>
      </c>
      <c r="K8947" s="3">
        <v>1</v>
      </c>
      <c r="L8947" s="3" t="s">
        <v>1013</v>
      </c>
      <c r="M8947" s="3" t="s">
        <v>981</v>
      </c>
      <c r="N8947" s="3" t="s">
        <v>923</v>
      </c>
      <c r="O8947" s="3">
        <v>4</v>
      </c>
      <c r="P8947" s="3" t="s">
        <v>9400</v>
      </c>
      <c r="Q8947" s="4">
        <v>42340</v>
      </c>
      <c r="R8947" s="3" t="s">
        <v>941</v>
      </c>
      <c r="S8947" s="3" t="str">
        <f t="shared" si="417"/>
        <v>Not HNI</v>
      </c>
      <c r="T8947" s="3" t="str">
        <f t="shared" si="418"/>
        <v>Mid Income</v>
      </c>
    </row>
    <row r="8948" spans="1:20" x14ac:dyDescent="0.35">
      <c r="A8948">
        <v>19946</v>
      </c>
      <c r="B8948" t="s">
        <v>1179</v>
      </c>
      <c r="C8948" t="s">
        <v>1097</v>
      </c>
      <c r="D8948" t="str">
        <f>_xlfn.CONCAT(Customer[[#This Row],[LastName]]," ",Customer[[#This Row],[FirstName]])</f>
        <v>Raje Tamara</v>
      </c>
      <c r="E8948" s="1">
        <v>17327</v>
      </c>
      <c r="F8948" s="6">
        <f t="shared" ca="1" si="416"/>
        <v>76.975342465753428</v>
      </c>
      <c r="G8948" t="s">
        <v>928</v>
      </c>
      <c r="H8948" t="s">
        <v>939</v>
      </c>
      <c r="I8948">
        <v>120000</v>
      </c>
      <c r="J8948" s="3">
        <v>5</v>
      </c>
      <c r="K8948" s="3">
        <v>5</v>
      </c>
      <c r="L8948" s="3" t="s">
        <v>987</v>
      </c>
      <c r="M8948" s="3" t="s">
        <v>969</v>
      </c>
      <c r="N8948" s="3" t="s">
        <v>923</v>
      </c>
      <c r="O8948" s="3">
        <v>4</v>
      </c>
      <c r="P8948" s="3" t="s">
        <v>9401</v>
      </c>
      <c r="Q8948" s="4">
        <v>42477</v>
      </c>
      <c r="R8948" s="3" t="s">
        <v>957</v>
      </c>
      <c r="S8948" s="3" t="str">
        <f t="shared" si="417"/>
        <v>Not HNI</v>
      </c>
      <c r="T8948" s="3" t="str">
        <f t="shared" si="418"/>
        <v>High Income</v>
      </c>
    </row>
    <row r="8949" spans="1:20" x14ac:dyDescent="0.35">
      <c r="A8949">
        <v>19947</v>
      </c>
      <c r="B8949" t="s">
        <v>1870</v>
      </c>
      <c r="C8949" t="s">
        <v>1229</v>
      </c>
      <c r="D8949" t="str">
        <f>_xlfn.CONCAT(Customer[[#This Row],[LastName]]," ",Customer[[#This Row],[FirstName]])</f>
        <v>Liu Darryl</v>
      </c>
      <c r="E8949" s="1">
        <v>27540</v>
      </c>
      <c r="F8949" s="6">
        <f t="shared" ca="1" si="416"/>
        <v>48.994520547945207</v>
      </c>
      <c r="G8949" t="s">
        <v>928</v>
      </c>
      <c r="H8949" t="s">
        <v>920</v>
      </c>
      <c r="I8949">
        <v>70000</v>
      </c>
      <c r="J8949" s="3">
        <v>0</v>
      </c>
      <c r="K8949" s="3">
        <v>0</v>
      </c>
      <c r="L8949" s="3" t="s">
        <v>921</v>
      </c>
      <c r="M8949" s="3" t="s">
        <v>922</v>
      </c>
      <c r="N8949" s="3" t="s">
        <v>929</v>
      </c>
      <c r="O8949" s="3">
        <v>2</v>
      </c>
      <c r="P8949" s="3" t="s">
        <v>9402</v>
      </c>
      <c r="Q8949" s="4">
        <v>41901</v>
      </c>
      <c r="R8949" s="3" t="s">
        <v>941</v>
      </c>
      <c r="S8949" s="3" t="str">
        <f t="shared" si="417"/>
        <v>Not HNI</v>
      </c>
      <c r="T8949" s="3" t="str">
        <f t="shared" si="418"/>
        <v>Mid Income</v>
      </c>
    </row>
    <row r="8950" spans="1:20" x14ac:dyDescent="0.35">
      <c r="A8950">
        <v>19948</v>
      </c>
      <c r="B8950" t="s">
        <v>1706</v>
      </c>
      <c r="C8950" t="s">
        <v>1779</v>
      </c>
      <c r="D8950" t="str">
        <f>_xlfn.CONCAT(Customer[[#This Row],[LastName]]," ",Customer[[#This Row],[FirstName]])</f>
        <v>Hu Lacey</v>
      </c>
      <c r="E8950" s="1">
        <v>27689</v>
      </c>
      <c r="F8950" s="6">
        <f t="shared" ca="1" si="416"/>
        <v>48.586301369863016</v>
      </c>
      <c r="G8950" t="s">
        <v>928</v>
      </c>
      <c r="H8950" t="s">
        <v>939</v>
      </c>
      <c r="I8950">
        <v>70000</v>
      </c>
      <c r="J8950" s="3">
        <v>0</v>
      </c>
      <c r="K8950" s="3">
        <v>0</v>
      </c>
      <c r="L8950" s="3" t="s">
        <v>921</v>
      </c>
      <c r="M8950" s="3" t="s">
        <v>922</v>
      </c>
      <c r="N8950" s="3" t="s">
        <v>923</v>
      </c>
      <c r="O8950" s="3">
        <v>2</v>
      </c>
      <c r="P8950" s="3" t="s">
        <v>9403</v>
      </c>
      <c r="Q8950" s="4">
        <v>41897</v>
      </c>
      <c r="R8950" s="3" t="s">
        <v>957</v>
      </c>
      <c r="S8950" s="3" t="str">
        <f t="shared" si="417"/>
        <v>Not HNI</v>
      </c>
      <c r="T8950" s="3" t="str">
        <f t="shared" si="418"/>
        <v>Mid Income</v>
      </c>
    </row>
    <row r="8951" spans="1:20" x14ac:dyDescent="0.35">
      <c r="A8951">
        <v>19949</v>
      </c>
      <c r="B8951" t="s">
        <v>9404</v>
      </c>
      <c r="C8951" t="s">
        <v>1204</v>
      </c>
      <c r="D8951" t="str">
        <f>_xlfn.CONCAT(Customer[[#This Row],[LastName]]," ",Customer[[#This Row],[FirstName]])</f>
        <v>Anand Niñia</v>
      </c>
      <c r="E8951" s="1">
        <v>28120</v>
      </c>
      <c r="F8951" s="6">
        <f t="shared" ca="1" si="416"/>
        <v>47.405479452054792</v>
      </c>
      <c r="G8951" t="s">
        <v>920</v>
      </c>
      <c r="H8951" t="s">
        <v>939</v>
      </c>
      <c r="I8951">
        <v>70000</v>
      </c>
      <c r="J8951" s="3">
        <v>0</v>
      </c>
      <c r="K8951" s="3">
        <v>0</v>
      </c>
      <c r="L8951" s="3" t="s">
        <v>921</v>
      </c>
      <c r="M8951" s="3" t="s">
        <v>922</v>
      </c>
      <c r="N8951" s="3" t="s">
        <v>923</v>
      </c>
      <c r="O8951" s="3">
        <v>2</v>
      </c>
      <c r="P8951" s="3" t="s">
        <v>9405</v>
      </c>
      <c r="Q8951" s="4">
        <v>41912</v>
      </c>
      <c r="R8951" s="3" t="s">
        <v>957</v>
      </c>
      <c r="S8951" s="3" t="str">
        <f t="shared" si="417"/>
        <v>Not HNI</v>
      </c>
      <c r="T8951" s="3" t="str">
        <f t="shared" si="418"/>
        <v>Mid Income</v>
      </c>
    </row>
    <row r="8952" spans="1:20" x14ac:dyDescent="0.35">
      <c r="A8952">
        <v>19950</v>
      </c>
      <c r="B8952" t="s">
        <v>3411</v>
      </c>
      <c r="C8952" t="s">
        <v>965</v>
      </c>
      <c r="D8952" t="str">
        <f>_xlfn.CONCAT(Customer[[#This Row],[LastName]]," ",Customer[[#This Row],[FirstName]])</f>
        <v>Lu Ronnie</v>
      </c>
      <c r="E8952" s="1">
        <v>27770</v>
      </c>
      <c r="F8952" s="6">
        <f t="shared" ca="1" si="416"/>
        <v>48.364383561643834</v>
      </c>
      <c r="G8952" t="s">
        <v>920</v>
      </c>
      <c r="H8952" t="s">
        <v>920</v>
      </c>
      <c r="I8952">
        <v>80000</v>
      </c>
      <c r="J8952" s="3">
        <v>0</v>
      </c>
      <c r="K8952" s="3">
        <v>0</v>
      </c>
      <c r="L8952" s="3" t="s">
        <v>921</v>
      </c>
      <c r="M8952" s="3" t="s">
        <v>922</v>
      </c>
      <c r="N8952" s="3" t="s">
        <v>923</v>
      </c>
      <c r="O8952" s="3">
        <v>2</v>
      </c>
      <c r="P8952" s="3" t="s">
        <v>9406</v>
      </c>
      <c r="Q8952" s="4">
        <v>41898</v>
      </c>
      <c r="R8952" s="3" t="s">
        <v>957</v>
      </c>
      <c r="S8952" s="3" t="str">
        <f t="shared" si="417"/>
        <v>Not HNI</v>
      </c>
      <c r="T8952" s="3" t="str">
        <f t="shared" si="418"/>
        <v>Mid Income</v>
      </c>
    </row>
    <row r="8953" spans="1:20" x14ac:dyDescent="0.35">
      <c r="A8953">
        <v>19951</v>
      </c>
      <c r="B8953" t="s">
        <v>1662</v>
      </c>
      <c r="C8953" t="s">
        <v>1025</v>
      </c>
      <c r="D8953" t="str">
        <f>_xlfn.CONCAT(Customer[[#This Row],[LastName]]," ",Customer[[#This Row],[FirstName]])</f>
        <v>Moreno Roy</v>
      </c>
      <c r="E8953" s="1">
        <v>27967</v>
      </c>
      <c r="F8953" s="6">
        <f t="shared" ca="1" si="416"/>
        <v>47.824657534246576</v>
      </c>
      <c r="G8953" t="s">
        <v>928</v>
      </c>
      <c r="H8953" t="s">
        <v>920</v>
      </c>
      <c r="I8953">
        <v>80000</v>
      </c>
      <c r="J8953" s="3">
        <v>0</v>
      </c>
      <c r="K8953" s="3">
        <v>0</v>
      </c>
      <c r="L8953" s="3" t="s">
        <v>921</v>
      </c>
      <c r="M8953" s="3" t="s">
        <v>922</v>
      </c>
      <c r="N8953" s="3" t="s">
        <v>929</v>
      </c>
      <c r="O8953" s="3">
        <v>2</v>
      </c>
      <c r="P8953" s="3" t="s">
        <v>9407</v>
      </c>
      <c r="Q8953" s="4">
        <v>41888</v>
      </c>
      <c r="R8953" s="3" t="s">
        <v>957</v>
      </c>
      <c r="S8953" s="3" t="str">
        <f t="shared" si="417"/>
        <v>Not HNI</v>
      </c>
      <c r="T8953" s="3" t="str">
        <f t="shared" si="418"/>
        <v>Mid Income</v>
      </c>
    </row>
    <row r="8954" spans="1:20" x14ac:dyDescent="0.35">
      <c r="A8954">
        <v>19952</v>
      </c>
      <c r="B8954" t="s">
        <v>1874</v>
      </c>
      <c r="C8954" t="s">
        <v>1053</v>
      </c>
      <c r="D8954" t="str">
        <f>_xlfn.CONCAT(Customer[[#This Row],[LastName]]," ",Customer[[#This Row],[FirstName]])</f>
        <v>Martin Adrienne</v>
      </c>
      <c r="E8954" s="1">
        <v>27481</v>
      </c>
      <c r="F8954" s="6">
        <f t="shared" ca="1" si="416"/>
        <v>49.156164383561645</v>
      </c>
      <c r="G8954" t="s">
        <v>928</v>
      </c>
      <c r="H8954" t="s">
        <v>939</v>
      </c>
      <c r="I8954">
        <v>80000</v>
      </c>
      <c r="J8954" s="3">
        <v>0</v>
      </c>
      <c r="K8954" s="3">
        <v>0</v>
      </c>
      <c r="L8954" s="3" t="s">
        <v>921</v>
      </c>
      <c r="M8954" s="3" t="s">
        <v>922</v>
      </c>
      <c r="N8954" s="3" t="s">
        <v>923</v>
      </c>
      <c r="O8954" s="3">
        <v>2</v>
      </c>
      <c r="P8954" s="3" t="s">
        <v>5184</v>
      </c>
      <c r="Q8954" s="4">
        <v>42436</v>
      </c>
      <c r="R8954" s="3" t="s">
        <v>957</v>
      </c>
      <c r="S8954" s="3" t="str">
        <f t="shared" si="417"/>
        <v>Not HNI</v>
      </c>
      <c r="T8954" s="3" t="str">
        <f t="shared" si="418"/>
        <v>Mid Income</v>
      </c>
    </row>
    <row r="8955" spans="1:20" x14ac:dyDescent="0.35">
      <c r="A8955">
        <v>19953</v>
      </c>
      <c r="B8955" t="s">
        <v>2029</v>
      </c>
      <c r="C8955" t="s">
        <v>994</v>
      </c>
      <c r="D8955" t="str">
        <f>_xlfn.CONCAT(Customer[[#This Row],[LastName]]," ",Customer[[#This Row],[FirstName]])</f>
        <v>Lal Darrell</v>
      </c>
      <c r="E8955" s="1">
        <v>27083</v>
      </c>
      <c r="F8955" s="6">
        <f t="shared" ca="1" si="416"/>
        <v>50.246575342465754</v>
      </c>
      <c r="G8955" t="s">
        <v>928</v>
      </c>
      <c r="H8955" t="s">
        <v>920</v>
      </c>
      <c r="I8955">
        <v>70000</v>
      </c>
      <c r="J8955" s="3">
        <v>0</v>
      </c>
      <c r="K8955" s="3">
        <v>0</v>
      </c>
      <c r="L8955" s="3" t="s">
        <v>921</v>
      </c>
      <c r="M8955" s="3" t="s">
        <v>922</v>
      </c>
      <c r="N8955" s="3" t="s">
        <v>923</v>
      </c>
      <c r="O8955" s="3">
        <v>3</v>
      </c>
      <c r="P8955" s="3" t="s">
        <v>6914</v>
      </c>
      <c r="Q8955" s="4">
        <v>42505</v>
      </c>
      <c r="R8955" s="3" t="s">
        <v>957</v>
      </c>
      <c r="S8955" s="3" t="str">
        <f t="shared" si="417"/>
        <v>Not HNI</v>
      </c>
      <c r="T8955" s="3" t="str">
        <f t="shared" si="418"/>
        <v>Mid Income</v>
      </c>
    </row>
    <row r="8956" spans="1:20" x14ac:dyDescent="0.35">
      <c r="A8956">
        <v>19954</v>
      </c>
      <c r="B8956" t="s">
        <v>1390</v>
      </c>
      <c r="C8956" t="s">
        <v>959</v>
      </c>
      <c r="D8956" t="str">
        <f>_xlfn.CONCAT(Customer[[#This Row],[LastName]]," ",Customer[[#This Row],[FirstName]])</f>
        <v>Carlson Jose</v>
      </c>
      <c r="E8956" s="1">
        <v>27244</v>
      </c>
      <c r="F8956" s="6">
        <f t="shared" ca="1" si="416"/>
        <v>49.805479452054797</v>
      </c>
      <c r="G8956" t="s">
        <v>920</v>
      </c>
      <c r="H8956" t="s">
        <v>920</v>
      </c>
      <c r="I8956">
        <v>70000</v>
      </c>
      <c r="J8956" s="3">
        <v>0</v>
      </c>
      <c r="K8956" s="3">
        <v>0</v>
      </c>
      <c r="L8956" s="3" t="s">
        <v>921</v>
      </c>
      <c r="M8956" s="3" t="s">
        <v>922</v>
      </c>
      <c r="N8956" s="3" t="s">
        <v>923</v>
      </c>
      <c r="O8956" s="3">
        <v>3</v>
      </c>
      <c r="P8956" s="3" t="s">
        <v>9408</v>
      </c>
      <c r="Q8956" s="4">
        <v>42411</v>
      </c>
      <c r="R8956" s="3" t="s">
        <v>957</v>
      </c>
      <c r="S8956" s="3" t="str">
        <f t="shared" si="417"/>
        <v>Not HNI</v>
      </c>
      <c r="T8956" s="3" t="str">
        <f t="shared" si="418"/>
        <v>Mid Income</v>
      </c>
    </row>
    <row r="8957" spans="1:20" x14ac:dyDescent="0.35">
      <c r="A8957">
        <v>19955</v>
      </c>
      <c r="B8957" t="s">
        <v>2882</v>
      </c>
      <c r="C8957" t="s">
        <v>1112</v>
      </c>
      <c r="D8957" t="str">
        <f>_xlfn.CONCAT(Customer[[#This Row],[LastName]]," ",Customer[[#This Row],[FirstName]])</f>
        <v>Gao Jake</v>
      </c>
      <c r="E8957" s="1">
        <v>26796</v>
      </c>
      <c r="F8957" s="6">
        <f t="shared" ca="1" si="416"/>
        <v>51.032876712328765</v>
      </c>
      <c r="G8957" t="s">
        <v>928</v>
      </c>
      <c r="H8957" t="s">
        <v>920</v>
      </c>
      <c r="I8957">
        <v>80000</v>
      </c>
      <c r="J8957" s="3">
        <v>0</v>
      </c>
      <c r="K8957" s="3">
        <v>0</v>
      </c>
      <c r="L8957" s="3" t="s">
        <v>921</v>
      </c>
      <c r="M8957" s="3" t="s">
        <v>922</v>
      </c>
      <c r="N8957" s="3" t="s">
        <v>923</v>
      </c>
      <c r="O8957" s="3">
        <v>3</v>
      </c>
      <c r="P8957" s="3" t="s">
        <v>3489</v>
      </c>
      <c r="Q8957" s="4">
        <v>42545</v>
      </c>
      <c r="R8957" s="3" t="s">
        <v>957</v>
      </c>
      <c r="S8957" s="3" t="str">
        <f t="shared" si="417"/>
        <v>Not HNI</v>
      </c>
      <c r="T8957" s="3" t="str">
        <f t="shared" si="418"/>
        <v>Mid Income</v>
      </c>
    </row>
    <row r="8958" spans="1:20" x14ac:dyDescent="0.35">
      <c r="A8958">
        <v>19956</v>
      </c>
      <c r="B8958" t="s">
        <v>2134</v>
      </c>
      <c r="C8958" t="s">
        <v>1650</v>
      </c>
      <c r="D8958" t="str">
        <f>_xlfn.CONCAT(Customer[[#This Row],[LastName]]," ",Customer[[#This Row],[FirstName]])</f>
        <v>She Susan</v>
      </c>
      <c r="E8958" s="1">
        <v>27022</v>
      </c>
      <c r="F8958" s="6">
        <f t="shared" ca="1" si="416"/>
        <v>50.413698630136984</v>
      </c>
      <c r="G8958" t="s">
        <v>920</v>
      </c>
      <c r="H8958" t="s">
        <v>939</v>
      </c>
      <c r="I8958">
        <v>80000</v>
      </c>
      <c r="J8958" s="3">
        <v>0</v>
      </c>
      <c r="K8958" s="3">
        <v>0</v>
      </c>
      <c r="L8958" s="3" t="s">
        <v>921</v>
      </c>
      <c r="M8958" s="3" t="s">
        <v>922</v>
      </c>
      <c r="N8958" s="3" t="s">
        <v>923</v>
      </c>
      <c r="O8958" s="3">
        <v>3</v>
      </c>
      <c r="P8958" s="3" t="s">
        <v>9409</v>
      </c>
      <c r="Q8958" s="4">
        <v>41911</v>
      </c>
      <c r="R8958" s="3" t="s">
        <v>957</v>
      </c>
      <c r="S8958" s="3" t="str">
        <f t="shared" si="417"/>
        <v>Not HNI</v>
      </c>
      <c r="T8958" s="3" t="str">
        <f t="shared" si="418"/>
        <v>Mid Income</v>
      </c>
    </row>
    <row r="8959" spans="1:20" x14ac:dyDescent="0.35">
      <c r="A8959">
        <v>19957</v>
      </c>
      <c r="B8959" t="s">
        <v>1657</v>
      </c>
      <c r="C8959" t="s">
        <v>952</v>
      </c>
      <c r="D8959" t="str">
        <f>_xlfn.CONCAT(Customer[[#This Row],[LastName]]," ",Customer[[#This Row],[FirstName]])</f>
        <v>Mehta Arthur</v>
      </c>
      <c r="E8959" s="1">
        <v>27107</v>
      </c>
      <c r="F8959" s="6">
        <f t="shared" ca="1" si="416"/>
        <v>50.180821917808217</v>
      </c>
      <c r="G8959" t="s">
        <v>928</v>
      </c>
      <c r="H8959" t="s">
        <v>920</v>
      </c>
      <c r="I8959">
        <v>90000</v>
      </c>
      <c r="J8959" s="3">
        <v>0</v>
      </c>
      <c r="K8959" s="3">
        <v>0</v>
      </c>
      <c r="L8959" s="3" t="s">
        <v>921</v>
      </c>
      <c r="M8959" s="3" t="s">
        <v>922</v>
      </c>
      <c r="N8959" s="3" t="s">
        <v>923</v>
      </c>
      <c r="O8959" s="3">
        <v>2</v>
      </c>
      <c r="P8959" s="3" t="s">
        <v>3770</v>
      </c>
      <c r="Q8959" s="4">
        <v>41896</v>
      </c>
      <c r="R8959" s="3" t="s">
        <v>957</v>
      </c>
      <c r="S8959" s="3" t="str">
        <f t="shared" si="417"/>
        <v>Not HNI</v>
      </c>
      <c r="T8959" s="3" t="str">
        <f t="shared" si="418"/>
        <v>High Income</v>
      </c>
    </row>
    <row r="8960" spans="1:20" x14ac:dyDescent="0.35">
      <c r="A8960">
        <v>19958</v>
      </c>
      <c r="B8960" t="s">
        <v>1813</v>
      </c>
      <c r="C8960" t="s">
        <v>1421</v>
      </c>
      <c r="D8960" t="str">
        <f>_xlfn.CONCAT(Customer[[#This Row],[LastName]]," ",Customer[[#This Row],[FirstName]])</f>
        <v>Romero Erika</v>
      </c>
      <c r="E8960" s="1">
        <v>27004</v>
      </c>
      <c r="F8960" s="6">
        <f t="shared" ca="1" si="416"/>
        <v>50.463013698630135</v>
      </c>
      <c r="G8960" t="s">
        <v>920</v>
      </c>
      <c r="H8960" t="s">
        <v>939</v>
      </c>
      <c r="I8960">
        <v>90000</v>
      </c>
      <c r="J8960" s="3">
        <v>0</v>
      </c>
      <c r="K8960" s="3">
        <v>0</v>
      </c>
      <c r="L8960" s="3" t="s">
        <v>921</v>
      </c>
      <c r="M8960" s="3" t="s">
        <v>922</v>
      </c>
      <c r="N8960" s="3" t="s">
        <v>923</v>
      </c>
      <c r="O8960" s="3">
        <v>3</v>
      </c>
      <c r="P8960" s="3" t="s">
        <v>9410</v>
      </c>
      <c r="Q8960" s="4">
        <v>41899</v>
      </c>
      <c r="R8960" s="3" t="s">
        <v>957</v>
      </c>
      <c r="S8960" s="3" t="str">
        <f t="shared" si="417"/>
        <v>Not HNI</v>
      </c>
      <c r="T8960" s="3" t="str">
        <f t="shared" si="418"/>
        <v>High Income</v>
      </c>
    </row>
    <row r="8961" spans="1:20" x14ac:dyDescent="0.35">
      <c r="A8961">
        <v>19959</v>
      </c>
      <c r="B8961" t="s">
        <v>4788</v>
      </c>
      <c r="C8961" t="s">
        <v>1025</v>
      </c>
      <c r="D8961" t="str">
        <f>_xlfn.CONCAT(Customer[[#This Row],[LastName]]," ",Customer[[#This Row],[FirstName]])</f>
        <v>Moreno Tabitha</v>
      </c>
      <c r="E8961" s="1">
        <v>26734</v>
      </c>
      <c r="F8961" s="6">
        <f t="shared" ca="1" si="416"/>
        <v>51.202739726027396</v>
      </c>
      <c r="G8961" t="s">
        <v>928</v>
      </c>
      <c r="H8961" t="s">
        <v>939</v>
      </c>
      <c r="I8961">
        <v>100000</v>
      </c>
      <c r="J8961" s="3">
        <v>0</v>
      </c>
      <c r="K8961" s="3">
        <v>5</v>
      </c>
      <c r="L8961" s="3" t="s">
        <v>987</v>
      </c>
      <c r="M8961" s="3" t="s">
        <v>969</v>
      </c>
      <c r="N8961" s="3" t="s">
        <v>923</v>
      </c>
      <c r="O8961" s="3">
        <v>2</v>
      </c>
      <c r="P8961" s="3" t="s">
        <v>9411</v>
      </c>
      <c r="Q8961" s="4">
        <v>41910</v>
      </c>
      <c r="R8961" s="3" t="s">
        <v>957</v>
      </c>
      <c r="S8961" s="3" t="str">
        <f t="shared" si="417"/>
        <v>Not HNI</v>
      </c>
      <c r="T8961" s="3" t="str">
        <f t="shared" si="418"/>
        <v>High Income</v>
      </c>
    </row>
    <row r="8962" spans="1:20" x14ac:dyDescent="0.35">
      <c r="A8962">
        <v>19960</v>
      </c>
      <c r="B8962" t="s">
        <v>9412</v>
      </c>
      <c r="C8962" t="s">
        <v>1592</v>
      </c>
      <c r="D8962" t="str">
        <f>_xlfn.CONCAT(Customer[[#This Row],[LastName]]," ",Customer[[#This Row],[FirstName]])</f>
        <v>Spencer Phil</v>
      </c>
      <c r="E8962" s="1">
        <v>26697</v>
      </c>
      <c r="F8962" s="6">
        <f t="shared" ref="F8962:F9025" ca="1" si="419">(TODAY()-E8962)/365</f>
        <v>51.304109589041097</v>
      </c>
      <c r="G8962" t="s">
        <v>920</v>
      </c>
      <c r="H8962" t="s">
        <v>920</v>
      </c>
      <c r="I8962">
        <v>100000</v>
      </c>
      <c r="J8962" s="3">
        <v>0</v>
      </c>
      <c r="K8962" s="3">
        <v>5</v>
      </c>
      <c r="L8962" s="3" t="s">
        <v>987</v>
      </c>
      <c r="M8962" s="3" t="s">
        <v>969</v>
      </c>
      <c r="N8962" s="3" t="s">
        <v>923</v>
      </c>
      <c r="O8962" s="3">
        <v>2</v>
      </c>
      <c r="P8962" s="3" t="s">
        <v>9413</v>
      </c>
      <c r="Q8962" s="4">
        <v>41906</v>
      </c>
      <c r="R8962" s="3" t="s">
        <v>957</v>
      </c>
      <c r="S8962" s="3" t="str">
        <f t="shared" si="417"/>
        <v>Not HNI</v>
      </c>
      <c r="T8962" s="3" t="str">
        <f t="shared" si="418"/>
        <v>High Income</v>
      </c>
    </row>
    <row r="8963" spans="1:20" x14ac:dyDescent="0.35">
      <c r="A8963">
        <v>19961</v>
      </c>
      <c r="B8963" t="s">
        <v>2003</v>
      </c>
      <c r="C8963" t="s">
        <v>1650</v>
      </c>
      <c r="D8963" t="str">
        <f>_xlfn.CONCAT(Customer[[#This Row],[LastName]]," ",Customer[[#This Row],[FirstName]])</f>
        <v>She Kristin</v>
      </c>
      <c r="E8963" s="1">
        <v>26334</v>
      </c>
      <c r="F8963" s="6">
        <f t="shared" ca="1" si="419"/>
        <v>52.298630136986304</v>
      </c>
      <c r="G8963" t="s">
        <v>920</v>
      </c>
      <c r="H8963" t="s">
        <v>939</v>
      </c>
      <c r="I8963">
        <v>80000</v>
      </c>
      <c r="J8963" s="3">
        <v>0</v>
      </c>
      <c r="K8963" s="3">
        <v>0</v>
      </c>
      <c r="L8963" s="3" t="s">
        <v>921</v>
      </c>
      <c r="M8963" s="3" t="s">
        <v>922</v>
      </c>
      <c r="N8963" s="3" t="s">
        <v>929</v>
      </c>
      <c r="O8963" s="3">
        <v>3</v>
      </c>
      <c r="P8963" s="3" t="s">
        <v>9414</v>
      </c>
      <c r="Q8963" s="4">
        <v>42489</v>
      </c>
      <c r="R8963" s="3" t="s">
        <v>957</v>
      </c>
      <c r="S8963" s="3" t="str">
        <f t="shared" ref="S8963:S9026" si="420">IF(I8963&gt;=130000,"HNI","Not HNI")</f>
        <v>Not HNI</v>
      </c>
      <c r="T8963" s="3" t="str">
        <f t="shared" ref="T8963:T9026" si="421">IF(I8963&lt;=50000,"Low Income",IF(AND(I8963&gt;=50000,I8963&lt;=80000),"Mid Income",IF(AND(I8963&gt;80000,I8963&lt;=130000),"High Income","Very High Income")))</f>
        <v>Mid Income</v>
      </c>
    </row>
    <row r="8964" spans="1:20" x14ac:dyDescent="0.35">
      <c r="A8964">
        <v>19962</v>
      </c>
      <c r="B8964" t="s">
        <v>4276</v>
      </c>
      <c r="C8964" t="s">
        <v>1494</v>
      </c>
      <c r="D8964" t="str">
        <f>_xlfn.CONCAT(Customer[[#This Row],[LastName]]," ",Customer[[#This Row],[FirstName]])</f>
        <v>Prasad Dominic</v>
      </c>
      <c r="E8964" s="1">
        <v>26945</v>
      </c>
      <c r="F8964" s="6">
        <f t="shared" ca="1" si="419"/>
        <v>50.624657534246573</v>
      </c>
      <c r="G8964" t="s">
        <v>920</v>
      </c>
      <c r="H8964" t="s">
        <v>920</v>
      </c>
      <c r="I8964">
        <v>110000</v>
      </c>
      <c r="J8964" s="3">
        <v>0</v>
      </c>
      <c r="K8964" s="3">
        <v>5</v>
      </c>
      <c r="L8964" s="3" t="s">
        <v>980</v>
      </c>
      <c r="M8964" s="3" t="s">
        <v>969</v>
      </c>
      <c r="N8964" s="3" t="s">
        <v>923</v>
      </c>
      <c r="O8964" s="3">
        <v>3</v>
      </c>
      <c r="P8964" s="3" t="s">
        <v>9415</v>
      </c>
      <c r="Q8964" s="4">
        <v>42484</v>
      </c>
      <c r="R8964" s="3" t="s">
        <v>957</v>
      </c>
      <c r="S8964" s="3" t="str">
        <f t="shared" si="420"/>
        <v>Not HNI</v>
      </c>
      <c r="T8964" s="3" t="str">
        <f t="shared" si="421"/>
        <v>High Income</v>
      </c>
    </row>
    <row r="8965" spans="1:20" x14ac:dyDescent="0.35">
      <c r="A8965">
        <v>19963</v>
      </c>
      <c r="B8965" t="s">
        <v>2044</v>
      </c>
      <c r="C8965" t="s">
        <v>1227</v>
      </c>
      <c r="D8965" t="str">
        <f>_xlfn.CONCAT(Customer[[#This Row],[LastName]]," ",Customer[[#This Row],[FirstName]])</f>
        <v>Fernandez Geoffrey</v>
      </c>
      <c r="E8965" s="1">
        <v>26988</v>
      </c>
      <c r="F8965" s="6">
        <f t="shared" ca="1" si="419"/>
        <v>50.506849315068493</v>
      </c>
      <c r="G8965" t="s">
        <v>920</v>
      </c>
      <c r="H8965" t="s">
        <v>920</v>
      </c>
      <c r="I8965">
        <v>120000</v>
      </c>
      <c r="J8965" s="3">
        <v>0</v>
      </c>
      <c r="K8965" s="3">
        <v>5</v>
      </c>
      <c r="L8965" s="3" t="s">
        <v>1013</v>
      </c>
      <c r="M8965" s="3" t="s">
        <v>922</v>
      </c>
      <c r="N8965" s="3" t="s">
        <v>923</v>
      </c>
      <c r="O8965" s="3">
        <v>4</v>
      </c>
      <c r="P8965" s="3" t="s">
        <v>9416</v>
      </c>
      <c r="Q8965" s="4">
        <v>41902</v>
      </c>
      <c r="R8965" s="3" t="s">
        <v>957</v>
      </c>
      <c r="S8965" s="3" t="str">
        <f t="shared" si="420"/>
        <v>Not HNI</v>
      </c>
      <c r="T8965" s="3" t="str">
        <f t="shared" si="421"/>
        <v>High Income</v>
      </c>
    </row>
    <row r="8966" spans="1:20" x14ac:dyDescent="0.35">
      <c r="A8966">
        <v>19964</v>
      </c>
      <c r="B8966" t="s">
        <v>2896</v>
      </c>
      <c r="C8966" t="s">
        <v>2316</v>
      </c>
      <c r="D8966" t="str">
        <f>_xlfn.CONCAT(Customer[[#This Row],[LastName]]," ",Customer[[#This Row],[FirstName]])</f>
        <v>Alonso Gloria</v>
      </c>
      <c r="E8966" s="1">
        <v>26826</v>
      </c>
      <c r="F8966" s="6">
        <f t="shared" ca="1" si="419"/>
        <v>50.950684931506849</v>
      </c>
      <c r="G8966" t="s">
        <v>928</v>
      </c>
      <c r="H8966" t="s">
        <v>939</v>
      </c>
      <c r="I8966">
        <v>120000</v>
      </c>
      <c r="J8966" s="3">
        <v>0</v>
      </c>
      <c r="K8966" s="3">
        <v>5</v>
      </c>
      <c r="L8966" s="3" t="s">
        <v>1013</v>
      </c>
      <c r="M8966" s="3" t="s">
        <v>922</v>
      </c>
      <c r="N8966" s="3" t="s">
        <v>923</v>
      </c>
      <c r="O8966" s="3">
        <v>4</v>
      </c>
      <c r="P8966" s="3" t="s">
        <v>9417</v>
      </c>
      <c r="Q8966" s="4">
        <v>41891</v>
      </c>
      <c r="R8966" s="3" t="s">
        <v>957</v>
      </c>
      <c r="S8966" s="3" t="str">
        <f t="shared" si="420"/>
        <v>Not HNI</v>
      </c>
      <c r="T8966" s="3" t="str">
        <f t="shared" si="421"/>
        <v>High Income</v>
      </c>
    </row>
    <row r="8967" spans="1:20" x14ac:dyDescent="0.35">
      <c r="A8967">
        <v>19965</v>
      </c>
      <c r="B8967" t="s">
        <v>1856</v>
      </c>
      <c r="C8967" t="s">
        <v>1088</v>
      </c>
      <c r="D8967" t="str">
        <f>_xlfn.CONCAT(Customer[[#This Row],[LastName]]," ",Customer[[#This Row],[FirstName]])</f>
        <v>Lopez Jay</v>
      </c>
      <c r="E8967" s="1">
        <v>26981</v>
      </c>
      <c r="F8967" s="6">
        <f t="shared" ca="1" si="419"/>
        <v>50.526027397260272</v>
      </c>
      <c r="G8967" t="s">
        <v>920</v>
      </c>
      <c r="H8967" t="s">
        <v>920</v>
      </c>
      <c r="I8967">
        <v>130000</v>
      </c>
      <c r="J8967" s="3">
        <v>4</v>
      </c>
      <c r="K8967" s="3">
        <v>5</v>
      </c>
      <c r="L8967" s="3" t="s">
        <v>987</v>
      </c>
      <c r="M8967" s="3" t="s">
        <v>969</v>
      </c>
      <c r="N8967" s="3" t="s">
        <v>923</v>
      </c>
      <c r="O8967" s="3">
        <v>4</v>
      </c>
      <c r="P8967" s="3" t="s">
        <v>9418</v>
      </c>
      <c r="Q8967" s="4">
        <v>41906</v>
      </c>
      <c r="R8967" s="3" t="s">
        <v>931</v>
      </c>
      <c r="S8967" s="3" t="str">
        <f t="shared" si="420"/>
        <v>HNI</v>
      </c>
      <c r="T8967" s="3" t="str">
        <f t="shared" si="421"/>
        <v>High Income</v>
      </c>
    </row>
    <row r="8968" spans="1:20" x14ac:dyDescent="0.35">
      <c r="A8968">
        <v>19966</v>
      </c>
      <c r="B8968" t="s">
        <v>1215</v>
      </c>
      <c r="C8968" t="s">
        <v>1062</v>
      </c>
      <c r="D8968" t="str">
        <f>_xlfn.CONCAT(Customer[[#This Row],[LastName]]," ",Customer[[#This Row],[FirstName]])</f>
        <v>Sanchez Abby</v>
      </c>
      <c r="E8968" s="1">
        <v>26503</v>
      </c>
      <c r="F8968" s="6">
        <f t="shared" ca="1" si="419"/>
        <v>51.835616438356162</v>
      </c>
      <c r="G8968" t="s">
        <v>920</v>
      </c>
      <c r="H8968" t="s">
        <v>939</v>
      </c>
      <c r="I8968">
        <v>90000</v>
      </c>
      <c r="J8968" s="3">
        <v>0</v>
      </c>
      <c r="K8968" s="3">
        <v>0</v>
      </c>
      <c r="L8968" s="3" t="s">
        <v>921</v>
      </c>
      <c r="M8968" s="3" t="s">
        <v>922</v>
      </c>
      <c r="N8968" s="3" t="s">
        <v>923</v>
      </c>
      <c r="O8968" s="3">
        <v>3</v>
      </c>
      <c r="P8968" s="3" t="s">
        <v>6353</v>
      </c>
      <c r="Q8968" s="4">
        <v>41908</v>
      </c>
      <c r="R8968" s="3" t="s">
        <v>957</v>
      </c>
      <c r="S8968" s="3" t="str">
        <f t="shared" si="420"/>
        <v>Not HNI</v>
      </c>
      <c r="T8968" s="3" t="str">
        <f t="shared" si="421"/>
        <v>High Income</v>
      </c>
    </row>
    <row r="8969" spans="1:20" x14ac:dyDescent="0.35">
      <c r="A8969">
        <v>19967</v>
      </c>
      <c r="B8969" t="s">
        <v>3528</v>
      </c>
      <c r="C8969" t="s">
        <v>1255</v>
      </c>
      <c r="D8969" t="str">
        <f>_xlfn.CONCAT(Customer[[#This Row],[LastName]]," ",Customer[[#This Row],[FirstName]])</f>
        <v>Deng Devon</v>
      </c>
      <c r="E8969" s="1">
        <v>26604</v>
      </c>
      <c r="F8969" s="6">
        <f t="shared" ca="1" si="419"/>
        <v>51.558904109589044</v>
      </c>
      <c r="G8969" t="s">
        <v>928</v>
      </c>
      <c r="H8969" t="s">
        <v>920</v>
      </c>
      <c r="I8969">
        <v>90000</v>
      </c>
      <c r="J8969" s="3">
        <v>0</v>
      </c>
      <c r="K8969" s="3">
        <v>0</v>
      </c>
      <c r="L8969" s="3" t="s">
        <v>921</v>
      </c>
      <c r="M8969" s="3" t="s">
        <v>922</v>
      </c>
      <c r="N8969" s="3" t="s">
        <v>929</v>
      </c>
      <c r="O8969" s="3">
        <v>3</v>
      </c>
      <c r="P8969" s="3" t="s">
        <v>9419</v>
      </c>
      <c r="Q8969" s="4">
        <v>41886</v>
      </c>
      <c r="R8969" s="3" t="s">
        <v>957</v>
      </c>
      <c r="S8969" s="3" t="str">
        <f t="shared" si="420"/>
        <v>Not HNI</v>
      </c>
      <c r="T8969" s="3" t="str">
        <f t="shared" si="421"/>
        <v>High Income</v>
      </c>
    </row>
    <row r="8970" spans="1:20" x14ac:dyDescent="0.35">
      <c r="A8970">
        <v>19968</v>
      </c>
      <c r="B8970" t="s">
        <v>1775</v>
      </c>
      <c r="C8970" t="s">
        <v>1221</v>
      </c>
      <c r="D8970" t="str">
        <f>_xlfn.CONCAT(Customer[[#This Row],[LastName]]," ",Customer[[#This Row],[FirstName]])</f>
        <v>Chande Katrina</v>
      </c>
      <c r="E8970" s="1">
        <v>26508</v>
      </c>
      <c r="F8970" s="6">
        <f t="shared" ca="1" si="419"/>
        <v>51.821917808219176</v>
      </c>
      <c r="G8970" t="s">
        <v>920</v>
      </c>
      <c r="H8970" t="s">
        <v>939</v>
      </c>
      <c r="I8970">
        <v>100000</v>
      </c>
      <c r="J8970" s="3">
        <v>0</v>
      </c>
      <c r="K8970" s="3">
        <v>5</v>
      </c>
      <c r="L8970" s="3" t="s">
        <v>987</v>
      </c>
      <c r="M8970" s="3" t="s">
        <v>969</v>
      </c>
      <c r="N8970" s="3" t="s">
        <v>929</v>
      </c>
      <c r="O8970" s="3">
        <v>3</v>
      </c>
      <c r="P8970" s="3" t="s">
        <v>9420</v>
      </c>
      <c r="Q8970" s="4">
        <v>41921</v>
      </c>
      <c r="R8970" s="3" t="s">
        <v>957</v>
      </c>
      <c r="S8970" s="3" t="str">
        <f t="shared" si="420"/>
        <v>Not HNI</v>
      </c>
      <c r="T8970" s="3" t="str">
        <f t="shared" si="421"/>
        <v>High Income</v>
      </c>
    </row>
    <row r="8971" spans="1:20" x14ac:dyDescent="0.35">
      <c r="A8971">
        <v>19969</v>
      </c>
      <c r="B8971" t="s">
        <v>2882</v>
      </c>
      <c r="C8971" t="s">
        <v>2574</v>
      </c>
      <c r="D8971" t="str">
        <f>_xlfn.CONCAT(Customer[[#This Row],[LastName]]," ",Customer[[#This Row],[FirstName]])</f>
        <v>Guo Jake</v>
      </c>
      <c r="E8971" s="1">
        <v>26017</v>
      </c>
      <c r="F8971" s="6">
        <f t="shared" ca="1" si="419"/>
        <v>53.167123287671231</v>
      </c>
      <c r="G8971" t="s">
        <v>928</v>
      </c>
      <c r="H8971" t="s">
        <v>920</v>
      </c>
      <c r="I8971">
        <v>80000</v>
      </c>
      <c r="J8971" s="3">
        <v>0</v>
      </c>
      <c r="K8971" s="3">
        <v>0</v>
      </c>
      <c r="L8971" s="3" t="s">
        <v>921</v>
      </c>
      <c r="M8971" s="3" t="s">
        <v>922</v>
      </c>
      <c r="N8971" s="3" t="s">
        <v>923</v>
      </c>
      <c r="O8971" s="3">
        <v>4</v>
      </c>
      <c r="P8971" s="3" t="s">
        <v>3515</v>
      </c>
      <c r="Q8971" s="4">
        <v>42403</v>
      </c>
      <c r="R8971" s="3" t="s">
        <v>957</v>
      </c>
      <c r="S8971" s="3" t="str">
        <f t="shared" si="420"/>
        <v>Not HNI</v>
      </c>
      <c r="T8971" s="3" t="str">
        <f t="shared" si="421"/>
        <v>Mid Income</v>
      </c>
    </row>
    <row r="8972" spans="1:20" x14ac:dyDescent="0.35">
      <c r="A8972">
        <v>19970</v>
      </c>
      <c r="B8972" t="s">
        <v>1306</v>
      </c>
      <c r="C8972" t="s">
        <v>1022</v>
      </c>
      <c r="D8972" t="str">
        <f>_xlfn.CONCAT(Customer[[#This Row],[LastName]]," ",Customer[[#This Row],[FirstName]])</f>
        <v>Jimenez Tanya</v>
      </c>
      <c r="E8972" s="1">
        <v>26611</v>
      </c>
      <c r="F8972" s="6">
        <f t="shared" ca="1" si="419"/>
        <v>51.539726027397258</v>
      </c>
      <c r="G8972" t="s">
        <v>928</v>
      </c>
      <c r="H8972" t="s">
        <v>939</v>
      </c>
      <c r="I8972">
        <v>130000</v>
      </c>
      <c r="J8972" s="3">
        <v>4</v>
      </c>
      <c r="K8972" s="3">
        <v>5</v>
      </c>
      <c r="L8972" s="3" t="s">
        <v>987</v>
      </c>
      <c r="M8972" s="3" t="s">
        <v>969</v>
      </c>
      <c r="N8972" s="3" t="s">
        <v>923</v>
      </c>
      <c r="O8972" s="3">
        <v>4</v>
      </c>
      <c r="P8972" s="3" t="s">
        <v>9421</v>
      </c>
      <c r="Q8972" s="4">
        <v>41933</v>
      </c>
      <c r="R8972" s="3" t="s">
        <v>931</v>
      </c>
      <c r="S8972" s="3" t="str">
        <f t="shared" si="420"/>
        <v>HNI</v>
      </c>
      <c r="T8972" s="3" t="str">
        <f t="shared" si="421"/>
        <v>High Income</v>
      </c>
    </row>
    <row r="8973" spans="1:20" x14ac:dyDescent="0.35">
      <c r="A8973">
        <v>19971</v>
      </c>
      <c r="B8973" t="s">
        <v>3056</v>
      </c>
      <c r="C8973" t="s">
        <v>965</v>
      </c>
      <c r="D8973" t="str">
        <f>_xlfn.CONCAT(Customer[[#This Row],[LastName]]," ",Customer[[#This Row],[FirstName]])</f>
        <v>Lu Jeffery</v>
      </c>
      <c r="E8973" s="1">
        <v>26119</v>
      </c>
      <c r="F8973" s="6">
        <f t="shared" ca="1" si="419"/>
        <v>52.887671232876713</v>
      </c>
      <c r="G8973" t="s">
        <v>928</v>
      </c>
      <c r="H8973" t="s">
        <v>920</v>
      </c>
      <c r="I8973">
        <v>100000</v>
      </c>
      <c r="J8973" s="3">
        <v>0</v>
      </c>
      <c r="K8973" s="3">
        <v>5</v>
      </c>
      <c r="L8973" s="3" t="s">
        <v>987</v>
      </c>
      <c r="M8973" s="3" t="s">
        <v>969</v>
      </c>
      <c r="N8973" s="3" t="s">
        <v>923</v>
      </c>
      <c r="O8973" s="3">
        <v>3</v>
      </c>
      <c r="P8973" s="3" t="s">
        <v>9422</v>
      </c>
      <c r="Q8973" s="4">
        <v>41942</v>
      </c>
      <c r="R8973" s="3" t="s">
        <v>957</v>
      </c>
      <c r="S8973" s="3" t="str">
        <f t="shared" si="420"/>
        <v>Not HNI</v>
      </c>
      <c r="T8973" s="3" t="str">
        <f t="shared" si="421"/>
        <v>High Income</v>
      </c>
    </row>
    <row r="8974" spans="1:20" x14ac:dyDescent="0.35">
      <c r="A8974">
        <v>19972</v>
      </c>
      <c r="B8974" t="s">
        <v>1738</v>
      </c>
      <c r="C8974" t="s">
        <v>1162</v>
      </c>
      <c r="D8974" t="str">
        <f>_xlfn.CONCAT(Customer[[#This Row],[LastName]]," ",Customer[[#This Row],[FirstName]])</f>
        <v>Chander Lindsay</v>
      </c>
      <c r="E8974" s="1">
        <v>26254</v>
      </c>
      <c r="F8974" s="6">
        <f t="shared" ca="1" si="419"/>
        <v>52.517808219178079</v>
      </c>
      <c r="G8974" t="s">
        <v>920</v>
      </c>
      <c r="H8974" t="s">
        <v>939</v>
      </c>
      <c r="I8974">
        <v>100000</v>
      </c>
      <c r="J8974" s="3">
        <v>0</v>
      </c>
      <c r="K8974" s="3">
        <v>5</v>
      </c>
      <c r="L8974" s="3" t="s">
        <v>987</v>
      </c>
      <c r="M8974" s="3" t="s">
        <v>969</v>
      </c>
      <c r="N8974" s="3" t="s">
        <v>923</v>
      </c>
      <c r="O8974" s="3">
        <v>4</v>
      </c>
      <c r="P8974" s="3" t="s">
        <v>6367</v>
      </c>
      <c r="Q8974" s="4">
        <v>42582</v>
      </c>
      <c r="R8974" s="3" t="s">
        <v>957</v>
      </c>
      <c r="S8974" s="3" t="str">
        <f t="shared" si="420"/>
        <v>Not HNI</v>
      </c>
      <c r="T8974" s="3" t="str">
        <f t="shared" si="421"/>
        <v>High Income</v>
      </c>
    </row>
    <row r="8975" spans="1:20" x14ac:dyDescent="0.35">
      <c r="A8975">
        <v>19973</v>
      </c>
      <c r="B8975" t="s">
        <v>1527</v>
      </c>
      <c r="C8975" t="s">
        <v>938</v>
      </c>
      <c r="D8975" t="str">
        <f>_xlfn.CONCAT(Customer[[#This Row],[LastName]]," ",Customer[[#This Row],[FirstName]])</f>
        <v>Zhu Colin</v>
      </c>
      <c r="E8975" s="1">
        <v>25856</v>
      </c>
      <c r="F8975" s="6">
        <f t="shared" ca="1" si="419"/>
        <v>53.608219178082194</v>
      </c>
      <c r="G8975" t="s">
        <v>920</v>
      </c>
      <c r="H8975" t="s">
        <v>920</v>
      </c>
      <c r="I8975">
        <v>90000</v>
      </c>
      <c r="J8975" s="3">
        <v>0</v>
      </c>
      <c r="K8975" s="3">
        <v>0</v>
      </c>
      <c r="L8975" s="3" t="s">
        <v>921</v>
      </c>
      <c r="M8975" s="3" t="s">
        <v>922</v>
      </c>
      <c r="N8975" s="3" t="s">
        <v>929</v>
      </c>
      <c r="O8975" s="3">
        <v>4</v>
      </c>
      <c r="P8975" s="3" t="s">
        <v>9423</v>
      </c>
      <c r="Q8975" s="4">
        <v>42455</v>
      </c>
      <c r="R8975" s="3" t="s">
        <v>957</v>
      </c>
      <c r="S8975" s="3" t="str">
        <f t="shared" si="420"/>
        <v>Not HNI</v>
      </c>
      <c r="T8975" s="3" t="str">
        <f t="shared" si="421"/>
        <v>High Income</v>
      </c>
    </row>
    <row r="8976" spans="1:20" x14ac:dyDescent="0.35">
      <c r="A8976">
        <v>19974</v>
      </c>
      <c r="B8976" t="s">
        <v>1744</v>
      </c>
      <c r="C8976" t="s">
        <v>1227</v>
      </c>
      <c r="D8976" t="str">
        <f>_xlfn.CONCAT(Customer[[#This Row],[LastName]]," ",Customer[[#This Row],[FirstName]])</f>
        <v>Fernandez George</v>
      </c>
      <c r="E8976" s="1">
        <v>25793</v>
      </c>
      <c r="F8976" s="6">
        <f t="shared" ca="1" si="419"/>
        <v>53.780821917808218</v>
      </c>
      <c r="G8976" t="s">
        <v>920</v>
      </c>
      <c r="H8976" t="s">
        <v>920</v>
      </c>
      <c r="I8976">
        <v>100000</v>
      </c>
      <c r="J8976" s="3">
        <v>0</v>
      </c>
      <c r="K8976" s="3">
        <v>5</v>
      </c>
      <c r="L8976" s="3" t="s">
        <v>987</v>
      </c>
      <c r="M8976" s="3" t="s">
        <v>969</v>
      </c>
      <c r="N8976" s="3" t="s">
        <v>923</v>
      </c>
      <c r="O8976" s="3">
        <v>4</v>
      </c>
      <c r="P8976" s="3" t="s">
        <v>3530</v>
      </c>
      <c r="Q8976" s="4">
        <v>41933</v>
      </c>
      <c r="R8976" s="3" t="s">
        <v>957</v>
      </c>
      <c r="S8976" s="3" t="str">
        <f t="shared" si="420"/>
        <v>Not HNI</v>
      </c>
      <c r="T8976" s="3" t="str">
        <f t="shared" si="421"/>
        <v>High Income</v>
      </c>
    </row>
    <row r="8977" spans="1:20" x14ac:dyDescent="0.35">
      <c r="A8977">
        <v>19975</v>
      </c>
      <c r="B8977" t="s">
        <v>1695</v>
      </c>
      <c r="C8977" t="s">
        <v>1003</v>
      </c>
      <c r="D8977" t="str">
        <f>_xlfn.CONCAT(Customer[[#This Row],[LastName]]," ",Customer[[#This Row],[FirstName]])</f>
        <v>Zhang Brittney</v>
      </c>
      <c r="E8977" s="1">
        <v>25827</v>
      </c>
      <c r="F8977" s="6">
        <f t="shared" ca="1" si="419"/>
        <v>53.68767123287671</v>
      </c>
      <c r="G8977" t="s">
        <v>928</v>
      </c>
      <c r="H8977" t="s">
        <v>939</v>
      </c>
      <c r="I8977">
        <v>100000</v>
      </c>
      <c r="J8977" s="3">
        <v>0</v>
      </c>
      <c r="K8977" s="3">
        <v>5</v>
      </c>
      <c r="L8977" s="3" t="s">
        <v>1013</v>
      </c>
      <c r="M8977" s="3" t="s">
        <v>922</v>
      </c>
      <c r="N8977" s="3" t="s">
        <v>923</v>
      </c>
      <c r="O8977" s="3">
        <v>4</v>
      </c>
      <c r="P8977" s="3" t="s">
        <v>9424</v>
      </c>
      <c r="Q8977" s="4">
        <v>41923</v>
      </c>
      <c r="R8977" s="3" t="s">
        <v>957</v>
      </c>
      <c r="S8977" s="3" t="str">
        <f t="shared" si="420"/>
        <v>Not HNI</v>
      </c>
      <c r="T8977" s="3" t="str">
        <f t="shared" si="421"/>
        <v>High Income</v>
      </c>
    </row>
    <row r="8978" spans="1:20" x14ac:dyDescent="0.35">
      <c r="A8978">
        <v>19976</v>
      </c>
      <c r="B8978" t="s">
        <v>1179</v>
      </c>
      <c r="C8978" t="s">
        <v>23</v>
      </c>
      <c r="D8978" t="str">
        <f>_xlfn.CONCAT(Customer[[#This Row],[LastName]]," ",Customer[[#This Row],[FirstName]])</f>
        <v>Sun Tamara</v>
      </c>
      <c r="E8978" s="1">
        <v>25665</v>
      </c>
      <c r="F8978" s="6">
        <f t="shared" ca="1" si="419"/>
        <v>54.131506849315066</v>
      </c>
      <c r="G8978" t="s">
        <v>920</v>
      </c>
      <c r="H8978" t="s">
        <v>939</v>
      </c>
      <c r="I8978">
        <v>110000</v>
      </c>
      <c r="J8978" s="3">
        <v>0</v>
      </c>
      <c r="K8978" s="3">
        <v>5</v>
      </c>
      <c r="L8978" s="3" t="s">
        <v>987</v>
      </c>
      <c r="M8978" s="3" t="s">
        <v>969</v>
      </c>
      <c r="N8978" s="3" t="s">
        <v>923</v>
      </c>
      <c r="O8978" s="3">
        <v>4</v>
      </c>
      <c r="P8978" s="3" t="s">
        <v>7614</v>
      </c>
      <c r="Q8978" s="4">
        <v>42517</v>
      </c>
      <c r="R8978" s="3" t="s">
        <v>957</v>
      </c>
      <c r="S8978" s="3" t="str">
        <f t="shared" si="420"/>
        <v>Not HNI</v>
      </c>
      <c r="T8978" s="3" t="str">
        <f t="shared" si="421"/>
        <v>High Income</v>
      </c>
    </row>
    <row r="8979" spans="1:20" x14ac:dyDescent="0.35">
      <c r="A8979">
        <v>19977</v>
      </c>
      <c r="B8979" t="s">
        <v>2805</v>
      </c>
      <c r="C8979" t="s">
        <v>1330</v>
      </c>
      <c r="D8979" t="str">
        <f>_xlfn.CONCAT(Customer[[#This Row],[LastName]]," ",Customer[[#This Row],[FirstName]])</f>
        <v>Gill Kristine</v>
      </c>
      <c r="E8979" s="1">
        <v>25851</v>
      </c>
      <c r="F8979" s="6">
        <f t="shared" ca="1" si="419"/>
        <v>53.62191780821918</v>
      </c>
      <c r="G8979" t="s">
        <v>928</v>
      </c>
      <c r="H8979" t="s">
        <v>939</v>
      </c>
      <c r="I8979">
        <v>120000</v>
      </c>
      <c r="J8979" s="3">
        <v>0</v>
      </c>
      <c r="K8979" s="3">
        <v>5</v>
      </c>
      <c r="L8979" s="3" t="s">
        <v>1013</v>
      </c>
      <c r="M8979" s="3" t="s">
        <v>922</v>
      </c>
      <c r="N8979" s="3" t="s">
        <v>923</v>
      </c>
      <c r="O8979" s="3">
        <v>4</v>
      </c>
      <c r="P8979" s="3" t="s">
        <v>9425</v>
      </c>
      <c r="Q8979" s="4">
        <v>41938</v>
      </c>
      <c r="R8979" s="3" t="s">
        <v>957</v>
      </c>
      <c r="S8979" s="3" t="str">
        <f t="shared" si="420"/>
        <v>Not HNI</v>
      </c>
      <c r="T8979" s="3" t="str">
        <f t="shared" si="421"/>
        <v>High Income</v>
      </c>
    </row>
    <row r="8980" spans="1:20" x14ac:dyDescent="0.35">
      <c r="A8980">
        <v>19978</v>
      </c>
      <c r="B8980" t="s">
        <v>1473</v>
      </c>
      <c r="C8980" t="s">
        <v>1028</v>
      </c>
      <c r="D8980" t="str">
        <f>_xlfn.CONCAT(Customer[[#This Row],[LastName]]," ",Customer[[#This Row],[FirstName]])</f>
        <v>Yuan Marshall</v>
      </c>
      <c r="E8980" s="1">
        <v>26051</v>
      </c>
      <c r="F8980" s="6">
        <f t="shared" ca="1" si="419"/>
        <v>53.073972602739723</v>
      </c>
      <c r="G8980" t="s">
        <v>920</v>
      </c>
      <c r="H8980" t="s">
        <v>920</v>
      </c>
      <c r="I8980">
        <v>110000</v>
      </c>
      <c r="J8980" s="3">
        <v>0</v>
      </c>
      <c r="K8980" s="3">
        <v>5</v>
      </c>
      <c r="L8980" s="3" t="s">
        <v>1013</v>
      </c>
      <c r="M8980" s="3" t="s">
        <v>922</v>
      </c>
      <c r="N8980" s="3" t="s">
        <v>923</v>
      </c>
      <c r="O8980" s="3">
        <v>4</v>
      </c>
      <c r="P8980" s="3" t="s">
        <v>9426</v>
      </c>
      <c r="Q8980" s="4">
        <v>41932</v>
      </c>
      <c r="R8980" s="3" t="s">
        <v>957</v>
      </c>
      <c r="S8980" s="3" t="str">
        <f t="shared" si="420"/>
        <v>Not HNI</v>
      </c>
      <c r="T8980" s="3" t="str">
        <f t="shared" si="421"/>
        <v>High Income</v>
      </c>
    </row>
    <row r="8981" spans="1:20" x14ac:dyDescent="0.35">
      <c r="A8981">
        <v>19979</v>
      </c>
      <c r="B8981" t="s">
        <v>948</v>
      </c>
      <c r="C8981" t="s">
        <v>3065</v>
      </c>
      <c r="D8981" t="str">
        <f>_xlfn.CONCAT(Customer[[#This Row],[LastName]]," ",Customer[[#This Row],[FirstName]])</f>
        <v>Browning Janet</v>
      </c>
      <c r="E8981" s="1">
        <v>26291</v>
      </c>
      <c r="F8981" s="6">
        <f t="shared" ca="1" si="419"/>
        <v>52.416438356164385</v>
      </c>
      <c r="G8981" t="s">
        <v>920</v>
      </c>
      <c r="H8981" t="s">
        <v>939</v>
      </c>
      <c r="I8981">
        <v>120000</v>
      </c>
      <c r="J8981" s="3">
        <v>0</v>
      </c>
      <c r="K8981" s="3">
        <v>5</v>
      </c>
      <c r="L8981" s="3" t="s">
        <v>1013</v>
      </c>
      <c r="M8981" s="3" t="s">
        <v>969</v>
      </c>
      <c r="N8981" s="3" t="s">
        <v>923</v>
      </c>
      <c r="O8981" s="3">
        <v>4</v>
      </c>
      <c r="P8981" s="3" t="s">
        <v>9427</v>
      </c>
      <c r="Q8981" s="4">
        <v>41934</v>
      </c>
      <c r="R8981" s="3" t="s">
        <v>957</v>
      </c>
      <c r="S8981" s="3" t="str">
        <f t="shared" si="420"/>
        <v>Not HNI</v>
      </c>
      <c r="T8981" s="3" t="str">
        <f t="shared" si="421"/>
        <v>High Income</v>
      </c>
    </row>
    <row r="8982" spans="1:20" x14ac:dyDescent="0.35">
      <c r="A8982">
        <v>19980</v>
      </c>
      <c r="B8982" t="s">
        <v>1464</v>
      </c>
      <c r="C8982" t="s">
        <v>1059</v>
      </c>
      <c r="D8982" t="str">
        <f>_xlfn.CONCAT(Customer[[#This Row],[LastName]]," ",Customer[[#This Row],[FirstName]])</f>
        <v>Carter Alexandra</v>
      </c>
      <c r="E8982" s="1">
        <v>23592</v>
      </c>
      <c r="F8982" s="6">
        <f t="shared" ca="1" si="419"/>
        <v>59.81095890410959</v>
      </c>
      <c r="G8982" t="s">
        <v>920</v>
      </c>
      <c r="H8982" t="s">
        <v>939</v>
      </c>
      <c r="I8982">
        <v>90000</v>
      </c>
      <c r="J8982" s="3">
        <v>5</v>
      </c>
      <c r="K8982" s="3">
        <v>5</v>
      </c>
      <c r="L8982" s="3" t="s">
        <v>980</v>
      </c>
      <c r="M8982" s="3" t="s">
        <v>922</v>
      </c>
      <c r="N8982" s="3" t="s">
        <v>923</v>
      </c>
      <c r="O8982" s="3">
        <v>3</v>
      </c>
      <c r="P8982" s="3" t="s">
        <v>4685</v>
      </c>
      <c r="Q8982" s="4"/>
      <c r="R8982" s="3" t="s">
        <v>936</v>
      </c>
      <c r="S8982" s="3" t="str">
        <f t="shared" si="420"/>
        <v>Not HNI</v>
      </c>
      <c r="T8982" s="3" t="str">
        <f t="shared" si="421"/>
        <v>High Income</v>
      </c>
    </row>
    <row r="8983" spans="1:20" x14ac:dyDescent="0.35">
      <c r="A8983">
        <v>19981</v>
      </c>
      <c r="B8983" t="s">
        <v>1533</v>
      </c>
      <c r="C8983" t="s">
        <v>1008</v>
      </c>
      <c r="D8983" t="str">
        <f>_xlfn.CONCAT(Customer[[#This Row],[LastName]]," ",Customer[[#This Row],[FirstName]])</f>
        <v>Russell Kelly</v>
      </c>
      <c r="E8983" s="1">
        <v>26376</v>
      </c>
      <c r="F8983" s="6">
        <f t="shared" ca="1" si="419"/>
        <v>52.183561643835617</v>
      </c>
      <c r="G8983" t="s">
        <v>920</v>
      </c>
      <c r="H8983" t="s">
        <v>939</v>
      </c>
      <c r="I8983">
        <v>60000</v>
      </c>
      <c r="J8983" s="3">
        <v>1</v>
      </c>
      <c r="K8983" s="3">
        <v>0</v>
      </c>
      <c r="L8983" s="3" t="s">
        <v>1103</v>
      </c>
      <c r="M8983" s="3" t="s">
        <v>922</v>
      </c>
      <c r="N8983" s="3" t="s">
        <v>923</v>
      </c>
      <c r="O8983" s="3">
        <v>0</v>
      </c>
      <c r="P8983" s="3" t="s">
        <v>9428</v>
      </c>
      <c r="Q8983" s="4">
        <v>42466</v>
      </c>
      <c r="R8983" s="3" t="s">
        <v>931</v>
      </c>
      <c r="S8983" s="3" t="str">
        <f t="shared" si="420"/>
        <v>Not HNI</v>
      </c>
      <c r="T8983" s="3" t="str">
        <f t="shared" si="421"/>
        <v>Mid Income</v>
      </c>
    </row>
    <row r="8984" spans="1:20" x14ac:dyDescent="0.35">
      <c r="A8984">
        <v>19982</v>
      </c>
      <c r="B8984" t="s">
        <v>1449</v>
      </c>
      <c r="C8984" t="s">
        <v>1169</v>
      </c>
      <c r="D8984" t="str">
        <f>_xlfn.CONCAT(Customer[[#This Row],[LastName]]," ",Customer[[#This Row],[FirstName]])</f>
        <v>Cox Charles</v>
      </c>
      <c r="E8984" s="1">
        <v>26320</v>
      </c>
      <c r="F8984" s="6">
        <f t="shared" ca="1" si="419"/>
        <v>52.336986301369862</v>
      </c>
      <c r="G8984" t="s">
        <v>928</v>
      </c>
      <c r="H8984" t="s">
        <v>920</v>
      </c>
      <c r="I8984">
        <v>70000</v>
      </c>
      <c r="J8984" s="3">
        <v>1</v>
      </c>
      <c r="K8984" s="3">
        <v>0</v>
      </c>
      <c r="L8984" s="3" t="s">
        <v>1103</v>
      </c>
      <c r="M8984" s="3" t="s">
        <v>922</v>
      </c>
      <c r="N8984" s="3" t="s">
        <v>923</v>
      </c>
      <c r="O8984" s="3">
        <v>0</v>
      </c>
      <c r="P8984" s="3" t="s">
        <v>9429</v>
      </c>
      <c r="Q8984" s="4">
        <v>42688</v>
      </c>
      <c r="R8984" s="3" t="s">
        <v>936</v>
      </c>
      <c r="S8984" s="3" t="str">
        <f t="shared" si="420"/>
        <v>Not HNI</v>
      </c>
      <c r="T8984" s="3" t="str">
        <f t="shared" si="421"/>
        <v>Mid Income</v>
      </c>
    </row>
    <row r="8985" spans="1:20" x14ac:dyDescent="0.35">
      <c r="A8985">
        <v>19983</v>
      </c>
      <c r="B8985" t="s">
        <v>4659</v>
      </c>
      <c r="C8985" t="s">
        <v>1366</v>
      </c>
      <c r="D8985" t="str">
        <f>_xlfn.CONCAT(Customer[[#This Row],[LastName]]," ",Customer[[#This Row],[FirstName]])</f>
        <v>Martinez Michael</v>
      </c>
      <c r="E8985" s="1">
        <v>25708</v>
      </c>
      <c r="F8985" s="6">
        <f t="shared" ca="1" si="419"/>
        <v>54.013698630136986</v>
      </c>
      <c r="G8985" t="s">
        <v>920</v>
      </c>
      <c r="H8985" t="s">
        <v>920</v>
      </c>
      <c r="I8985">
        <v>50000</v>
      </c>
      <c r="J8985" s="3">
        <v>1</v>
      </c>
      <c r="K8985" s="3">
        <v>1</v>
      </c>
      <c r="L8985" s="3" t="s">
        <v>921</v>
      </c>
      <c r="M8985" s="3" t="s">
        <v>981</v>
      </c>
      <c r="N8985" s="3" t="s">
        <v>923</v>
      </c>
      <c r="O8985" s="3">
        <v>1</v>
      </c>
      <c r="P8985" s="3" t="s">
        <v>9430</v>
      </c>
      <c r="Q8985" s="4">
        <v>42484</v>
      </c>
      <c r="R8985" s="3" t="s">
        <v>936</v>
      </c>
      <c r="S8985" s="3" t="str">
        <f t="shared" si="420"/>
        <v>Not HNI</v>
      </c>
      <c r="T8985" s="3" t="str">
        <f t="shared" si="421"/>
        <v>Low Income</v>
      </c>
    </row>
    <row r="8986" spans="1:20" x14ac:dyDescent="0.35">
      <c r="A8986">
        <v>19984</v>
      </c>
      <c r="B8986" t="s">
        <v>1224</v>
      </c>
      <c r="C8986" t="s">
        <v>1408</v>
      </c>
      <c r="D8986" t="str">
        <f>_xlfn.CONCAT(Customer[[#This Row],[LastName]]," ",Customer[[#This Row],[FirstName]])</f>
        <v>Morris Sara</v>
      </c>
      <c r="E8986" s="1">
        <v>25726</v>
      </c>
      <c r="F8986" s="6">
        <f t="shared" ca="1" si="419"/>
        <v>53.964383561643835</v>
      </c>
      <c r="G8986" t="s">
        <v>920</v>
      </c>
      <c r="H8986" t="s">
        <v>939</v>
      </c>
      <c r="I8986">
        <v>50000</v>
      </c>
      <c r="J8986" s="3">
        <v>1</v>
      </c>
      <c r="K8986" s="3">
        <v>1</v>
      </c>
      <c r="L8986" s="3" t="s">
        <v>921</v>
      </c>
      <c r="M8986" s="3" t="s">
        <v>981</v>
      </c>
      <c r="N8986" s="3" t="s">
        <v>923</v>
      </c>
      <c r="O8986" s="3">
        <v>1</v>
      </c>
      <c r="P8986" s="3" t="s">
        <v>9431</v>
      </c>
      <c r="Q8986" s="4">
        <v>42488</v>
      </c>
      <c r="R8986" s="3" t="s">
        <v>936</v>
      </c>
      <c r="S8986" s="3" t="str">
        <f t="shared" si="420"/>
        <v>Not HNI</v>
      </c>
      <c r="T8986" s="3" t="str">
        <f t="shared" si="421"/>
        <v>Low Income</v>
      </c>
    </row>
    <row r="8987" spans="1:20" x14ac:dyDescent="0.35">
      <c r="A8987">
        <v>19985</v>
      </c>
      <c r="B8987" t="s">
        <v>1179</v>
      </c>
      <c r="C8987" t="s">
        <v>1198</v>
      </c>
      <c r="D8987" t="str">
        <f>_xlfn.CONCAT(Customer[[#This Row],[LastName]]," ",Customer[[#This Row],[FirstName]])</f>
        <v>Ma Tamara</v>
      </c>
      <c r="E8987" s="1">
        <v>25470</v>
      </c>
      <c r="F8987" s="6">
        <f t="shared" ca="1" si="419"/>
        <v>54.665753424657531</v>
      </c>
      <c r="G8987" t="s">
        <v>928</v>
      </c>
      <c r="H8987" t="s">
        <v>939</v>
      </c>
      <c r="I8987">
        <v>50000</v>
      </c>
      <c r="J8987" s="3">
        <v>2</v>
      </c>
      <c r="K8987" s="3">
        <v>2</v>
      </c>
      <c r="L8987" s="3" t="s">
        <v>921</v>
      </c>
      <c r="M8987" s="3" t="s">
        <v>981</v>
      </c>
      <c r="N8987" s="3" t="s">
        <v>923</v>
      </c>
      <c r="O8987" s="3">
        <v>0</v>
      </c>
      <c r="P8987" s="3" t="s">
        <v>5069</v>
      </c>
      <c r="Q8987" s="4">
        <v>42470</v>
      </c>
      <c r="R8987" s="3" t="s">
        <v>936</v>
      </c>
      <c r="S8987" s="3" t="str">
        <f t="shared" si="420"/>
        <v>Not HNI</v>
      </c>
      <c r="T8987" s="3" t="str">
        <f t="shared" si="421"/>
        <v>Low Income</v>
      </c>
    </row>
    <row r="8988" spans="1:20" x14ac:dyDescent="0.35">
      <c r="A8988">
        <v>19986</v>
      </c>
      <c r="B8988" t="s">
        <v>2394</v>
      </c>
      <c r="C8988" t="s">
        <v>927</v>
      </c>
      <c r="D8988" t="str">
        <f>_xlfn.CONCAT(Customer[[#This Row],[LastName]]," ",Customer[[#This Row],[FirstName]])</f>
        <v>Huang Jamie</v>
      </c>
      <c r="E8988" s="1">
        <v>25397</v>
      </c>
      <c r="F8988" s="6">
        <f t="shared" ca="1" si="419"/>
        <v>54.865753424657534</v>
      </c>
      <c r="G8988" t="s">
        <v>928</v>
      </c>
      <c r="H8988" t="s">
        <v>939</v>
      </c>
      <c r="I8988">
        <v>50000</v>
      </c>
      <c r="J8988" s="3">
        <v>2</v>
      </c>
      <c r="K8988" s="3">
        <v>2</v>
      </c>
      <c r="L8988" s="3" t="s">
        <v>921</v>
      </c>
      <c r="M8988" s="3" t="s">
        <v>981</v>
      </c>
      <c r="N8988" s="3" t="s">
        <v>923</v>
      </c>
      <c r="O8988" s="3">
        <v>0</v>
      </c>
      <c r="P8988" s="3" t="s">
        <v>4438</v>
      </c>
      <c r="Q8988" s="4">
        <v>42464</v>
      </c>
      <c r="R8988" s="3" t="s">
        <v>936</v>
      </c>
      <c r="S8988" s="3" t="str">
        <f t="shared" si="420"/>
        <v>Not HNI</v>
      </c>
      <c r="T8988" s="3" t="str">
        <f t="shared" si="421"/>
        <v>Low Income</v>
      </c>
    </row>
    <row r="8989" spans="1:20" x14ac:dyDescent="0.35">
      <c r="A8989">
        <v>19987</v>
      </c>
      <c r="B8989" t="s">
        <v>1303</v>
      </c>
      <c r="C8989" t="s">
        <v>2074</v>
      </c>
      <c r="D8989" t="str">
        <f>_xlfn.CONCAT(Customer[[#This Row],[LastName]]," ",Customer[[#This Row],[FirstName]])</f>
        <v>Moore Taylor</v>
      </c>
      <c r="E8989" s="1">
        <v>26133</v>
      </c>
      <c r="F8989" s="6">
        <f t="shared" ca="1" si="419"/>
        <v>52.849315068493148</v>
      </c>
      <c r="G8989" t="s">
        <v>928</v>
      </c>
      <c r="H8989" t="s">
        <v>939</v>
      </c>
      <c r="I8989">
        <v>60000</v>
      </c>
      <c r="J8989" s="3">
        <v>1</v>
      </c>
      <c r="K8989" s="3">
        <v>0</v>
      </c>
      <c r="L8989" s="3" t="s">
        <v>1103</v>
      </c>
      <c r="M8989" s="3" t="s">
        <v>922</v>
      </c>
      <c r="N8989" s="3" t="s">
        <v>923</v>
      </c>
      <c r="O8989" s="3">
        <v>0</v>
      </c>
      <c r="P8989" s="3" t="s">
        <v>8384</v>
      </c>
      <c r="Q8989" s="4">
        <v>41826</v>
      </c>
      <c r="R8989" s="3" t="s">
        <v>936</v>
      </c>
      <c r="S8989" s="3" t="str">
        <f t="shared" si="420"/>
        <v>Not HNI</v>
      </c>
      <c r="T8989" s="3" t="str">
        <f t="shared" si="421"/>
        <v>Mid Income</v>
      </c>
    </row>
    <row r="8990" spans="1:20" x14ac:dyDescent="0.35">
      <c r="A8990">
        <v>19988</v>
      </c>
      <c r="B8990" t="s">
        <v>996</v>
      </c>
      <c r="C8990" t="s">
        <v>1280</v>
      </c>
      <c r="D8990" t="str">
        <f>_xlfn.CONCAT(Customer[[#This Row],[LastName]]," ",Customer[[#This Row],[FirstName]])</f>
        <v>Long Jordan</v>
      </c>
      <c r="E8990" s="1">
        <v>26033</v>
      </c>
      <c r="F8990" s="6">
        <f t="shared" ca="1" si="419"/>
        <v>53.123287671232873</v>
      </c>
      <c r="G8990" t="s">
        <v>920</v>
      </c>
      <c r="H8990" t="s">
        <v>920</v>
      </c>
      <c r="I8990">
        <v>60000</v>
      </c>
      <c r="J8990" s="3">
        <v>1</v>
      </c>
      <c r="K8990" s="3">
        <v>0</v>
      </c>
      <c r="L8990" s="3" t="s">
        <v>1103</v>
      </c>
      <c r="M8990" s="3" t="s">
        <v>922</v>
      </c>
      <c r="N8990" s="3" t="s">
        <v>923</v>
      </c>
      <c r="O8990" s="3">
        <v>0</v>
      </c>
      <c r="P8990" s="3" t="s">
        <v>9432</v>
      </c>
      <c r="Q8990" s="4">
        <v>41857</v>
      </c>
      <c r="R8990" s="3" t="s">
        <v>936</v>
      </c>
      <c r="S8990" s="3" t="str">
        <f t="shared" si="420"/>
        <v>Not HNI</v>
      </c>
      <c r="T8990" s="3" t="str">
        <f t="shared" si="421"/>
        <v>Mid Income</v>
      </c>
    </row>
    <row r="8991" spans="1:20" x14ac:dyDescent="0.35">
      <c r="A8991">
        <v>19989</v>
      </c>
      <c r="B8991" t="s">
        <v>1002</v>
      </c>
      <c r="C8991" t="s">
        <v>1520</v>
      </c>
      <c r="D8991" t="str">
        <f>_xlfn.CONCAT(Customer[[#This Row],[LastName]]," ",Customer[[#This Row],[FirstName]])</f>
        <v>Thompson Ethan</v>
      </c>
      <c r="E8991" s="1">
        <v>25946</v>
      </c>
      <c r="F8991" s="6">
        <f t="shared" ca="1" si="419"/>
        <v>53.361643835616441</v>
      </c>
      <c r="G8991" t="s">
        <v>920</v>
      </c>
      <c r="H8991" t="s">
        <v>920</v>
      </c>
      <c r="I8991">
        <v>60000</v>
      </c>
      <c r="J8991" s="3">
        <v>1</v>
      </c>
      <c r="K8991" s="3">
        <v>0</v>
      </c>
      <c r="L8991" s="3" t="s">
        <v>1103</v>
      </c>
      <c r="M8991" s="3" t="s">
        <v>922</v>
      </c>
      <c r="N8991" s="3" t="s">
        <v>923</v>
      </c>
      <c r="O8991" s="3">
        <v>0</v>
      </c>
      <c r="P8991" s="3" t="s">
        <v>9433</v>
      </c>
      <c r="Q8991" s="4">
        <v>41873</v>
      </c>
      <c r="R8991" s="3" t="s">
        <v>936</v>
      </c>
      <c r="S8991" s="3" t="str">
        <f t="shared" si="420"/>
        <v>Not HNI</v>
      </c>
      <c r="T8991" s="3" t="str">
        <f t="shared" si="421"/>
        <v>Mid Income</v>
      </c>
    </row>
    <row r="8992" spans="1:20" x14ac:dyDescent="0.35">
      <c r="A8992">
        <v>19990</v>
      </c>
      <c r="B8992" t="s">
        <v>2247</v>
      </c>
      <c r="C8992" t="s">
        <v>990</v>
      </c>
      <c r="D8992" t="str">
        <f>_xlfn.CONCAT(Customer[[#This Row],[LastName]]," ",Customer[[#This Row],[FirstName]])</f>
        <v>Rai Peter</v>
      </c>
      <c r="E8992" s="1">
        <v>26153</v>
      </c>
      <c r="F8992" s="6">
        <f t="shared" ca="1" si="419"/>
        <v>52.794520547945204</v>
      </c>
      <c r="G8992" t="s">
        <v>920</v>
      </c>
      <c r="H8992" t="s">
        <v>920</v>
      </c>
      <c r="I8992">
        <v>70000</v>
      </c>
      <c r="J8992" s="3">
        <v>2</v>
      </c>
      <c r="K8992" s="3">
        <v>0</v>
      </c>
      <c r="L8992" s="3" t="s">
        <v>1103</v>
      </c>
      <c r="M8992" s="3" t="s">
        <v>922</v>
      </c>
      <c r="N8992" s="3" t="s">
        <v>923</v>
      </c>
      <c r="O8992" s="3">
        <v>0</v>
      </c>
      <c r="P8992" s="3" t="s">
        <v>9434</v>
      </c>
      <c r="Q8992" s="4">
        <v>42688</v>
      </c>
      <c r="R8992" s="3" t="s">
        <v>931</v>
      </c>
      <c r="S8992" s="3" t="str">
        <f t="shared" si="420"/>
        <v>Not HNI</v>
      </c>
      <c r="T8992" s="3" t="str">
        <f t="shared" si="421"/>
        <v>Mid Income</v>
      </c>
    </row>
    <row r="8993" spans="1:20" x14ac:dyDescent="0.35">
      <c r="A8993">
        <v>19991</v>
      </c>
      <c r="B8993" t="s">
        <v>2554</v>
      </c>
      <c r="C8993" t="s">
        <v>1382</v>
      </c>
      <c r="D8993" t="str">
        <f>_xlfn.CONCAT(Customer[[#This Row],[LastName]]," ",Customer[[#This Row],[FirstName]])</f>
        <v>Thomas Jacob</v>
      </c>
      <c r="E8993" s="1">
        <v>26224</v>
      </c>
      <c r="F8993" s="6">
        <f t="shared" ca="1" si="419"/>
        <v>52.6</v>
      </c>
      <c r="G8993" t="s">
        <v>920</v>
      </c>
      <c r="H8993" t="s">
        <v>920</v>
      </c>
      <c r="I8993">
        <v>70000</v>
      </c>
      <c r="J8993" s="3">
        <v>2</v>
      </c>
      <c r="K8993" s="3">
        <v>0</v>
      </c>
      <c r="L8993" s="3" t="s">
        <v>1103</v>
      </c>
      <c r="M8993" s="3" t="s">
        <v>922</v>
      </c>
      <c r="N8993" s="3" t="s">
        <v>923</v>
      </c>
      <c r="O8993" s="3">
        <v>0</v>
      </c>
      <c r="P8993" s="3" t="s">
        <v>3305</v>
      </c>
      <c r="Q8993" s="4">
        <v>42692</v>
      </c>
      <c r="R8993" s="3" t="s">
        <v>931</v>
      </c>
      <c r="S8993" s="3" t="str">
        <f t="shared" si="420"/>
        <v>Not HNI</v>
      </c>
      <c r="T8993" s="3" t="str">
        <f t="shared" si="421"/>
        <v>Mid Income</v>
      </c>
    </row>
    <row r="8994" spans="1:20" x14ac:dyDescent="0.35">
      <c r="A8994">
        <v>19992</v>
      </c>
      <c r="B8994" t="s">
        <v>1397</v>
      </c>
      <c r="C8994" t="s">
        <v>984</v>
      </c>
      <c r="D8994" t="str">
        <f>_xlfn.CONCAT(Customer[[#This Row],[LastName]]," ",Customer[[#This Row],[FirstName]])</f>
        <v>Hill Stephanie</v>
      </c>
      <c r="E8994" s="1">
        <v>26087</v>
      </c>
      <c r="F8994" s="6">
        <f t="shared" ca="1" si="419"/>
        <v>52.975342465753428</v>
      </c>
      <c r="G8994" t="s">
        <v>920</v>
      </c>
      <c r="H8994" t="s">
        <v>939</v>
      </c>
      <c r="I8994">
        <v>70000</v>
      </c>
      <c r="J8994" s="3">
        <v>3</v>
      </c>
      <c r="K8994" s="3">
        <v>0</v>
      </c>
      <c r="L8994" s="3" t="s">
        <v>1103</v>
      </c>
      <c r="M8994" s="3" t="s">
        <v>922</v>
      </c>
      <c r="N8994" s="3" t="s">
        <v>923</v>
      </c>
      <c r="O8994" s="3">
        <v>0</v>
      </c>
      <c r="P8994" s="3" t="s">
        <v>6823</v>
      </c>
      <c r="Q8994" s="4">
        <v>42699</v>
      </c>
      <c r="R8994" s="3" t="s">
        <v>931</v>
      </c>
      <c r="S8994" s="3" t="str">
        <f t="shared" si="420"/>
        <v>Not HNI</v>
      </c>
      <c r="T8994" s="3" t="str">
        <f t="shared" si="421"/>
        <v>Mid Income</v>
      </c>
    </row>
    <row r="8995" spans="1:20" x14ac:dyDescent="0.35">
      <c r="A8995">
        <v>19993</v>
      </c>
      <c r="B8995" t="s">
        <v>1064</v>
      </c>
      <c r="C8995" t="s">
        <v>1008</v>
      </c>
      <c r="D8995" t="str">
        <f>_xlfn.CONCAT(Customer[[#This Row],[LastName]]," ",Customer[[#This Row],[FirstName]])</f>
        <v>Russell Nathan</v>
      </c>
      <c r="E8995" s="1">
        <v>25527</v>
      </c>
      <c r="F8995" s="6">
        <f t="shared" ca="1" si="419"/>
        <v>54.509589041095893</v>
      </c>
      <c r="G8995" t="s">
        <v>920</v>
      </c>
      <c r="H8995" t="s">
        <v>920</v>
      </c>
      <c r="I8995">
        <v>60000</v>
      </c>
      <c r="J8995" s="3">
        <v>1</v>
      </c>
      <c r="K8995" s="3">
        <v>0</v>
      </c>
      <c r="L8995" s="3" t="s">
        <v>1103</v>
      </c>
      <c r="M8995" s="3" t="s">
        <v>922</v>
      </c>
      <c r="N8995" s="3" t="s">
        <v>923</v>
      </c>
      <c r="O8995" s="3">
        <v>0</v>
      </c>
      <c r="P8995" s="3" t="s">
        <v>9435</v>
      </c>
      <c r="Q8995" s="4">
        <v>42468</v>
      </c>
      <c r="R8995" s="3" t="s">
        <v>931</v>
      </c>
      <c r="S8995" s="3" t="str">
        <f t="shared" si="420"/>
        <v>Not HNI</v>
      </c>
      <c r="T8995" s="3" t="str">
        <f t="shared" si="421"/>
        <v>Mid Income</v>
      </c>
    </row>
    <row r="8996" spans="1:20" x14ac:dyDescent="0.35">
      <c r="A8996">
        <v>19994</v>
      </c>
      <c r="B8996" t="s">
        <v>2589</v>
      </c>
      <c r="C8996" t="s">
        <v>997</v>
      </c>
      <c r="D8996" t="str">
        <f>_xlfn.CONCAT(Customer[[#This Row],[LastName]]," ",Customer[[#This Row],[FirstName]])</f>
        <v>King Madeline</v>
      </c>
      <c r="E8996" s="1">
        <v>25133</v>
      </c>
      <c r="F8996" s="6">
        <f t="shared" ca="1" si="419"/>
        <v>55.589041095890408</v>
      </c>
      <c r="G8996" t="s">
        <v>928</v>
      </c>
      <c r="H8996" t="s">
        <v>939</v>
      </c>
      <c r="I8996">
        <v>70000</v>
      </c>
      <c r="J8996" s="3">
        <v>2</v>
      </c>
      <c r="K8996" s="3">
        <v>2</v>
      </c>
      <c r="L8996" s="3" t="s">
        <v>921</v>
      </c>
      <c r="M8996" s="3" t="s">
        <v>981</v>
      </c>
      <c r="N8996" s="3" t="s">
        <v>923</v>
      </c>
      <c r="O8996" s="3">
        <v>0</v>
      </c>
      <c r="P8996" s="3" t="s">
        <v>9436</v>
      </c>
      <c r="Q8996" s="4">
        <v>42678</v>
      </c>
      <c r="R8996" s="3" t="s">
        <v>936</v>
      </c>
      <c r="S8996" s="3" t="str">
        <f t="shared" si="420"/>
        <v>Not HNI</v>
      </c>
      <c r="T8996" s="3" t="str">
        <f t="shared" si="421"/>
        <v>Mid Income</v>
      </c>
    </row>
    <row r="8997" spans="1:20" x14ac:dyDescent="0.35">
      <c r="A8997">
        <v>19995</v>
      </c>
      <c r="B8997" t="s">
        <v>3371</v>
      </c>
      <c r="C8997" t="s">
        <v>1601</v>
      </c>
      <c r="D8997" t="str">
        <f>_xlfn.CONCAT(Customer[[#This Row],[LastName]]," ",Customer[[#This Row],[FirstName]])</f>
        <v>Gonzales Jordyn</v>
      </c>
      <c r="E8997" s="1">
        <v>24937</v>
      </c>
      <c r="F8997" s="6">
        <f t="shared" ca="1" si="419"/>
        <v>56.126027397260273</v>
      </c>
      <c r="G8997" t="s">
        <v>920</v>
      </c>
      <c r="H8997" t="s">
        <v>939</v>
      </c>
      <c r="I8997">
        <v>70000</v>
      </c>
      <c r="J8997" s="3">
        <v>2</v>
      </c>
      <c r="K8997" s="3">
        <v>2</v>
      </c>
      <c r="L8997" s="3" t="s">
        <v>921</v>
      </c>
      <c r="M8997" s="3" t="s">
        <v>981</v>
      </c>
      <c r="N8997" s="3" t="s">
        <v>923</v>
      </c>
      <c r="O8997" s="3">
        <v>0</v>
      </c>
      <c r="P8997" s="3" t="s">
        <v>9437</v>
      </c>
      <c r="Q8997" s="4">
        <v>42698</v>
      </c>
      <c r="R8997" s="3" t="s">
        <v>936</v>
      </c>
      <c r="S8997" s="3" t="str">
        <f t="shared" si="420"/>
        <v>Not HNI</v>
      </c>
      <c r="T8997" s="3" t="str">
        <f t="shared" si="421"/>
        <v>Mid Income</v>
      </c>
    </row>
    <row r="8998" spans="1:20" x14ac:dyDescent="0.35">
      <c r="A8998">
        <v>19996</v>
      </c>
      <c r="B8998" t="s">
        <v>1851</v>
      </c>
      <c r="C8998" t="s">
        <v>1650</v>
      </c>
      <c r="D8998" t="str">
        <f>_xlfn.CONCAT(Customer[[#This Row],[LastName]]," ",Customer[[#This Row],[FirstName]])</f>
        <v>She Grant</v>
      </c>
      <c r="E8998" s="1">
        <v>24971</v>
      </c>
      <c r="F8998" s="6">
        <f t="shared" ca="1" si="419"/>
        <v>56.032876712328765</v>
      </c>
      <c r="G8998" t="s">
        <v>928</v>
      </c>
      <c r="H8998" t="s">
        <v>920</v>
      </c>
      <c r="I8998">
        <v>70000</v>
      </c>
      <c r="J8998" s="3">
        <v>2</v>
      </c>
      <c r="K8998" s="3">
        <v>2</v>
      </c>
      <c r="L8998" s="3" t="s">
        <v>921</v>
      </c>
      <c r="M8998" s="3" t="s">
        <v>981</v>
      </c>
      <c r="N8998" s="3" t="s">
        <v>929</v>
      </c>
      <c r="O8998" s="3">
        <v>1</v>
      </c>
      <c r="P8998" s="3" t="s">
        <v>9438</v>
      </c>
      <c r="Q8998" s="4">
        <v>42633</v>
      </c>
      <c r="R8998" s="3" t="s">
        <v>931</v>
      </c>
      <c r="S8998" s="3" t="str">
        <f t="shared" si="420"/>
        <v>Not HNI</v>
      </c>
      <c r="T8998" s="3" t="str">
        <f t="shared" si="421"/>
        <v>Mid Income</v>
      </c>
    </row>
    <row r="8999" spans="1:20" x14ac:dyDescent="0.35">
      <c r="A8999">
        <v>19997</v>
      </c>
      <c r="B8999" t="s">
        <v>1262</v>
      </c>
      <c r="C8999" t="s">
        <v>1330</v>
      </c>
      <c r="D8999" t="str">
        <f>_xlfn.CONCAT(Customer[[#This Row],[LastName]]," ",Customer[[#This Row],[FirstName]])</f>
        <v>Gill Beth</v>
      </c>
      <c r="E8999" s="1">
        <v>24995</v>
      </c>
      <c r="F8999" s="6">
        <f t="shared" ca="1" si="419"/>
        <v>55.967123287671235</v>
      </c>
      <c r="G8999" t="s">
        <v>920</v>
      </c>
      <c r="H8999" t="s">
        <v>939</v>
      </c>
      <c r="I8999">
        <v>70000</v>
      </c>
      <c r="J8999" s="3">
        <v>2</v>
      </c>
      <c r="K8999" s="3">
        <v>2</v>
      </c>
      <c r="L8999" s="3" t="s">
        <v>921</v>
      </c>
      <c r="M8999" s="3" t="s">
        <v>981</v>
      </c>
      <c r="N8999" s="3" t="s">
        <v>923</v>
      </c>
      <c r="O8999" s="3">
        <v>1</v>
      </c>
      <c r="P8999" s="3" t="s">
        <v>9439</v>
      </c>
      <c r="Q8999" s="4">
        <v>41863</v>
      </c>
      <c r="R8999" s="3" t="s">
        <v>931</v>
      </c>
      <c r="S8999" s="3" t="str">
        <f t="shared" si="420"/>
        <v>Not HNI</v>
      </c>
      <c r="T8999" s="3" t="str">
        <f t="shared" si="421"/>
        <v>Mid Income</v>
      </c>
    </row>
    <row r="9000" spans="1:20" x14ac:dyDescent="0.35">
      <c r="A9000">
        <v>19998</v>
      </c>
      <c r="B9000" t="s">
        <v>1844</v>
      </c>
      <c r="C9000" t="s">
        <v>1229</v>
      </c>
      <c r="D9000" t="str">
        <f>_xlfn.CONCAT(Customer[[#This Row],[LastName]]," ",Customer[[#This Row],[FirstName]])</f>
        <v>Liu Laura</v>
      </c>
      <c r="E9000" s="1">
        <v>24750</v>
      </c>
      <c r="F9000" s="6">
        <f t="shared" ca="1" si="419"/>
        <v>56.638356164383559</v>
      </c>
      <c r="G9000" t="s">
        <v>928</v>
      </c>
      <c r="H9000" t="s">
        <v>939</v>
      </c>
      <c r="I9000">
        <v>40000</v>
      </c>
      <c r="J9000" s="3">
        <v>5</v>
      </c>
      <c r="K9000" s="3">
        <v>5</v>
      </c>
      <c r="L9000" s="3" t="s">
        <v>987</v>
      </c>
      <c r="M9000" s="3" t="s">
        <v>981</v>
      </c>
      <c r="N9000" s="3" t="s">
        <v>923</v>
      </c>
      <c r="O9000" s="3">
        <v>3</v>
      </c>
      <c r="P9000" s="3" t="s">
        <v>9440</v>
      </c>
      <c r="Q9000" s="4">
        <v>42466</v>
      </c>
      <c r="R9000" s="3" t="s">
        <v>957</v>
      </c>
      <c r="S9000" s="3" t="str">
        <f t="shared" si="420"/>
        <v>Not HNI</v>
      </c>
      <c r="T9000" s="3" t="str">
        <f t="shared" si="421"/>
        <v>Low Income</v>
      </c>
    </row>
    <row r="9001" spans="1:20" x14ac:dyDescent="0.35">
      <c r="A9001">
        <v>19999</v>
      </c>
      <c r="B9001" t="s">
        <v>1438</v>
      </c>
      <c r="C9001" t="s">
        <v>1360</v>
      </c>
      <c r="D9001" t="str">
        <f>_xlfn.CONCAT(Customer[[#This Row],[LastName]]," ",Customer[[#This Row],[FirstName]])</f>
        <v>Brooks Danielle</v>
      </c>
      <c r="E9001" s="1">
        <v>24488</v>
      </c>
      <c r="F9001" s="6">
        <f t="shared" ca="1" si="419"/>
        <v>57.356164383561641</v>
      </c>
      <c r="G9001" t="s">
        <v>928</v>
      </c>
      <c r="H9001" t="s">
        <v>939</v>
      </c>
      <c r="I9001">
        <v>40000</v>
      </c>
      <c r="J9001" s="3">
        <v>0</v>
      </c>
      <c r="K9001" s="3">
        <v>0</v>
      </c>
      <c r="L9001" s="3" t="s">
        <v>921</v>
      </c>
      <c r="M9001" s="3" t="s">
        <v>922</v>
      </c>
      <c r="N9001" s="3" t="s">
        <v>929</v>
      </c>
      <c r="O9001" s="3">
        <v>1</v>
      </c>
      <c r="P9001" s="3" t="s">
        <v>7752</v>
      </c>
      <c r="Q9001" s="4">
        <v>42463</v>
      </c>
      <c r="R9001" s="3" t="s">
        <v>936</v>
      </c>
      <c r="S9001" s="3" t="str">
        <f t="shared" si="420"/>
        <v>Not HNI</v>
      </c>
      <c r="T9001" s="3" t="str">
        <f t="shared" si="421"/>
        <v>Low Income</v>
      </c>
    </row>
    <row r="9002" spans="1:20" x14ac:dyDescent="0.35">
      <c r="A9002">
        <v>20000</v>
      </c>
      <c r="B9002" t="s">
        <v>1628</v>
      </c>
      <c r="C9002" t="s">
        <v>1105</v>
      </c>
      <c r="D9002" t="str">
        <f>_xlfn.CONCAT(Customer[[#This Row],[LastName]]," ",Customer[[#This Row],[FirstName]])</f>
        <v>Diaz Elijah</v>
      </c>
      <c r="E9002" s="1">
        <v>25864</v>
      </c>
      <c r="F9002" s="6">
        <f t="shared" ca="1" si="419"/>
        <v>53.586301369863016</v>
      </c>
      <c r="G9002" t="s">
        <v>920</v>
      </c>
      <c r="H9002" t="s">
        <v>920</v>
      </c>
      <c r="I9002">
        <v>60000</v>
      </c>
      <c r="J9002" s="3">
        <v>1</v>
      </c>
      <c r="K9002" s="3">
        <v>0</v>
      </c>
      <c r="L9002" s="3" t="s">
        <v>1103</v>
      </c>
      <c r="M9002" s="3" t="s">
        <v>922</v>
      </c>
      <c r="N9002" s="3" t="s">
        <v>923</v>
      </c>
      <c r="O9002" s="3">
        <v>0</v>
      </c>
      <c r="P9002" s="3" t="s">
        <v>9441</v>
      </c>
      <c r="Q9002" s="4">
        <v>41904</v>
      </c>
      <c r="R9002" s="3" t="s">
        <v>931</v>
      </c>
      <c r="S9002" s="3" t="str">
        <f t="shared" si="420"/>
        <v>Not HNI</v>
      </c>
      <c r="T9002" s="3" t="str">
        <f t="shared" si="421"/>
        <v>Mid Income</v>
      </c>
    </row>
    <row r="9003" spans="1:20" x14ac:dyDescent="0.35">
      <c r="A9003">
        <v>20001</v>
      </c>
      <c r="B9003" t="s">
        <v>996</v>
      </c>
      <c r="C9003" t="s">
        <v>984</v>
      </c>
      <c r="D9003" t="str">
        <f>_xlfn.CONCAT(Customer[[#This Row],[LastName]]," ",Customer[[#This Row],[FirstName]])</f>
        <v>Hill Jordan</v>
      </c>
      <c r="E9003" s="1">
        <v>25573</v>
      </c>
      <c r="F9003" s="6">
        <f t="shared" ca="1" si="419"/>
        <v>54.38356164383562</v>
      </c>
      <c r="G9003" t="s">
        <v>928</v>
      </c>
      <c r="H9003" t="s">
        <v>939</v>
      </c>
      <c r="I9003">
        <v>60000</v>
      </c>
      <c r="J9003" s="3">
        <v>2</v>
      </c>
      <c r="K9003" s="3">
        <v>0</v>
      </c>
      <c r="L9003" s="3" t="s">
        <v>1103</v>
      </c>
      <c r="M9003" s="3" t="s">
        <v>922</v>
      </c>
      <c r="N9003" s="3" t="s">
        <v>923</v>
      </c>
      <c r="O9003" s="3">
        <v>0</v>
      </c>
      <c r="P9003" s="3" t="s">
        <v>9442</v>
      </c>
      <c r="Q9003" s="4">
        <v>42486</v>
      </c>
      <c r="R9003" s="3" t="s">
        <v>936</v>
      </c>
      <c r="S9003" s="3" t="str">
        <f t="shared" si="420"/>
        <v>Not HNI</v>
      </c>
      <c r="T9003" s="3" t="str">
        <f t="shared" si="421"/>
        <v>Mid Income</v>
      </c>
    </row>
    <row r="9004" spans="1:20" x14ac:dyDescent="0.35">
      <c r="A9004">
        <v>20002</v>
      </c>
      <c r="B9004" t="s">
        <v>942</v>
      </c>
      <c r="C9004" t="s">
        <v>391</v>
      </c>
      <c r="D9004" t="str">
        <f>_xlfn.CONCAT(Customer[[#This Row],[LastName]]," ",Customer[[#This Row],[FirstName]])</f>
        <v>White Elizabeth</v>
      </c>
      <c r="E9004" s="1">
        <v>25694</v>
      </c>
      <c r="F9004" s="6">
        <f t="shared" ca="1" si="419"/>
        <v>54.052054794520551</v>
      </c>
      <c r="G9004" t="s">
        <v>920</v>
      </c>
      <c r="H9004" t="s">
        <v>939</v>
      </c>
      <c r="I9004">
        <v>70000</v>
      </c>
      <c r="J9004" s="3">
        <v>4</v>
      </c>
      <c r="K9004" s="3">
        <v>0</v>
      </c>
      <c r="L9004" s="3" t="s">
        <v>1103</v>
      </c>
      <c r="M9004" s="3" t="s">
        <v>922</v>
      </c>
      <c r="N9004" s="3" t="s">
        <v>923</v>
      </c>
      <c r="O9004" s="3">
        <v>0</v>
      </c>
      <c r="P9004" s="3" t="s">
        <v>9443</v>
      </c>
      <c r="Q9004" s="4">
        <v>42715</v>
      </c>
      <c r="R9004" s="3" t="s">
        <v>931</v>
      </c>
      <c r="S9004" s="3" t="str">
        <f t="shared" si="420"/>
        <v>Not HNI</v>
      </c>
      <c r="T9004" s="3" t="str">
        <f t="shared" si="421"/>
        <v>Mid Income</v>
      </c>
    </row>
    <row r="9005" spans="1:20" x14ac:dyDescent="0.35">
      <c r="A9005">
        <v>20003</v>
      </c>
      <c r="B9005" t="s">
        <v>1189</v>
      </c>
      <c r="C9005" t="s">
        <v>1040</v>
      </c>
      <c r="D9005" t="str">
        <f>_xlfn.CONCAT(Customer[[#This Row],[LastName]]," ",Customer[[#This Row],[FirstName]])</f>
        <v>Gonzalez Dalton</v>
      </c>
      <c r="E9005" s="1">
        <v>25740</v>
      </c>
      <c r="F9005" s="6">
        <f t="shared" ca="1" si="419"/>
        <v>53.926027397260277</v>
      </c>
      <c r="G9005" t="s">
        <v>928</v>
      </c>
      <c r="H9005" t="s">
        <v>920</v>
      </c>
      <c r="I9005">
        <v>70000</v>
      </c>
      <c r="J9005" s="3">
        <v>4</v>
      </c>
      <c r="K9005" s="3">
        <v>0</v>
      </c>
      <c r="L9005" s="3" t="s">
        <v>1103</v>
      </c>
      <c r="M9005" s="3" t="s">
        <v>922</v>
      </c>
      <c r="N9005" s="3" t="s">
        <v>923</v>
      </c>
      <c r="O9005" s="3">
        <v>0</v>
      </c>
      <c r="P9005" s="3" t="s">
        <v>9444</v>
      </c>
      <c r="Q9005" s="4">
        <v>42721</v>
      </c>
      <c r="R9005" s="3" t="s">
        <v>936</v>
      </c>
      <c r="S9005" s="3" t="str">
        <f t="shared" si="420"/>
        <v>Not HNI</v>
      </c>
      <c r="T9005" s="3" t="str">
        <f t="shared" si="421"/>
        <v>Mid Income</v>
      </c>
    </row>
    <row r="9006" spans="1:20" x14ac:dyDescent="0.35">
      <c r="A9006">
        <v>20004</v>
      </c>
      <c r="B9006" t="s">
        <v>2825</v>
      </c>
      <c r="C9006" t="s">
        <v>1190</v>
      </c>
      <c r="D9006" t="str">
        <f>_xlfn.CONCAT(Customer[[#This Row],[LastName]]," ",Customer[[#This Row],[FirstName]])</f>
        <v>Perez Kaitlin</v>
      </c>
      <c r="E9006" s="1">
        <v>25879</v>
      </c>
      <c r="F9006" s="6">
        <f t="shared" ca="1" si="419"/>
        <v>53.545205479452058</v>
      </c>
      <c r="G9006" t="s">
        <v>920</v>
      </c>
      <c r="H9006" t="s">
        <v>939</v>
      </c>
      <c r="I9006">
        <v>70000</v>
      </c>
      <c r="J9006" s="3">
        <v>4</v>
      </c>
      <c r="K9006" s="3">
        <v>0</v>
      </c>
      <c r="L9006" s="3" t="s">
        <v>1103</v>
      </c>
      <c r="M9006" s="3" t="s">
        <v>922</v>
      </c>
      <c r="N9006" s="3" t="s">
        <v>923</v>
      </c>
      <c r="O9006" s="3">
        <v>0</v>
      </c>
      <c r="P9006" s="3" t="s">
        <v>9445</v>
      </c>
      <c r="Q9006" s="4">
        <v>42716</v>
      </c>
      <c r="R9006" s="3" t="s">
        <v>931</v>
      </c>
      <c r="S9006" s="3" t="str">
        <f t="shared" si="420"/>
        <v>Not HNI</v>
      </c>
      <c r="T9006" s="3" t="str">
        <f t="shared" si="421"/>
        <v>Mid Income</v>
      </c>
    </row>
    <row r="9007" spans="1:20" x14ac:dyDescent="0.35">
      <c r="A9007">
        <v>20005</v>
      </c>
      <c r="B9007" t="s">
        <v>2024</v>
      </c>
      <c r="C9007" t="s">
        <v>1003</v>
      </c>
      <c r="D9007" t="str">
        <f>_xlfn.CONCAT(Customer[[#This Row],[LastName]]," ",Customer[[#This Row],[FirstName]])</f>
        <v>Zhang Kevin</v>
      </c>
      <c r="E9007" s="1">
        <v>24761</v>
      </c>
      <c r="F9007" s="6">
        <f t="shared" ca="1" si="419"/>
        <v>56.608219178082194</v>
      </c>
      <c r="G9007" t="s">
        <v>928</v>
      </c>
      <c r="H9007" t="s">
        <v>920</v>
      </c>
      <c r="I9007">
        <v>50000</v>
      </c>
      <c r="J9007" s="3">
        <v>2</v>
      </c>
      <c r="K9007" s="3">
        <v>2</v>
      </c>
      <c r="L9007" s="3" t="s">
        <v>921</v>
      </c>
      <c r="M9007" s="3" t="s">
        <v>981</v>
      </c>
      <c r="N9007" s="3" t="s">
        <v>923</v>
      </c>
      <c r="O9007" s="3">
        <v>1</v>
      </c>
      <c r="P9007" s="3" t="s">
        <v>9446</v>
      </c>
      <c r="Q9007" s="4">
        <v>42507</v>
      </c>
      <c r="R9007" s="3" t="s">
        <v>936</v>
      </c>
      <c r="S9007" s="3" t="str">
        <f t="shared" si="420"/>
        <v>Not HNI</v>
      </c>
      <c r="T9007" s="3" t="str">
        <f t="shared" si="421"/>
        <v>Low Income</v>
      </c>
    </row>
    <row r="9008" spans="1:20" x14ac:dyDescent="0.35">
      <c r="A9008">
        <v>20006</v>
      </c>
      <c r="B9008" t="s">
        <v>1124</v>
      </c>
      <c r="C9008" t="s">
        <v>1408</v>
      </c>
      <c r="D9008" t="str">
        <f>_xlfn.CONCAT(Customer[[#This Row],[LastName]]," ",Customer[[#This Row],[FirstName]])</f>
        <v>Morris Grace</v>
      </c>
      <c r="E9008" s="1">
        <v>24661</v>
      </c>
      <c r="F9008" s="6">
        <f t="shared" ca="1" si="419"/>
        <v>56.88219178082192</v>
      </c>
      <c r="G9008" t="s">
        <v>928</v>
      </c>
      <c r="H9008" t="s">
        <v>939</v>
      </c>
      <c r="I9008">
        <v>50000</v>
      </c>
      <c r="J9008" s="3">
        <v>2</v>
      </c>
      <c r="K9008" s="3">
        <v>2</v>
      </c>
      <c r="L9008" s="3" t="s">
        <v>921</v>
      </c>
      <c r="M9008" s="3" t="s">
        <v>981</v>
      </c>
      <c r="N9008" s="3" t="s">
        <v>923</v>
      </c>
      <c r="O9008" s="3">
        <v>1</v>
      </c>
      <c r="P9008" s="3" t="s">
        <v>9447</v>
      </c>
      <c r="Q9008" s="4">
        <v>42520</v>
      </c>
      <c r="R9008" s="3" t="s">
        <v>936</v>
      </c>
      <c r="S9008" s="3" t="str">
        <f t="shared" si="420"/>
        <v>Not HNI</v>
      </c>
      <c r="T9008" s="3" t="str">
        <f t="shared" si="421"/>
        <v>Low Income</v>
      </c>
    </row>
    <row r="9009" spans="1:20" x14ac:dyDescent="0.35">
      <c r="A9009">
        <v>20007</v>
      </c>
      <c r="B9009" t="s">
        <v>1365</v>
      </c>
      <c r="C9009" t="s">
        <v>1363</v>
      </c>
      <c r="D9009" t="str">
        <f>_xlfn.CONCAT(Customer[[#This Row],[LastName]]," ",Customer[[#This Row],[FirstName]])</f>
        <v>Alexander Ashley</v>
      </c>
      <c r="E9009" s="1">
        <v>24718</v>
      </c>
      <c r="F9009" s="6">
        <f t="shared" ca="1" si="419"/>
        <v>56.726027397260275</v>
      </c>
      <c r="G9009" t="s">
        <v>928</v>
      </c>
      <c r="H9009" t="s">
        <v>939</v>
      </c>
      <c r="I9009">
        <v>50000</v>
      </c>
      <c r="J9009" s="3">
        <v>2</v>
      </c>
      <c r="K9009" s="3">
        <v>2</v>
      </c>
      <c r="L9009" s="3" t="s">
        <v>921</v>
      </c>
      <c r="M9009" s="3" t="s">
        <v>981</v>
      </c>
      <c r="N9009" s="3" t="s">
        <v>929</v>
      </c>
      <c r="O9009" s="3">
        <v>1</v>
      </c>
      <c r="P9009" s="3" t="s">
        <v>9448</v>
      </c>
      <c r="Q9009" s="4">
        <v>41923</v>
      </c>
      <c r="R9009" s="3" t="s">
        <v>931</v>
      </c>
      <c r="S9009" s="3" t="str">
        <f t="shared" si="420"/>
        <v>Not HNI</v>
      </c>
      <c r="T9009" s="3" t="str">
        <f t="shared" si="421"/>
        <v>Low Income</v>
      </c>
    </row>
    <row r="9010" spans="1:20" x14ac:dyDescent="0.35">
      <c r="A9010">
        <v>20008</v>
      </c>
      <c r="B9010" t="s">
        <v>2692</v>
      </c>
      <c r="C9010" t="s">
        <v>1430</v>
      </c>
      <c r="D9010" t="str">
        <f>_xlfn.CONCAT(Customer[[#This Row],[LastName]]," ",Customer[[#This Row],[FirstName]])</f>
        <v>Foster Jack</v>
      </c>
      <c r="E9010" s="1">
        <v>24353</v>
      </c>
      <c r="F9010" s="6">
        <f t="shared" ca="1" si="419"/>
        <v>57.726027397260275</v>
      </c>
      <c r="G9010" t="s">
        <v>920</v>
      </c>
      <c r="H9010" t="s">
        <v>920</v>
      </c>
      <c r="I9010">
        <v>60000</v>
      </c>
      <c r="J9010" s="3">
        <v>0</v>
      </c>
      <c r="K9010" s="3">
        <v>0</v>
      </c>
      <c r="L9010" s="3" t="s">
        <v>1103</v>
      </c>
      <c r="M9010" s="3" t="s">
        <v>922</v>
      </c>
      <c r="N9010" s="3" t="s">
        <v>923</v>
      </c>
      <c r="O9010" s="3">
        <v>0</v>
      </c>
      <c r="P9010" s="3" t="s">
        <v>9449</v>
      </c>
      <c r="Q9010" s="4">
        <v>42662</v>
      </c>
      <c r="R9010" s="3" t="s">
        <v>936</v>
      </c>
      <c r="S9010" s="3" t="str">
        <f t="shared" si="420"/>
        <v>Not HNI</v>
      </c>
      <c r="T9010" s="3" t="str">
        <f t="shared" si="421"/>
        <v>Mid Income</v>
      </c>
    </row>
    <row r="9011" spans="1:20" x14ac:dyDescent="0.35">
      <c r="A9011">
        <v>20009</v>
      </c>
      <c r="B9011" t="s">
        <v>1114</v>
      </c>
      <c r="C9011" t="s">
        <v>968</v>
      </c>
      <c r="D9011" t="str">
        <f>_xlfn.CONCAT(Customer[[#This Row],[LastName]]," ",Customer[[#This Row],[FirstName]])</f>
        <v>Walker Noah</v>
      </c>
      <c r="E9011" s="1">
        <v>24322</v>
      </c>
      <c r="F9011" s="6">
        <f t="shared" ca="1" si="419"/>
        <v>57.81095890410959</v>
      </c>
      <c r="G9011" t="s">
        <v>928</v>
      </c>
      <c r="H9011" t="s">
        <v>920</v>
      </c>
      <c r="I9011">
        <v>60000</v>
      </c>
      <c r="J9011" s="3">
        <v>0</v>
      </c>
      <c r="K9011" s="3">
        <v>0</v>
      </c>
      <c r="L9011" s="3" t="s">
        <v>1103</v>
      </c>
      <c r="M9011" s="3" t="s">
        <v>922</v>
      </c>
      <c r="N9011" s="3" t="s">
        <v>923</v>
      </c>
      <c r="O9011" s="3">
        <v>0</v>
      </c>
      <c r="P9011" s="3" t="s">
        <v>9450</v>
      </c>
      <c r="Q9011" s="4">
        <v>42498</v>
      </c>
      <c r="R9011" s="3" t="s">
        <v>936</v>
      </c>
      <c r="S9011" s="3" t="str">
        <f t="shared" si="420"/>
        <v>Not HNI</v>
      </c>
      <c r="T9011" s="3" t="str">
        <f t="shared" si="421"/>
        <v>Mid Income</v>
      </c>
    </row>
    <row r="9012" spans="1:20" x14ac:dyDescent="0.35">
      <c r="A9012">
        <v>20010</v>
      </c>
      <c r="B9012" t="s">
        <v>1557</v>
      </c>
      <c r="C9012" t="s">
        <v>1059</v>
      </c>
      <c r="D9012" t="str">
        <f>_xlfn.CONCAT(Customer[[#This Row],[LastName]]," ",Customer[[#This Row],[FirstName]])</f>
        <v>Carter Jackson</v>
      </c>
      <c r="E9012" s="1">
        <v>24457</v>
      </c>
      <c r="F9012" s="6">
        <f t="shared" ca="1" si="419"/>
        <v>57.441095890410956</v>
      </c>
      <c r="G9012" t="s">
        <v>920</v>
      </c>
      <c r="H9012" t="s">
        <v>920</v>
      </c>
      <c r="I9012">
        <v>70000</v>
      </c>
      <c r="J9012" s="3">
        <v>4</v>
      </c>
      <c r="K9012" s="3">
        <v>0</v>
      </c>
      <c r="L9012" s="3" t="s">
        <v>1103</v>
      </c>
      <c r="M9012" s="3" t="s">
        <v>922</v>
      </c>
      <c r="N9012" s="3" t="s">
        <v>923</v>
      </c>
      <c r="O9012" s="3">
        <v>0</v>
      </c>
      <c r="P9012" s="3" t="s">
        <v>9451</v>
      </c>
      <c r="Q9012" s="4">
        <v>42639</v>
      </c>
      <c r="R9012" s="3" t="s">
        <v>936</v>
      </c>
      <c r="S9012" s="3" t="str">
        <f t="shared" si="420"/>
        <v>Not HNI</v>
      </c>
      <c r="T9012" s="3" t="str">
        <f t="shared" si="421"/>
        <v>Mid Income</v>
      </c>
    </row>
    <row r="9013" spans="1:20" x14ac:dyDescent="0.35">
      <c r="A9013">
        <v>20011</v>
      </c>
      <c r="B9013" t="s">
        <v>1313</v>
      </c>
      <c r="C9013" t="s">
        <v>1426</v>
      </c>
      <c r="D9013" t="str">
        <f>_xlfn.CONCAT(Customer[[#This Row],[LastName]]," ",Customer[[#This Row],[FirstName]])</f>
        <v>Sanders Eduardo</v>
      </c>
      <c r="E9013" s="1">
        <v>24168</v>
      </c>
      <c r="F9013" s="6">
        <f t="shared" ca="1" si="419"/>
        <v>58.232876712328768</v>
      </c>
      <c r="G9013" t="s">
        <v>920</v>
      </c>
      <c r="H9013" t="s">
        <v>920</v>
      </c>
      <c r="I9013">
        <v>70000</v>
      </c>
      <c r="J9013" s="3">
        <v>4</v>
      </c>
      <c r="K9013" s="3">
        <v>0</v>
      </c>
      <c r="L9013" s="3" t="s">
        <v>1103</v>
      </c>
      <c r="M9013" s="3" t="s">
        <v>922</v>
      </c>
      <c r="N9013" s="3" t="s">
        <v>923</v>
      </c>
      <c r="O9013" s="3">
        <v>0</v>
      </c>
      <c r="P9013" s="3" t="s">
        <v>9452</v>
      </c>
      <c r="Q9013" s="4">
        <v>42729</v>
      </c>
      <c r="R9013" s="3" t="s">
        <v>936</v>
      </c>
      <c r="S9013" s="3" t="str">
        <f t="shared" si="420"/>
        <v>Not HNI</v>
      </c>
      <c r="T9013" s="3" t="str">
        <f t="shared" si="421"/>
        <v>Mid Income</v>
      </c>
    </row>
    <row r="9014" spans="1:20" x14ac:dyDescent="0.35">
      <c r="A9014">
        <v>20012</v>
      </c>
      <c r="B9014" t="s">
        <v>1121</v>
      </c>
      <c r="C9014" t="s">
        <v>1340</v>
      </c>
      <c r="D9014" t="str">
        <f>_xlfn.CONCAT(Customer[[#This Row],[LastName]]," ",Customer[[#This Row],[FirstName]])</f>
        <v>Robinson Jessica</v>
      </c>
      <c r="E9014" s="1">
        <v>24392</v>
      </c>
      <c r="F9014" s="6">
        <f t="shared" ca="1" si="419"/>
        <v>57.61917808219178</v>
      </c>
      <c r="G9014" t="s">
        <v>920</v>
      </c>
      <c r="H9014" t="s">
        <v>939</v>
      </c>
      <c r="I9014">
        <v>70000</v>
      </c>
      <c r="J9014" s="3">
        <v>4</v>
      </c>
      <c r="K9014" s="3">
        <v>0</v>
      </c>
      <c r="L9014" s="3" t="s">
        <v>1103</v>
      </c>
      <c r="M9014" s="3" t="s">
        <v>922</v>
      </c>
      <c r="N9014" s="3" t="s">
        <v>923</v>
      </c>
      <c r="O9014" s="3">
        <v>0</v>
      </c>
      <c r="P9014" s="3" t="s">
        <v>9453</v>
      </c>
      <c r="Q9014" s="4">
        <v>42714</v>
      </c>
      <c r="R9014" s="3" t="s">
        <v>936</v>
      </c>
      <c r="S9014" s="3" t="str">
        <f t="shared" si="420"/>
        <v>Not HNI</v>
      </c>
      <c r="T9014" s="3" t="str">
        <f t="shared" si="421"/>
        <v>Mid Income</v>
      </c>
    </row>
    <row r="9015" spans="1:20" x14ac:dyDescent="0.35">
      <c r="A9015">
        <v>20013</v>
      </c>
      <c r="B9015" t="s">
        <v>1362</v>
      </c>
      <c r="C9015" t="s">
        <v>1349</v>
      </c>
      <c r="D9015" t="str">
        <f>_xlfn.CONCAT(Customer[[#This Row],[LastName]]," ",Customer[[#This Row],[FirstName]])</f>
        <v>Hughes Jocelyn</v>
      </c>
      <c r="E9015" s="1">
        <v>25265</v>
      </c>
      <c r="F9015" s="6">
        <f t="shared" ca="1" si="419"/>
        <v>55.227397260273975</v>
      </c>
      <c r="G9015" t="s">
        <v>928</v>
      </c>
      <c r="H9015" t="s">
        <v>939</v>
      </c>
      <c r="I9015">
        <v>70000</v>
      </c>
      <c r="J9015" s="3">
        <v>5</v>
      </c>
      <c r="K9015" s="3">
        <v>0</v>
      </c>
      <c r="L9015" s="3" t="s">
        <v>1103</v>
      </c>
      <c r="M9015" s="3" t="s">
        <v>922</v>
      </c>
      <c r="N9015" s="3" t="s">
        <v>923</v>
      </c>
      <c r="O9015" s="3">
        <v>0</v>
      </c>
      <c r="P9015" s="3" t="s">
        <v>9454</v>
      </c>
      <c r="Q9015" s="4">
        <v>42729</v>
      </c>
      <c r="R9015" s="3" t="s">
        <v>936</v>
      </c>
      <c r="S9015" s="3" t="str">
        <f t="shared" si="420"/>
        <v>Not HNI</v>
      </c>
      <c r="T9015" s="3" t="str">
        <f t="shared" si="421"/>
        <v>Mid Income</v>
      </c>
    </row>
    <row r="9016" spans="1:20" x14ac:dyDescent="0.35">
      <c r="A9016">
        <v>20014</v>
      </c>
      <c r="B9016" t="s">
        <v>1498</v>
      </c>
      <c r="C9016" t="s">
        <v>1245</v>
      </c>
      <c r="D9016" t="str">
        <f>_xlfn.CONCAT(Customer[[#This Row],[LastName]]," ",Customer[[#This Row],[FirstName]])</f>
        <v>Blanco Anne</v>
      </c>
      <c r="E9016" s="1">
        <v>25269</v>
      </c>
      <c r="F9016" s="6">
        <f t="shared" ca="1" si="419"/>
        <v>55.216438356164382</v>
      </c>
      <c r="G9016" t="s">
        <v>920</v>
      </c>
      <c r="H9016" t="s">
        <v>939</v>
      </c>
      <c r="I9016">
        <v>70000</v>
      </c>
      <c r="J9016" s="3">
        <v>5</v>
      </c>
      <c r="K9016" s="3">
        <v>5</v>
      </c>
      <c r="L9016" s="3" t="s">
        <v>1103</v>
      </c>
      <c r="M9016" s="3" t="s">
        <v>922</v>
      </c>
      <c r="N9016" s="3" t="s">
        <v>929</v>
      </c>
      <c r="O9016" s="3">
        <v>2</v>
      </c>
      <c r="P9016" s="3" t="s">
        <v>4472</v>
      </c>
      <c r="Q9016" s="4">
        <v>42458</v>
      </c>
      <c r="R9016" s="3" t="s">
        <v>931</v>
      </c>
      <c r="S9016" s="3" t="str">
        <f t="shared" si="420"/>
        <v>Not HNI</v>
      </c>
      <c r="T9016" s="3" t="str">
        <f t="shared" si="421"/>
        <v>Mid Income</v>
      </c>
    </row>
    <row r="9017" spans="1:20" x14ac:dyDescent="0.35">
      <c r="A9017">
        <v>20015</v>
      </c>
      <c r="B9017" t="s">
        <v>1575</v>
      </c>
      <c r="C9017" t="s">
        <v>997</v>
      </c>
      <c r="D9017" t="str">
        <f>_xlfn.CONCAT(Customer[[#This Row],[LastName]]," ",Customer[[#This Row],[FirstName]])</f>
        <v>King Jenna</v>
      </c>
      <c r="E9017" s="1">
        <v>25527</v>
      </c>
      <c r="F9017" s="6">
        <f t="shared" ca="1" si="419"/>
        <v>54.509589041095893</v>
      </c>
      <c r="G9017" t="s">
        <v>920</v>
      </c>
      <c r="H9017" t="s">
        <v>939</v>
      </c>
      <c r="I9017">
        <v>80000</v>
      </c>
      <c r="J9017" s="3">
        <v>3</v>
      </c>
      <c r="K9017" s="3">
        <v>0</v>
      </c>
      <c r="L9017" s="3" t="s">
        <v>1103</v>
      </c>
      <c r="M9017" s="3" t="s">
        <v>922</v>
      </c>
      <c r="N9017" s="3" t="s">
        <v>923</v>
      </c>
      <c r="O9017" s="3">
        <v>0</v>
      </c>
      <c r="P9017" s="3" t="s">
        <v>9455</v>
      </c>
      <c r="Q9017" s="4">
        <v>42721</v>
      </c>
      <c r="R9017" s="3" t="s">
        <v>931</v>
      </c>
      <c r="S9017" s="3" t="str">
        <f t="shared" si="420"/>
        <v>Not HNI</v>
      </c>
      <c r="T9017" s="3" t="str">
        <f t="shared" si="421"/>
        <v>Mid Income</v>
      </c>
    </row>
    <row r="9018" spans="1:20" x14ac:dyDescent="0.35">
      <c r="A9018">
        <v>20016</v>
      </c>
      <c r="B9018" t="s">
        <v>1925</v>
      </c>
      <c r="C9018" t="s">
        <v>1533</v>
      </c>
      <c r="D9018" t="str">
        <f>_xlfn.CONCAT(Customer[[#This Row],[LastName]]," ",Customer[[#This Row],[FirstName]])</f>
        <v>Kelly Katherine</v>
      </c>
      <c r="E9018" s="1">
        <v>23958</v>
      </c>
      <c r="F9018" s="6">
        <f t="shared" ca="1" si="419"/>
        <v>58.80821917808219</v>
      </c>
      <c r="G9018" t="s">
        <v>928</v>
      </c>
      <c r="H9018" t="s">
        <v>939</v>
      </c>
      <c r="I9018">
        <v>40000</v>
      </c>
      <c r="J9018" s="3">
        <v>0</v>
      </c>
      <c r="K9018" s="3">
        <v>0</v>
      </c>
      <c r="L9018" s="3" t="s">
        <v>921</v>
      </c>
      <c r="M9018" s="3" t="s">
        <v>922</v>
      </c>
      <c r="N9018" s="3" t="s">
        <v>929</v>
      </c>
      <c r="O9018" s="3">
        <v>1</v>
      </c>
      <c r="P9018" s="3" t="s">
        <v>8406</v>
      </c>
      <c r="Q9018" s="4">
        <v>42594</v>
      </c>
      <c r="R9018" s="3" t="s">
        <v>936</v>
      </c>
      <c r="S9018" s="3" t="str">
        <f t="shared" si="420"/>
        <v>Not HNI</v>
      </c>
      <c r="T9018" s="3" t="str">
        <f t="shared" si="421"/>
        <v>Low Income</v>
      </c>
    </row>
    <row r="9019" spans="1:20" x14ac:dyDescent="0.35">
      <c r="A9019">
        <v>20017</v>
      </c>
      <c r="B9019" t="s">
        <v>1488</v>
      </c>
      <c r="C9019" t="s">
        <v>1426</v>
      </c>
      <c r="D9019" t="str">
        <f>_xlfn.CONCAT(Customer[[#This Row],[LastName]]," ",Customer[[#This Row],[FirstName]])</f>
        <v>Sanders Anna</v>
      </c>
      <c r="E9019" s="1">
        <v>24030</v>
      </c>
      <c r="F9019" s="6">
        <f t="shared" ca="1" si="419"/>
        <v>58.610958904109587</v>
      </c>
      <c r="G9019" t="s">
        <v>928</v>
      </c>
      <c r="H9019" t="s">
        <v>939</v>
      </c>
      <c r="I9019">
        <v>40000</v>
      </c>
      <c r="J9019" s="3">
        <v>0</v>
      </c>
      <c r="K9019" s="3">
        <v>0</v>
      </c>
      <c r="L9019" s="3" t="s">
        <v>921</v>
      </c>
      <c r="M9019" s="3" t="s">
        <v>922</v>
      </c>
      <c r="N9019" s="3" t="s">
        <v>929</v>
      </c>
      <c r="O9019" s="3">
        <v>1</v>
      </c>
      <c r="P9019" s="3" t="s">
        <v>9456</v>
      </c>
      <c r="Q9019" s="4">
        <v>42731</v>
      </c>
      <c r="R9019" s="3" t="s">
        <v>936</v>
      </c>
      <c r="S9019" s="3" t="str">
        <f t="shared" si="420"/>
        <v>Not HNI</v>
      </c>
      <c r="T9019" s="3" t="str">
        <f t="shared" si="421"/>
        <v>Low Income</v>
      </c>
    </row>
    <row r="9020" spans="1:20" x14ac:dyDescent="0.35">
      <c r="A9020">
        <v>20018</v>
      </c>
      <c r="B9020" t="s">
        <v>967</v>
      </c>
      <c r="C9020" t="s">
        <v>1415</v>
      </c>
      <c r="D9020" t="str">
        <f>_xlfn.CONCAT(Customer[[#This Row],[LastName]]," ",Customer[[#This Row],[FirstName]])</f>
        <v>Gray Lauren</v>
      </c>
      <c r="E9020" s="1">
        <v>23786</v>
      </c>
      <c r="F9020" s="6">
        <f t="shared" ca="1" si="419"/>
        <v>59.279452054794518</v>
      </c>
      <c r="G9020" t="s">
        <v>920</v>
      </c>
      <c r="H9020" t="s">
        <v>939</v>
      </c>
      <c r="I9020">
        <v>80000</v>
      </c>
      <c r="J9020" s="3">
        <v>3</v>
      </c>
      <c r="K9020" s="3">
        <v>3</v>
      </c>
      <c r="L9020" s="3" t="s">
        <v>921</v>
      </c>
      <c r="M9020" s="3" t="s">
        <v>981</v>
      </c>
      <c r="N9020" s="3" t="s">
        <v>923</v>
      </c>
      <c r="O9020" s="3">
        <v>1</v>
      </c>
      <c r="P9020" s="3" t="s">
        <v>9457</v>
      </c>
      <c r="Q9020" s="4">
        <v>42538</v>
      </c>
      <c r="R9020" s="3" t="s">
        <v>931</v>
      </c>
      <c r="S9020" s="3" t="str">
        <f t="shared" si="420"/>
        <v>Not HNI</v>
      </c>
      <c r="T9020" s="3" t="str">
        <f t="shared" si="421"/>
        <v>Mid Income</v>
      </c>
    </row>
    <row r="9021" spans="1:20" x14ac:dyDescent="0.35">
      <c r="A9021">
        <v>20019</v>
      </c>
      <c r="B9021" t="s">
        <v>3076</v>
      </c>
      <c r="C9021" t="s">
        <v>1105</v>
      </c>
      <c r="D9021" t="str">
        <f>_xlfn.CONCAT(Customer[[#This Row],[LastName]]," ",Customer[[#This Row],[FirstName]])</f>
        <v>Diaz Brittany</v>
      </c>
      <c r="E9021" s="1">
        <v>24036</v>
      </c>
      <c r="F9021" s="6">
        <f t="shared" ca="1" si="419"/>
        <v>58.594520547945208</v>
      </c>
      <c r="G9021" t="s">
        <v>920</v>
      </c>
      <c r="H9021" t="s">
        <v>939</v>
      </c>
      <c r="I9021">
        <v>80000</v>
      </c>
      <c r="J9021" s="3">
        <v>3</v>
      </c>
      <c r="K9021" s="3">
        <v>3</v>
      </c>
      <c r="L9021" s="3" t="s">
        <v>921</v>
      </c>
      <c r="M9021" s="3" t="s">
        <v>981</v>
      </c>
      <c r="N9021" s="3" t="s">
        <v>923</v>
      </c>
      <c r="O9021" s="3">
        <v>2</v>
      </c>
      <c r="P9021" s="3" t="s">
        <v>8412</v>
      </c>
      <c r="Q9021" s="4">
        <v>42620</v>
      </c>
      <c r="R9021" s="3" t="s">
        <v>936</v>
      </c>
      <c r="S9021" s="3" t="str">
        <f t="shared" si="420"/>
        <v>Not HNI</v>
      </c>
      <c r="T9021" s="3" t="str">
        <f t="shared" si="421"/>
        <v>Mid Income</v>
      </c>
    </row>
    <row r="9022" spans="1:20" x14ac:dyDescent="0.35">
      <c r="A9022">
        <v>20020</v>
      </c>
      <c r="B9022" t="s">
        <v>1417</v>
      </c>
      <c r="C9022" t="s">
        <v>1430</v>
      </c>
      <c r="D9022" t="str">
        <f>_xlfn.CONCAT(Customer[[#This Row],[LastName]]," ",Customer[[#This Row],[FirstName]])</f>
        <v>Foster Jacqueline</v>
      </c>
      <c r="E9022" s="1">
        <v>23834</v>
      </c>
      <c r="F9022" s="6">
        <f t="shared" ca="1" si="419"/>
        <v>59.147945205479452</v>
      </c>
      <c r="G9022" t="s">
        <v>928</v>
      </c>
      <c r="H9022" t="s">
        <v>939</v>
      </c>
      <c r="I9022">
        <v>80000</v>
      </c>
      <c r="J9022" s="3">
        <v>3</v>
      </c>
      <c r="K9022" s="3">
        <v>3</v>
      </c>
      <c r="L9022" s="3" t="s">
        <v>921</v>
      </c>
      <c r="M9022" s="3" t="s">
        <v>981</v>
      </c>
      <c r="N9022" s="3" t="s">
        <v>929</v>
      </c>
      <c r="O9022" s="3">
        <v>2</v>
      </c>
      <c r="P9022" s="3" t="s">
        <v>9458</v>
      </c>
      <c r="Q9022" s="4">
        <v>42649</v>
      </c>
      <c r="R9022" s="3" t="s">
        <v>931</v>
      </c>
      <c r="S9022" s="3" t="str">
        <f t="shared" si="420"/>
        <v>Not HNI</v>
      </c>
      <c r="T9022" s="3" t="str">
        <f t="shared" si="421"/>
        <v>Mid Income</v>
      </c>
    </row>
    <row r="9023" spans="1:20" x14ac:dyDescent="0.35">
      <c r="A9023">
        <v>20021</v>
      </c>
      <c r="B9023" t="s">
        <v>1363</v>
      </c>
      <c r="C9023" t="s">
        <v>1476</v>
      </c>
      <c r="D9023" t="str">
        <f>_xlfn.CONCAT(Customer[[#This Row],[LastName]]," ",Customer[[#This Row],[FirstName]])</f>
        <v>Jones Alexander</v>
      </c>
      <c r="E9023" s="1">
        <v>23921</v>
      </c>
      <c r="F9023" s="6">
        <f t="shared" ca="1" si="419"/>
        <v>58.909589041095892</v>
      </c>
      <c r="G9023" t="s">
        <v>920</v>
      </c>
      <c r="H9023" t="s">
        <v>920</v>
      </c>
      <c r="I9023">
        <v>80000</v>
      </c>
      <c r="J9023" s="3">
        <v>4</v>
      </c>
      <c r="K9023" s="3">
        <v>4</v>
      </c>
      <c r="L9023" s="3" t="s">
        <v>921</v>
      </c>
      <c r="M9023" s="3" t="s">
        <v>981</v>
      </c>
      <c r="N9023" s="3" t="s">
        <v>923</v>
      </c>
      <c r="O9023" s="3">
        <v>0</v>
      </c>
      <c r="P9023" s="3" t="s">
        <v>9459</v>
      </c>
      <c r="Q9023" s="4">
        <v>42725</v>
      </c>
      <c r="R9023" s="3" t="s">
        <v>936</v>
      </c>
      <c r="S9023" s="3" t="str">
        <f t="shared" si="420"/>
        <v>Not HNI</v>
      </c>
      <c r="T9023" s="3" t="str">
        <f t="shared" si="421"/>
        <v>Mid Income</v>
      </c>
    </row>
    <row r="9024" spans="1:20" x14ac:dyDescent="0.35">
      <c r="A9024">
        <v>20022</v>
      </c>
      <c r="B9024" t="s">
        <v>1657</v>
      </c>
      <c r="C9024" t="s">
        <v>1452</v>
      </c>
      <c r="D9024" t="str">
        <f>_xlfn.CONCAT(Customer[[#This Row],[LastName]]," ",Customer[[#This Row],[FirstName]])</f>
        <v>Perry Arthur</v>
      </c>
      <c r="E9024" s="1">
        <v>23915</v>
      </c>
      <c r="F9024" s="6">
        <f t="shared" ca="1" si="419"/>
        <v>58.926027397260277</v>
      </c>
      <c r="G9024" t="s">
        <v>920</v>
      </c>
      <c r="H9024" t="s">
        <v>939</v>
      </c>
      <c r="I9024">
        <v>50000</v>
      </c>
      <c r="J9024" s="3">
        <v>4</v>
      </c>
      <c r="K9024" s="3">
        <v>4</v>
      </c>
      <c r="L9024" s="3" t="s">
        <v>921</v>
      </c>
      <c r="M9024" s="3" t="s">
        <v>981</v>
      </c>
      <c r="N9024" s="3" t="s">
        <v>923</v>
      </c>
      <c r="O9024" s="3">
        <v>1</v>
      </c>
      <c r="P9024" s="3" t="s">
        <v>7908</v>
      </c>
      <c r="Q9024" s="4">
        <v>42652</v>
      </c>
      <c r="R9024" s="3" t="s">
        <v>936</v>
      </c>
      <c r="S9024" s="3" t="str">
        <f t="shared" si="420"/>
        <v>Not HNI</v>
      </c>
      <c r="T9024" s="3" t="str">
        <f t="shared" si="421"/>
        <v>Low Income</v>
      </c>
    </row>
    <row r="9025" spans="1:20" x14ac:dyDescent="0.35">
      <c r="A9025">
        <v>20023</v>
      </c>
      <c r="B9025" t="s">
        <v>1318</v>
      </c>
      <c r="C9025" t="s">
        <v>1349</v>
      </c>
      <c r="D9025" t="str">
        <f>_xlfn.CONCAT(Customer[[#This Row],[LastName]]," ",Customer[[#This Row],[FirstName]])</f>
        <v>Hughes Edward</v>
      </c>
      <c r="E9025" s="1">
        <v>23917</v>
      </c>
      <c r="F9025" s="6">
        <f t="shared" ca="1" si="419"/>
        <v>58.920547945205477</v>
      </c>
      <c r="G9025" t="s">
        <v>928</v>
      </c>
      <c r="H9025" t="s">
        <v>920</v>
      </c>
      <c r="I9025">
        <v>60000</v>
      </c>
      <c r="J9025" s="3">
        <v>0</v>
      </c>
      <c r="K9025" s="3">
        <v>0</v>
      </c>
      <c r="L9025" s="3" t="s">
        <v>1103</v>
      </c>
      <c r="M9025" s="3" t="s">
        <v>922</v>
      </c>
      <c r="N9025" s="3" t="s">
        <v>923</v>
      </c>
      <c r="O9025" s="3">
        <v>0</v>
      </c>
      <c r="P9025" s="3" t="s">
        <v>9460</v>
      </c>
      <c r="Q9025" s="4">
        <v>41957</v>
      </c>
      <c r="R9025" s="3" t="s">
        <v>936</v>
      </c>
      <c r="S9025" s="3" t="str">
        <f t="shared" si="420"/>
        <v>Not HNI</v>
      </c>
      <c r="T9025" s="3" t="str">
        <f t="shared" si="421"/>
        <v>Mid Income</v>
      </c>
    </row>
    <row r="9026" spans="1:20" x14ac:dyDescent="0.35">
      <c r="A9026">
        <v>20024</v>
      </c>
      <c r="B9026" t="s">
        <v>1588</v>
      </c>
      <c r="C9026" t="s">
        <v>1450</v>
      </c>
      <c r="D9026" t="str">
        <f>_xlfn.CONCAT(Customer[[#This Row],[LastName]]," ",Customer[[#This Row],[FirstName]])</f>
        <v>Miller Fernando</v>
      </c>
      <c r="E9026" s="1">
        <v>23691</v>
      </c>
      <c r="F9026" s="6">
        <f t="shared" ref="F9026:F9089" ca="1" si="422">(TODAY()-E9026)/365</f>
        <v>59.539726027397258</v>
      </c>
      <c r="G9026" t="s">
        <v>928</v>
      </c>
      <c r="H9026" t="s">
        <v>920</v>
      </c>
      <c r="I9026">
        <v>40000</v>
      </c>
      <c r="J9026" s="3">
        <v>0</v>
      </c>
      <c r="K9026" s="3">
        <v>0</v>
      </c>
      <c r="L9026" s="3" t="s">
        <v>921</v>
      </c>
      <c r="M9026" s="3" t="s">
        <v>922</v>
      </c>
      <c r="N9026" s="3" t="s">
        <v>923</v>
      </c>
      <c r="O9026" s="3">
        <v>1</v>
      </c>
      <c r="P9026" s="3" t="s">
        <v>9461</v>
      </c>
      <c r="Q9026" s="4">
        <v>42491</v>
      </c>
      <c r="R9026" s="3" t="s">
        <v>936</v>
      </c>
      <c r="S9026" s="3" t="str">
        <f t="shared" si="420"/>
        <v>Not HNI</v>
      </c>
      <c r="T9026" s="3" t="str">
        <f t="shared" si="421"/>
        <v>Low Income</v>
      </c>
    </row>
    <row r="9027" spans="1:20" x14ac:dyDescent="0.35">
      <c r="A9027">
        <v>20025</v>
      </c>
      <c r="B9027" t="s">
        <v>1373</v>
      </c>
      <c r="C9027" t="s">
        <v>2375</v>
      </c>
      <c r="D9027" t="str">
        <f>_xlfn.CONCAT(Customer[[#This Row],[LastName]]," ",Customer[[#This Row],[FirstName]])</f>
        <v>Bell Bryce</v>
      </c>
      <c r="E9027" s="1">
        <v>23642</v>
      </c>
      <c r="F9027" s="6">
        <f t="shared" ca="1" si="422"/>
        <v>59.673972602739724</v>
      </c>
      <c r="G9027" t="s">
        <v>928</v>
      </c>
      <c r="H9027" t="s">
        <v>920</v>
      </c>
      <c r="I9027">
        <v>40000</v>
      </c>
      <c r="J9027" s="3">
        <v>0</v>
      </c>
      <c r="K9027" s="3">
        <v>0</v>
      </c>
      <c r="L9027" s="3" t="s">
        <v>921</v>
      </c>
      <c r="M9027" s="3" t="s">
        <v>922</v>
      </c>
      <c r="N9027" s="3" t="s">
        <v>929</v>
      </c>
      <c r="O9027" s="3">
        <v>1</v>
      </c>
      <c r="P9027" s="3" t="s">
        <v>9462</v>
      </c>
      <c r="Q9027" s="4">
        <v>42687</v>
      </c>
      <c r="R9027" s="3" t="s">
        <v>936</v>
      </c>
      <c r="S9027" s="3" t="str">
        <f t="shared" ref="S9027:S9090" si="423">IF(I9027&gt;=130000,"HNI","Not HNI")</f>
        <v>Not HNI</v>
      </c>
      <c r="T9027" s="3" t="str">
        <f t="shared" ref="T9027:T9090" si="424">IF(I9027&lt;=50000,"Low Income",IF(AND(I9027&gt;=50000,I9027&lt;=80000),"Mid Income",IF(AND(I9027&gt;80000,I9027&lt;=130000),"High Income","Very High Income")))</f>
        <v>Low Income</v>
      </c>
    </row>
    <row r="9028" spans="1:20" x14ac:dyDescent="0.35">
      <c r="A9028">
        <v>20026</v>
      </c>
      <c r="B9028" t="s">
        <v>1302</v>
      </c>
      <c r="C9028" t="s">
        <v>1289</v>
      </c>
      <c r="D9028" t="str">
        <f>_xlfn.CONCAT(Customer[[#This Row],[LastName]]," ",Customer[[#This Row],[FirstName]])</f>
        <v>Richardson Jasmine</v>
      </c>
      <c r="E9028" s="1">
        <v>23582</v>
      </c>
      <c r="F9028" s="6">
        <f t="shared" ca="1" si="422"/>
        <v>59.838356164383562</v>
      </c>
      <c r="G9028" t="s">
        <v>928</v>
      </c>
      <c r="H9028" t="s">
        <v>939</v>
      </c>
      <c r="I9028">
        <v>40000</v>
      </c>
      <c r="J9028" s="3">
        <v>0</v>
      </c>
      <c r="K9028" s="3">
        <v>0</v>
      </c>
      <c r="L9028" s="3" t="s">
        <v>921</v>
      </c>
      <c r="M9028" s="3" t="s">
        <v>922</v>
      </c>
      <c r="N9028" s="3" t="s">
        <v>929</v>
      </c>
      <c r="O9028" s="3">
        <v>1</v>
      </c>
      <c r="P9028" s="3" t="s">
        <v>9463</v>
      </c>
      <c r="Q9028" s="4">
        <v>42511</v>
      </c>
      <c r="R9028" s="3" t="s">
        <v>931</v>
      </c>
      <c r="S9028" s="3" t="str">
        <f t="shared" si="423"/>
        <v>Not HNI</v>
      </c>
      <c r="T9028" s="3" t="str">
        <f t="shared" si="424"/>
        <v>Low Income</v>
      </c>
    </row>
    <row r="9029" spans="1:20" x14ac:dyDescent="0.35">
      <c r="A9029">
        <v>20027</v>
      </c>
      <c r="B9029" t="s">
        <v>1438</v>
      </c>
      <c r="C9029" t="s">
        <v>1056</v>
      </c>
      <c r="D9029" t="str">
        <f>_xlfn.CONCAT(Customer[[#This Row],[LastName]]," ",Customer[[#This Row],[FirstName]])</f>
        <v>Murphy Danielle</v>
      </c>
      <c r="E9029" s="1">
        <v>23728</v>
      </c>
      <c r="F9029" s="6">
        <f t="shared" ca="1" si="422"/>
        <v>59.438356164383563</v>
      </c>
      <c r="G9029" t="s">
        <v>920</v>
      </c>
      <c r="H9029" t="s">
        <v>939</v>
      </c>
      <c r="I9029">
        <v>60000</v>
      </c>
      <c r="J9029" s="3">
        <v>5</v>
      </c>
      <c r="K9029" s="3">
        <v>5</v>
      </c>
      <c r="L9029" s="3" t="s">
        <v>921</v>
      </c>
      <c r="M9029" s="3" t="s">
        <v>981</v>
      </c>
      <c r="N9029" s="3" t="s">
        <v>923</v>
      </c>
      <c r="O9029" s="3">
        <v>3</v>
      </c>
      <c r="P9029" s="3" t="s">
        <v>9464</v>
      </c>
      <c r="Q9029" s="4">
        <v>42679</v>
      </c>
      <c r="R9029" s="3" t="s">
        <v>957</v>
      </c>
      <c r="S9029" s="3" t="str">
        <f t="shared" si="423"/>
        <v>Not HNI</v>
      </c>
      <c r="T9029" s="3" t="str">
        <f t="shared" si="424"/>
        <v>Mid Income</v>
      </c>
    </row>
    <row r="9030" spans="1:20" x14ac:dyDescent="0.35">
      <c r="A9030">
        <v>20028</v>
      </c>
      <c r="B9030" t="s">
        <v>1116</v>
      </c>
      <c r="C9030" t="s">
        <v>1068</v>
      </c>
      <c r="D9030" t="str">
        <f>_xlfn.CONCAT(Customer[[#This Row],[LastName]]," ",Customer[[#This Row],[FirstName]])</f>
        <v>Flores Angela</v>
      </c>
      <c r="E9030" s="1">
        <v>23687</v>
      </c>
      <c r="F9030" s="6">
        <f t="shared" ca="1" si="422"/>
        <v>59.550684931506851</v>
      </c>
      <c r="G9030" t="s">
        <v>928</v>
      </c>
      <c r="H9030" t="s">
        <v>939</v>
      </c>
      <c r="I9030">
        <v>60000</v>
      </c>
      <c r="J9030" s="3">
        <v>5</v>
      </c>
      <c r="K9030" s="3">
        <v>5</v>
      </c>
      <c r="L9030" s="3" t="s">
        <v>921</v>
      </c>
      <c r="M9030" s="3" t="s">
        <v>981</v>
      </c>
      <c r="N9030" s="3" t="s">
        <v>929</v>
      </c>
      <c r="O9030" s="3">
        <v>3</v>
      </c>
      <c r="P9030" s="3" t="s">
        <v>9465</v>
      </c>
      <c r="Q9030" s="4">
        <v>42519</v>
      </c>
      <c r="R9030" s="3" t="s">
        <v>941</v>
      </c>
      <c r="S9030" s="3" t="str">
        <f t="shared" si="423"/>
        <v>Not HNI</v>
      </c>
      <c r="T9030" s="3" t="str">
        <f t="shared" si="424"/>
        <v>Mid Income</v>
      </c>
    </row>
    <row r="9031" spans="1:20" x14ac:dyDescent="0.35">
      <c r="A9031">
        <v>20029</v>
      </c>
      <c r="B9031" t="s">
        <v>47</v>
      </c>
      <c r="C9031" t="s">
        <v>1442</v>
      </c>
      <c r="D9031" t="str">
        <f>_xlfn.CONCAT(Customer[[#This Row],[LastName]]," ",Customer[[#This Row],[FirstName]])</f>
        <v>Evans Jan</v>
      </c>
      <c r="E9031" s="1">
        <v>23674</v>
      </c>
      <c r="F9031" s="6">
        <f t="shared" ca="1" si="422"/>
        <v>59.586301369863016</v>
      </c>
      <c r="G9031" t="s">
        <v>920</v>
      </c>
      <c r="H9031" t="s">
        <v>939</v>
      </c>
      <c r="I9031">
        <v>60000</v>
      </c>
      <c r="J9031" s="3">
        <v>4</v>
      </c>
      <c r="K9031" s="3">
        <v>2</v>
      </c>
      <c r="L9031" s="3" t="s">
        <v>921</v>
      </c>
      <c r="M9031" s="3" t="s">
        <v>981</v>
      </c>
      <c r="N9031" s="3" t="s">
        <v>923</v>
      </c>
      <c r="O9031" s="3">
        <v>2</v>
      </c>
      <c r="P9031" s="3" t="s">
        <v>9466</v>
      </c>
      <c r="Q9031" s="4">
        <v>42495</v>
      </c>
      <c r="R9031" s="3" t="s">
        <v>936</v>
      </c>
      <c r="S9031" s="3" t="str">
        <f t="shared" si="423"/>
        <v>Not HNI</v>
      </c>
      <c r="T9031" s="3" t="str">
        <f t="shared" si="424"/>
        <v>Mid Income</v>
      </c>
    </row>
    <row r="9032" spans="1:20" x14ac:dyDescent="0.35">
      <c r="A9032">
        <v>20030</v>
      </c>
      <c r="B9032" t="s">
        <v>1363</v>
      </c>
      <c r="C9032" t="s">
        <v>1297</v>
      </c>
      <c r="D9032" t="str">
        <f>_xlfn.CONCAT(Customer[[#This Row],[LastName]]," ",Customer[[#This Row],[FirstName]])</f>
        <v>Harris Alexander</v>
      </c>
      <c r="E9032" s="1">
        <v>23457</v>
      </c>
      <c r="F9032" s="6">
        <f t="shared" ca="1" si="422"/>
        <v>60.180821917808217</v>
      </c>
      <c r="G9032" t="s">
        <v>920</v>
      </c>
      <c r="H9032" t="s">
        <v>920</v>
      </c>
      <c r="I9032">
        <v>60000</v>
      </c>
      <c r="J9032" s="3">
        <v>4</v>
      </c>
      <c r="K9032" s="3">
        <v>2</v>
      </c>
      <c r="L9032" s="3" t="s">
        <v>921</v>
      </c>
      <c r="M9032" s="3" t="s">
        <v>981</v>
      </c>
      <c r="N9032" s="3" t="s">
        <v>923</v>
      </c>
      <c r="O9032" s="3">
        <v>2</v>
      </c>
      <c r="P9032" s="3" t="s">
        <v>9467</v>
      </c>
      <c r="Q9032" s="4">
        <v>42505</v>
      </c>
      <c r="R9032" s="3" t="s">
        <v>931</v>
      </c>
      <c r="S9032" s="3" t="str">
        <f t="shared" si="423"/>
        <v>Not HNI</v>
      </c>
      <c r="T9032" s="3" t="str">
        <f t="shared" si="424"/>
        <v>Mid Income</v>
      </c>
    </row>
    <row r="9033" spans="1:20" x14ac:dyDescent="0.35">
      <c r="A9033">
        <v>20031</v>
      </c>
      <c r="B9033" t="s">
        <v>1359</v>
      </c>
      <c r="C9033" t="s">
        <v>1260</v>
      </c>
      <c r="D9033" t="str">
        <f>_xlfn.CONCAT(Customer[[#This Row],[LastName]]," ",Customer[[#This Row],[FirstName]])</f>
        <v>James Devin</v>
      </c>
      <c r="E9033" s="1">
        <v>23508</v>
      </c>
      <c r="F9033" s="6">
        <f t="shared" ca="1" si="422"/>
        <v>60.041095890410958</v>
      </c>
      <c r="G9033" t="s">
        <v>928</v>
      </c>
      <c r="H9033" t="s">
        <v>920</v>
      </c>
      <c r="I9033">
        <v>60000</v>
      </c>
      <c r="J9033" s="3">
        <v>4</v>
      </c>
      <c r="K9033" s="3">
        <v>2</v>
      </c>
      <c r="L9033" s="3" t="s">
        <v>921</v>
      </c>
      <c r="M9033" s="3" t="s">
        <v>981</v>
      </c>
      <c r="N9033" s="3" t="s">
        <v>923</v>
      </c>
      <c r="O9033" s="3">
        <v>2</v>
      </c>
      <c r="P9033" s="3" t="s">
        <v>9468</v>
      </c>
      <c r="Q9033" s="4">
        <v>42502</v>
      </c>
      <c r="R9033" s="3" t="s">
        <v>936</v>
      </c>
      <c r="S9033" s="3" t="str">
        <f t="shared" si="423"/>
        <v>Not HNI</v>
      </c>
      <c r="T9033" s="3" t="str">
        <f t="shared" si="424"/>
        <v>Mid Income</v>
      </c>
    </row>
    <row r="9034" spans="1:20" x14ac:dyDescent="0.35">
      <c r="A9034">
        <v>20032</v>
      </c>
      <c r="B9034" t="s">
        <v>1296</v>
      </c>
      <c r="C9034" t="s">
        <v>968</v>
      </c>
      <c r="D9034" t="str">
        <f>_xlfn.CONCAT(Customer[[#This Row],[LastName]]," ",Customer[[#This Row],[FirstName]])</f>
        <v>Walker Marcus</v>
      </c>
      <c r="E9034" s="1">
        <v>23447</v>
      </c>
      <c r="F9034" s="6">
        <f t="shared" ca="1" si="422"/>
        <v>60.208219178082189</v>
      </c>
      <c r="G9034" t="s">
        <v>928</v>
      </c>
      <c r="H9034" t="s">
        <v>920</v>
      </c>
      <c r="I9034">
        <v>60000</v>
      </c>
      <c r="J9034" s="3">
        <v>4</v>
      </c>
      <c r="K9034" s="3">
        <v>2</v>
      </c>
      <c r="L9034" s="3" t="s">
        <v>921</v>
      </c>
      <c r="M9034" s="3" t="s">
        <v>981</v>
      </c>
      <c r="N9034" s="3" t="s">
        <v>923</v>
      </c>
      <c r="O9034" s="3">
        <v>2</v>
      </c>
      <c r="P9034" s="3" t="s">
        <v>9469</v>
      </c>
      <c r="Q9034" s="4">
        <v>42518</v>
      </c>
      <c r="R9034" s="3" t="s">
        <v>936</v>
      </c>
      <c r="S9034" s="3" t="str">
        <f t="shared" si="423"/>
        <v>Not HNI</v>
      </c>
      <c r="T9034" s="3" t="str">
        <f t="shared" si="424"/>
        <v>Mid Income</v>
      </c>
    </row>
    <row r="9035" spans="1:20" x14ac:dyDescent="0.35">
      <c r="A9035">
        <v>20033</v>
      </c>
      <c r="B9035" t="s">
        <v>2261</v>
      </c>
      <c r="C9035" t="s">
        <v>1482</v>
      </c>
      <c r="D9035" t="str">
        <f>_xlfn.CONCAT(Customer[[#This Row],[LastName]]," ",Customer[[#This Row],[FirstName]])</f>
        <v>Turner Carlos</v>
      </c>
      <c r="E9035" s="1">
        <v>23302</v>
      </c>
      <c r="F9035" s="6">
        <f t="shared" ca="1" si="422"/>
        <v>60.605479452054794</v>
      </c>
      <c r="G9035" t="s">
        <v>920</v>
      </c>
      <c r="H9035" t="s">
        <v>920</v>
      </c>
      <c r="I9035">
        <v>70000</v>
      </c>
      <c r="J9035" s="3">
        <v>4</v>
      </c>
      <c r="K9035" s="3">
        <v>2</v>
      </c>
      <c r="L9035" s="3" t="s">
        <v>921</v>
      </c>
      <c r="M9035" s="3" t="s">
        <v>922</v>
      </c>
      <c r="N9035" s="3" t="s">
        <v>923</v>
      </c>
      <c r="O9035" s="3">
        <v>2</v>
      </c>
      <c r="P9035" s="3" t="s">
        <v>9470</v>
      </c>
      <c r="Q9035" s="4">
        <v>42715</v>
      </c>
      <c r="R9035" s="3" t="s">
        <v>931</v>
      </c>
      <c r="S9035" s="3" t="str">
        <f t="shared" si="423"/>
        <v>Not HNI</v>
      </c>
      <c r="T9035" s="3" t="str">
        <f t="shared" si="424"/>
        <v>Mid Income</v>
      </c>
    </row>
    <row r="9036" spans="1:20" x14ac:dyDescent="0.35">
      <c r="A9036">
        <v>20034</v>
      </c>
      <c r="B9036" t="s">
        <v>983</v>
      </c>
      <c r="C9036" t="s">
        <v>1482</v>
      </c>
      <c r="D9036" t="str">
        <f>_xlfn.CONCAT(Customer[[#This Row],[LastName]]," ",Customer[[#This Row],[FirstName]])</f>
        <v>Turner Wyatt</v>
      </c>
      <c r="E9036" s="1">
        <v>23128</v>
      </c>
      <c r="F9036" s="6">
        <f t="shared" ca="1" si="422"/>
        <v>61.082191780821915</v>
      </c>
      <c r="G9036" t="s">
        <v>928</v>
      </c>
      <c r="H9036" t="s">
        <v>920</v>
      </c>
      <c r="I9036">
        <v>70000</v>
      </c>
      <c r="J9036" s="3">
        <v>4</v>
      </c>
      <c r="K9036" s="3">
        <v>2</v>
      </c>
      <c r="L9036" s="3" t="s">
        <v>921</v>
      </c>
      <c r="M9036" s="3" t="s">
        <v>922</v>
      </c>
      <c r="N9036" s="3" t="s">
        <v>923</v>
      </c>
      <c r="O9036" s="3">
        <v>2</v>
      </c>
      <c r="P9036" s="3" t="s">
        <v>5944</v>
      </c>
      <c r="Q9036" s="4">
        <v>41961</v>
      </c>
      <c r="R9036" s="3" t="s">
        <v>936</v>
      </c>
      <c r="S9036" s="3" t="str">
        <f t="shared" si="423"/>
        <v>Not HNI</v>
      </c>
      <c r="T9036" s="3" t="str">
        <f t="shared" si="424"/>
        <v>Mid Income</v>
      </c>
    </row>
    <row r="9037" spans="1:20" x14ac:dyDescent="0.35">
      <c r="A9037">
        <v>20035</v>
      </c>
      <c r="B9037" t="s">
        <v>1863</v>
      </c>
      <c r="C9037" t="s">
        <v>1227</v>
      </c>
      <c r="D9037" t="str">
        <f>_xlfn.CONCAT(Customer[[#This Row],[LastName]]," ",Customer[[#This Row],[FirstName]])</f>
        <v>Fernandez Cesar</v>
      </c>
      <c r="E9037" s="1">
        <v>23071</v>
      </c>
      <c r="F9037" s="6">
        <f t="shared" ca="1" si="422"/>
        <v>61.238356164383561</v>
      </c>
      <c r="G9037" t="s">
        <v>920</v>
      </c>
      <c r="H9037" t="s">
        <v>920</v>
      </c>
      <c r="I9037">
        <v>70000</v>
      </c>
      <c r="J9037" s="3">
        <v>4</v>
      </c>
      <c r="K9037" s="3">
        <v>2</v>
      </c>
      <c r="L9037" s="3" t="s">
        <v>921</v>
      </c>
      <c r="M9037" s="3" t="s">
        <v>922</v>
      </c>
      <c r="N9037" s="3" t="s">
        <v>923</v>
      </c>
      <c r="O9037" s="3">
        <v>2</v>
      </c>
      <c r="P9037" s="3" t="s">
        <v>9471</v>
      </c>
      <c r="Q9037" s="4">
        <v>42001</v>
      </c>
      <c r="R9037" s="3" t="s">
        <v>936</v>
      </c>
      <c r="S9037" s="3" t="str">
        <f t="shared" si="423"/>
        <v>Not HNI</v>
      </c>
      <c r="T9037" s="3" t="str">
        <f t="shared" si="424"/>
        <v>Mid Income</v>
      </c>
    </row>
    <row r="9038" spans="1:20" x14ac:dyDescent="0.35">
      <c r="A9038">
        <v>20036</v>
      </c>
      <c r="B9038" t="s">
        <v>2410</v>
      </c>
      <c r="C9038" t="s">
        <v>1352</v>
      </c>
      <c r="D9038" t="str">
        <f>_xlfn.CONCAT(Customer[[#This Row],[LastName]]," ",Customer[[#This Row],[FirstName]])</f>
        <v>Tang Kate</v>
      </c>
      <c r="E9038" s="1">
        <v>23108</v>
      </c>
      <c r="F9038" s="6">
        <f t="shared" ca="1" si="422"/>
        <v>61.136986301369866</v>
      </c>
      <c r="G9038" t="s">
        <v>920</v>
      </c>
      <c r="H9038" t="s">
        <v>939</v>
      </c>
      <c r="I9038">
        <v>70000</v>
      </c>
      <c r="J9038" s="3">
        <v>4</v>
      </c>
      <c r="K9038" s="3">
        <v>2</v>
      </c>
      <c r="L9038" s="3" t="s">
        <v>921</v>
      </c>
      <c r="M9038" s="3" t="s">
        <v>922</v>
      </c>
      <c r="N9038" s="3" t="s">
        <v>923</v>
      </c>
      <c r="O9038" s="3">
        <v>2</v>
      </c>
      <c r="P9038" s="3" t="s">
        <v>5897</v>
      </c>
      <c r="Q9038" s="4">
        <v>42389</v>
      </c>
      <c r="R9038" s="3" t="s">
        <v>936</v>
      </c>
      <c r="S9038" s="3" t="str">
        <f t="shared" si="423"/>
        <v>Not HNI</v>
      </c>
      <c r="T9038" s="3" t="str">
        <f t="shared" si="424"/>
        <v>Mid Income</v>
      </c>
    </row>
    <row r="9039" spans="1:20" x14ac:dyDescent="0.35">
      <c r="A9039">
        <v>20037</v>
      </c>
      <c r="B9039" t="s">
        <v>1168</v>
      </c>
      <c r="C9039" t="s">
        <v>1062</v>
      </c>
      <c r="D9039" t="str">
        <f>_xlfn.CONCAT(Customer[[#This Row],[LastName]]," ",Customer[[#This Row],[FirstName]])</f>
        <v>Sanchez Alyssa</v>
      </c>
      <c r="E9039" s="1">
        <v>24907</v>
      </c>
      <c r="F9039" s="6">
        <f t="shared" ca="1" si="422"/>
        <v>56.208219178082189</v>
      </c>
      <c r="G9039" t="s">
        <v>928</v>
      </c>
      <c r="H9039" t="s">
        <v>939</v>
      </c>
      <c r="I9039">
        <v>70000</v>
      </c>
      <c r="J9039" s="3">
        <v>0</v>
      </c>
      <c r="K9039" s="3">
        <v>0</v>
      </c>
      <c r="L9039" s="3" t="s">
        <v>921</v>
      </c>
      <c r="M9039" s="3" t="s">
        <v>922</v>
      </c>
      <c r="N9039" s="3" t="s">
        <v>923</v>
      </c>
      <c r="O9039" s="3">
        <v>1</v>
      </c>
      <c r="P9039" s="3" t="s">
        <v>9472</v>
      </c>
      <c r="Q9039" s="4">
        <v>42400</v>
      </c>
      <c r="R9039" s="3" t="s">
        <v>936</v>
      </c>
      <c r="S9039" s="3" t="str">
        <f t="shared" si="423"/>
        <v>Not HNI</v>
      </c>
      <c r="T9039" s="3" t="str">
        <f t="shared" si="424"/>
        <v>Mid Income</v>
      </c>
    </row>
    <row r="9040" spans="1:20" x14ac:dyDescent="0.35">
      <c r="A9040">
        <v>20038</v>
      </c>
      <c r="B9040" t="s">
        <v>1303</v>
      </c>
      <c r="C9040" t="s">
        <v>1091</v>
      </c>
      <c r="D9040" t="str">
        <f>_xlfn.CONCAT(Customer[[#This Row],[LastName]]," ",Customer[[#This Row],[FirstName]])</f>
        <v>Price Taylor</v>
      </c>
      <c r="E9040" s="1">
        <v>25011</v>
      </c>
      <c r="F9040" s="6">
        <f t="shared" ca="1" si="422"/>
        <v>55.923287671232877</v>
      </c>
      <c r="G9040" t="s">
        <v>928</v>
      </c>
      <c r="H9040" t="s">
        <v>939</v>
      </c>
      <c r="I9040">
        <v>70000</v>
      </c>
      <c r="J9040" s="3">
        <v>0</v>
      </c>
      <c r="K9040" s="3">
        <v>0</v>
      </c>
      <c r="L9040" s="3" t="s">
        <v>921</v>
      </c>
      <c r="M9040" s="3" t="s">
        <v>922</v>
      </c>
      <c r="N9040" s="3" t="s">
        <v>929</v>
      </c>
      <c r="O9040" s="3">
        <v>1</v>
      </c>
      <c r="P9040" s="3" t="s">
        <v>9473</v>
      </c>
      <c r="Q9040" s="4">
        <v>42373</v>
      </c>
      <c r="R9040" s="3" t="s">
        <v>936</v>
      </c>
      <c r="S9040" s="3" t="str">
        <f t="shared" si="423"/>
        <v>Not HNI</v>
      </c>
      <c r="T9040" s="3" t="str">
        <f t="shared" si="424"/>
        <v>Mid Income</v>
      </c>
    </row>
    <row r="9041" spans="1:20" x14ac:dyDescent="0.35">
      <c r="A9041">
        <v>20039</v>
      </c>
      <c r="B9041" t="s">
        <v>1397</v>
      </c>
      <c r="C9041" t="s">
        <v>1442</v>
      </c>
      <c r="D9041" t="str">
        <f>_xlfn.CONCAT(Customer[[#This Row],[LastName]]," ",Customer[[#This Row],[FirstName]])</f>
        <v>Evans Stephanie</v>
      </c>
      <c r="E9041" s="1">
        <v>23109</v>
      </c>
      <c r="F9041" s="6">
        <f t="shared" ca="1" si="422"/>
        <v>61.134246575342466</v>
      </c>
      <c r="G9041" t="s">
        <v>928</v>
      </c>
      <c r="H9041" t="s">
        <v>939</v>
      </c>
      <c r="I9041">
        <v>70000</v>
      </c>
      <c r="J9041" s="3">
        <v>4</v>
      </c>
      <c r="K9041" s="3">
        <v>2</v>
      </c>
      <c r="L9041" s="3" t="s">
        <v>921</v>
      </c>
      <c r="M9041" s="3" t="s">
        <v>922</v>
      </c>
      <c r="N9041" s="3" t="s">
        <v>929</v>
      </c>
      <c r="O9041" s="3">
        <v>2</v>
      </c>
      <c r="P9041" s="3" t="s">
        <v>9474</v>
      </c>
      <c r="Q9041" s="4">
        <v>42391</v>
      </c>
      <c r="R9041" s="3" t="s">
        <v>931</v>
      </c>
      <c r="S9041" s="3" t="str">
        <f t="shared" si="423"/>
        <v>Not HNI</v>
      </c>
      <c r="T9041" s="3" t="str">
        <f t="shared" si="424"/>
        <v>Mid Income</v>
      </c>
    </row>
    <row r="9042" spans="1:20" x14ac:dyDescent="0.35">
      <c r="A9042">
        <v>20040</v>
      </c>
      <c r="B9042" t="s">
        <v>932</v>
      </c>
      <c r="C9042" t="s">
        <v>1286</v>
      </c>
      <c r="D9042" t="str">
        <f>_xlfn.CONCAT(Customer[[#This Row],[LastName]]," ",Customer[[#This Row],[FirstName]])</f>
        <v>Rivera Victoria</v>
      </c>
      <c r="E9042" s="1">
        <v>23185</v>
      </c>
      <c r="F9042" s="6">
        <f t="shared" ca="1" si="422"/>
        <v>60.926027397260277</v>
      </c>
      <c r="G9042" t="s">
        <v>928</v>
      </c>
      <c r="H9042" t="s">
        <v>939</v>
      </c>
      <c r="I9042">
        <v>60000</v>
      </c>
      <c r="J9042" s="3">
        <v>3</v>
      </c>
      <c r="K9042" s="3">
        <v>2</v>
      </c>
      <c r="L9042" s="3" t="s">
        <v>1103</v>
      </c>
      <c r="M9042" s="3" t="s">
        <v>922</v>
      </c>
      <c r="N9042" s="3" t="s">
        <v>929</v>
      </c>
      <c r="O9042" s="3">
        <v>0</v>
      </c>
      <c r="P9042" s="3" t="s">
        <v>9475</v>
      </c>
      <c r="Q9042" s="4">
        <v>42502</v>
      </c>
      <c r="R9042" s="3" t="s">
        <v>931</v>
      </c>
      <c r="S9042" s="3" t="str">
        <f t="shared" si="423"/>
        <v>Not HNI</v>
      </c>
      <c r="T9042" s="3" t="str">
        <f t="shared" si="424"/>
        <v>Mid Income</v>
      </c>
    </row>
    <row r="9043" spans="1:20" x14ac:dyDescent="0.35">
      <c r="A9043">
        <v>20041</v>
      </c>
      <c r="B9043" t="s">
        <v>2304</v>
      </c>
      <c r="C9043" t="s">
        <v>949</v>
      </c>
      <c r="D9043" t="str">
        <f>_xlfn.CONCAT(Customer[[#This Row],[LastName]]," ",Customer[[#This Row],[FirstName]])</f>
        <v>Alvarez Joe</v>
      </c>
      <c r="E9043" s="1">
        <v>28789</v>
      </c>
      <c r="F9043" s="6">
        <f t="shared" ca="1" si="422"/>
        <v>45.57260273972603</v>
      </c>
      <c r="G9043" t="s">
        <v>928</v>
      </c>
      <c r="H9043" t="s">
        <v>920</v>
      </c>
      <c r="I9043">
        <v>30000</v>
      </c>
      <c r="J9043" s="3">
        <v>0</v>
      </c>
      <c r="K9043" s="3">
        <v>0</v>
      </c>
      <c r="L9043" s="3" t="s">
        <v>987</v>
      </c>
      <c r="M9043" s="3" t="s">
        <v>1639</v>
      </c>
      <c r="N9043" s="3" t="s">
        <v>929</v>
      </c>
      <c r="O9043" s="3">
        <v>1</v>
      </c>
      <c r="P9043" s="3" t="s">
        <v>9476</v>
      </c>
      <c r="Q9043" s="4">
        <v>42486</v>
      </c>
      <c r="R9043" s="3" t="s">
        <v>936</v>
      </c>
      <c r="S9043" s="3" t="str">
        <f t="shared" si="423"/>
        <v>Not HNI</v>
      </c>
      <c r="T9043" s="3" t="str">
        <f t="shared" si="424"/>
        <v>Low Income</v>
      </c>
    </row>
    <row r="9044" spans="1:20" x14ac:dyDescent="0.35">
      <c r="A9044">
        <v>20042</v>
      </c>
      <c r="B9044" t="s">
        <v>2875</v>
      </c>
      <c r="C9044" t="s">
        <v>1255</v>
      </c>
      <c r="D9044" t="str">
        <f>_xlfn.CONCAT(Customer[[#This Row],[LastName]]," ",Customer[[#This Row],[FirstName]])</f>
        <v>Deng Brad</v>
      </c>
      <c r="E9044" s="1">
        <v>27153</v>
      </c>
      <c r="F9044" s="6">
        <f t="shared" ca="1" si="422"/>
        <v>50.054794520547944</v>
      </c>
      <c r="G9044" t="s">
        <v>920</v>
      </c>
      <c r="H9044" t="s">
        <v>920</v>
      </c>
      <c r="I9044">
        <v>40000</v>
      </c>
      <c r="J9044" s="3">
        <v>1</v>
      </c>
      <c r="K9044" s="3">
        <v>1</v>
      </c>
      <c r="L9044" s="3" t="s">
        <v>921</v>
      </c>
      <c r="M9044" s="3" t="s">
        <v>981</v>
      </c>
      <c r="N9044" s="3" t="s">
        <v>923</v>
      </c>
      <c r="O9044" s="3">
        <v>0</v>
      </c>
      <c r="P9044" s="3" t="s">
        <v>6096</v>
      </c>
      <c r="Q9044" s="4">
        <v>41642</v>
      </c>
      <c r="R9044" s="3" t="s">
        <v>925</v>
      </c>
      <c r="S9044" s="3" t="str">
        <f t="shared" si="423"/>
        <v>Not HNI</v>
      </c>
      <c r="T9044" s="3" t="str">
        <f t="shared" si="424"/>
        <v>Low Income</v>
      </c>
    </row>
    <row r="9045" spans="1:20" x14ac:dyDescent="0.35">
      <c r="A9045">
        <v>20043</v>
      </c>
      <c r="B9045" t="s">
        <v>3878</v>
      </c>
      <c r="C9045" t="s">
        <v>1083</v>
      </c>
      <c r="D9045" t="str">
        <f>_xlfn.CONCAT(Customer[[#This Row],[LastName]]," ",Customer[[#This Row],[FirstName]])</f>
        <v>Zheng Brent</v>
      </c>
      <c r="E9045" s="1">
        <v>26536</v>
      </c>
      <c r="F9045" s="6">
        <f t="shared" ca="1" si="422"/>
        <v>51.745205479452054</v>
      </c>
      <c r="G9045" t="s">
        <v>928</v>
      </c>
      <c r="H9045" t="s">
        <v>920</v>
      </c>
      <c r="I9045">
        <v>10000</v>
      </c>
      <c r="J9045" s="3">
        <v>0</v>
      </c>
      <c r="K9045" s="3">
        <v>0</v>
      </c>
      <c r="L9045" s="3" t="s">
        <v>1013</v>
      </c>
      <c r="M9045" s="3" t="s">
        <v>1639</v>
      </c>
      <c r="N9045" s="3" t="s">
        <v>923</v>
      </c>
      <c r="O9045" s="3">
        <v>2</v>
      </c>
      <c r="P9045" s="3" t="s">
        <v>4723</v>
      </c>
      <c r="Q9045" s="4">
        <v>42731</v>
      </c>
      <c r="R9045" s="3" t="s">
        <v>925</v>
      </c>
      <c r="S9045" s="3" t="str">
        <f t="shared" si="423"/>
        <v>Not HNI</v>
      </c>
      <c r="T9045" s="3" t="str">
        <f t="shared" si="424"/>
        <v>Low Income</v>
      </c>
    </row>
    <row r="9046" spans="1:20" x14ac:dyDescent="0.35">
      <c r="A9046">
        <v>20044</v>
      </c>
      <c r="B9046" t="s">
        <v>2370</v>
      </c>
      <c r="C9046" t="s">
        <v>2425</v>
      </c>
      <c r="D9046" t="str">
        <f>_xlfn.CONCAT(Customer[[#This Row],[LastName]]," ",Customer[[#This Row],[FirstName]])</f>
        <v>Rana Jillian</v>
      </c>
      <c r="E9046" s="1">
        <v>26779</v>
      </c>
      <c r="F9046" s="6">
        <f t="shared" ca="1" si="422"/>
        <v>51.079452054794523</v>
      </c>
      <c r="G9046" t="s">
        <v>928</v>
      </c>
      <c r="H9046" t="s">
        <v>939</v>
      </c>
      <c r="I9046">
        <v>30000</v>
      </c>
      <c r="J9046" s="3">
        <v>0</v>
      </c>
      <c r="K9046" s="3">
        <v>0</v>
      </c>
      <c r="L9046" s="3" t="s">
        <v>987</v>
      </c>
      <c r="M9046" s="3" t="s">
        <v>1639</v>
      </c>
      <c r="N9046" s="3" t="s">
        <v>929</v>
      </c>
      <c r="O9046" s="3">
        <v>1</v>
      </c>
      <c r="P9046" s="3" t="s">
        <v>1969</v>
      </c>
      <c r="Q9046" s="4">
        <v>42534</v>
      </c>
      <c r="R9046" s="3" t="s">
        <v>936</v>
      </c>
      <c r="S9046" s="3" t="str">
        <f t="shared" si="423"/>
        <v>Not HNI</v>
      </c>
      <c r="T9046" s="3" t="str">
        <f t="shared" si="424"/>
        <v>Low Income</v>
      </c>
    </row>
    <row r="9047" spans="1:20" x14ac:dyDescent="0.35">
      <c r="A9047">
        <v>20045</v>
      </c>
      <c r="B9047" t="s">
        <v>2906</v>
      </c>
      <c r="C9047" t="s">
        <v>1332</v>
      </c>
      <c r="D9047" t="str">
        <f>_xlfn.CONCAT(Customer[[#This Row],[LastName]]," ",Customer[[#This Row],[FirstName]])</f>
        <v>Shen Andres</v>
      </c>
      <c r="E9047" s="1">
        <v>26971</v>
      </c>
      <c r="F9047" s="6">
        <f t="shared" ca="1" si="422"/>
        <v>50.553424657534244</v>
      </c>
      <c r="G9047" t="s">
        <v>920</v>
      </c>
      <c r="H9047" t="s">
        <v>920</v>
      </c>
      <c r="I9047">
        <v>40000</v>
      </c>
      <c r="J9047" s="3">
        <v>1</v>
      </c>
      <c r="K9047" s="3">
        <v>1</v>
      </c>
      <c r="L9047" s="3" t="s">
        <v>921</v>
      </c>
      <c r="M9047" s="3" t="s">
        <v>981</v>
      </c>
      <c r="N9047" s="3" t="s">
        <v>923</v>
      </c>
      <c r="O9047" s="3">
        <v>0</v>
      </c>
      <c r="P9047" s="3" t="s">
        <v>9477</v>
      </c>
      <c r="Q9047" s="4">
        <v>42465</v>
      </c>
      <c r="R9047" s="3" t="s">
        <v>931</v>
      </c>
      <c r="S9047" s="3" t="str">
        <f t="shared" si="423"/>
        <v>Not HNI</v>
      </c>
      <c r="T9047" s="3" t="str">
        <f t="shared" si="424"/>
        <v>Low Income</v>
      </c>
    </row>
    <row r="9048" spans="1:20" x14ac:dyDescent="0.35">
      <c r="A9048">
        <v>20046</v>
      </c>
      <c r="B9048" t="s">
        <v>2247</v>
      </c>
      <c r="C9048" t="s">
        <v>1650</v>
      </c>
      <c r="D9048" t="str">
        <f>_xlfn.CONCAT(Customer[[#This Row],[LastName]]," ",Customer[[#This Row],[FirstName]])</f>
        <v>She Peter</v>
      </c>
      <c r="E9048" s="1">
        <v>26911</v>
      </c>
      <c r="F9048" s="6">
        <f t="shared" ca="1" si="422"/>
        <v>50.717808219178082</v>
      </c>
      <c r="G9048" t="s">
        <v>920</v>
      </c>
      <c r="H9048" t="s">
        <v>920</v>
      </c>
      <c r="I9048">
        <v>40000</v>
      </c>
      <c r="J9048" s="3">
        <v>1</v>
      </c>
      <c r="K9048" s="3">
        <v>1</v>
      </c>
      <c r="L9048" s="3" t="s">
        <v>921</v>
      </c>
      <c r="M9048" s="3" t="s">
        <v>981</v>
      </c>
      <c r="N9048" s="3" t="s">
        <v>923</v>
      </c>
      <c r="O9048" s="3">
        <v>0</v>
      </c>
      <c r="P9048" s="3" t="s">
        <v>4099</v>
      </c>
      <c r="Q9048" s="4">
        <v>42520</v>
      </c>
      <c r="R9048" s="3" t="s">
        <v>925</v>
      </c>
      <c r="S9048" s="3" t="str">
        <f t="shared" si="423"/>
        <v>Not HNI</v>
      </c>
      <c r="T9048" s="3" t="str">
        <f t="shared" si="424"/>
        <v>Low Income</v>
      </c>
    </row>
    <row r="9049" spans="1:20" x14ac:dyDescent="0.35">
      <c r="A9049">
        <v>20047</v>
      </c>
      <c r="B9049" t="s">
        <v>3411</v>
      </c>
      <c r="C9049" t="s">
        <v>927</v>
      </c>
      <c r="D9049" t="str">
        <f>_xlfn.CONCAT(Customer[[#This Row],[LastName]]," ",Customer[[#This Row],[FirstName]])</f>
        <v>Huang Ronnie</v>
      </c>
      <c r="E9049" s="1">
        <v>26778</v>
      </c>
      <c r="F9049" s="6">
        <f t="shared" ca="1" si="422"/>
        <v>51.082191780821915</v>
      </c>
      <c r="G9049" t="s">
        <v>920</v>
      </c>
      <c r="H9049" t="s">
        <v>920</v>
      </c>
      <c r="I9049">
        <v>40000</v>
      </c>
      <c r="J9049" s="3">
        <v>1</v>
      </c>
      <c r="K9049" s="3">
        <v>1</v>
      </c>
      <c r="L9049" s="3" t="s">
        <v>921</v>
      </c>
      <c r="M9049" s="3" t="s">
        <v>981</v>
      </c>
      <c r="N9049" s="3" t="s">
        <v>923</v>
      </c>
      <c r="O9049" s="3">
        <v>0</v>
      </c>
      <c r="P9049" s="3" t="s">
        <v>1661</v>
      </c>
      <c r="Q9049" s="4">
        <v>42520</v>
      </c>
      <c r="R9049" s="3" t="s">
        <v>925</v>
      </c>
      <c r="S9049" s="3" t="str">
        <f t="shared" si="423"/>
        <v>Not HNI</v>
      </c>
      <c r="T9049" s="3" t="str">
        <f t="shared" si="424"/>
        <v>Low Income</v>
      </c>
    </row>
    <row r="9050" spans="1:20" x14ac:dyDescent="0.35">
      <c r="A9050">
        <v>20048</v>
      </c>
      <c r="B9050" t="s">
        <v>1697</v>
      </c>
      <c r="C9050" t="s">
        <v>1988</v>
      </c>
      <c r="D9050" t="str">
        <f>_xlfn.CONCAT(Customer[[#This Row],[LastName]]," ",Customer[[#This Row],[FirstName]])</f>
        <v>Srini Virginia</v>
      </c>
      <c r="E9050" s="1">
        <v>26485</v>
      </c>
      <c r="F9050" s="6">
        <f t="shared" ca="1" si="422"/>
        <v>51.884931506849313</v>
      </c>
      <c r="G9050" t="s">
        <v>928</v>
      </c>
      <c r="H9050" t="s">
        <v>939</v>
      </c>
      <c r="I9050">
        <v>30000</v>
      </c>
      <c r="J9050" s="3">
        <v>0</v>
      </c>
      <c r="K9050" s="3">
        <v>0</v>
      </c>
      <c r="L9050" s="3" t="s">
        <v>987</v>
      </c>
      <c r="M9050" s="3" t="s">
        <v>1639</v>
      </c>
      <c r="N9050" s="3" t="s">
        <v>929</v>
      </c>
      <c r="O9050" s="3">
        <v>1</v>
      </c>
      <c r="P9050" s="3" t="s">
        <v>9478</v>
      </c>
      <c r="Q9050" s="4">
        <v>41675</v>
      </c>
      <c r="R9050" s="3" t="s">
        <v>925</v>
      </c>
      <c r="S9050" s="3" t="str">
        <f t="shared" si="423"/>
        <v>Not HNI</v>
      </c>
      <c r="T9050" s="3" t="str">
        <f t="shared" si="424"/>
        <v>Low Income</v>
      </c>
    </row>
    <row r="9051" spans="1:20" x14ac:dyDescent="0.35">
      <c r="A9051">
        <v>20049</v>
      </c>
      <c r="B9051" t="s">
        <v>1872</v>
      </c>
      <c r="C9051" t="s">
        <v>1474</v>
      </c>
      <c r="D9051" t="str">
        <f>_xlfn.CONCAT(Customer[[#This Row],[LastName]]," ",Customer[[#This Row],[FirstName]])</f>
        <v>Chavez Colleen</v>
      </c>
      <c r="E9051" s="1">
        <v>26107</v>
      </c>
      <c r="F9051" s="6">
        <f t="shared" ca="1" si="422"/>
        <v>52.920547945205477</v>
      </c>
      <c r="G9051" t="s">
        <v>928</v>
      </c>
      <c r="H9051" t="s">
        <v>939</v>
      </c>
      <c r="I9051">
        <v>10000</v>
      </c>
      <c r="J9051" s="3">
        <v>0</v>
      </c>
      <c r="K9051" s="3">
        <v>0</v>
      </c>
      <c r="L9051" s="3" t="s">
        <v>1013</v>
      </c>
      <c r="M9051" s="3" t="s">
        <v>1639</v>
      </c>
      <c r="N9051" s="3" t="s">
        <v>929</v>
      </c>
      <c r="O9051" s="3">
        <v>2</v>
      </c>
      <c r="P9051" s="3" t="s">
        <v>9479</v>
      </c>
      <c r="Q9051" s="4">
        <v>41678</v>
      </c>
      <c r="R9051" s="3" t="s">
        <v>925</v>
      </c>
      <c r="S9051" s="3" t="str">
        <f t="shared" si="423"/>
        <v>Not HNI</v>
      </c>
      <c r="T9051" s="3" t="str">
        <f t="shared" si="424"/>
        <v>Low Income</v>
      </c>
    </row>
    <row r="9052" spans="1:20" x14ac:dyDescent="0.35">
      <c r="A9052">
        <v>20050</v>
      </c>
      <c r="B9052" t="s">
        <v>2537</v>
      </c>
      <c r="C9052" t="s">
        <v>1494</v>
      </c>
      <c r="D9052" t="str">
        <f>_xlfn.CONCAT(Customer[[#This Row],[LastName]]," ",Customer[[#This Row],[FirstName]])</f>
        <v>Prasad Adriana</v>
      </c>
      <c r="E9052" s="1">
        <v>26360</v>
      </c>
      <c r="F9052" s="6">
        <f t="shared" ca="1" si="422"/>
        <v>52.227397260273975</v>
      </c>
      <c r="G9052" t="s">
        <v>928</v>
      </c>
      <c r="H9052" t="s">
        <v>939</v>
      </c>
      <c r="I9052">
        <v>30000</v>
      </c>
      <c r="J9052" s="3">
        <v>0</v>
      </c>
      <c r="K9052" s="3">
        <v>0</v>
      </c>
      <c r="L9052" s="3" t="s">
        <v>987</v>
      </c>
      <c r="M9052" s="3" t="s">
        <v>1639</v>
      </c>
      <c r="N9052" s="3" t="s">
        <v>929</v>
      </c>
      <c r="O9052" s="3">
        <v>1</v>
      </c>
      <c r="P9052" s="3" t="s">
        <v>9480</v>
      </c>
      <c r="Q9052" s="4">
        <v>42405</v>
      </c>
      <c r="R9052" s="3" t="s">
        <v>936</v>
      </c>
      <c r="S9052" s="3" t="str">
        <f t="shared" si="423"/>
        <v>Not HNI</v>
      </c>
      <c r="T9052" s="3" t="str">
        <f t="shared" si="424"/>
        <v>Low Income</v>
      </c>
    </row>
    <row r="9053" spans="1:20" x14ac:dyDescent="0.35">
      <c r="A9053">
        <v>20051</v>
      </c>
      <c r="B9053" t="s">
        <v>1138</v>
      </c>
      <c r="C9053" t="s">
        <v>1043</v>
      </c>
      <c r="D9053" t="str">
        <f>_xlfn.CONCAT(Customer[[#This Row],[LastName]]," ",Customer[[#This Row],[FirstName]])</f>
        <v>Dominguez Linda</v>
      </c>
      <c r="E9053" s="1">
        <v>26591</v>
      </c>
      <c r="F9053" s="6">
        <f t="shared" ca="1" si="422"/>
        <v>51.594520547945208</v>
      </c>
      <c r="G9053" t="s">
        <v>928</v>
      </c>
      <c r="H9053" t="s">
        <v>939</v>
      </c>
      <c r="I9053">
        <v>40000</v>
      </c>
      <c r="J9053" s="3">
        <v>1</v>
      </c>
      <c r="K9053" s="3">
        <v>1</v>
      </c>
      <c r="L9053" s="3" t="s">
        <v>980</v>
      </c>
      <c r="M9053" s="3" t="s">
        <v>991</v>
      </c>
      <c r="N9053" s="3" t="s">
        <v>929</v>
      </c>
      <c r="O9053" s="3">
        <v>1</v>
      </c>
      <c r="P9053" s="3" t="s">
        <v>9481</v>
      </c>
      <c r="Q9053" s="4">
        <v>42051</v>
      </c>
      <c r="R9053" s="3" t="s">
        <v>931</v>
      </c>
      <c r="S9053" s="3" t="str">
        <f t="shared" si="423"/>
        <v>Not HNI</v>
      </c>
      <c r="T9053" s="3" t="str">
        <f t="shared" si="424"/>
        <v>Low Income</v>
      </c>
    </row>
    <row r="9054" spans="1:20" x14ac:dyDescent="0.35">
      <c r="A9054">
        <v>20052</v>
      </c>
      <c r="B9054" t="s">
        <v>1329</v>
      </c>
      <c r="C9054" t="s">
        <v>946</v>
      </c>
      <c r="D9054" t="str">
        <f>_xlfn.CONCAT(Customer[[#This Row],[LastName]]," ",Customer[[#This Row],[FirstName]])</f>
        <v>Ruiz Theodore</v>
      </c>
      <c r="E9054" s="1">
        <v>26313</v>
      </c>
      <c r="F9054" s="6">
        <f t="shared" ca="1" si="422"/>
        <v>52.356164383561641</v>
      </c>
      <c r="G9054" t="s">
        <v>928</v>
      </c>
      <c r="H9054" t="s">
        <v>920</v>
      </c>
      <c r="I9054">
        <v>40000</v>
      </c>
      <c r="J9054" s="3">
        <v>2</v>
      </c>
      <c r="K9054" s="3">
        <v>2</v>
      </c>
      <c r="L9054" s="3" t="s">
        <v>980</v>
      </c>
      <c r="M9054" s="3" t="s">
        <v>991</v>
      </c>
      <c r="N9054" s="3" t="s">
        <v>923</v>
      </c>
      <c r="O9054" s="3">
        <v>0</v>
      </c>
      <c r="P9054" s="3" t="s">
        <v>5197</v>
      </c>
      <c r="Q9054" s="4">
        <v>41711</v>
      </c>
      <c r="R9054" s="3" t="s">
        <v>925</v>
      </c>
      <c r="S9054" s="3" t="str">
        <f t="shared" si="423"/>
        <v>Not HNI</v>
      </c>
      <c r="T9054" s="3" t="str">
        <f t="shared" si="424"/>
        <v>Low Income</v>
      </c>
    </row>
    <row r="9055" spans="1:20" x14ac:dyDescent="0.35">
      <c r="A9055">
        <v>20053</v>
      </c>
      <c r="B9055" t="s">
        <v>1018</v>
      </c>
      <c r="C9055" t="s">
        <v>919</v>
      </c>
      <c r="D9055" t="str">
        <f>_xlfn.CONCAT(Customer[[#This Row],[LastName]]," ",Customer[[#This Row],[FirstName]])</f>
        <v>Yang Jessie</v>
      </c>
      <c r="E9055" s="1">
        <v>26376</v>
      </c>
      <c r="F9055" s="6">
        <f t="shared" ca="1" si="422"/>
        <v>52.183561643835617</v>
      </c>
      <c r="G9055" t="s">
        <v>928</v>
      </c>
      <c r="H9055" t="s">
        <v>920</v>
      </c>
      <c r="I9055">
        <v>40000</v>
      </c>
      <c r="J9055" s="3">
        <v>2</v>
      </c>
      <c r="K9055" s="3">
        <v>2</v>
      </c>
      <c r="L9055" s="3" t="s">
        <v>980</v>
      </c>
      <c r="M9055" s="3" t="s">
        <v>991</v>
      </c>
      <c r="N9055" s="3" t="s">
        <v>923</v>
      </c>
      <c r="O9055" s="3">
        <v>0</v>
      </c>
      <c r="P9055" s="3" t="s">
        <v>9428</v>
      </c>
      <c r="Q9055" s="4">
        <v>42548</v>
      </c>
      <c r="R9055" s="3" t="s">
        <v>931</v>
      </c>
      <c r="S9055" s="3" t="str">
        <f t="shared" si="423"/>
        <v>Not HNI</v>
      </c>
      <c r="T9055" s="3" t="str">
        <f t="shared" si="424"/>
        <v>Low Income</v>
      </c>
    </row>
    <row r="9056" spans="1:20" x14ac:dyDescent="0.35">
      <c r="A9056">
        <v>20054</v>
      </c>
      <c r="B9056" t="s">
        <v>989</v>
      </c>
      <c r="C9056" t="s">
        <v>1071</v>
      </c>
      <c r="D9056" t="str">
        <f>_xlfn.CONCAT(Customer[[#This Row],[LastName]]," ",Customer[[#This Row],[FirstName]])</f>
        <v>Nara Clarence</v>
      </c>
      <c r="E9056" s="1">
        <v>26626</v>
      </c>
      <c r="F9056" s="6">
        <f t="shared" ca="1" si="422"/>
        <v>51.4986301369863</v>
      </c>
      <c r="G9056" t="s">
        <v>928</v>
      </c>
      <c r="H9056" t="s">
        <v>920</v>
      </c>
      <c r="I9056">
        <v>40000</v>
      </c>
      <c r="J9056" s="3">
        <v>2</v>
      </c>
      <c r="K9056" s="3">
        <v>2</v>
      </c>
      <c r="L9056" s="3" t="s">
        <v>980</v>
      </c>
      <c r="M9056" s="3" t="s">
        <v>991</v>
      </c>
      <c r="N9056" s="3" t="s">
        <v>923</v>
      </c>
      <c r="O9056" s="3">
        <v>0</v>
      </c>
      <c r="P9056" s="3" t="s">
        <v>9482</v>
      </c>
      <c r="Q9056" s="4">
        <v>41711</v>
      </c>
      <c r="R9056" s="3" t="s">
        <v>925</v>
      </c>
      <c r="S9056" s="3" t="str">
        <f t="shared" si="423"/>
        <v>Not HNI</v>
      </c>
      <c r="T9056" s="3" t="str">
        <f t="shared" si="424"/>
        <v>Low Income</v>
      </c>
    </row>
    <row r="9057" spans="1:20" x14ac:dyDescent="0.35">
      <c r="A9057">
        <v>20055</v>
      </c>
      <c r="B9057" t="s">
        <v>933</v>
      </c>
      <c r="C9057" t="s">
        <v>946</v>
      </c>
      <c r="D9057" t="str">
        <f>_xlfn.CONCAT(Customer[[#This Row],[LastName]]," ",Customer[[#This Row],[FirstName]])</f>
        <v>Ruiz Ruben</v>
      </c>
      <c r="E9057" s="1">
        <v>26056</v>
      </c>
      <c r="F9057" s="6">
        <f t="shared" ca="1" si="422"/>
        <v>53.060273972602737</v>
      </c>
      <c r="G9057" t="s">
        <v>928</v>
      </c>
      <c r="H9057" t="s">
        <v>920</v>
      </c>
      <c r="I9057">
        <v>20000</v>
      </c>
      <c r="J9057" s="3">
        <v>0</v>
      </c>
      <c r="K9057" s="3">
        <v>0</v>
      </c>
      <c r="L9057" s="3" t="s">
        <v>1013</v>
      </c>
      <c r="M9057" s="3" t="s">
        <v>1639</v>
      </c>
      <c r="N9057" s="3" t="s">
        <v>929</v>
      </c>
      <c r="O9057" s="3">
        <v>2</v>
      </c>
      <c r="P9057" s="3" t="s">
        <v>2095</v>
      </c>
      <c r="Q9057" s="4">
        <v>42549</v>
      </c>
      <c r="R9057" s="3" t="s">
        <v>925</v>
      </c>
      <c r="S9057" s="3" t="str">
        <f t="shared" si="423"/>
        <v>Not HNI</v>
      </c>
      <c r="T9057" s="3" t="str">
        <f t="shared" si="424"/>
        <v>Low Income</v>
      </c>
    </row>
    <row r="9058" spans="1:20" x14ac:dyDescent="0.35">
      <c r="A9058">
        <v>20056</v>
      </c>
      <c r="B9058" t="s">
        <v>2140</v>
      </c>
      <c r="C9058" t="s">
        <v>1650</v>
      </c>
      <c r="D9058" t="str">
        <f>_xlfn.CONCAT(Customer[[#This Row],[LastName]]," ",Customer[[#This Row],[FirstName]])</f>
        <v>She Johnny</v>
      </c>
      <c r="E9058" s="1">
        <v>26260</v>
      </c>
      <c r="F9058" s="6">
        <f t="shared" ca="1" si="422"/>
        <v>52.5013698630137</v>
      </c>
      <c r="G9058" t="s">
        <v>928</v>
      </c>
      <c r="H9058" t="s">
        <v>920</v>
      </c>
      <c r="I9058">
        <v>20000</v>
      </c>
      <c r="J9058" s="3">
        <v>0</v>
      </c>
      <c r="K9058" s="3">
        <v>0</v>
      </c>
      <c r="L9058" s="3" t="s">
        <v>1013</v>
      </c>
      <c r="M9058" s="3" t="s">
        <v>1639</v>
      </c>
      <c r="N9058" s="3" t="s">
        <v>929</v>
      </c>
      <c r="O9058" s="3">
        <v>2</v>
      </c>
      <c r="P9058" s="3" t="s">
        <v>9483</v>
      </c>
      <c r="Q9058" s="4">
        <v>42698</v>
      </c>
      <c r="R9058" s="3" t="s">
        <v>931</v>
      </c>
      <c r="S9058" s="3" t="str">
        <f t="shared" si="423"/>
        <v>Not HNI</v>
      </c>
      <c r="T9058" s="3" t="str">
        <f t="shared" si="424"/>
        <v>Low Income</v>
      </c>
    </row>
    <row r="9059" spans="1:20" x14ac:dyDescent="0.35">
      <c r="A9059">
        <v>20057</v>
      </c>
      <c r="B9059" t="s">
        <v>1681</v>
      </c>
      <c r="C9059" t="s">
        <v>1109</v>
      </c>
      <c r="D9059" t="str">
        <f>_xlfn.CONCAT(Customer[[#This Row],[LastName]]," ",Customer[[#This Row],[FirstName]])</f>
        <v>Zhou Ramon</v>
      </c>
      <c r="E9059" s="1">
        <v>25948</v>
      </c>
      <c r="F9059" s="6">
        <f t="shared" ca="1" si="422"/>
        <v>53.356164383561641</v>
      </c>
      <c r="G9059" t="s">
        <v>928</v>
      </c>
      <c r="H9059" t="s">
        <v>920</v>
      </c>
      <c r="I9059">
        <v>20000</v>
      </c>
      <c r="J9059" s="3">
        <v>0</v>
      </c>
      <c r="K9059" s="3">
        <v>0</v>
      </c>
      <c r="L9059" s="3" t="s">
        <v>1013</v>
      </c>
      <c r="M9059" s="3" t="s">
        <v>1639</v>
      </c>
      <c r="N9059" s="3" t="s">
        <v>929</v>
      </c>
      <c r="O9059" s="3">
        <v>2</v>
      </c>
      <c r="P9059" s="3" t="s">
        <v>3050</v>
      </c>
      <c r="Q9059" s="4">
        <v>42626</v>
      </c>
      <c r="R9059" s="3" t="s">
        <v>925</v>
      </c>
      <c r="S9059" s="3" t="str">
        <f t="shared" si="423"/>
        <v>Not HNI</v>
      </c>
      <c r="T9059" s="3" t="str">
        <f t="shared" si="424"/>
        <v>Low Income</v>
      </c>
    </row>
    <row r="9060" spans="1:20" x14ac:dyDescent="0.35">
      <c r="A9060">
        <v>20058</v>
      </c>
      <c r="B9060" t="s">
        <v>1915</v>
      </c>
      <c r="C9060" t="s">
        <v>1229</v>
      </c>
      <c r="D9060" t="str">
        <f>_xlfn.CONCAT(Customer[[#This Row],[LastName]]," ",Customer[[#This Row],[FirstName]])</f>
        <v>Liu Roger</v>
      </c>
      <c r="E9060" s="1">
        <v>25971</v>
      </c>
      <c r="F9060" s="6">
        <f t="shared" ca="1" si="422"/>
        <v>53.293150684931504</v>
      </c>
      <c r="G9060" t="s">
        <v>928</v>
      </c>
      <c r="H9060" t="s">
        <v>920</v>
      </c>
      <c r="I9060">
        <v>20000</v>
      </c>
      <c r="J9060" s="3">
        <v>0</v>
      </c>
      <c r="K9060" s="3">
        <v>0</v>
      </c>
      <c r="L9060" s="3" t="s">
        <v>1013</v>
      </c>
      <c r="M9060" s="3" t="s">
        <v>1639</v>
      </c>
      <c r="N9060" s="3" t="s">
        <v>929</v>
      </c>
      <c r="O9060" s="3">
        <v>2</v>
      </c>
      <c r="P9060" s="3" t="s">
        <v>8372</v>
      </c>
      <c r="Q9060" s="4">
        <v>42523</v>
      </c>
      <c r="R9060" s="3" t="s">
        <v>925</v>
      </c>
      <c r="S9060" s="3" t="str">
        <f t="shared" si="423"/>
        <v>Not HNI</v>
      </c>
      <c r="T9060" s="3" t="str">
        <f t="shared" si="424"/>
        <v>Low Income</v>
      </c>
    </row>
    <row r="9061" spans="1:20" x14ac:dyDescent="0.35">
      <c r="A9061">
        <v>20059</v>
      </c>
      <c r="B9061" t="s">
        <v>1470</v>
      </c>
      <c r="C9061" t="s">
        <v>971</v>
      </c>
      <c r="D9061" t="str">
        <f>_xlfn.CONCAT(Customer[[#This Row],[LastName]]," ",Customer[[#This Row],[FirstName]])</f>
        <v>Washington Madison</v>
      </c>
      <c r="E9061" s="1">
        <v>25939</v>
      </c>
      <c r="F9061" s="6">
        <f t="shared" ca="1" si="422"/>
        <v>53.38082191780822</v>
      </c>
      <c r="G9061" t="s">
        <v>920</v>
      </c>
      <c r="H9061" t="s">
        <v>939</v>
      </c>
      <c r="I9061">
        <v>30000</v>
      </c>
      <c r="J9061" s="3">
        <v>0</v>
      </c>
      <c r="K9061" s="3">
        <v>0</v>
      </c>
      <c r="L9061" s="3" t="s">
        <v>987</v>
      </c>
      <c r="M9061" s="3" t="s">
        <v>1639</v>
      </c>
      <c r="N9061" s="3" t="s">
        <v>929</v>
      </c>
      <c r="O9061" s="3">
        <v>1</v>
      </c>
      <c r="P9061" s="3" t="s">
        <v>9484</v>
      </c>
      <c r="Q9061" s="4">
        <v>42567</v>
      </c>
      <c r="R9061" s="3" t="s">
        <v>925</v>
      </c>
      <c r="S9061" s="3" t="str">
        <f t="shared" si="423"/>
        <v>Not HNI</v>
      </c>
      <c r="T9061" s="3" t="str">
        <f t="shared" si="424"/>
        <v>Low Income</v>
      </c>
    </row>
    <row r="9062" spans="1:20" x14ac:dyDescent="0.35">
      <c r="A9062">
        <v>20060</v>
      </c>
      <c r="B9062" t="s">
        <v>2551</v>
      </c>
      <c r="C9062" t="s">
        <v>1557</v>
      </c>
      <c r="D9062" t="str">
        <f>_xlfn.CONCAT(Customer[[#This Row],[LastName]]," ",Customer[[#This Row],[FirstName]])</f>
        <v>Jackson Kayla</v>
      </c>
      <c r="E9062" s="1">
        <v>26214</v>
      </c>
      <c r="F9062" s="6">
        <f t="shared" ca="1" si="422"/>
        <v>52.627397260273973</v>
      </c>
      <c r="G9062" t="s">
        <v>928</v>
      </c>
      <c r="H9062" t="s">
        <v>939</v>
      </c>
      <c r="I9062">
        <v>30000</v>
      </c>
      <c r="J9062" s="3">
        <v>0</v>
      </c>
      <c r="K9062" s="3">
        <v>0</v>
      </c>
      <c r="L9062" s="3" t="s">
        <v>987</v>
      </c>
      <c r="M9062" s="3" t="s">
        <v>1639</v>
      </c>
      <c r="N9062" s="3" t="s">
        <v>929</v>
      </c>
      <c r="O9062" s="3">
        <v>1</v>
      </c>
      <c r="P9062" s="3" t="s">
        <v>9485</v>
      </c>
      <c r="Q9062" s="4">
        <v>41719</v>
      </c>
      <c r="R9062" s="3" t="s">
        <v>936</v>
      </c>
      <c r="S9062" s="3" t="str">
        <f t="shared" si="423"/>
        <v>Not HNI</v>
      </c>
      <c r="T9062" s="3" t="str">
        <f t="shared" si="424"/>
        <v>Low Income</v>
      </c>
    </row>
    <row r="9063" spans="1:20" x14ac:dyDescent="0.35">
      <c r="A9063">
        <v>20061</v>
      </c>
      <c r="B9063" t="s">
        <v>1976</v>
      </c>
      <c r="C9063" t="s">
        <v>1037</v>
      </c>
      <c r="D9063" t="str">
        <f>_xlfn.CONCAT(Customer[[#This Row],[LastName]]," ",Customer[[#This Row],[FirstName]])</f>
        <v>Nath Sharon</v>
      </c>
      <c r="E9063" s="1">
        <v>26203</v>
      </c>
      <c r="F9063" s="6">
        <f t="shared" ca="1" si="422"/>
        <v>52.657534246575345</v>
      </c>
      <c r="G9063" t="s">
        <v>928</v>
      </c>
      <c r="H9063" t="s">
        <v>939</v>
      </c>
      <c r="I9063">
        <v>30000</v>
      </c>
      <c r="J9063" s="3">
        <v>0</v>
      </c>
      <c r="K9063" s="3">
        <v>0</v>
      </c>
      <c r="L9063" s="3" t="s">
        <v>987</v>
      </c>
      <c r="M9063" s="3" t="s">
        <v>1639</v>
      </c>
      <c r="N9063" s="3" t="s">
        <v>929</v>
      </c>
      <c r="O9063" s="3">
        <v>1</v>
      </c>
      <c r="P9063" s="3" t="s">
        <v>9486</v>
      </c>
      <c r="Q9063" s="4">
        <v>42576</v>
      </c>
      <c r="R9063" s="3" t="s">
        <v>936</v>
      </c>
      <c r="S9063" s="3" t="str">
        <f t="shared" si="423"/>
        <v>Not HNI</v>
      </c>
      <c r="T9063" s="3" t="str">
        <f t="shared" si="424"/>
        <v>Low Income</v>
      </c>
    </row>
    <row r="9064" spans="1:20" x14ac:dyDescent="0.35">
      <c r="A9064">
        <v>20062</v>
      </c>
      <c r="B9064" t="s">
        <v>1008</v>
      </c>
      <c r="C9064" t="s">
        <v>1276</v>
      </c>
      <c r="D9064" t="str">
        <f>_xlfn.CONCAT(Customer[[#This Row],[LastName]]," ",Customer[[#This Row],[FirstName]])</f>
        <v>Carson Russell</v>
      </c>
      <c r="E9064" s="1">
        <v>26192</v>
      </c>
      <c r="F9064" s="6">
        <f t="shared" ca="1" si="422"/>
        <v>52.68767123287671</v>
      </c>
      <c r="G9064" t="s">
        <v>928</v>
      </c>
      <c r="H9064" t="s">
        <v>920</v>
      </c>
      <c r="I9064">
        <v>30000</v>
      </c>
      <c r="J9064" s="3">
        <v>0</v>
      </c>
      <c r="K9064" s="3">
        <v>0</v>
      </c>
      <c r="L9064" s="3" t="s">
        <v>987</v>
      </c>
      <c r="M9064" s="3" t="s">
        <v>1639</v>
      </c>
      <c r="N9064" s="3" t="s">
        <v>929</v>
      </c>
      <c r="O9064" s="3">
        <v>1</v>
      </c>
      <c r="P9064" s="3" t="s">
        <v>9487</v>
      </c>
      <c r="Q9064" s="4">
        <v>42036</v>
      </c>
      <c r="R9064" s="3" t="s">
        <v>936</v>
      </c>
      <c r="S9064" s="3" t="str">
        <f t="shared" si="423"/>
        <v>Not HNI</v>
      </c>
      <c r="T9064" s="3" t="str">
        <f t="shared" si="424"/>
        <v>Low Income</v>
      </c>
    </row>
    <row r="9065" spans="1:20" x14ac:dyDescent="0.35">
      <c r="A9065">
        <v>20063</v>
      </c>
      <c r="B9065" t="s">
        <v>2680</v>
      </c>
      <c r="C9065" t="s">
        <v>1674</v>
      </c>
      <c r="D9065" t="str">
        <f>_xlfn.CONCAT(Customer[[#This Row],[LastName]]," ",Customer[[#This Row],[FirstName]])</f>
        <v>Ortega Kristy</v>
      </c>
      <c r="E9065" s="1">
        <v>25720</v>
      </c>
      <c r="F9065" s="6">
        <f t="shared" ca="1" si="422"/>
        <v>53.980821917808221</v>
      </c>
      <c r="G9065" t="s">
        <v>928</v>
      </c>
      <c r="H9065" t="s">
        <v>939</v>
      </c>
      <c r="I9065">
        <v>40000</v>
      </c>
      <c r="J9065" s="3">
        <v>2</v>
      </c>
      <c r="K9065" s="3">
        <v>2</v>
      </c>
      <c r="L9065" s="3" t="s">
        <v>980</v>
      </c>
      <c r="M9065" s="3" t="s">
        <v>991</v>
      </c>
      <c r="N9065" s="3" t="s">
        <v>923</v>
      </c>
      <c r="O9065" s="3">
        <v>0</v>
      </c>
      <c r="P9065" s="3" t="s">
        <v>9488</v>
      </c>
      <c r="Q9065" s="4">
        <v>42715</v>
      </c>
      <c r="R9065" s="3" t="s">
        <v>931</v>
      </c>
      <c r="S9065" s="3" t="str">
        <f t="shared" si="423"/>
        <v>Not HNI</v>
      </c>
      <c r="T9065" s="3" t="str">
        <f t="shared" si="424"/>
        <v>Low Income</v>
      </c>
    </row>
    <row r="9066" spans="1:20" x14ac:dyDescent="0.35">
      <c r="A9066">
        <v>20064</v>
      </c>
      <c r="B9066" t="s">
        <v>1987</v>
      </c>
      <c r="C9066" t="s">
        <v>1494</v>
      </c>
      <c r="D9066" t="str">
        <f>_xlfn.CONCAT(Customer[[#This Row],[LastName]]," ",Customer[[#This Row],[FirstName]])</f>
        <v>Prasad Whitney</v>
      </c>
      <c r="E9066" s="1">
        <v>26274</v>
      </c>
      <c r="F9066" s="6">
        <f t="shared" ca="1" si="422"/>
        <v>52.463013698630135</v>
      </c>
      <c r="G9066" t="s">
        <v>928</v>
      </c>
      <c r="H9066" t="s">
        <v>939</v>
      </c>
      <c r="I9066">
        <v>40000</v>
      </c>
      <c r="J9066" s="3">
        <v>2</v>
      </c>
      <c r="K9066" s="3">
        <v>2</v>
      </c>
      <c r="L9066" s="3" t="s">
        <v>980</v>
      </c>
      <c r="M9066" s="3" t="s">
        <v>991</v>
      </c>
      <c r="N9066" s="3" t="s">
        <v>923</v>
      </c>
      <c r="O9066" s="3">
        <v>1</v>
      </c>
      <c r="P9066" s="3" t="s">
        <v>9489</v>
      </c>
      <c r="Q9066" s="4">
        <v>42541</v>
      </c>
      <c r="R9066" s="3" t="s">
        <v>931</v>
      </c>
      <c r="S9066" s="3" t="str">
        <f t="shared" si="423"/>
        <v>Not HNI</v>
      </c>
      <c r="T9066" s="3" t="str">
        <f t="shared" si="424"/>
        <v>Low Income</v>
      </c>
    </row>
    <row r="9067" spans="1:20" x14ac:dyDescent="0.35">
      <c r="A9067">
        <v>20065</v>
      </c>
      <c r="B9067" t="s">
        <v>1851</v>
      </c>
      <c r="C9067" t="s">
        <v>994</v>
      </c>
      <c r="D9067" t="str">
        <f>_xlfn.CONCAT(Customer[[#This Row],[LastName]]," ",Customer[[#This Row],[FirstName]])</f>
        <v>Lal Grant</v>
      </c>
      <c r="E9067" s="1">
        <v>26260</v>
      </c>
      <c r="F9067" s="6">
        <f t="shared" ca="1" si="422"/>
        <v>52.5013698630137</v>
      </c>
      <c r="G9067" t="s">
        <v>920</v>
      </c>
      <c r="H9067" t="s">
        <v>920</v>
      </c>
      <c r="I9067">
        <v>40000</v>
      </c>
      <c r="J9067" s="3">
        <v>2</v>
      </c>
      <c r="K9067" s="3">
        <v>2</v>
      </c>
      <c r="L9067" s="3" t="s">
        <v>980</v>
      </c>
      <c r="M9067" s="3" t="s">
        <v>991</v>
      </c>
      <c r="N9067" s="3" t="s">
        <v>929</v>
      </c>
      <c r="O9067" s="3">
        <v>1</v>
      </c>
      <c r="P9067" s="3" t="s">
        <v>9490</v>
      </c>
      <c r="Q9067" s="4">
        <v>42725</v>
      </c>
      <c r="R9067" s="3" t="s">
        <v>931</v>
      </c>
      <c r="S9067" s="3" t="str">
        <f t="shared" si="423"/>
        <v>Not HNI</v>
      </c>
      <c r="T9067" s="3" t="str">
        <f t="shared" si="424"/>
        <v>Low Income</v>
      </c>
    </row>
    <row r="9068" spans="1:20" x14ac:dyDescent="0.35">
      <c r="A9068">
        <v>20066</v>
      </c>
      <c r="B9068" t="s">
        <v>1296</v>
      </c>
      <c r="C9068" t="s">
        <v>391</v>
      </c>
      <c r="D9068" t="str">
        <f>_xlfn.CONCAT(Customer[[#This Row],[LastName]]," ",Customer[[#This Row],[FirstName]])</f>
        <v>White Marcus</v>
      </c>
      <c r="E9068" s="1">
        <v>27255</v>
      </c>
      <c r="F9068" s="6">
        <f t="shared" ca="1" si="422"/>
        <v>49.775342465753425</v>
      </c>
      <c r="G9068" t="s">
        <v>928</v>
      </c>
      <c r="H9068" t="s">
        <v>920</v>
      </c>
      <c r="I9068">
        <v>40000</v>
      </c>
      <c r="J9068" s="3">
        <v>3</v>
      </c>
      <c r="K9068" s="3">
        <v>3</v>
      </c>
      <c r="L9068" s="3" t="s">
        <v>980</v>
      </c>
      <c r="M9068" s="3" t="s">
        <v>991</v>
      </c>
      <c r="N9068" s="3" t="s">
        <v>923</v>
      </c>
      <c r="O9068" s="3">
        <v>1</v>
      </c>
      <c r="P9068" s="3" t="s">
        <v>6719</v>
      </c>
      <c r="Q9068" s="4">
        <v>42500</v>
      </c>
      <c r="R9068" s="3" t="s">
        <v>925</v>
      </c>
      <c r="S9068" s="3" t="str">
        <f t="shared" si="423"/>
        <v>Not HNI</v>
      </c>
      <c r="T9068" s="3" t="str">
        <f t="shared" si="424"/>
        <v>Low Income</v>
      </c>
    </row>
    <row r="9069" spans="1:20" x14ac:dyDescent="0.35">
      <c r="A9069">
        <v>20067</v>
      </c>
      <c r="B9069" t="s">
        <v>999</v>
      </c>
      <c r="C9069" t="s">
        <v>1520</v>
      </c>
      <c r="D9069" t="str">
        <f>_xlfn.CONCAT(Customer[[#This Row],[LastName]]," ",Customer[[#This Row],[FirstName]])</f>
        <v>Thompson Destiny</v>
      </c>
      <c r="E9069" s="1">
        <v>27312</v>
      </c>
      <c r="F9069" s="6">
        <f t="shared" ca="1" si="422"/>
        <v>49.61917808219178</v>
      </c>
      <c r="G9069" t="s">
        <v>928</v>
      </c>
      <c r="H9069" t="s">
        <v>939</v>
      </c>
      <c r="I9069">
        <v>40000</v>
      </c>
      <c r="J9069" s="3">
        <v>3</v>
      </c>
      <c r="K9069" s="3">
        <v>3</v>
      </c>
      <c r="L9069" s="3" t="s">
        <v>980</v>
      </c>
      <c r="M9069" s="3" t="s">
        <v>991</v>
      </c>
      <c r="N9069" s="3" t="s">
        <v>923</v>
      </c>
      <c r="O9069" s="3">
        <v>1</v>
      </c>
      <c r="P9069" s="3" t="s">
        <v>9491</v>
      </c>
      <c r="Q9069" s="4">
        <v>42512</v>
      </c>
      <c r="R9069" s="3" t="s">
        <v>925</v>
      </c>
      <c r="S9069" s="3" t="str">
        <f t="shared" si="423"/>
        <v>Not HNI</v>
      </c>
      <c r="T9069" s="3" t="str">
        <f t="shared" si="424"/>
        <v>Low Income</v>
      </c>
    </row>
    <row r="9070" spans="1:20" x14ac:dyDescent="0.35">
      <c r="A9070">
        <v>20068</v>
      </c>
      <c r="B9070" t="s">
        <v>1979</v>
      </c>
      <c r="C9070" t="s">
        <v>1906</v>
      </c>
      <c r="D9070" t="str">
        <f>_xlfn.CONCAT(Customer[[#This Row],[LastName]]," ",Customer[[#This Row],[FirstName]])</f>
        <v>Peterson Alexandria</v>
      </c>
      <c r="E9070" s="1">
        <v>27143</v>
      </c>
      <c r="F9070" s="6">
        <f t="shared" ca="1" si="422"/>
        <v>50.082191780821915</v>
      </c>
      <c r="G9070" t="s">
        <v>928</v>
      </c>
      <c r="H9070" t="s">
        <v>939</v>
      </c>
      <c r="I9070">
        <v>40000</v>
      </c>
      <c r="J9070" s="3">
        <v>3</v>
      </c>
      <c r="K9070" s="3">
        <v>3</v>
      </c>
      <c r="L9070" s="3" t="s">
        <v>980</v>
      </c>
      <c r="M9070" s="3" t="s">
        <v>991</v>
      </c>
      <c r="N9070" s="3" t="s">
        <v>923</v>
      </c>
      <c r="O9070" s="3">
        <v>2</v>
      </c>
      <c r="P9070" s="3" t="s">
        <v>9492</v>
      </c>
      <c r="Q9070" s="4">
        <v>42518</v>
      </c>
      <c r="R9070" s="3" t="s">
        <v>925</v>
      </c>
      <c r="S9070" s="3" t="str">
        <f t="shared" si="423"/>
        <v>Not HNI</v>
      </c>
      <c r="T9070" s="3" t="str">
        <f t="shared" si="424"/>
        <v>Low Income</v>
      </c>
    </row>
    <row r="9071" spans="1:20" x14ac:dyDescent="0.35">
      <c r="A9071">
        <v>20069</v>
      </c>
      <c r="B9071" t="s">
        <v>1121</v>
      </c>
      <c r="C9071" t="s">
        <v>2072</v>
      </c>
      <c r="D9071" t="str">
        <f>_xlfn.CONCAT(Customer[[#This Row],[LastName]]," ",Customer[[#This Row],[FirstName]])</f>
        <v>Smith Jessica</v>
      </c>
      <c r="E9071" s="1">
        <v>27237</v>
      </c>
      <c r="F9071" s="6">
        <f t="shared" ca="1" si="422"/>
        <v>49.824657534246576</v>
      </c>
      <c r="G9071" t="s">
        <v>928</v>
      </c>
      <c r="H9071" t="s">
        <v>939</v>
      </c>
      <c r="I9071">
        <v>30000</v>
      </c>
      <c r="J9071" s="3">
        <v>0</v>
      </c>
      <c r="K9071" s="3">
        <v>0</v>
      </c>
      <c r="L9071" s="3" t="s">
        <v>1103</v>
      </c>
      <c r="M9071" s="3" t="s">
        <v>981</v>
      </c>
      <c r="N9071" s="3" t="s">
        <v>923</v>
      </c>
      <c r="O9071" s="3">
        <v>0</v>
      </c>
      <c r="P9071" s="3" t="s">
        <v>9493</v>
      </c>
      <c r="Q9071" s="4">
        <v>42646</v>
      </c>
      <c r="R9071" s="3" t="s">
        <v>925</v>
      </c>
      <c r="S9071" s="3" t="str">
        <f t="shared" si="423"/>
        <v>Not HNI</v>
      </c>
      <c r="T9071" s="3" t="str">
        <f t="shared" si="424"/>
        <v>Low Income</v>
      </c>
    </row>
    <row r="9072" spans="1:20" x14ac:dyDescent="0.35">
      <c r="A9072">
        <v>20070</v>
      </c>
      <c r="B9072" t="s">
        <v>2291</v>
      </c>
      <c r="C9072" t="s">
        <v>1408</v>
      </c>
      <c r="D9072" t="str">
        <f>_xlfn.CONCAT(Customer[[#This Row],[LastName]]," ",Customer[[#This Row],[FirstName]])</f>
        <v>Morris Richard</v>
      </c>
      <c r="E9072" s="1">
        <v>24206</v>
      </c>
      <c r="F9072" s="6">
        <f t="shared" ca="1" si="422"/>
        <v>58.128767123287673</v>
      </c>
      <c r="G9072" t="s">
        <v>920</v>
      </c>
      <c r="H9072" t="s">
        <v>920</v>
      </c>
      <c r="I9072">
        <v>60000</v>
      </c>
      <c r="J9072" s="3">
        <v>0</v>
      </c>
      <c r="K9072" s="3">
        <v>0</v>
      </c>
      <c r="L9072" s="3" t="s">
        <v>1103</v>
      </c>
      <c r="M9072" s="3" t="s">
        <v>981</v>
      </c>
      <c r="N9072" s="3" t="s">
        <v>929</v>
      </c>
      <c r="O9072" s="3">
        <v>0</v>
      </c>
      <c r="P9072" s="3" t="s">
        <v>9494</v>
      </c>
      <c r="Q9072" s="4">
        <v>42574</v>
      </c>
      <c r="R9072" s="3" t="s">
        <v>931</v>
      </c>
      <c r="S9072" s="3" t="str">
        <f t="shared" si="423"/>
        <v>Not HNI</v>
      </c>
      <c r="T9072" s="3" t="str">
        <f t="shared" si="424"/>
        <v>Mid Income</v>
      </c>
    </row>
    <row r="9073" spans="1:20" x14ac:dyDescent="0.35">
      <c r="A9073">
        <v>20071</v>
      </c>
      <c r="B9073" t="s">
        <v>1596</v>
      </c>
      <c r="C9073" t="s">
        <v>1446</v>
      </c>
      <c r="D9073" t="str">
        <f>_xlfn.CONCAT(Customer[[#This Row],[LastName]]," ",Customer[[#This Row],[FirstName]])</f>
        <v>Campbell Sean</v>
      </c>
      <c r="E9073" s="1">
        <v>24141</v>
      </c>
      <c r="F9073" s="6">
        <f t="shared" ca="1" si="422"/>
        <v>58.30684931506849</v>
      </c>
      <c r="G9073" t="s">
        <v>920</v>
      </c>
      <c r="H9073" t="s">
        <v>920</v>
      </c>
      <c r="I9073">
        <v>60000</v>
      </c>
      <c r="J9073" s="3">
        <v>0</v>
      </c>
      <c r="K9073" s="3">
        <v>0</v>
      </c>
      <c r="L9073" s="3" t="s">
        <v>1103</v>
      </c>
      <c r="M9073" s="3" t="s">
        <v>981</v>
      </c>
      <c r="N9073" s="3" t="s">
        <v>923</v>
      </c>
      <c r="O9073" s="3">
        <v>0</v>
      </c>
      <c r="P9073" s="3" t="s">
        <v>6480</v>
      </c>
      <c r="Q9073" s="4">
        <v>42433</v>
      </c>
      <c r="R9073" s="3" t="s">
        <v>931</v>
      </c>
      <c r="S9073" s="3" t="str">
        <f t="shared" si="423"/>
        <v>Not HNI</v>
      </c>
      <c r="T9073" s="3" t="str">
        <f t="shared" si="424"/>
        <v>Mid Income</v>
      </c>
    </row>
    <row r="9074" spans="1:20" x14ac:dyDescent="0.35">
      <c r="A9074">
        <v>20072</v>
      </c>
      <c r="B9074" t="s">
        <v>2146</v>
      </c>
      <c r="C9074" t="s">
        <v>1366</v>
      </c>
      <c r="D9074" t="str">
        <f>_xlfn.CONCAT(Customer[[#This Row],[LastName]]," ",Customer[[#This Row],[FirstName]])</f>
        <v>Martinez Kaitlyn</v>
      </c>
      <c r="E9074" s="1">
        <v>24216</v>
      </c>
      <c r="F9074" s="6">
        <f t="shared" ca="1" si="422"/>
        <v>58.101369863013701</v>
      </c>
      <c r="G9074" t="s">
        <v>920</v>
      </c>
      <c r="H9074" t="s">
        <v>939</v>
      </c>
      <c r="I9074">
        <v>60000</v>
      </c>
      <c r="J9074" s="3">
        <v>0</v>
      </c>
      <c r="K9074" s="3">
        <v>0</v>
      </c>
      <c r="L9074" s="3" t="s">
        <v>1103</v>
      </c>
      <c r="M9074" s="3" t="s">
        <v>981</v>
      </c>
      <c r="N9074" s="3" t="s">
        <v>923</v>
      </c>
      <c r="O9074" s="3">
        <v>0</v>
      </c>
      <c r="P9074" s="3" t="s">
        <v>7377</v>
      </c>
      <c r="Q9074" s="4">
        <v>42504</v>
      </c>
      <c r="R9074" s="3" t="s">
        <v>925</v>
      </c>
      <c r="S9074" s="3" t="str">
        <f t="shared" si="423"/>
        <v>Not HNI</v>
      </c>
      <c r="T9074" s="3" t="str">
        <f t="shared" si="424"/>
        <v>Mid Income</v>
      </c>
    </row>
    <row r="9075" spans="1:20" x14ac:dyDescent="0.35">
      <c r="A9075">
        <v>20073</v>
      </c>
      <c r="B9075" t="s">
        <v>1288</v>
      </c>
      <c r="C9075" t="s">
        <v>1405</v>
      </c>
      <c r="D9075" t="str">
        <f>_xlfn.CONCAT(Customer[[#This Row],[LastName]]," ",Customer[[#This Row],[FirstName]])</f>
        <v>Cooper Melissa</v>
      </c>
      <c r="E9075" s="1">
        <v>24113</v>
      </c>
      <c r="F9075" s="6">
        <f t="shared" ca="1" si="422"/>
        <v>58.38356164383562</v>
      </c>
      <c r="G9075" t="s">
        <v>920</v>
      </c>
      <c r="H9075" t="s">
        <v>939</v>
      </c>
      <c r="I9075">
        <v>60000</v>
      </c>
      <c r="J9075" s="3">
        <v>0</v>
      </c>
      <c r="K9075" s="3">
        <v>0</v>
      </c>
      <c r="L9075" s="3" t="s">
        <v>1103</v>
      </c>
      <c r="M9075" s="3" t="s">
        <v>981</v>
      </c>
      <c r="N9075" s="3" t="s">
        <v>923</v>
      </c>
      <c r="O9075" s="3">
        <v>0</v>
      </c>
      <c r="P9075" s="3" t="s">
        <v>9495</v>
      </c>
      <c r="Q9075" s="4">
        <v>42499</v>
      </c>
      <c r="R9075" s="3" t="s">
        <v>925</v>
      </c>
      <c r="S9075" s="3" t="str">
        <f t="shared" si="423"/>
        <v>Not HNI</v>
      </c>
      <c r="T9075" s="3" t="str">
        <f t="shared" si="424"/>
        <v>Mid Income</v>
      </c>
    </row>
    <row r="9076" spans="1:20" x14ac:dyDescent="0.35">
      <c r="A9076">
        <v>20074</v>
      </c>
      <c r="B9076" t="s">
        <v>2903</v>
      </c>
      <c r="C9076" t="s">
        <v>2050</v>
      </c>
      <c r="D9076" t="str">
        <f>_xlfn.CONCAT(Customer[[#This Row],[LastName]]," ",Customer[[#This Row],[FirstName]])</f>
        <v>Madan Preston</v>
      </c>
      <c r="E9076" s="1">
        <v>19597</v>
      </c>
      <c r="F9076" s="6">
        <f t="shared" ca="1" si="422"/>
        <v>70.756164383561639</v>
      </c>
      <c r="G9076" t="s">
        <v>928</v>
      </c>
      <c r="H9076" t="s">
        <v>920</v>
      </c>
      <c r="I9076">
        <v>10000</v>
      </c>
      <c r="J9076" s="3">
        <v>2</v>
      </c>
      <c r="K9076" s="3">
        <v>1</v>
      </c>
      <c r="L9076" s="3" t="s">
        <v>987</v>
      </c>
      <c r="M9076" s="3" t="s">
        <v>1639</v>
      </c>
      <c r="N9076" s="3" t="s">
        <v>923</v>
      </c>
      <c r="O9076" s="3">
        <v>2</v>
      </c>
      <c r="P9076" s="3" t="s">
        <v>9496</v>
      </c>
      <c r="Q9076" s="4">
        <v>42661</v>
      </c>
      <c r="R9076" s="3" t="s">
        <v>925</v>
      </c>
      <c r="S9076" s="3" t="str">
        <f t="shared" si="423"/>
        <v>Not HNI</v>
      </c>
      <c r="T9076" s="3" t="str">
        <f t="shared" si="424"/>
        <v>Low Income</v>
      </c>
    </row>
    <row r="9077" spans="1:20" x14ac:dyDescent="0.35">
      <c r="A9077">
        <v>20075</v>
      </c>
      <c r="B9077" t="s">
        <v>2215</v>
      </c>
      <c r="C9077" t="s">
        <v>1613</v>
      </c>
      <c r="D9077" t="str">
        <f>_xlfn.CONCAT(Customer[[#This Row],[LastName]]," ",Customer[[#This Row],[FirstName]])</f>
        <v>Allen Aaron</v>
      </c>
      <c r="E9077" s="1">
        <v>19497</v>
      </c>
      <c r="F9077" s="6">
        <f t="shared" ca="1" si="422"/>
        <v>71.030136986301372</v>
      </c>
      <c r="G9077" t="s">
        <v>928</v>
      </c>
      <c r="H9077" t="s">
        <v>920</v>
      </c>
      <c r="I9077">
        <v>10000</v>
      </c>
      <c r="J9077" s="3">
        <v>2</v>
      </c>
      <c r="K9077" s="3">
        <v>1</v>
      </c>
      <c r="L9077" s="3" t="s">
        <v>987</v>
      </c>
      <c r="M9077" s="3" t="s">
        <v>1639</v>
      </c>
      <c r="N9077" s="3" t="s">
        <v>923</v>
      </c>
      <c r="O9077" s="3">
        <v>2</v>
      </c>
      <c r="P9077" s="3" t="s">
        <v>9497</v>
      </c>
      <c r="Q9077" s="4">
        <v>41977</v>
      </c>
      <c r="R9077" s="3" t="s">
        <v>925</v>
      </c>
      <c r="S9077" s="3" t="str">
        <f t="shared" si="423"/>
        <v>Not HNI</v>
      </c>
      <c r="T9077" s="3" t="str">
        <f t="shared" si="424"/>
        <v>Low Income</v>
      </c>
    </row>
    <row r="9078" spans="1:20" x14ac:dyDescent="0.35">
      <c r="A9078">
        <v>20076</v>
      </c>
      <c r="B9078" t="s">
        <v>1262</v>
      </c>
      <c r="C9078" t="s">
        <v>1268</v>
      </c>
      <c r="D9078" t="str">
        <f>_xlfn.CONCAT(Customer[[#This Row],[LastName]]," ",Customer[[#This Row],[FirstName]])</f>
        <v>Vazquez Beth</v>
      </c>
      <c r="E9078" s="1">
        <v>19497</v>
      </c>
      <c r="F9078" s="6">
        <f t="shared" ca="1" si="422"/>
        <v>71.030136986301372</v>
      </c>
      <c r="G9078" t="s">
        <v>928</v>
      </c>
      <c r="H9078" t="s">
        <v>939</v>
      </c>
      <c r="I9078">
        <v>10000</v>
      </c>
      <c r="J9078" s="3">
        <v>2</v>
      </c>
      <c r="K9078" s="3">
        <v>1</v>
      </c>
      <c r="L9078" s="3" t="s">
        <v>987</v>
      </c>
      <c r="M9078" s="3" t="s">
        <v>1639</v>
      </c>
      <c r="N9078" s="3" t="s">
        <v>923</v>
      </c>
      <c r="O9078" s="3">
        <v>2</v>
      </c>
      <c r="P9078" s="3" t="s">
        <v>9497</v>
      </c>
      <c r="Q9078" s="4">
        <v>42698</v>
      </c>
      <c r="R9078" s="3" t="s">
        <v>925</v>
      </c>
      <c r="S9078" s="3" t="str">
        <f t="shared" si="423"/>
        <v>Not HNI</v>
      </c>
      <c r="T9078" s="3" t="str">
        <f t="shared" si="424"/>
        <v>Low Income</v>
      </c>
    </row>
    <row r="9079" spans="1:20" x14ac:dyDescent="0.35">
      <c r="A9079">
        <v>20077</v>
      </c>
      <c r="B9079" t="s">
        <v>1959</v>
      </c>
      <c r="C9079" t="s">
        <v>1320</v>
      </c>
      <c r="D9079" t="str">
        <f>_xlfn.CONCAT(Customer[[#This Row],[LastName]]," ",Customer[[#This Row],[FirstName]])</f>
        <v>Coleman Aidan</v>
      </c>
      <c r="E9079" s="1">
        <v>19668</v>
      </c>
      <c r="F9079" s="6">
        <f t="shared" ca="1" si="422"/>
        <v>70.561643835616437</v>
      </c>
      <c r="G9079" t="s">
        <v>920</v>
      </c>
      <c r="H9079" t="s">
        <v>920</v>
      </c>
      <c r="I9079">
        <v>10000</v>
      </c>
      <c r="J9079" s="3">
        <v>2</v>
      </c>
      <c r="K9079" s="3">
        <v>1</v>
      </c>
      <c r="L9079" s="3" t="s">
        <v>987</v>
      </c>
      <c r="M9079" s="3" t="s">
        <v>1639</v>
      </c>
      <c r="N9079" s="3" t="s">
        <v>923</v>
      </c>
      <c r="O9079" s="3">
        <v>2</v>
      </c>
      <c r="P9079" s="3" t="s">
        <v>6697</v>
      </c>
      <c r="Q9079" s="4">
        <v>42678</v>
      </c>
      <c r="R9079" s="3" t="s">
        <v>925</v>
      </c>
      <c r="S9079" s="3" t="str">
        <f t="shared" si="423"/>
        <v>Not HNI</v>
      </c>
      <c r="T9079" s="3" t="str">
        <f t="shared" si="424"/>
        <v>Low Income</v>
      </c>
    </row>
    <row r="9080" spans="1:20" x14ac:dyDescent="0.35">
      <c r="A9080">
        <v>20078</v>
      </c>
      <c r="B9080" t="s">
        <v>1390</v>
      </c>
      <c r="C9080" t="s">
        <v>1399</v>
      </c>
      <c r="D9080" t="str">
        <f>_xlfn.CONCAT(Customer[[#This Row],[LastName]]," ",Customer[[#This Row],[FirstName]])</f>
        <v>Lee Jose</v>
      </c>
      <c r="E9080" s="1">
        <v>19653</v>
      </c>
      <c r="F9080" s="6">
        <f t="shared" ca="1" si="422"/>
        <v>70.602739726027394</v>
      </c>
      <c r="G9080" t="s">
        <v>920</v>
      </c>
      <c r="H9080" t="s">
        <v>920</v>
      </c>
      <c r="I9080">
        <v>20000</v>
      </c>
      <c r="J9080" s="3">
        <v>2</v>
      </c>
      <c r="K9080" s="3">
        <v>0</v>
      </c>
      <c r="L9080" s="3" t="s">
        <v>987</v>
      </c>
      <c r="M9080" s="3" t="s">
        <v>1639</v>
      </c>
      <c r="N9080" s="3" t="s">
        <v>929</v>
      </c>
      <c r="O9080" s="3">
        <v>2</v>
      </c>
      <c r="P9080" s="3" t="s">
        <v>5354</v>
      </c>
      <c r="Q9080" s="4">
        <v>42698</v>
      </c>
      <c r="R9080" s="3" t="s">
        <v>931</v>
      </c>
      <c r="S9080" s="3" t="str">
        <f t="shared" si="423"/>
        <v>Not HNI</v>
      </c>
      <c r="T9080" s="3" t="str">
        <f t="shared" si="424"/>
        <v>Low Income</v>
      </c>
    </row>
    <row r="9081" spans="1:20" x14ac:dyDescent="0.35">
      <c r="A9081">
        <v>20079</v>
      </c>
      <c r="B9081" t="s">
        <v>1464</v>
      </c>
      <c r="C9081" t="s">
        <v>1303</v>
      </c>
      <c r="D9081" t="str">
        <f>_xlfn.CONCAT(Customer[[#This Row],[LastName]]," ",Customer[[#This Row],[FirstName]])</f>
        <v>Taylor Alexandra</v>
      </c>
      <c r="E9081" s="1">
        <v>19486</v>
      </c>
      <c r="F9081" s="6">
        <f t="shared" ca="1" si="422"/>
        <v>71.060273972602744</v>
      </c>
      <c r="G9081" t="s">
        <v>920</v>
      </c>
      <c r="H9081" t="s">
        <v>939</v>
      </c>
      <c r="I9081">
        <v>20000</v>
      </c>
      <c r="J9081" s="3">
        <v>2</v>
      </c>
      <c r="K9081" s="3">
        <v>0</v>
      </c>
      <c r="L9081" s="3" t="s">
        <v>987</v>
      </c>
      <c r="M9081" s="3" t="s">
        <v>1639</v>
      </c>
      <c r="N9081" s="3" t="s">
        <v>929</v>
      </c>
      <c r="O9081" s="3">
        <v>2</v>
      </c>
      <c r="P9081" s="3" t="s">
        <v>9498</v>
      </c>
      <c r="Q9081" s="4">
        <v>42696</v>
      </c>
      <c r="R9081" s="3" t="s">
        <v>931</v>
      </c>
      <c r="S9081" s="3" t="str">
        <f t="shared" si="423"/>
        <v>Not HNI</v>
      </c>
      <c r="T9081" s="3" t="str">
        <f t="shared" si="424"/>
        <v>Low Income</v>
      </c>
    </row>
    <row r="9082" spans="1:20" x14ac:dyDescent="0.35">
      <c r="A9082">
        <v>20080</v>
      </c>
      <c r="B9082" t="s">
        <v>1342</v>
      </c>
      <c r="C9082" t="s">
        <v>1479</v>
      </c>
      <c r="D9082" t="str">
        <f>_xlfn.CONCAT(Customer[[#This Row],[LastName]]," ",Customer[[#This Row],[FirstName]])</f>
        <v>Stewart Maria</v>
      </c>
      <c r="E9082" s="1">
        <v>19534</v>
      </c>
      <c r="F9082" s="6">
        <f t="shared" ca="1" si="422"/>
        <v>70.92876712328767</v>
      </c>
      <c r="G9082" t="s">
        <v>920</v>
      </c>
      <c r="H9082" t="s">
        <v>939</v>
      </c>
      <c r="I9082">
        <v>20000</v>
      </c>
      <c r="J9082" s="3">
        <v>2</v>
      </c>
      <c r="K9082" s="3">
        <v>0</v>
      </c>
      <c r="L9082" s="3" t="s">
        <v>987</v>
      </c>
      <c r="M9082" s="3" t="s">
        <v>1639</v>
      </c>
      <c r="N9082" s="3" t="s">
        <v>929</v>
      </c>
      <c r="O9082" s="3">
        <v>2</v>
      </c>
      <c r="P9082" s="3" t="s">
        <v>9499</v>
      </c>
      <c r="Q9082" s="4">
        <v>42679</v>
      </c>
      <c r="R9082" s="3" t="s">
        <v>925</v>
      </c>
      <c r="S9082" s="3" t="str">
        <f t="shared" si="423"/>
        <v>Not HNI</v>
      </c>
      <c r="T9082" s="3" t="str">
        <f t="shared" si="424"/>
        <v>Low Income</v>
      </c>
    </row>
    <row r="9083" spans="1:20" x14ac:dyDescent="0.35">
      <c r="A9083">
        <v>20081</v>
      </c>
      <c r="B9083" t="s">
        <v>2269</v>
      </c>
      <c r="C9083" t="s">
        <v>1009</v>
      </c>
      <c r="D9083" t="str">
        <f>_xlfn.CONCAT(Customer[[#This Row],[LastName]]," ",Customer[[#This Row],[FirstName]])</f>
        <v>Xie Jerry</v>
      </c>
      <c r="E9083" s="1">
        <v>19376</v>
      </c>
      <c r="F9083" s="6">
        <f t="shared" ca="1" si="422"/>
        <v>71.361643835616434</v>
      </c>
      <c r="G9083" t="s">
        <v>920</v>
      </c>
      <c r="H9083" t="s">
        <v>920</v>
      </c>
      <c r="I9083">
        <v>20000</v>
      </c>
      <c r="J9083" s="3">
        <v>2</v>
      </c>
      <c r="K9083" s="3">
        <v>0</v>
      </c>
      <c r="L9083" s="3" t="s">
        <v>987</v>
      </c>
      <c r="M9083" s="3" t="s">
        <v>1639</v>
      </c>
      <c r="N9083" s="3" t="s">
        <v>929</v>
      </c>
      <c r="O9083" s="3">
        <v>2</v>
      </c>
      <c r="P9083" s="3" t="s">
        <v>9500</v>
      </c>
      <c r="Q9083" s="4">
        <v>42660</v>
      </c>
      <c r="R9083" s="3" t="s">
        <v>925</v>
      </c>
      <c r="S9083" s="3" t="str">
        <f t="shared" si="423"/>
        <v>Not HNI</v>
      </c>
      <c r="T9083" s="3" t="str">
        <f t="shared" si="424"/>
        <v>Low Income</v>
      </c>
    </row>
    <row r="9084" spans="1:20" x14ac:dyDescent="0.35">
      <c r="A9084">
        <v>20082</v>
      </c>
      <c r="B9084" t="s">
        <v>1284</v>
      </c>
      <c r="C9084" t="s">
        <v>1122</v>
      </c>
      <c r="D9084" t="str">
        <f>_xlfn.CONCAT(Customer[[#This Row],[LastName]]," ",Customer[[#This Row],[FirstName]])</f>
        <v>Henderson Caroline</v>
      </c>
      <c r="E9084" s="1">
        <v>19414</v>
      </c>
      <c r="F9084" s="6">
        <f t="shared" ca="1" si="422"/>
        <v>71.257534246575347</v>
      </c>
      <c r="G9084" t="s">
        <v>928</v>
      </c>
      <c r="H9084" t="s">
        <v>939</v>
      </c>
      <c r="I9084">
        <v>20000</v>
      </c>
      <c r="J9084" s="3">
        <v>2</v>
      </c>
      <c r="K9084" s="3">
        <v>0</v>
      </c>
      <c r="L9084" s="3" t="s">
        <v>987</v>
      </c>
      <c r="M9084" s="3" t="s">
        <v>1639</v>
      </c>
      <c r="N9084" s="3" t="s">
        <v>923</v>
      </c>
      <c r="O9084" s="3">
        <v>2</v>
      </c>
      <c r="P9084" s="3" t="s">
        <v>9501</v>
      </c>
      <c r="Q9084" s="4">
        <v>42572</v>
      </c>
      <c r="R9084" s="3" t="s">
        <v>925</v>
      </c>
      <c r="S9084" s="3" t="str">
        <f t="shared" si="423"/>
        <v>Not HNI</v>
      </c>
      <c r="T9084" s="3" t="str">
        <f t="shared" si="424"/>
        <v>Low Income</v>
      </c>
    </row>
    <row r="9085" spans="1:20" x14ac:dyDescent="0.35">
      <c r="A9085">
        <v>20083</v>
      </c>
      <c r="B9085" t="s">
        <v>4233</v>
      </c>
      <c r="C9085" t="s">
        <v>1201</v>
      </c>
      <c r="D9085" t="str">
        <f>_xlfn.CONCAT(Customer[[#This Row],[LastName]]," ",Customer[[#This Row],[FirstName]])</f>
        <v>Kumar Terry</v>
      </c>
      <c r="E9085" s="1">
        <v>19524</v>
      </c>
      <c r="F9085" s="6">
        <f t="shared" ca="1" si="422"/>
        <v>70.956164383561642</v>
      </c>
      <c r="G9085" t="s">
        <v>920</v>
      </c>
      <c r="H9085" t="s">
        <v>920</v>
      </c>
      <c r="I9085">
        <v>20000</v>
      </c>
      <c r="J9085" s="3">
        <v>2</v>
      </c>
      <c r="K9085" s="3">
        <v>0</v>
      </c>
      <c r="L9085" s="3" t="s">
        <v>987</v>
      </c>
      <c r="M9085" s="3" t="s">
        <v>1639</v>
      </c>
      <c r="N9085" s="3" t="s">
        <v>929</v>
      </c>
      <c r="O9085" s="3">
        <v>2</v>
      </c>
      <c r="P9085" s="3" t="s">
        <v>9502</v>
      </c>
      <c r="Q9085" s="4">
        <v>42681</v>
      </c>
      <c r="R9085" s="3" t="s">
        <v>931</v>
      </c>
      <c r="S9085" s="3" t="str">
        <f t="shared" si="423"/>
        <v>Not HNI</v>
      </c>
      <c r="T9085" s="3" t="str">
        <f t="shared" si="424"/>
        <v>Low Income</v>
      </c>
    </row>
    <row r="9086" spans="1:20" x14ac:dyDescent="0.35">
      <c r="A9086">
        <v>20084</v>
      </c>
      <c r="B9086" t="s">
        <v>2507</v>
      </c>
      <c r="C9086" t="s">
        <v>1479</v>
      </c>
      <c r="D9086" t="str">
        <f>_xlfn.CONCAT(Customer[[#This Row],[LastName]]," ",Customer[[#This Row],[FirstName]])</f>
        <v>Stewart Alex</v>
      </c>
      <c r="E9086" s="1">
        <v>19395</v>
      </c>
      <c r="F9086" s="6">
        <f t="shared" ca="1" si="422"/>
        <v>71.30958904109589</v>
      </c>
      <c r="G9086" t="s">
        <v>920</v>
      </c>
      <c r="H9086" t="s">
        <v>920</v>
      </c>
      <c r="I9086">
        <v>20000</v>
      </c>
      <c r="J9086" s="3">
        <v>2</v>
      </c>
      <c r="K9086" s="3">
        <v>0</v>
      </c>
      <c r="L9086" s="3" t="s">
        <v>987</v>
      </c>
      <c r="M9086" s="3" t="s">
        <v>1639</v>
      </c>
      <c r="N9086" s="3" t="s">
        <v>929</v>
      </c>
      <c r="O9086" s="3">
        <v>2</v>
      </c>
      <c r="P9086" s="3" t="s">
        <v>9503</v>
      </c>
      <c r="Q9086" s="4">
        <v>42514</v>
      </c>
      <c r="R9086" s="3" t="s">
        <v>931</v>
      </c>
      <c r="S9086" s="3" t="str">
        <f t="shared" si="423"/>
        <v>Not HNI</v>
      </c>
      <c r="T9086" s="3" t="str">
        <f t="shared" si="424"/>
        <v>Low Income</v>
      </c>
    </row>
    <row r="9087" spans="1:20" x14ac:dyDescent="0.35">
      <c r="A9087">
        <v>20085</v>
      </c>
      <c r="B9087" t="s">
        <v>1121</v>
      </c>
      <c r="C9087" t="s">
        <v>2074</v>
      </c>
      <c r="D9087" t="str">
        <f>_xlfn.CONCAT(Customer[[#This Row],[LastName]]," ",Customer[[#This Row],[FirstName]])</f>
        <v>Moore Jessica</v>
      </c>
      <c r="E9087" s="1">
        <v>19842</v>
      </c>
      <c r="F9087" s="6">
        <f t="shared" ca="1" si="422"/>
        <v>70.084931506849315</v>
      </c>
      <c r="G9087" t="s">
        <v>920</v>
      </c>
      <c r="H9087" t="s">
        <v>939</v>
      </c>
      <c r="I9087">
        <v>20000</v>
      </c>
      <c r="J9087" s="3">
        <v>2</v>
      </c>
      <c r="K9087" s="3">
        <v>0</v>
      </c>
      <c r="L9087" s="3" t="s">
        <v>1013</v>
      </c>
      <c r="M9087" s="3" t="s">
        <v>1639</v>
      </c>
      <c r="N9087" s="3" t="s">
        <v>929</v>
      </c>
      <c r="O9087" s="3">
        <v>2</v>
      </c>
      <c r="P9087" s="3" t="s">
        <v>9504</v>
      </c>
      <c r="Q9087" s="4">
        <v>42541</v>
      </c>
      <c r="R9087" s="3" t="s">
        <v>931</v>
      </c>
      <c r="S9087" s="3" t="str">
        <f t="shared" si="423"/>
        <v>Not HNI</v>
      </c>
      <c r="T9087" s="3" t="str">
        <f t="shared" si="424"/>
        <v>Low Income</v>
      </c>
    </row>
    <row r="9088" spans="1:20" x14ac:dyDescent="0.35">
      <c r="A9088">
        <v>20086</v>
      </c>
      <c r="B9088" t="s">
        <v>2121</v>
      </c>
      <c r="C9088" t="s">
        <v>1767</v>
      </c>
      <c r="D9088" t="str">
        <f>_xlfn.CONCAT(Customer[[#This Row],[LastName]]," ",Customer[[#This Row],[FirstName]])</f>
        <v>Hayes Jeremiah</v>
      </c>
      <c r="E9088" s="1">
        <v>20006</v>
      </c>
      <c r="F9088" s="6">
        <f t="shared" ca="1" si="422"/>
        <v>69.635616438356166</v>
      </c>
      <c r="G9088" t="s">
        <v>920</v>
      </c>
      <c r="H9088" t="s">
        <v>920</v>
      </c>
      <c r="I9088">
        <v>20000</v>
      </c>
      <c r="J9088" s="3">
        <v>3</v>
      </c>
      <c r="K9088" s="3">
        <v>0</v>
      </c>
      <c r="L9088" s="3" t="s">
        <v>1013</v>
      </c>
      <c r="M9088" s="3" t="s">
        <v>1639</v>
      </c>
      <c r="N9088" s="3" t="s">
        <v>929</v>
      </c>
      <c r="O9088" s="3">
        <v>2</v>
      </c>
      <c r="P9088" s="3" t="s">
        <v>5362</v>
      </c>
      <c r="Q9088" s="4">
        <v>42448</v>
      </c>
      <c r="R9088" s="3" t="s">
        <v>925</v>
      </c>
      <c r="S9088" s="3" t="str">
        <f t="shared" si="423"/>
        <v>Not HNI</v>
      </c>
      <c r="T9088" s="3" t="str">
        <f t="shared" si="424"/>
        <v>Low Income</v>
      </c>
    </row>
    <row r="9089" spans="1:20" x14ac:dyDescent="0.35">
      <c r="A9089">
        <v>20087</v>
      </c>
      <c r="B9089" t="s">
        <v>1005</v>
      </c>
      <c r="C9089" t="s">
        <v>1415</v>
      </c>
      <c r="D9089" t="str">
        <f>_xlfn.CONCAT(Customer[[#This Row],[LastName]]," ",Customer[[#This Row],[FirstName]])</f>
        <v>Gray Seth</v>
      </c>
      <c r="E9089" s="1">
        <v>19769</v>
      </c>
      <c r="F9089" s="6">
        <f t="shared" ca="1" si="422"/>
        <v>70.284931506849318</v>
      </c>
      <c r="G9089" t="s">
        <v>920</v>
      </c>
      <c r="H9089" t="s">
        <v>920</v>
      </c>
      <c r="I9089">
        <v>20000</v>
      </c>
      <c r="J9089" s="3">
        <v>3</v>
      </c>
      <c r="K9089" s="3">
        <v>0</v>
      </c>
      <c r="L9089" s="3" t="s">
        <v>1013</v>
      </c>
      <c r="M9089" s="3" t="s">
        <v>1639</v>
      </c>
      <c r="N9089" s="3" t="s">
        <v>929</v>
      </c>
      <c r="O9089" s="3">
        <v>2</v>
      </c>
      <c r="P9089" s="3" t="s">
        <v>9505</v>
      </c>
      <c r="Q9089" s="4">
        <v>42537</v>
      </c>
      <c r="R9089" s="3" t="s">
        <v>925</v>
      </c>
      <c r="S9089" s="3" t="str">
        <f t="shared" si="423"/>
        <v>Not HNI</v>
      </c>
      <c r="T9089" s="3" t="str">
        <f t="shared" si="424"/>
        <v>Low Income</v>
      </c>
    </row>
    <row r="9090" spans="1:20" x14ac:dyDescent="0.35">
      <c r="A9090">
        <v>20088</v>
      </c>
      <c r="B9090" t="s">
        <v>1390</v>
      </c>
      <c r="C9090" t="s">
        <v>1581</v>
      </c>
      <c r="D9090" t="str">
        <f>_xlfn.CONCAT(Customer[[#This Row],[LastName]]," ",Customer[[#This Row],[FirstName]])</f>
        <v>Lewis Jose</v>
      </c>
      <c r="E9090" s="1">
        <v>19741</v>
      </c>
      <c r="F9090" s="6">
        <f t="shared" ref="F9090:F9153" ca="1" si="425">(TODAY()-E9090)/365</f>
        <v>70.361643835616434</v>
      </c>
      <c r="G9090" t="s">
        <v>920</v>
      </c>
      <c r="H9090" t="s">
        <v>920</v>
      </c>
      <c r="I9090">
        <v>20000</v>
      </c>
      <c r="J9090" s="3">
        <v>3</v>
      </c>
      <c r="K9090" s="3">
        <v>0</v>
      </c>
      <c r="L9090" s="3" t="s">
        <v>1013</v>
      </c>
      <c r="M9090" s="3" t="s">
        <v>991</v>
      </c>
      <c r="N9090" s="3" t="s">
        <v>929</v>
      </c>
      <c r="O9090" s="3">
        <v>2</v>
      </c>
      <c r="P9090" s="3" t="s">
        <v>9506</v>
      </c>
      <c r="Q9090" s="4">
        <v>42530</v>
      </c>
      <c r="R9090" s="3" t="s">
        <v>925</v>
      </c>
      <c r="S9090" s="3" t="str">
        <f t="shared" si="423"/>
        <v>Not HNI</v>
      </c>
      <c r="T9090" s="3" t="str">
        <f t="shared" si="424"/>
        <v>Low Income</v>
      </c>
    </row>
    <row r="9091" spans="1:20" x14ac:dyDescent="0.35">
      <c r="A9091">
        <v>20089</v>
      </c>
      <c r="B9091" t="s">
        <v>1386</v>
      </c>
      <c r="C9091" t="s">
        <v>1078</v>
      </c>
      <c r="D9091" t="str">
        <f>_xlfn.CONCAT(Customer[[#This Row],[LastName]]," ",Customer[[#This Row],[FirstName]])</f>
        <v>Powell Luis</v>
      </c>
      <c r="E9091" s="1">
        <v>19850</v>
      </c>
      <c r="F9091" s="6">
        <f t="shared" ca="1" si="425"/>
        <v>70.063013698630144</v>
      </c>
      <c r="G9091" t="s">
        <v>920</v>
      </c>
      <c r="H9091" t="s">
        <v>920</v>
      </c>
      <c r="I9091">
        <v>30000</v>
      </c>
      <c r="J9091" s="3">
        <v>1</v>
      </c>
      <c r="K9091" s="3">
        <v>0</v>
      </c>
      <c r="L9091" s="3" t="s">
        <v>987</v>
      </c>
      <c r="M9091" s="3" t="s">
        <v>1639</v>
      </c>
      <c r="N9091" s="3" t="s">
        <v>923</v>
      </c>
      <c r="O9091" s="3">
        <v>1</v>
      </c>
      <c r="P9091" s="3" t="s">
        <v>9507</v>
      </c>
      <c r="Q9091" s="4">
        <v>42569</v>
      </c>
      <c r="R9091" s="3" t="s">
        <v>941</v>
      </c>
      <c r="S9091" s="3" t="str">
        <f t="shared" ref="S9091:S9154" si="426">IF(I9091&gt;=130000,"HNI","Not HNI")</f>
        <v>Not HNI</v>
      </c>
      <c r="T9091" s="3" t="str">
        <f t="shared" ref="T9091:T9154" si="427">IF(I9091&lt;=50000,"Low Income",IF(AND(I9091&gt;=50000,I9091&lt;=80000),"Mid Income",IF(AND(I9091&gt;80000,I9091&lt;=130000),"High Income","Very High Income")))</f>
        <v>Low Income</v>
      </c>
    </row>
    <row r="9092" spans="1:20" x14ac:dyDescent="0.35">
      <c r="A9092">
        <v>20090</v>
      </c>
      <c r="B9092" t="s">
        <v>1152</v>
      </c>
      <c r="C9092" t="s">
        <v>1006</v>
      </c>
      <c r="D9092" t="str">
        <f>_xlfn.CONCAT(Customer[[#This Row],[LastName]]," ",Customer[[#This Row],[FirstName]])</f>
        <v>Edwards Blake</v>
      </c>
      <c r="E9092" s="1">
        <v>19927</v>
      </c>
      <c r="F9092" s="6">
        <f t="shared" ca="1" si="425"/>
        <v>69.852054794520555</v>
      </c>
      <c r="G9092" t="s">
        <v>920</v>
      </c>
      <c r="H9092" t="s">
        <v>920</v>
      </c>
      <c r="I9092">
        <v>30000</v>
      </c>
      <c r="J9092" s="3">
        <v>1</v>
      </c>
      <c r="K9092" s="3">
        <v>0</v>
      </c>
      <c r="L9092" s="3" t="s">
        <v>987</v>
      </c>
      <c r="M9092" s="3" t="s">
        <v>991</v>
      </c>
      <c r="N9092" s="3" t="s">
        <v>923</v>
      </c>
      <c r="O9092" s="3">
        <v>1</v>
      </c>
      <c r="P9092" s="3" t="s">
        <v>7537</v>
      </c>
      <c r="Q9092" s="4">
        <v>42704</v>
      </c>
      <c r="R9092" s="3" t="s">
        <v>936</v>
      </c>
      <c r="S9092" s="3" t="str">
        <f t="shared" si="426"/>
        <v>Not HNI</v>
      </c>
      <c r="T9092" s="3" t="str">
        <f t="shared" si="427"/>
        <v>Low Income</v>
      </c>
    </row>
    <row r="9093" spans="1:20" x14ac:dyDescent="0.35">
      <c r="A9093">
        <v>20091</v>
      </c>
      <c r="B9093" t="s">
        <v>1423</v>
      </c>
      <c r="C9093" t="s">
        <v>2151</v>
      </c>
      <c r="D9093" t="str">
        <f>_xlfn.CONCAT(Customer[[#This Row],[LastName]]," ",Customer[[#This Row],[FirstName]])</f>
        <v>Parker Andrea</v>
      </c>
      <c r="E9093" s="1">
        <v>19865</v>
      </c>
      <c r="F9093" s="6">
        <f t="shared" ca="1" si="425"/>
        <v>70.021917808219172</v>
      </c>
      <c r="G9093" t="s">
        <v>920</v>
      </c>
      <c r="H9093" t="s">
        <v>939</v>
      </c>
      <c r="I9093">
        <v>30000</v>
      </c>
      <c r="J9093" s="3">
        <v>1</v>
      </c>
      <c r="K9093" s="3">
        <v>0</v>
      </c>
      <c r="L9093" s="3" t="s">
        <v>987</v>
      </c>
      <c r="M9093" s="3" t="s">
        <v>991</v>
      </c>
      <c r="N9093" s="3" t="s">
        <v>923</v>
      </c>
      <c r="O9093" s="3">
        <v>1</v>
      </c>
      <c r="P9093" s="3" t="s">
        <v>9508</v>
      </c>
      <c r="Q9093" s="4">
        <v>42698</v>
      </c>
      <c r="R9093" s="3" t="s">
        <v>936</v>
      </c>
      <c r="S9093" s="3" t="str">
        <f t="shared" si="426"/>
        <v>Not HNI</v>
      </c>
      <c r="T9093" s="3" t="str">
        <f t="shared" si="427"/>
        <v>Low Income</v>
      </c>
    </row>
    <row r="9094" spans="1:20" x14ac:dyDescent="0.35">
      <c r="A9094">
        <v>20092</v>
      </c>
      <c r="B9094" t="s">
        <v>1002</v>
      </c>
      <c r="C9094" t="s">
        <v>2058</v>
      </c>
      <c r="D9094" t="str">
        <f>_xlfn.CONCAT(Customer[[#This Row],[LastName]]," ",Customer[[#This Row],[FirstName]])</f>
        <v>Sharma Ethan</v>
      </c>
      <c r="E9094" s="1">
        <v>19896</v>
      </c>
      <c r="F9094" s="6">
        <f t="shared" ca="1" si="425"/>
        <v>69.936986301369856</v>
      </c>
      <c r="G9094" t="s">
        <v>920</v>
      </c>
      <c r="H9094" t="s">
        <v>920</v>
      </c>
      <c r="I9094">
        <v>40000</v>
      </c>
      <c r="J9094" s="3">
        <v>1</v>
      </c>
      <c r="K9094" s="3">
        <v>0</v>
      </c>
      <c r="L9094" s="3" t="s">
        <v>980</v>
      </c>
      <c r="M9094" s="3" t="s">
        <v>991</v>
      </c>
      <c r="N9094" s="3" t="s">
        <v>923</v>
      </c>
      <c r="O9094" s="3">
        <v>1</v>
      </c>
      <c r="P9094" s="3" t="s">
        <v>9509</v>
      </c>
      <c r="Q9094" s="4">
        <v>42517</v>
      </c>
      <c r="R9094" s="3" t="s">
        <v>925</v>
      </c>
      <c r="S9094" s="3" t="str">
        <f t="shared" si="426"/>
        <v>Not HNI</v>
      </c>
      <c r="T9094" s="3" t="str">
        <f t="shared" si="427"/>
        <v>Low Income</v>
      </c>
    </row>
    <row r="9095" spans="1:20" x14ac:dyDescent="0.35">
      <c r="A9095">
        <v>20093</v>
      </c>
      <c r="B9095" t="s">
        <v>1061</v>
      </c>
      <c r="C9095" t="s">
        <v>1579</v>
      </c>
      <c r="D9095" t="str">
        <f>_xlfn.CONCAT(Customer[[#This Row],[LastName]]," ",Customer[[#This Row],[FirstName]])</f>
        <v>Clark Megan</v>
      </c>
      <c r="E9095" s="1">
        <v>19827</v>
      </c>
      <c r="F9095" s="6">
        <f t="shared" ca="1" si="425"/>
        <v>70.126027397260273</v>
      </c>
      <c r="G9095" t="s">
        <v>920</v>
      </c>
      <c r="H9095" t="s">
        <v>939</v>
      </c>
      <c r="I9095">
        <v>40000</v>
      </c>
      <c r="J9095" s="3">
        <v>1</v>
      </c>
      <c r="K9095" s="3">
        <v>0</v>
      </c>
      <c r="L9095" s="3" t="s">
        <v>980</v>
      </c>
      <c r="M9095" s="3" t="s">
        <v>991</v>
      </c>
      <c r="N9095" s="3" t="s">
        <v>923</v>
      </c>
      <c r="O9095" s="3">
        <v>1</v>
      </c>
      <c r="P9095" s="3" t="s">
        <v>9510</v>
      </c>
      <c r="Q9095" s="4">
        <v>42495</v>
      </c>
      <c r="R9095" s="3" t="s">
        <v>925</v>
      </c>
      <c r="S9095" s="3" t="str">
        <f t="shared" si="426"/>
        <v>Not HNI</v>
      </c>
      <c r="T9095" s="3" t="str">
        <f t="shared" si="427"/>
        <v>Low Income</v>
      </c>
    </row>
    <row r="9096" spans="1:20" x14ac:dyDescent="0.35">
      <c r="A9096">
        <v>20094</v>
      </c>
      <c r="B9096" t="s">
        <v>3359</v>
      </c>
      <c r="C9096" t="s">
        <v>1221</v>
      </c>
      <c r="D9096" t="str">
        <f>_xlfn.CONCAT(Customer[[#This Row],[LastName]]," ",Customer[[#This Row],[FirstName]])</f>
        <v>Chande Lindsey</v>
      </c>
      <c r="E9096" s="1">
        <v>20445</v>
      </c>
      <c r="F9096" s="6">
        <f t="shared" ca="1" si="425"/>
        <v>68.432876712328763</v>
      </c>
      <c r="G9096" t="s">
        <v>920</v>
      </c>
      <c r="H9096" t="s">
        <v>939</v>
      </c>
      <c r="I9096">
        <v>30000</v>
      </c>
      <c r="J9096" s="3">
        <v>1</v>
      </c>
      <c r="K9096" s="3">
        <v>0</v>
      </c>
      <c r="L9096" s="3" t="s">
        <v>987</v>
      </c>
      <c r="M9096" s="3" t="s">
        <v>991</v>
      </c>
      <c r="N9096" s="3" t="s">
        <v>929</v>
      </c>
      <c r="O9096" s="3">
        <v>2</v>
      </c>
      <c r="P9096" s="3" t="s">
        <v>9511</v>
      </c>
      <c r="Q9096" s="4">
        <v>42590</v>
      </c>
      <c r="R9096" s="3" t="s">
        <v>931</v>
      </c>
      <c r="S9096" s="3" t="str">
        <f t="shared" si="426"/>
        <v>Not HNI</v>
      </c>
      <c r="T9096" s="3" t="str">
        <f t="shared" si="427"/>
        <v>Low Income</v>
      </c>
    </row>
    <row r="9097" spans="1:20" x14ac:dyDescent="0.35">
      <c r="A9097">
        <v>20095</v>
      </c>
      <c r="B9097" t="s">
        <v>1090</v>
      </c>
      <c r="C9097" t="s">
        <v>1068</v>
      </c>
      <c r="D9097" t="str">
        <f>_xlfn.CONCAT(Customer[[#This Row],[LastName]]," ",Customer[[#This Row],[FirstName]])</f>
        <v>Flores Ana</v>
      </c>
      <c r="E9097" s="1">
        <v>20364</v>
      </c>
      <c r="F9097" s="6">
        <f t="shared" ca="1" si="425"/>
        <v>68.654794520547952</v>
      </c>
      <c r="G9097" t="s">
        <v>920</v>
      </c>
      <c r="H9097" t="s">
        <v>939</v>
      </c>
      <c r="I9097">
        <v>30000</v>
      </c>
      <c r="J9097" s="3">
        <v>1</v>
      </c>
      <c r="K9097" s="3">
        <v>0</v>
      </c>
      <c r="L9097" s="3" t="s">
        <v>987</v>
      </c>
      <c r="M9097" s="3" t="s">
        <v>991</v>
      </c>
      <c r="N9097" s="3" t="s">
        <v>929</v>
      </c>
      <c r="O9097" s="3">
        <v>2</v>
      </c>
      <c r="P9097" s="3" t="s">
        <v>6089</v>
      </c>
      <c r="Q9097" s="4">
        <v>42622</v>
      </c>
      <c r="R9097" s="3" t="s">
        <v>931</v>
      </c>
      <c r="S9097" s="3" t="str">
        <f t="shared" si="426"/>
        <v>Not HNI</v>
      </c>
      <c r="T9097" s="3" t="str">
        <f t="shared" si="427"/>
        <v>Low Income</v>
      </c>
    </row>
    <row r="9098" spans="1:20" x14ac:dyDescent="0.35">
      <c r="A9098">
        <v>20096</v>
      </c>
      <c r="B9098" t="s">
        <v>1316</v>
      </c>
      <c r="C9098" t="s">
        <v>994</v>
      </c>
      <c r="D9098" t="str">
        <f>_xlfn.CONCAT(Customer[[#This Row],[LastName]]," ",Customer[[#This Row],[FirstName]])</f>
        <v>Lal Jonathan</v>
      </c>
      <c r="E9098" s="1">
        <v>20213</v>
      </c>
      <c r="F9098" s="6">
        <f t="shared" ca="1" si="425"/>
        <v>69.06849315068493</v>
      </c>
      <c r="G9098" t="s">
        <v>920</v>
      </c>
      <c r="H9098" t="s">
        <v>920</v>
      </c>
      <c r="I9098">
        <v>30000</v>
      </c>
      <c r="J9098" s="3">
        <v>2</v>
      </c>
      <c r="K9098" s="3">
        <v>0</v>
      </c>
      <c r="L9098" s="3" t="s">
        <v>987</v>
      </c>
      <c r="M9098" s="3" t="s">
        <v>981</v>
      </c>
      <c r="N9098" s="3" t="s">
        <v>929</v>
      </c>
      <c r="O9098" s="3">
        <v>2</v>
      </c>
      <c r="P9098" s="3" t="s">
        <v>6491</v>
      </c>
      <c r="Q9098" s="4">
        <v>42572</v>
      </c>
      <c r="R9098" s="3" t="s">
        <v>931</v>
      </c>
      <c r="S9098" s="3" t="str">
        <f t="shared" si="426"/>
        <v>Not HNI</v>
      </c>
      <c r="T9098" s="3" t="str">
        <f t="shared" si="427"/>
        <v>Low Income</v>
      </c>
    </row>
    <row r="9099" spans="1:20" x14ac:dyDescent="0.35">
      <c r="A9099">
        <v>20097</v>
      </c>
      <c r="B9099" t="s">
        <v>3076</v>
      </c>
      <c r="C9099" t="s">
        <v>1291</v>
      </c>
      <c r="D9099" t="str">
        <f>_xlfn.CONCAT(Customer[[#This Row],[LastName]]," ",Customer[[#This Row],[FirstName]])</f>
        <v>Griffin Brittany</v>
      </c>
      <c r="E9099" s="1">
        <v>20336</v>
      </c>
      <c r="F9099" s="6">
        <f t="shared" ca="1" si="425"/>
        <v>68.731506849315068</v>
      </c>
      <c r="G9099" t="s">
        <v>920</v>
      </c>
      <c r="H9099" t="s">
        <v>939</v>
      </c>
      <c r="I9099">
        <v>40000</v>
      </c>
      <c r="J9099" s="3">
        <v>1</v>
      </c>
      <c r="K9099" s="3">
        <v>0</v>
      </c>
      <c r="L9099" s="3" t="s">
        <v>980</v>
      </c>
      <c r="M9099" s="3" t="s">
        <v>991</v>
      </c>
      <c r="N9099" s="3" t="s">
        <v>923</v>
      </c>
      <c r="O9099" s="3">
        <v>1</v>
      </c>
      <c r="P9099" s="3" t="s">
        <v>8458</v>
      </c>
      <c r="Q9099" s="4">
        <v>42494</v>
      </c>
      <c r="R9099" s="3" t="s">
        <v>931</v>
      </c>
      <c r="S9099" s="3" t="str">
        <f t="shared" si="426"/>
        <v>Not HNI</v>
      </c>
      <c r="T9099" s="3" t="str">
        <f t="shared" si="427"/>
        <v>Low Income</v>
      </c>
    </row>
    <row r="9100" spans="1:20" x14ac:dyDescent="0.35">
      <c r="A9100">
        <v>20098</v>
      </c>
      <c r="B9100" t="s">
        <v>1505</v>
      </c>
      <c r="C9100" t="s">
        <v>1581</v>
      </c>
      <c r="D9100" t="str">
        <f>_xlfn.CONCAT(Customer[[#This Row],[LastName]]," ",Customer[[#This Row],[FirstName]])</f>
        <v>Lewis Alexis</v>
      </c>
      <c r="E9100" s="1">
        <v>20773</v>
      </c>
      <c r="F9100" s="6">
        <f t="shared" ca="1" si="425"/>
        <v>67.534246575342465</v>
      </c>
      <c r="G9100" t="s">
        <v>920</v>
      </c>
      <c r="H9100" t="s">
        <v>939</v>
      </c>
      <c r="I9100">
        <v>30000</v>
      </c>
      <c r="J9100" s="3">
        <v>2</v>
      </c>
      <c r="K9100" s="3">
        <v>0</v>
      </c>
      <c r="L9100" s="3" t="s">
        <v>987</v>
      </c>
      <c r="M9100" s="3" t="s">
        <v>981</v>
      </c>
      <c r="N9100" s="3" t="s">
        <v>929</v>
      </c>
      <c r="O9100" s="3">
        <v>2</v>
      </c>
      <c r="P9100" s="3" t="s">
        <v>9512</v>
      </c>
      <c r="Q9100" s="4">
        <v>42664</v>
      </c>
      <c r="R9100" s="3" t="s">
        <v>931</v>
      </c>
      <c r="S9100" s="3" t="str">
        <f t="shared" si="426"/>
        <v>Not HNI</v>
      </c>
      <c r="T9100" s="3" t="str">
        <f t="shared" si="427"/>
        <v>Low Income</v>
      </c>
    </row>
    <row r="9101" spans="1:20" x14ac:dyDescent="0.35">
      <c r="A9101">
        <v>20099</v>
      </c>
      <c r="B9101" t="s">
        <v>3528</v>
      </c>
      <c r="C9101" t="s">
        <v>1009</v>
      </c>
      <c r="D9101" t="str">
        <f>_xlfn.CONCAT(Customer[[#This Row],[LastName]]," ",Customer[[#This Row],[FirstName]])</f>
        <v>Xie Devon</v>
      </c>
      <c r="E9101" s="1">
        <v>20548</v>
      </c>
      <c r="F9101" s="6">
        <f t="shared" ca="1" si="425"/>
        <v>68.150684931506845</v>
      </c>
      <c r="G9101" t="s">
        <v>920</v>
      </c>
      <c r="H9101" t="s">
        <v>920</v>
      </c>
      <c r="I9101">
        <v>30000</v>
      </c>
      <c r="J9101" s="3">
        <v>2</v>
      </c>
      <c r="K9101" s="3">
        <v>0</v>
      </c>
      <c r="L9101" s="3" t="s">
        <v>987</v>
      </c>
      <c r="M9101" s="3" t="s">
        <v>981</v>
      </c>
      <c r="N9101" s="3" t="s">
        <v>929</v>
      </c>
      <c r="O9101" s="3">
        <v>2</v>
      </c>
      <c r="P9101" s="3" t="s">
        <v>5371</v>
      </c>
      <c r="Q9101" s="4">
        <v>42617</v>
      </c>
      <c r="R9101" s="3" t="s">
        <v>931</v>
      </c>
      <c r="S9101" s="3" t="str">
        <f t="shared" si="426"/>
        <v>Not HNI</v>
      </c>
      <c r="T9101" s="3" t="str">
        <f t="shared" si="427"/>
        <v>Low Income</v>
      </c>
    </row>
    <row r="9102" spans="1:20" x14ac:dyDescent="0.35">
      <c r="A9102">
        <v>20100</v>
      </c>
      <c r="B9102" t="s">
        <v>1055</v>
      </c>
      <c r="C9102" t="s">
        <v>3104</v>
      </c>
      <c r="D9102" t="str">
        <f>_xlfn.CONCAT(Customer[[#This Row],[LastName]]," ",Customer[[#This Row],[FirstName]])</f>
        <v>Watson Jesse</v>
      </c>
      <c r="E9102" s="1">
        <v>20541</v>
      </c>
      <c r="F9102" s="6">
        <f t="shared" ca="1" si="425"/>
        <v>68.169863013698631</v>
      </c>
      <c r="G9102" t="s">
        <v>928</v>
      </c>
      <c r="H9102" t="s">
        <v>920</v>
      </c>
      <c r="I9102">
        <v>30000</v>
      </c>
      <c r="J9102" s="3">
        <v>2</v>
      </c>
      <c r="K9102" s="3">
        <v>0</v>
      </c>
      <c r="L9102" s="3" t="s">
        <v>987</v>
      </c>
      <c r="M9102" s="3" t="s">
        <v>981</v>
      </c>
      <c r="N9102" s="3" t="s">
        <v>923</v>
      </c>
      <c r="O9102" s="3">
        <v>2</v>
      </c>
      <c r="P9102" s="3" t="s">
        <v>9513</v>
      </c>
      <c r="Q9102" s="4">
        <v>42725</v>
      </c>
      <c r="R9102" s="3" t="s">
        <v>925</v>
      </c>
      <c r="S9102" s="3" t="str">
        <f t="shared" si="426"/>
        <v>Not HNI</v>
      </c>
      <c r="T9102" s="3" t="str">
        <f t="shared" si="427"/>
        <v>Low Income</v>
      </c>
    </row>
    <row r="9103" spans="1:20" x14ac:dyDescent="0.35">
      <c r="A9103">
        <v>20101</v>
      </c>
      <c r="B9103" t="s">
        <v>1359</v>
      </c>
      <c r="C9103" t="s">
        <v>1767</v>
      </c>
      <c r="D9103" t="str">
        <f>_xlfn.CONCAT(Customer[[#This Row],[LastName]]," ",Customer[[#This Row],[FirstName]])</f>
        <v>Hayes Devin</v>
      </c>
      <c r="E9103" s="1">
        <v>20480</v>
      </c>
      <c r="F9103" s="6">
        <f t="shared" ca="1" si="425"/>
        <v>68.336986301369862</v>
      </c>
      <c r="G9103" t="s">
        <v>920</v>
      </c>
      <c r="H9103" t="s">
        <v>920</v>
      </c>
      <c r="I9103">
        <v>30000</v>
      </c>
      <c r="J9103" s="3">
        <v>2</v>
      </c>
      <c r="K9103" s="3">
        <v>0</v>
      </c>
      <c r="L9103" s="3" t="s">
        <v>987</v>
      </c>
      <c r="M9103" s="3" t="s">
        <v>981</v>
      </c>
      <c r="N9103" s="3" t="s">
        <v>923</v>
      </c>
      <c r="O9103" s="3">
        <v>2</v>
      </c>
      <c r="P9103" s="3" t="s">
        <v>9514</v>
      </c>
      <c r="Q9103" s="4">
        <v>42690</v>
      </c>
      <c r="R9103" s="3" t="s">
        <v>925</v>
      </c>
      <c r="S9103" s="3" t="str">
        <f t="shared" si="426"/>
        <v>Not HNI</v>
      </c>
      <c r="T9103" s="3" t="str">
        <f t="shared" si="427"/>
        <v>Low Income</v>
      </c>
    </row>
    <row r="9104" spans="1:20" x14ac:dyDescent="0.35">
      <c r="A9104">
        <v>20102</v>
      </c>
      <c r="B9104" t="s">
        <v>2603</v>
      </c>
      <c r="C9104" t="s">
        <v>973</v>
      </c>
      <c r="D9104" t="str">
        <f>_xlfn.CONCAT(Customer[[#This Row],[LastName]]," ",Customer[[#This Row],[FirstName]])</f>
        <v>Jenkins Arianna</v>
      </c>
      <c r="E9104" s="1">
        <v>20578</v>
      </c>
      <c r="F9104" s="6">
        <f t="shared" ca="1" si="425"/>
        <v>68.06849315068493</v>
      </c>
      <c r="G9104" t="s">
        <v>920</v>
      </c>
      <c r="H9104" t="s">
        <v>939</v>
      </c>
      <c r="I9104">
        <v>30000</v>
      </c>
      <c r="J9104" s="3">
        <v>2</v>
      </c>
      <c r="K9104" s="3">
        <v>0</v>
      </c>
      <c r="L9104" s="3" t="s">
        <v>987</v>
      </c>
      <c r="M9104" s="3" t="s">
        <v>981</v>
      </c>
      <c r="N9104" s="3" t="s">
        <v>923</v>
      </c>
      <c r="O9104" s="3">
        <v>2</v>
      </c>
      <c r="P9104" s="3" t="s">
        <v>9375</v>
      </c>
      <c r="Q9104" s="4">
        <v>42630</v>
      </c>
      <c r="R9104" s="3" t="s">
        <v>925</v>
      </c>
      <c r="S9104" s="3" t="str">
        <f t="shared" si="426"/>
        <v>Not HNI</v>
      </c>
      <c r="T9104" s="3" t="str">
        <f t="shared" si="427"/>
        <v>Low Income</v>
      </c>
    </row>
    <row r="9105" spans="1:20" x14ac:dyDescent="0.35">
      <c r="A9105">
        <v>20103</v>
      </c>
      <c r="B9105" t="s">
        <v>2712</v>
      </c>
      <c r="C9105" t="s">
        <v>1340</v>
      </c>
      <c r="D9105" t="str">
        <f>_xlfn.CONCAT(Customer[[#This Row],[LastName]]," ",Customer[[#This Row],[FirstName]])</f>
        <v>Robinson William</v>
      </c>
      <c r="E9105" s="1">
        <v>20803</v>
      </c>
      <c r="F9105" s="6">
        <f t="shared" ca="1" si="425"/>
        <v>67.452054794520549</v>
      </c>
      <c r="G9105" t="s">
        <v>920</v>
      </c>
      <c r="H9105" t="s">
        <v>920</v>
      </c>
      <c r="I9105">
        <v>40000</v>
      </c>
      <c r="J9105" s="3">
        <v>1</v>
      </c>
      <c r="K9105" s="3">
        <v>0</v>
      </c>
      <c r="L9105" s="3" t="s">
        <v>980</v>
      </c>
      <c r="M9105" s="3" t="s">
        <v>991</v>
      </c>
      <c r="N9105" s="3" t="s">
        <v>923</v>
      </c>
      <c r="O9105" s="3">
        <v>1</v>
      </c>
      <c r="P9105" s="3" t="s">
        <v>9515</v>
      </c>
      <c r="Q9105" s="4">
        <v>42495</v>
      </c>
      <c r="R9105" s="3" t="s">
        <v>931</v>
      </c>
      <c r="S9105" s="3" t="str">
        <f t="shared" si="426"/>
        <v>Not HNI</v>
      </c>
      <c r="T9105" s="3" t="str">
        <f t="shared" si="427"/>
        <v>Low Income</v>
      </c>
    </row>
    <row r="9106" spans="1:20" x14ac:dyDescent="0.35">
      <c r="A9106">
        <v>20104</v>
      </c>
      <c r="B9106" t="s">
        <v>1849</v>
      </c>
      <c r="C9106" t="s">
        <v>1704</v>
      </c>
      <c r="D9106" t="str">
        <f>_xlfn.CONCAT(Customer[[#This Row],[LastName]]," ",Customer[[#This Row],[FirstName]])</f>
        <v>Xu Louis</v>
      </c>
      <c r="E9106" s="1">
        <v>21057</v>
      </c>
      <c r="F9106" s="6">
        <f t="shared" ca="1" si="425"/>
        <v>66.756164383561639</v>
      </c>
      <c r="G9106" t="s">
        <v>920</v>
      </c>
      <c r="H9106" t="s">
        <v>920</v>
      </c>
      <c r="I9106">
        <v>30000</v>
      </c>
      <c r="J9106" s="3">
        <v>2</v>
      </c>
      <c r="K9106" s="3">
        <v>0</v>
      </c>
      <c r="L9106" s="3" t="s">
        <v>987</v>
      </c>
      <c r="M9106" s="3" t="s">
        <v>981</v>
      </c>
      <c r="N9106" s="3" t="s">
        <v>923</v>
      </c>
      <c r="O9106" s="3">
        <v>2</v>
      </c>
      <c r="P9106" s="3" t="s">
        <v>9516</v>
      </c>
      <c r="Q9106" s="4">
        <v>42416</v>
      </c>
      <c r="R9106" s="3" t="s">
        <v>925</v>
      </c>
      <c r="S9106" s="3" t="str">
        <f t="shared" si="426"/>
        <v>Not HNI</v>
      </c>
      <c r="T9106" s="3" t="str">
        <f t="shared" si="427"/>
        <v>Low Income</v>
      </c>
    </row>
    <row r="9107" spans="1:20" x14ac:dyDescent="0.35">
      <c r="A9107">
        <v>20105</v>
      </c>
      <c r="B9107" t="s">
        <v>1505</v>
      </c>
      <c r="C9107" t="s">
        <v>1303</v>
      </c>
      <c r="D9107" t="str">
        <f>_xlfn.CONCAT(Customer[[#This Row],[LastName]]," ",Customer[[#This Row],[FirstName]])</f>
        <v>Taylor Alexis</v>
      </c>
      <c r="E9107" s="1">
        <v>21058</v>
      </c>
      <c r="F9107" s="6">
        <f t="shared" ca="1" si="425"/>
        <v>66.753424657534254</v>
      </c>
      <c r="G9107" t="s">
        <v>920</v>
      </c>
      <c r="H9107" t="s">
        <v>939</v>
      </c>
      <c r="I9107">
        <v>30000</v>
      </c>
      <c r="J9107" s="3">
        <v>2</v>
      </c>
      <c r="K9107" s="3">
        <v>0</v>
      </c>
      <c r="L9107" s="3" t="s">
        <v>987</v>
      </c>
      <c r="M9107" s="3" t="s">
        <v>981</v>
      </c>
      <c r="N9107" s="3" t="s">
        <v>929</v>
      </c>
      <c r="O9107" s="3">
        <v>2</v>
      </c>
      <c r="P9107" s="3" t="s">
        <v>9517</v>
      </c>
      <c r="Q9107" s="4">
        <v>42603</v>
      </c>
      <c r="R9107" s="3" t="s">
        <v>931</v>
      </c>
      <c r="S9107" s="3" t="str">
        <f t="shared" si="426"/>
        <v>Not HNI</v>
      </c>
      <c r="T9107" s="3" t="str">
        <f t="shared" si="427"/>
        <v>Low Income</v>
      </c>
    </row>
    <row r="9108" spans="1:20" x14ac:dyDescent="0.35">
      <c r="A9108">
        <v>20106</v>
      </c>
      <c r="B9108" t="s">
        <v>1481</v>
      </c>
      <c r="C9108" t="s">
        <v>2147</v>
      </c>
      <c r="D9108" t="str">
        <f>_xlfn.CONCAT(Customer[[#This Row],[LastName]]," ",Customer[[#This Row],[FirstName]])</f>
        <v>Hall Amber</v>
      </c>
      <c r="E9108" s="1">
        <v>21084</v>
      </c>
      <c r="F9108" s="6">
        <f t="shared" ca="1" si="425"/>
        <v>66.682191780821924</v>
      </c>
      <c r="G9108" t="s">
        <v>920</v>
      </c>
      <c r="H9108" t="s">
        <v>939</v>
      </c>
      <c r="I9108">
        <v>30000</v>
      </c>
      <c r="J9108" s="3">
        <v>2</v>
      </c>
      <c r="K9108" s="3">
        <v>0</v>
      </c>
      <c r="L9108" s="3" t="s">
        <v>987</v>
      </c>
      <c r="M9108" s="3" t="s">
        <v>981</v>
      </c>
      <c r="N9108" s="3" t="s">
        <v>929</v>
      </c>
      <c r="O9108" s="3">
        <v>2</v>
      </c>
      <c r="P9108" s="3" t="s">
        <v>9518</v>
      </c>
      <c r="Q9108" s="4">
        <v>42491</v>
      </c>
      <c r="R9108" s="3" t="s">
        <v>931</v>
      </c>
      <c r="S9108" s="3" t="str">
        <f t="shared" si="426"/>
        <v>Not HNI</v>
      </c>
      <c r="T9108" s="3" t="str">
        <f t="shared" si="427"/>
        <v>Low Income</v>
      </c>
    </row>
    <row r="9109" spans="1:20" x14ac:dyDescent="0.35">
      <c r="A9109">
        <v>20107</v>
      </c>
      <c r="B9109" t="s">
        <v>1438</v>
      </c>
      <c r="C9109" t="s">
        <v>1408</v>
      </c>
      <c r="D9109" t="str">
        <f>_xlfn.CONCAT(Customer[[#This Row],[LastName]]," ",Customer[[#This Row],[FirstName]])</f>
        <v>Morris Danielle</v>
      </c>
      <c r="E9109" s="1">
        <v>20887</v>
      </c>
      <c r="F9109" s="6">
        <f t="shared" ca="1" si="425"/>
        <v>67.221917808219175</v>
      </c>
      <c r="G9109" t="s">
        <v>920</v>
      </c>
      <c r="H9109" t="s">
        <v>939</v>
      </c>
      <c r="I9109">
        <v>40000</v>
      </c>
      <c r="J9109" s="3">
        <v>1</v>
      </c>
      <c r="K9109" s="3">
        <v>0</v>
      </c>
      <c r="L9109" s="3" t="s">
        <v>980</v>
      </c>
      <c r="M9109" s="3" t="s">
        <v>991</v>
      </c>
      <c r="N9109" s="3" t="s">
        <v>923</v>
      </c>
      <c r="O9109" s="3">
        <v>1</v>
      </c>
      <c r="P9109" s="3" t="s">
        <v>9519</v>
      </c>
      <c r="Q9109" s="4">
        <v>42576</v>
      </c>
      <c r="R9109" s="3" t="s">
        <v>931</v>
      </c>
      <c r="S9109" s="3" t="str">
        <f t="shared" si="426"/>
        <v>Not HNI</v>
      </c>
      <c r="T9109" s="3" t="str">
        <f t="shared" si="427"/>
        <v>Low Income</v>
      </c>
    </row>
    <row r="9110" spans="1:20" x14ac:dyDescent="0.35">
      <c r="A9110">
        <v>20108</v>
      </c>
      <c r="B9110" t="s">
        <v>2898</v>
      </c>
      <c r="C9110" t="s">
        <v>1112</v>
      </c>
      <c r="D9110" t="str">
        <f>_xlfn.CONCAT(Customer[[#This Row],[LastName]]," ",Customer[[#This Row],[FirstName]])</f>
        <v>Gao Glenn</v>
      </c>
      <c r="E9110" s="1">
        <v>21495</v>
      </c>
      <c r="F9110" s="6">
        <f t="shared" ca="1" si="425"/>
        <v>65.556164383561651</v>
      </c>
      <c r="G9110" t="s">
        <v>920</v>
      </c>
      <c r="H9110" t="s">
        <v>920</v>
      </c>
      <c r="I9110">
        <v>40000</v>
      </c>
      <c r="J9110" s="3">
        <v>2</v>
      </c>
      <c r="K9110" s="3">
        <v>0</v>
      </c>
      <c r="L9110" s="3" t="s">
        <v>980</v>
      </c>
      <c r="M9110" s="3" t="s">
        <v>991</v>
      </c>
      <c r="N9110" s="3" t="s">
        <v>923</v>
      </c>
      <c r="O9110" s="3">
        <v>1</v>
      </c>
      <c r="P9110" s="3" t="s">
        <v>9520</v>
      </c>
      <c r="Q9110" s="4">
        <v>42494</v>
      </c>
      <c r="R9110" s="3" t="s">
        <v>925</v>
      </c>
      <c r="S9110" s="3" t="str">
        <f t="shared" si="426"/>
        <v>Not HNI</v>
      </c>
      <c r="T9110" s="3" t="str">
        <f t="shared" si="427"/>
        <v>Low Income</v>
      </c>
    </row>
    <row r="9111" spans="1:20" x14ac:dyDescent="0.35">
      <c r="A9111">
        <v>20109</v>
      </c>
      <c r="B9111" t="s">
        <v>1528</v>
      </c>
      <c r="C9111" t="s">
        <v>1479</v>
      </c>
      <c r="D9111" t="str">
        <f>_xlfn.CONCAT(Customer[[#This Row],[LastName]]," ",Customer[[#This Row],[FirstName]])</f>
        <v>Stewart Katelyn</v>
      </c>
      <c r="E9111" s="1">
        <v>21369</v>
      </c>
      <c r="F9111" s="6">
        <f t="shared" ca="1" si="425"/>
        <v>65.901369863013699</v>
      </c>
      <c r="G9111" t="s">
        <v>928</v>
      </c>
      <c r="H9111" t="s">
        <v>939</v>
      </c>
      <c r="I9111">
        <v>40000</v>
      </c>
      <c r="J9111" s="3">
        <v>2</v>
      </c>
      <c r="K9111" s="3">
        <v>0</v>
      </c>
      <c r="L9111" s="3" t="s">
        <v>980</v>
      </c>
      <c r="M9111" s="3" t="s">
        <v>991</v>
      </c>
      <c r="N9111" s="3" t="s">
        <v>923</v>
      </c>
      <c r="O9111" s="3">
        <v>1</v>
      </c>
      <c r="P9111" s="3" t="s">
        <v>5749</v>
      </c>
      <c r="Q9111" s="4">
        <v>42508</v>
      </c>
      <c r="R9111" s="3" t="s">
        <v>925</v>
      </c>
      <c r="S9111" s="3" t="str">
        <f t="shared" si="426"/>
        <v>Not HNI</v>
      </c>
      <c r="T9111" s="3" t="str">
        <f t="shared" si="427"/>
        <v>Low Income</v>
      </c>
    </row>
    <row r="9112" spans="1:20" x14ac:dyDescent="0.35">
      <c r="A9112">
        <v>20110</v>
      </c>
      <c r="B9112" t="s">
        <v>1941</v>
      </c>
      <c r="C9112" t="s">
        <v>1452</v>
      </c>
      <c r="D9112" t="str">
        <f>_xlfn.CONCAT(Customer[[#This Row],[LastName]]," ",Customer[[#This Row],[FirstName]])</f>
        <v>Perry Austin</v>
      </c>
      <c r="E9112" s="1">
        <v>21208</v>
      </c>
      <c r="F9112" s="6">
        <f t="shared" ca="1" si="425"/>
        <v>66.342465753424662</v>
      </c>
      <c r="G9112" t="s">
        <v>920</v>
      </c>
      <c r="H9112" t="s">
        <v>920</v>
      </c>
      <c r="I9112">
        <v>40000</v>
      </c>
      <c r="J9112" s="3">
        <v>2</v>
      </c>
      <c r="K9112" s="3">
        <v>0</v>
      </c>
      <c r="L9112" s="3" t="s">
        <v>980</v>
      </c>
      <c r="M9112" s="3" t="s">
        <v>991</v>
      </c>
      <c r="N9112" s="3" t="s">
        <v>923</v>
      </c>
      <c r="O9112" s="3">
        <v>1</v>
      </c>
      <c r="P9112" s="3" t="s">
        <v>3853</v>
      </c>
      <c r="Q9112" s="4">
        <v>42522</v>
      </c>
      <c r="R9112" s="3" t="s">
        <v>925</v>
      </c>
      <c r="S9112" s="3" t="str">
        <f t="shared" si="426"/>
        <v>Not HNI</v>
      </c>
      <c r="T9112" s="3" t="str">
        <f t="shared" si="427"/>
        <v>Low Income</v>
      </c>
    </row>
    <row r="9113" spans="1:20" x14ac:dyDescent="0.35">
      <c r="A9113">
        <v>20111</v>
      </c>
      <c r="B9113" t="s">
        <v>1695</v>
      </c>
      <c r="C9113" t="s">
        <v>938</v>
      </c>
      <c r="D9113" t="str">
        <f>_xlfn.CONCAT(Customer[[#This Row],[LastName]]," ",Customer[[#This Row],[FirstName]])</f>
        <v>Zhu Brittney</v>
      </c>
      <c r="E9113" s="1">
        <v>21448</v>
      </c>
      <c r="F9113" s="6">
        <f t="shared" ca="1" si="425"/>
        <v>65.68493150684931</v>
      </c>
      <c r="G9113" t="s">
        <v>920</v>
      </c>
      <c r="H9113" t="s">
        <v>939</v>
      </c>
      <c r="I9113">
        <v>40000</v>
      </c>
      <c r="J9113" s="3">
        <v>2</v>
      </c>
      <c r="K9113" s="3">
        <v>0</v>
      </c>
      <c r="L9113" s="3" t="s">
        <v>980</v>
      </c>
      <c r="M9113" s="3" t="s">
        <v>991</v>
      </c>
      <c r="N9113" s="3" t="s">
        <v>923</v>
      </c>
      <c r="O9113" s="3">
        <v>1</v>
      </c>
      <c r="P9113" s="3" t="s">
        <v>9521</v>
      </c>
      <c r="Q9113" s="4">
        <v>42526</v>
      </c>
      <c r="R9113" s="3" t="s">
        <v>925</v>
      </c>
      <c r="S9113" s="3" t="str">
        <f t="shared" si="426"/>
        <v>Not HNI</v>
      </c>
      <c r="T9113" s="3" t="str">
        <f t="shared" si="427"/>
        <v>Low Income</v>
      </c>
    </row>
    <row r="9114" spans="1:20" x14ac:dyDescent="0.35">
      <c r="A9114">
        <v>20112</v>
      </c>
      <c r="B9114" t="s">
        <v>2185</v>
      </c>
      <c r="C9114" t="s">
        <v>1260</v>
      </c>
      <c r="D9114" t="str">
        <f>_xlfn.CONCAT(Customer[[#This Row],[LastName]]," ",Customer[[#This Row],[FirstName]])</f>
        <v>James Shelby</v>
      </c>
      <c r="E9114" s="1">
        <v>21349</v>
      </c>
      <c r="F9114" s="6">
        <f t="shared" ca="1" si="425"/>
        <v>65.956164383561642</v>
      </c>
      <c r="G9114" t="s">
        <v>928</v>
      </c>
      <c r="H9114" t="s">
        <v>939</v>
      </c>
      <c r="I9114">
        <v>80000</v>
      </c>
      <c r="J9114" s="3">
        <v>5</v>
      </c>
      <c r="K9114" s="3">
        <v>0</v>
      </c>
      <c r="L9114" s="3" t="s">
        <v>1103</v>
      </c>
      <c r="M9114" s="3" t="s">
        <v>981</v>
      </c>
      <c r="N9114" s="3" t="s">
        <v>923</v>
      </c>
      <c r="O9114" s="3">
        <v>0</v>
      </c>
      <c r="P9114" s="3" t="s">
        <v>9522</v>
      </c>
      <c r="Q9114" s="4">
        <v>42665</v>
      </c>
      <c r="R9114" s="3" t="s">
        <v>925</v>
      </c>
      <c r="S9114" s="3" t="str">
        <f t="shared" si="426"/>
        <v>Not HNI</v>
      </c>
      <c r="T9114" s="3" t="str">
        <f t="shared" si="427"/>
        <v>Mid Income</v>
      </c>
    </row>
    <row r="9115" spans="1:20" x14ac:dyDescent="0.35">
      <c r="A9115">
        <v>20113</v>
      </c>
      <c r="B9115" t="s">
        <v>2755</v>
      </c>
      <c r="C9115" t="s">
        <v>1056</v>
      </c>
      <c r="D9115" t="str">
        <f>_xlfn.CONCAT(Customer[[#This Row],[LastName]]," ",Customer[[#This Row],[FirstName]])</f>
        <v>Murphy Christina</v>
      </c>
      <c r="E9115" s="1">
        <v>21330</v>
      </c>
      <c r="F9115" s="6">
        <f t="shared" ca="1" si="425"/>
        <v>66.008219178082186</v>
      </c>
      <c r="G9115" t="s">
        <v>920</v>
      </c>
      <c r="H9115" t="s">
        <v>939</v>
      </c>
      <c r="I9115">
        <v>80000</v>
      </c>
      <c r="J9115" s="3">
        <v>4</v>
      </c>
      <c r="K9115" s="3">
        <v>0</v>
      </c>
      <c r="L9115" s="3" t="s">
        <v>1103</v>
      </c>
      <c r="M9115" s="3" t="s">
        <v>981</v>
      </c>
      <c r="N9115" s="3" t="s">
        <v>923</v>
      </c>
      <c r="O9115" s="3">
        <v>0</v>
      </c>
      <c r="P9115" s="3" t="s">
        <v>9523</v>
      </c>
      <c r="Q9115" s="4">
        <v>42672</v>
      </c>
      <c r="R9115" s="3" t="s">
        <v>931</v>
      </c>
      <c r="S9115" s="3" t="str">
        <f t="shared" si="426"/>
        <v>Not HNI</v>
      </c>
      <c r="T9115" s="3" t="str">
        <f t="shared" si="427"/>
        <v>Mid Income</v>
      </c>
    </row>
    <row r="9116" spans="1:20" x14ac:dyDescent="0.35">
      <c r="A9116">
        <v>20114</v>
      </c>
      <c r="B9116" t="s">
        <v>1733</v>
      </c>
      <c r="C9116" t="s">
        <v>1520</v>
      </c>
      <c r="D9116" t="str">
        <f>_xlfn.CONCAT(Customer[[#This Row],[LastName]]," ",Customer[[#This Row],[FirstName]])</f>
        <v>Thompson Joseph</v>
      </c>
      <c r="E9116" s="1">
        <v>21371</v>
      </c>
      <c r="F9116" s="6">
        <f t="shared" ca="1" si="425"/>
        <v>65.895890410958899</v>
      </c>
      <c r="G9116" t="s">
        <v>920</v>
      </c>
      <c r="H9116" t="s">
        <v>920</v>
      </c>
      <c r="I9116">
        <v>80000</v>
      </c>
      <c r="J9116" s="3">
        <v>4</v>
      </c>
      <c r="K9116" s="3">
        <v>0</v>
      </c>
      <c r="L9116" s="3" t="s">
        <v>1103</v>
      </c>
      <c r="M9116" s="3" t="s">
        <v>981</v>
      </c>
      <c r="N9116" s="3" t="s">
        <v>923</v>
      </c>
      <c r="O9116" s="3">
        <v>0</v>
      </c>
      <c r="P9116" s="3" t="s">
        <v>9524</v>
      </c>
      <c r="Q9116" s="4">
        <v>42523</v>
      </c>
      <c r="R9116" s="3" t="s">
        <v>925</v>
      </c>
      <c r="S9116" s="3" t="str">
        <f t="shared" si="426"/>
        <v>Not HNI</v>
      </c>
      <c r="T9116" s="3" t="str">
        <f t="shared" si="427"/>
        <v>Mid Income</v>
      </c>
    </row>
    <row r="9117" spans="1:20" x14ac:dyDescent="0.35">
      <c r="A9117">
        <v>20115</v>
      </c>
      <c r="B9117" t="s">
        <v>1061</v>
      </c>
      <c r="C9117" t="s">
        <v>1476</v>
      </c>
      <c r="D9117" t="str">
        <f>_xlfn.CONCAT(Customer[[#This Row],[LastName]]," ",Customer[[#This Row],[FirstName]])</f>
        <v>Jones Megan</v>
      </c>
      <c r="E9117" s="1">
        <v>21562</v>
      </c>
      <c r="F9117" s="6">
        <f t="shared" ca="1" si="425"/>
        <v>65.372602739726034</v>
      </c>
      <c r="G9117" t="s">
        <v>920</v>
      </c>
      <c r="H9117" t="s">
        <v>939</v>
      </c>
      <c r="I9117">
        <v>40000</v>
      </c>
      <c r="J9117" s="3">
        <v>2</v>
      </c>
      <c r="K9117" s="3">
        <v>0</v>
      </c>
      <c r="L9117" s="3" t="s">
        <v>980</v>
      </c>
      <c r="M9117" s="3" t="s">
        <v>991</v>
      </c>
      <c r="N9117" s="3" t="s">
        <v>923</v>
      </c>
      <c r="O9117" s="3">
        <v>1</v>
      </c>
      <c r="P9117" s="3" t="s">
        <v>9525</v>
      </c>
      <c r="Q9117" s="4">
        <v>42433</v>
      </c>
      <c r="R9117" s="3" t="s">
        <v>931</v>
      </c>
      <c r="S9117" s="3" t="str">
        <f t="shared" si="426"/>
        <v>Not HNI</v>
      </c>
      <c r="T9117" s="3" t="str">
        <f t="shared" si="427"/>
        <v>Low Income</v>
      </c>
    </row>
    <row r="9118" spans="1:20" x14ac:dyDescent="0.35">
      <c r="A9118">
        <v>20116</v>
      </c>
      <c r="B9118" t="s">
        <v>1345</v>
      </c>
      <c r="C9118" t="s">
        <v>1187</v>
      </c>
      <c r="D9118" t="str">
        <f>_xlfn.CONCAT(Customer[[#This Row],[LastName]]," ",Customer[[#This Row],[FirstName]])</f>
        <v>Bryant Hannah</v>
      </c>
      <c r="E9118" s="1">
        <v>21574</v>
      </c>
      <c r="F9118" s="6">
        <f t="shared" ca="1" si="425"/>
        <v>65.339726027397262</v>
      </c>
      <c r="G9118" t="s">
        <v>920</v>
      </c>
      <c r="H9118" t="s">
        <v>939</v>
      </c>
      <c r="I9118">
        <v>60000</v>
      </c>
      <c r="J9118" s="3">
        <v>4</v>
      </c>
      <c r="K9118" s="3">
        <v>0</v>
      </c>
      <c r="L9118" s="3" t="s">
        <v>1103</v>
      </c>
      <c r="M9118" s="3" t="s">
        <v>981</v>
      </c>
      <c r="N9118" s="3" t="s">
        <v>923</v>
      </c>
      <c r="O9118" s="3">
        <v>0</v>
      </c>
      <c r="P9118" s="3" t="s">
        <v>9526</v>
      </c>
      <c r="Q9118" s="4">
        <v>42434</v>
      </c>
      <c r="R9118" s="3" t="s">
        <v>925</v>
      </c>
      <c r="S9118" s="3" t="str">
        <f t="shared" si="426"/>
        <v>Not HNI</v>
      </c>
      <c r="T9118" s="3" t="str">
        <f t="shared" si="427"/>
        <v>Mid Income</v>
      </c>
    </row>
    <row r="9119" spans="1:20" x14ac:dyDescent="0.35">
      <c r="A9119">
        <v>20117</v>
      </c>
      <c r="B9119" t="s">
        <v>2700</v>
      </c>
      <c r="C9119" t="s">
        <v>973</v>
      </c>
      <c r="D9119" t="str">
        <f>_xlfn.CONCAT(Customer[[#This Row],[LastName]]," ",Customer[[#This Row],[FirstName]])</f>
        <v>Jenkins Brandon</v>
      </c>
      <c r="E9119" s="1">
        <v>26429</v>
      </c>
      <c r="F9119" s="6">
        <f t="shared" ca="1" si="425"/>
        <v>52.038356164383565</v>
      </c>
      <c r="G9119" t="s">
        <v>920</v>
      </c>
      <c r="H9119" t="s">
        <v>920</v>
      </c>
      <c r="I9119">
        <v>50000</v>
      </c>
      <c r="J9119" s="3">
        <v>0</v>
      </c>
      <c r="K9119" s="3">
        <v>0</v>
      </c>
      <c r="L9119" s="3" t="s">
        <v>1103</v>
      </c>
      <c r="M9119" s="3" t="s">
        <v>981</v>
      </c>
      <c r="N9119" s="3" t="s">
        <v>923</v>
      </c>
      <c r="O9119" s="3">
        <v>0</v>
      </c>
      <c r="P9119" s="3" t="s">
        <v>9527</v>
      </c>
      <c r="Q9119" s="4">
        <v>42456</v>
      </c>
      <c r="R9119" s="3" t="s">
        <v>931</v>
      </c>
      <c r="S9119" s="3" t="str">
        <f t="shared" si="426"/>
        <v>Not HNI</v>
      </c>
      <c r="T9119" s="3" t="str">
        <f t="shared" si="427"/>
        <v>Low Income</v>
      </c>
    </row>
    <row r="9120" spans="1:20" x14ac:dyDescent="0.35">
      <c r="A9120">
        <v>20118</v>
      </c>
      <c r="B9120" t="s">
        <v>1417</v>
      </c>
      <c r="C9120" t="s">
        <v>1122</v>
      </c>
      <c r="D9120" t="str">
        <f>_xlfn.CONCAT(Customer[[#This Row],[LastName]]," ",Customer[[#This Row],[FirstName]])</f>
        <v>Henderson Jacqueline</v>
      </c>
      <c r="E9120" s="1">
        <v>26524</v>
      </c>
      <c r="F9120" s="6">
        <f t="shared" ca="1" si="425"/>
        <v>51.778082191780825</v>
      </c>
      <c r="G9120" t="s">
        <v>920</v>
      </c>
      <c r="H9120" t="s">
        <v>939</v>
      </c>
      <c r="I9120">
        <v>50000</v>
      </c>
      <c r="J9120" s="3">
        <v>0</v>
      </c>
      <c r="K9120" s="3">
        <v>0</v>
      </c>
      <c r="L9120" s="3" t="s">
        <v>1103</v>
      </c>
      <c r="M9120" s="3" t="s">
        <v>981</v>
      </c>
      <c r="N9120" s="3" t="s">
        <v>923</v>
      </c>
      <c r="O9120" s="3">
        <v>0</v>
      </c>
      <c r="P9120" s="3" t="s">
        <v>8089</v>
      </c>
      <c r="Q9120" s="4">
        <v>42544</v>
      </c>
      <c r="R9120" s="3" t="s">
        <v>925</v>
      </c>
      <c r="S9120" s="3" t="str">
        <f t="shared" si="426"/>
        <v>Not HNI</v>
      </c>
      <c r="T9120" s="3" t="str">
        <f t="shared" si="427"/>
        <v>Low Income</v>
      </c>
    </row>
    <row r="9121" spans="1:20" x14ac:dyDescent="0.35">
      <c r="A9121">
        <v>20119</v>
      </c>
      <c r="B9121" t="s">
        <v>2261</v>
      </c>
      <c r="C9121" t="s">
        <v>1050</v>
      </c>
      <c r="D9121" t="str">
        <f>_xlfn.CONCAT(Customer[[#This Row],[LastName]]," ",Customer[[#This Row],[FirstName]])</f>
        <v>Hernandez Carlos</v>
      </c>
      <c r="E9121" s="1">
        <v>26750</v>
      </c>
      <c r="F9121" s="6">
        <f t="shared" ca="1" si="425"/>
        <v>51.158904109589038</v>
      </c>
      <c r="G9121" t="s">
        <v>920</v>
      </c>
      <c r="H9121" t="s">
        <v>920</v>
      </c>
      <c r="I9121">
        <v>40000</v>
      </c>
      <c r="J9121" s="3">
        <v>0</v>
      </c>
      <c r="K9121" s="3">
        <v>0</v>
      </c>
      <c r="L9121" s="3" t="s">
        <v>1103</v>
      </c>
      <c r="M9121" s="3" t="s">
        <v>981</v>
      </c>
      <c r="N9121" s="3" t="s">
        <v>923</v>
      </c>
      <c r="O9121" s="3">
        <v>0</v>
      </c>
      <c r="P9121" s="3" t="s">
        <v>2967</v>
      </c>
      <c r="Q9121" s="4">
        <v>42649</v>
      </c>
      <c r="R9121" s="3" t="s">
        <v>931</v>
      </c>
      <c r="S9121" s="3" t="str">
        <f t="shared" si="426"/>
        <v>Not HNI</v>
      </c>
      <c r="T9121" s="3" t="str">
        <f t="shared" si="427"/>
        <v>Low Income</v>
      </c>
    </row>
    <row r="9122" spans="1:20" x14ac:dyDescent="0.35">
      <c r="A9122">
        <v>20120</v>
      </c>
      <c r="B9122" t="s">
        <v>1588</v>
      </c>
      <c r="C9122" t="s">
        <v>1349</v>
      </c>
      <c r="D9122" t="str">
        <f>_xlfn.CONCAT(Customer[[#This Row],[LastName]]," ",Customer[[#This Row],[FirstName]])</f>
        <v>Hughes Fernando</v>
      </c>
      <c r="E9122" s="1">
        <v>26850</v>
      </c>
      <c r="F9122" s="6">
        <f t="shared" ca="1" si="425"/>
        <v>50.884931506849313</v>
      </c>
      <c r="G9122" t="s">
        <v>928</v>
      </c>
      <c r="H9122" t="s">
        <v>920</v>
      </c>
      <c r="I9122">
        <v>40000</v>
      </c>
      <c r="J9122" s="3">
        <v>1</v>
      </c>
      <c r="K9122" s="3">
        <v>0</v>
      </c>
      <c r="L9122" s="3" t="s">
        <v>1103</v>
      </c>
      <c r="M9122" s="3" t="s">
        <v>981</v>
      </c>
      <c r="N9122" s="3" t="s">
        <v>923</v>
      </c>
      <c r="O9122" s="3">
        <v>0</v>
      </c>
      <c r="P9122" s="3" t="s">
        <v>9528</v>
      </c>
      <c r="Q9122" s="4">
        <v>42471</v>
      </c>
      <c r="R9122" s="3" t="s">
        <v>925</v>
      </c>
      <c r="S9122" s="3" t="str">
        <f t="shared" si="426"/>
        <v>Not HNI</v>
      </c>
      <c r="T9122" s="3" t="str">
        <f t="shared" si="427"/>
        <v>Low Income</v>
      </c>
    </row>
    <row r="9123" spans="1:20" x14ac:dyDescent="0.35">
      <c r="A9123">
        <v>20121</v>
      </c>
      <c r="B9123" t="s">
        <v>2475</v>
      </c>
      <c r="C9123" t="s">
        <v>1125</v>
      </c>
      <c r="D9123" t="str">
        <f>_xlfn.CONCAT(Customer[[#This Row],[LastName]]," ",Customer[[#This Row],[FirstName]])</f>
        <v>Butler Dylan</v>
      </c>
      <c r="E9123" s="1">
        <v>26849</v>
      </c>
      <c r="F9123" s="6">
        <f t="shared" ca="1" si="425"/>
        <v>50.887671232876713</v>
      </c>
      <c r="G9123" t="s">
        <v>920</v>
      </c>
      <c r="H9123" t="s">
        <v>920</v>
      </c>
      <c r="I9123">
        <v>40000</v>
      </c>
      <c r="J9123" s="3">
        <v>1</v>
      </c>
      <c r="K9123" s="3">
        <v>0</v>
      </c>
      <c r="L9123" s="3" t="s">
        <v>1103</v>
      </c>
      <c r="M9123" s="3" t="s">
        <v>981</v>
      </c>
      <c r="N9123" s="3" t="s">
        <v>929</v>
      </c>
      <c r="O9123" s="3">
        <v>0</v>
      </c>
      <c r="P9123" s="3" t="s">
        <v>9529</v>
      </c>
      <c r="Q9123" s="4">
        <v>42448</v>
      </c>
      <c r="R9123" s="3" t="s">
        <v>931</v>
      </c>
      <c r="S9123" s="3" t="str">
        <f t="shared" si="426"/>
        <v>Not HNI</v>
      </c>
      <c r="T9123" s="3" t="str">
        <f t="shared" si="427"/>
        <v>Low Income</v>
      </c>
    </row>
    <row r="9124" spans="1:20" x14ac:dyDescent="0.35">
      <c r="A9124">
        <v>20122</v>
      </c>
      <c r="B9124" t="s">
        <v>1077</v>
      </c>
      <c r="C9124" t="s">
        <v>1618</v>
      </c>
      <c r="D9124" t="str">
        <f>_xlfn.CONCAT(Customer[[#This Row],[LastName]]," ",Customer[[#This Row],[FirstName]])</f>
        <v>Bailey Jeremy</v>
      </c>
      <c r="E9124" s="1">
        <v>26974</v>
      </c>
      <c r="F9124" s="6">
        <f t="shared" ca="1" si="425"/>
        <v>50.545205479452058</v>
      </c>
      <c r="G9124" t="s">
        <v>920</v>
      </c>
      <c r="H9124" t="s">
        <v>920</v>
      </c>
      <c r="I9124">
        <v>40000</v>
      </c>
      <c r="J9124" s="3">
        <v>1</v>
      </c>
      <c r="K9124" s="3">
        <v>0</v>
      </c>
      <c r="L9124" s="3" t="s">
        <v>1103</v>
      </c>
      <c r="M9124" s="3" t="s">
        <v>981</v>
      </c>
      <c r="N9124" s="3" t="s">
        <v>923</v>
      </c>
      <c r="O9124" s="3">
        <v>0</v>
      </c>
      <c r="P9124" s="3" t="s">
        <v>9530</v>
      </c>
      <c r="Q9124" s="4">
        <v>42689</v>
      </c>
      <c r="R9124" s="3" t="s">
        <v>925</v>
      </c>
      <c r="S9124" s="3" t="str">
        <f t="shared" si="426"/>
        <v>Not HNI</v>
      </c>
      <c r="T9124" s="3" t="str">
        <f t="shared" si="427"/>
        <v>Low Income</v>
      </c>
    </row>
    <row r="9125" spans="1:20" x14ac:dyDescent="0.35">
      <c r="A9125">
        <v>20123</v>
      </c>
      <c r="B9125" t="s">
        <v>2215</v>
      </c>
      <c r="C9125" t="s">
        <v>1040</v>
      </c>
      <c r="D9125" t="str">
        <f>_xlfn.CONCAT(Customer[[#This Row],[LastName]]," ",Customer[[#This Row],[FirstName]])</f>
        <v>Gonzalez Aaron</v>
      </c>
      <c r="E9125" s="1">
        <v>26759</v>
      </c>
      <c r="F9125" s="6">
        <f t="shared" ca="1" si="425"/>
        <v>51.134246575342466</v>
      </c>
      <c r="G9125" t="s">
        <v>920</v>
      </c>
      <c r="H9125" t="s">
        <v>920</v>
      </c>
      <c r="I9125">
        <v>40000</v>
      </c>
      <c r="J9125" s="3">
        <v>1</v>
      </c>
      <c r="K9125" s="3">
        <v>0</v>
      </c>
      <c r="L9125" s="3" t="s">
        <v>1103</v>
      </c>
      <c r="M9125" s="3" t="s">
        <v>981</v>
      </c>
      <c r="N9125" s="3" t="s">
        <v>923</v>
      </c>
      <c r="O9125" s="3">
        <v>0</v>
      </c>
      <c r="P9125" s="3" t="s">
        <v>9531</v>
      </c>
      <c r="Q9125" s="4">
        <v>42655</v>
      </c>
      <c r="R9125" s="3" t="s">
        <v>925</v>
      </c>
      <c r="S9125" s="3" t="str">
        <f t="shared" si="426"/>
        <v>Not HNI</v>
      </c>
      <c r="T9125" s="3" t="str">
        <f t="shared" si="427"/>
        <v>Low Income</v>
      </c>
    </row>
    <row r="9126" spans="1:20" x14ac:dyDescent="0.35">
      <c r="A9126">
        <v>20124</v>
      </c>
      <c r="B9126" t="s">
        <v>1455</v>
      </c>
      <c r="C9126" t="s">
        <v>1320</v>
      </c>
      <c r="D9126" t="str">
        <f>_xlfn.CONCAT(Customer[[#This Row],[LastName]]," ",Customer[[#This Row],[FirstName]])</f>
        <v>Coleman Natalie</v>
      </c>
      <c r="E9126" s="1">
        <v>26920</v>
      </c>
      <c r="F9126" s="6">
        <f t="shared" ca="1" si="425"/>
        <v>50.69315068493151</v>
      </c>
      <c r="G9126" t="s">
        <v>920</v>
      </c>
      <c r="H9126" t="s">
        <v>939</v>
      </c>
      <c r="I9126">
        <v>40000</v>
      </c>
      <c r="J9126" s="3">
        <v>1</v>
      </c>
      <c r="K9126" s="3">
        <v>0</v>
      </c>
      <c r="L9126" s="3" t="s">
        <v>1103</v>
      </c>
      <c r="M9126" s="3" t="s">
        <v>981</v>
      </c>
      <c r="N9126" s="3" t="s">
        <v>923</v>
      </c>
      <c r="O9126" s="3">
        <v>0</v>
      </c>
      <c r="P9126" s="3" t="s">
        <v>9532</v>
      </c>
      <c r="Q9126" s="4">
        <v>42531</v>
      </c>
      <c r="R9126" s="3" t="s">
        <v>931</v>
      </c>
      <c r="S9126" s="3" t="str">
        <f t="shared" si="426"/>
        <v>Not HNI</v>
      </c>
      <c r="T9126" s="3" t="str">
        <f t="shared" si="427"/>
        <v>Low Income</v>
      </c>
    </row>
    <row r="9127" spans="1:20" x14ac:dyDescent="0.35">
      <c r="A9127">
        <v>20125</v>
      </c>
      <c r="B9127" t="s">
        <v>1455</v>
      </c>
      <c r="C9127" t="s">
        <v>1579</v>
      </c>
      <c r="D9127" t="str">
        <f>_xlfn.CONCAT(Customer[[#This Row],[LastName]]," ",Customer[[#This Row],[FirstName]])</f>
        <v>Clark Natalie</v>
      </c>
      <c r="E9127" s="1">
        <v>26196</v>
      </c>
      <c r="F9127" s="6">
        <f t="shared" ca="1" si="425"/>
        <v>52.676712328767124</v>
      </c>
      <c r="G9127" t="s">
        <v>920</v>
      </c>
      <c r="H9127" t="s">
        <v>939</v>
      </c>
      <c r="I9127">
        <v>60000</v>
      </c>
      <c r="J9127" s="3">
        <v>1</v>
      </c>
      <c r="K9127" s="3">
        <v>0</v>
      </c>
      <c r="L9127" s="3" t="s">
        <v>1103</v>
      </c>
      <c r="M9127" s="3" t="s">
        <v>981</v>
      </c>
      <c r="N9127" s="3" t="s">
        <v>923</v>
      </c>
      <c r="O9127" s="3">
        <v>0</v>
      </c>
      <c r="P9127" s="3" t="s">
        <v>9533</v>
      </c>
      <c r="Q9127" s="4">
        <v>42520</v>
      </c>
      <c r="R9127" s="3" t="s">
        <v>925</v>
      </c>
      <c r="S9127" s="3" t="str">
        <f t="shared" si="426"/>
        <v>Not HNI</v>
      </c>
      <c r="T9127" s="3" t="str">
        <f t="shared" si="427"/>
        <v>Mid Income</v>
      </c>
    </row>
    <row r="9128" spans="1:20" x14ac:dyDescent="0.35">
      <c r="A9128">
        <v>20126</v>
      </c>
      <c r="B9128" t="s">
        <v>1005</v>
      </c>
      <c r="C9128" t="s">
        <v>1059</v>
      </c>
      <c r="D9128" t="str">
        <f>_xlfn.CONCAT(Customer[[#This Row],[LastName]]," ",Customer[[#This Row],[FirstName]])</f>
        <v>Carter Seth</v>
      </c>
      <c r="E9128" s="1">
        <v>26223</v>
      </c>
      <c r="F9128" s="6">
        <f t="shared" ca="1" si="425"/>
        <v>52.602739726027394</v>
      </c>
      <c r="G9128" t="s">
        <v>920</v>
      </c>
      <c r="H9128" t="s">
        <v>920</v>
      </c>
      <c r="I9128">
        <v>60000</v>
      </c>
      <c r="J9128" s="3">
        <v>1</v>
      </c>
      <c r="K9128" s="3">
        <v>0</v>
      </c>
      <c r="L9128" s="3" t="s">
        <v>1103</v>
      </c>
      <c r="M9128" s="3" t="s">
        <v>981</v>
      </c>
      <c r="N9128" s="3" t="s">
        <v>923</v>
      </c>
      <c r="O9128" s="3">
        <v>0</v>
      </c>
      <c r="P9128" s="3" t="s">
        <v>9534</v>
      </c>
      <c r="Q9128" s="4"/>
      <c r="R9128" s="3" t="s">
        <v>925</v>
      </c>
      <c r="S9128" s="3" t="str">
        <f t="shared" si="426"/>
        <v>Not HNI</v>
      </c>
      <c r="T9128" s="3" t="str">
        <f t="shared" si="427"/>
        <v>Mid Income</v>
      </c>
    </row>
    <row r="9129" spans="1:20" x14ac:dyDescent="0.35">
      <c r="A9129">
        <v>20127</v>
      </c>
      <c r="B9129" t="s">
        <v>2261</v>
      </c>
      <c r="C9129" t="s">
        <v>1426</v>
      </c>
      <c r="D9129" t="str">
        <f>_xlfn.CONCAT(Customer[[#This Row],[LastName]]," ",Customer[[#This Row],[FirstName]])</f>
        <v>Sanders Carlos</v>
      </c>
      <c r="E9129" s="1">
        <v>25981</v>
      </c>
      <c r="F9129" s="6">
        <f t="shared" ca="1" si="425"/>
        <v>53.265753424657532</v>
      </c>
      <c r="G9129" t="s">
        <v>920</v>
      </c>
      <c r="H9129" t="s">
        <v>920</v>
      </c>
      <c r="I9129">
        <v>60000</v>
      </c>
      <c r="J9129" s="3">
        <v>1</v>
      </c>
      <c r="K9129" s="3">
        <v>0</v>
      </c>
      <c r="L9129" s="3" t="s">
        <v>1103</v>
      </c>
      <c r="M9129" s="3" t="s">
        <v>981</v>
      </c>
      <c r="N9129" s="3" t="s">
        <v>923</v>
      </c>
      <c r="O9129" s="3">
        <v>0</v>
      </c>
      <c r="P9129" s="3" t="s">
        <v>4273</v>
      </c>
      <c r="Q9129" s="4">
        <v>42474</v>
      </c>
      <c r="R9129" s="3" t="s">
        <v>925</v>
      </c>
      <c r="S9129" s="3" t="str">
        <f t="shared" si="426"/>
        <v>Not HNI</v>
      </c>
      <c r="T9129" s="3" t="str">
        <f t="shared" si="427"/>
        <v>Mid Income</v>
      </c>
    </row>
    <row r="9130" spans="1:20" x14ac:dyDescent="0.35">
      <c r="A9130">
        <v>20128</v>
      </c>
      <c r="B9130" t="s">
        <v>972</v>
      </c>
      <c r="C9130" t="s">
        <v>1450</v>
      </c>
      <c r="D9130" t="str">
        <f>_xlfn.CONCAT(Customer[[#This Row],[LastName]]," ",Customer[[#This Row],[FirstName]])</f>
        <v>Miller Ian</v>
      </c>
      <c r="E9130" s="1">
        <v>26038</v>
      </c>
      <c r="F9130" s="6">
        <f t="shared" ca="1" si="425"/>
        <v>53.109589041095887</v>
      </c>
      <c r="G9130" t="s">
        <v>920</v>
      </c>
      <c r="H9130" t="s">
        <v>920</v>
      </c>
      <c r="I9130">
        <v>60000</v>
      </c>
      <c r="J9130" s="3">
        <v>1</v>
      </c>
      <c r="K9130" s="3">
        <v>0</v>
      </c>
      <c r="L9130" s="3" t="s">
        <v>1103</v>
      </c>
      <c r="M9130" s="3" t="s">
        <v>981</v>
      </c>
      <c r="N9130" s="3" t="s">
        <v>923</v>
      </c>
      <c r="O9130" s="3">
        <v>0</v>
      </c>
      <c r="P9130" s="3" t="s">
        <v>9535</v>
      </c>
      <c r="Q9130" s="4">
        <v>42563</v>
      </c>
      <c r="R9130" s="3" t="s">
        <v>931</v>
      </c>
      <c r="S9130" s="3" t="str">
        <f t="shared" si="426"/>
        <v>Not HNI</v>
      </c>
      <c r="T9130" s="3" t="str">
        <f t="shared" si="427"/>
        <v>Mid Income</v>
      </c>
    </row>
    <row r="9131" spans="1:20" x14ac:dyDescent="0.35">
      <c r="A9131">
        <v>20129</v>
      </c>
      <c r="B9131" t="s">
        <v>1310</v>
      </c>
      <c r="C9131" t="s">
        <v>1479</v>
      </c>
      <c r="D9131" t="str">
        <f>_xlfn.CONCAT(Customer[[#This Row],[LastName]]," ",Customer[[#This Row],[FirstName]])</f>
        <v>Stewart Nicole</v>
      </c>
      <c r="E9131" s="1">
        <v>26225</v>
      </c>
      <c r="F9131" s="6">
        <f t="shared" ca="1" si="425"/>
        <v>52.597260273972601</v>
      </c>
      <c r="G9131" t="s">
        <v>928</v>
      </c>
      <c r="H9131" t="s">
        <v>939</v>
      </c>
      <c r="I9131">
        <v>60000</v>
      </c>
      <c r="J9131" s="3">
        <v>1</v>
      </c>
      <c r="K9131" s="3">
        <v>0</v>
      </c>
      <c r="L9131" s="3" t="s">
        <v>1103</v>
      </c>
      <c r="M9131" s="3" t="s">
        <v>981</v>
      </c>
      <c r="N9131" s="3" t="s">
        <v>923</v>
      </c>
      <c r="O9131" s="3">
        <v>0</v>
      </c>
      <c r="P9131" s="3" t="s">
        <v>9536</v>
      </c>
      <c r="Q9131" s="4">
        <v>42466</v>
      </c>
      <c r="R9131" s="3" t="s">
        <v>925</v>
      </c>
      <c r="S9131" s="3" t="str">
        <f t="shared" si="426"/>
        <v>Not HNI</v>
      </c>
      <c r="T9131" s="3" t="str">
        <f t="shared" si="427"/>
        <v>Mid Income</v>
      </c>
    </row>
    <row r="9132" spans="1:20" x14ac:dyDescent="0.35">
      <c r="A9132">
        <v>20130</v>
      </c>
      <c r="B9132" t="s">
        <v>996</v>
      </c>
      <c r="C9132" t="s">
        <v>1218</v>
      </c>
      <c r="D9132" t="str">
        <f>_xlfn.CONCAT(Customer[[#This Row],[LastName]]," ",Customer[[#This Row],[FirstName]])</f>
        <v>Nelson Jordan</v>
      </c>
      <c r="E9132" s="1">
        <v>26166</v>
      </c>
      <c r="F9132" s="6">
        <f t="shared" ca="1" si="425"/>
        <v>52.758904109589039</v>
      </c>
      <c r="G9132" t="s">
        <v>920</v>
      </c>
      <c r="H9132" t="s">
        <v>920</v>
      </c>
      <c r="I9132">
        <v>60000</v>
      </c>
      <c r="J9132" s="3">
        <v>1</v>
      </c>
      <c r="K9132" s="3">
        <v>0</v>
      </c>
      <c r="L9132" s="3" t="s">
        <v>1103</v>
      </c>
      <c r="M9132" s="3" t="s">
        <v>981</v>
      </c>
      <c r="N9132" s="3" t="s">
        <v>923</v>
      </c>
      <c r="O9132" s="3">
        <v>0</v>
      </c>
      <c r="P9132" s="3" t="s">
        <v>1832</v>
      </c>
      <c r="Q9132" s="4">
        <v>42404</v>
      </c>
      <c r="R9132" s="3" t="s">
        <v>931</v>
      </c>
      <c r="S9132" s="3" t="str">
        <f t="shared" si="426"/>
        <v>Not HNI</v>
      </c>
      <c r="T9132" s="3" t="str">
        <f t="shared" si="427"/>
        <v>Mid Income</v>
      </c>
    </row>
    <row r="9133" spans="1:20" x14ac:dyDescent="0.35">
      <c r="A9133">
        <v>20131</v>
      </c>
      <c r="B9133" t="s">
        <v>1132</v>
      </c>
      <c r="C9133" t="s">
        <v>1240</v>
      </c>
      <c r="D9133" t="str">
        <f>_xlfn.CONCAT(Customer[[#This Row],[LastName]]," ",Customer[[#This Row],[FirstName]])</f>
        <v>Gutierrez Carolyn</v>
      </c>
      <c r="E9133" s="1">
        <v>23418</v>
      </c>
      <c r="F9133" s="6">
        <f t="shared" ca="1" si="425"/>
        <v>60.287671232876711</v>
      </c>
      <c r="G9133" t="s">
        <v>920</v>
      </c>
      <c r="H9133" t="s">
        <v>939</v>
      </c>
      <c r="I9133">
        <v>10000</v>
      </c>
      <c r="J9133" s="3">
        <v>1</v>
      </c>
      <c r="K9133" s="3">
        <v>0</v>
      </c>
      <c r="L9133" s="3" t="s">
        <v>1103</v>
      </c>
      <c r="M9133" s="3" t="s">
        <v>1639</v>
      </c>
      <c r="N9133" s="3" t="s">
        <v>923</v>
      </c>
      <c r="O9133" s="3">
        <v>0</v>
      </c>
      <c r="P9133" s="3" t="s">
        <v>3244</v>
      </c>
      <c r="Q9133" s="4">
        <v>42732</v>
      </c>
      <c r="R9133" s="3" t="s">
        <v>931</v>
      </c>
      <c r="S9133" s="3" t="str">
        <f t="shared" si="426"/>
        <v>Not HNI</v>
      </c>
      <c r="T9133" s="3" t="str">
        <f t="shared" si="427"/>
        <v>Low Income</v>
      </c>
    </row>
    <row r="9134" spans="1:20" x14ac:dyDescent="0.35">
      <c r="A9134">
        <v>20132</v>
      </c>
      <c r="B9134" t="s">
        <v>1552</v>
      </c>
      <c r="C9134" t="s">
        <v>1332</v>
      </c>
      <c r="D9134" t="str">
        <f>_xlfn.CONCAT(Customer[[#This Row],[LastName]]," ",Customer[[#This Row],[FirstName]])</f>
        <v>Shen Jenny</v>
      </c>
      <c r="E9134" s="1">
        <v>22866</v>
      </c>
      <c r="F9134" s="6">
        <f t="shared" ca="1" si="425"/>
        <v>61.8</v>
      </c>
      <c r="G9134" t="s">
        <v>920</v>
      </c>
      <c r="H9134" t="s">
        <v>939</v>
      </c>
      <c r="I9134">
        <v>10000</v>
      </c>
      <c r="J9134" s="3">
        <v>1</v>
      </c>
      <c r="K9134" s="3">
        <v>0</v>
      </c>
      <c r="L9134" s="3" t="s">
        <v>1103</v>
      </c>
      <c r="M9134" s="3" t="s">
        <v>1639</v>
      </c>
      <c r="N9134" s="3" t="s">
        <v>923</v>
      </c>
      <c r="O9134" s="3">
        <v>0</v>
      </c>
      <c r="P9134" s="3" t="s">
        <v>9537</v>
      </c>
      <c r="Q9134" s="4">
        <v>42533</v>
      </c>
      <c r="R9134" s="3" t="s">
        <v>931</v>
      </c>
      <c r="S9134" s="3" t="str">
        <f t="shared" si="426"/>
        <v>Not HNI</v>
      </c>
      <c r="T9134" s="3" t="str">
        <f t="shared" si="427"/>
        <v>Low Income</v>
      </c>
    </row>
    <row r="9135" spans="1:20" x14ac:dyDescent="0.35">
      <c r="A9135">
        <v>20133</v>
      </c>
      <c r="B9135" t="s">
        <v>1994</v>
      </c>
      <c r="C9135" t="s">
        <v>1468</v>
      </c>
      <c r="D9135" t="str">
        <f>_xlfn.CONCAT(Customer[[#This Row],[LastName]]," ",Customer[[#This Row],[FirstName]])</f>
        <v>Li Jorge</v>
      </c>
      <c r="E9135" s="1">
        <v>22929</v>
      </c>
      <c r="F9135" s="6">
        <f t="shared" ca="1" si="425"/>
        <v>61.627397260273973</v>
      </c>
      <c r="G9135" t="s">
        <v>920</v>
      </c>
      <c r="H9135" t="s">
        <v>920</v>
      </c>
      <c r="I9135">
        <v>20000</v>
      </c>
      <c r="J9135" s="3">
        <v>1</v>
      </c>
      <c r="K9135" s="3">
        <v>0</v>
      </c>
      <c r="L9135" s="3" t="s">
        <v>1103</v>
      </c>
      <c r="M9135" s="3" t="s">
        <v>991</v>
      </c>
      <c r="N9135" s="3" t="s">
        <v>923</v>
      </c>
      <c r="O9135" s="3">
        <v>0</v>
      </c>
      <c r="P9135" s="3" t="s">
        <v>4984</v>
      </c>
      <c r="Q9135" s="4">
        <v>42556</v>
      </c>
      <c r="R9135" s="3" t="s">
        <v>931</v>
      </c>
      <c r="S9135" s="3" t="str">
        <f t="shared" si="426"/>
        <v>Not HNI</v>
      </c>
      <c r="T9135" s="3" t="str">
        <f t="shared" si="427"/>
        <v>Low Income</v>
      </c>
    </row>
    <row r="9136" spans="1:20" x14ac:dyDescent="0.35">
      <c r="A9136">
        <v>20134</v>
      </c>
      <c r="B9136" t="s">
        <v>1752</v>
      </c>
      <c r="C9136" t="s">
        <v>1019</v>
      </c>
      <c r="D9136" t="str">
        <f>_xlfn.CONCAT(Customer[[#This Row],[LastName]]," ",Customer[[#This Row],[FirstName]])</f>
        <v>Zhao Franklin</v>
      </c>
      <c r="E9136" s="1">
        <v>22655</v>
      </c>
      <c r="F9136" s="6">
        <f t="shared" ca="1" si="425"/>
        <v>62.37808219178082</v>
      </c>
      <c r="G9136" t="s">
        <v>920</v>
      </c>
      <c r="H9136" t="s">
        <v>920</v>
      </c>
      <c r="I9136">
        <v>20000</v>
      </c>
      <c r="J9136" s="3">
        <v>1</v>
      </c>
      <c r="K9136" s="3">
        <v>0</v>
      </c>
      <c r="L9136" s="3" t="s">
        <v>1103</v>
      </c>
      <c r="M9136" s="3" t="s">
        <v>991</v>
      </c>
      <c r="N9136" s="3" t="s">
        <v>923</v>
      </c>
      <c r="O9136" s="3">
        <v>0</v>
      </c>
      <c r="P9136" s="3" t="s">
        <v>9538</v>
      </c>
      <c r="Q9136" s="4"/>
      <c r="R9136" s="3" t="s">
        <v>931</v>
      </c>
      <c r="S9136" s="3" t="str">
        <f t="shared" si="426"/>
        <v>Not HNI</v>
      </c>
      <c r="T9136" s="3" t="str">
        <f t="shared" si="427"/>
        <v>Low Income</v>
      </c>
    </row>
    <row r="9137" spans="1:20" x14ac:dyDescent="0.35">
      <c r="A9137">
        <v>20135</v>
      </c>
      <c r="B9137" t="s">
        <v>1124</v>
      </c>
      <c r="C9137" t="s">
        <v>1091</v>
      </c>
      <c r="D9137" t="str">
        <f>_xlfn.CONCAT(Customer[[#This Row],[LastName]]," ",Customer[[#This Row],[FirstName]])</f>
        <v>Price Grace</v>
      </c>
      <c r="E9137" s="1">
        <v>22437</v>
      </c>
      <c r="F9137" s="6">
        <f t="shared" ca="1" si="425"/>
        <v>62.975342465753428</v>
      </c>
      <c r="G9137" t="s">
        <v>920</v>
      </c>
      <c r="H9137" t="s">
        <v>939</v>
      </c>
      <c r="I9137">
        <v>10000</v>
      </c>
      <c r="J9137" s="3">
        <v>1</v>
      </c>
      <c r="K9137" s="3">
        <v>0</v>
      </c>
      <c r="L9137" s="3" t="s">
        <v>921</v>
      </c>
      <c r="M9137" s="3" t="s">
        <v>1639</v>
      </c>
      <c r="N9137" s="3" t="s">
        <v>923</v>
      </c>
      <c r="O9137" s="3">
        <v>0</v>
      </c>
      <c r="P9137" s="3" t="s">
        <v>9539</v>
      </c>
      <c r="Q9137" s="4">
        <v>42553</v>
      </c>
      <c r="R9137" s="3" t="s">
        <v>931</v>
      </c>
      <c r="S9137" s="3" t="str">
        <f t="shared" si="426"/>
        <v>Not HNI</v>
      </c>
      <c r="T9137" s="3" t="str">
        <f t="shared" si="427"/>
        <v>Low Income</v>
      </c>
    </row>
    <row r="9138" spans="1:20" x14ac:dyDescent="0.35">
      <c r="A9138">
        <v>20136</v>
      </c>
      <c r="B9138" t="s">
        <v>1760</v>
      </c>
      <c r="C9138" t="s">
        <v>3736</v>
      </c>
      <c r="D9138" t="str">
        <f>_xlfn.CONCAT(Customer[[#This Row],[LastName]]," ",Customer[[#This Row],[FirstName]])</f>
        <v>Kennedy Bonnie</v>
      </c>
      <c r="E9138" s="1">
        <v>22628</v>
      </c>
      <c r="F9138" s="6">
        <f t="shared" ca="1" si="425"/>
        <v>62.452054794520549</v>
      </c>
      <c r="G9138" t="s">
        <v>920</v>
      </c>
      <c r="H9138" t="s">
        <v>939</v>
      </c>
      <c r="I9138">
        <v>10000</v>
      </c>
      <c r="J9138" s="3">
        <v>1</v>
      </c>
      <c r="K9138" s="3">
        <v>0</v>
      </c>
      <c r="L9138" s="3" t="s">
        <v>921</v>
      </c>
      <c r="M9138" s="3" t="s">
        <v>1639</v>
      </c>
      <c r="N9138" s="3" t="s">
        <v>923</v>
      </c>
      <c r="O9138" s="3">
        <v>0</v>
      </c>
      <c r="P9138" s="3" t="s">
        <v>9540</v>
      </c>
      <c r="Q9138" s="4"/>
      <c r="R9138" s="3" t="s">
        <v>931</v>
      </c>
      <c r="S9138" s="3" t="str">
        <f t="shared" si="426"/>
        <v>Not HNI</v>
      </c>
      <c r="T9138" s="3" t="str">
        <f t="shared" si="427"/>
        <v>Low Income</v>
      </c>
    </row>
    <row r="9139" spans="1:20" x14ac:dyDescent="0.35">
      <c r="A9139">
        <v>20137</v>
      </c>
      <c r="B9139" t="s">
        <v>1686</v>
      </c>
      <c r="C9139" t="s">
        <v>1227</v>
      </c>
      <c r="D9139" t="str">
        <f>_xlfn.CONCAT(Customer[[#This Row],[LastName]]," ",Customer[[#This Row],[FirstName]])</f>
        <v>Fernandez Jarrod</v>
      </c>
      <c r="E9139" s="1">
        <v>22412</v>
      </c>
      <c r="F9139" s="6">
        <f t="shared" ca="1" si="425"/>
        <v>63.043835616438358</v>
      </c>
      <c r="G9139" t="s">
        <v>920</v>
      </c>
      <c r="H9139" t="s">
        <v>920</v>
      </c>
      <c r="I9139">
        <v>10000</v>
      </c>
      <c r="J9139" s="3">
        <v>1</v>
      </c>
      <c r="K9139" s="3">
        <v>0</v>
      </c>
      <c r="L9139" s="3" t="s">
        <v>921</v>
      </c>
      <c r="M9139" s="3" t="s">
        <v>1639</v>
      </c>
      <c r="N9139" s="3" t="s">
        <v>923</v>
      </c>
      <c r="O9139" s="3">
        <v>0</v>
      </c>
      <c r="P9139" s="3" t="s">
        <v>9541</v>
      </c>
      <c r="Q9139" s="4">
        <v>42712</v>
      </c>
      <c r="R9139" s="3" t="s">
        <v>931</v>
      </c>
      <c r="S9139" s="3" t="str">
        <f t="shared" si="426"/>
        <v>Not HNI</v>
      </c>
      <c r="T9139" s="3" t="str">
        <f t="shared" si="427"/>
        <v>Low Income</v>
      </c>
    </row>
    <row r="9140" spans="1:20" x14ac:dyDescent="0.35">
      <c r="A9140">
        <v>20138</v>
      </c>
      <c r="B9140" t="s">
        <v>2798</v>
      </c>
      <c r="C9140" t="s">
        <v>1025</v>
      </c>
      <c r="D9140" t="str">
        <f>_xlfn.CONCAT(Customer[[#This Row],[LastName]]," ",Customer[[#This Row],[FirstName]])</f>
        <v>Moreno Kendra</v>
      </c>
      <c r="E9140" s="1">
        <v>12956</v>
      </c>
      <c r="F9140" s="6">
        <f t="shared" ca="1" si="425"/>
        <v>88.950684931506856</v>
      </c>
      <c r="G9140" t="s">
        <v>920</v>
      </c>
      <c r="H9140" t="s">
        <v>939</v>
      </c>
      <c r="I9140">
        <v>20000</v>
      </c>
      <c r="J9140" s="3">
        <v>1</v>
      </c>
      <c r="K9140" s="3">
        <v>0</v>
      </c>
      <c r="L9140" s="3" t="s">
        <v>1103</v>
      </c>
      <c r="M9140" s="3" t="s">
        <v>991</v>
      </c>
      <c r="N9140" s="3" t="s">
        <v>923</v>
      </c>
      <c r="O9140" s="3">
        <v>0</v>
      </c>
      <c r="P9140" s="3" t="s">
        <v>9542</v>
      </c>
      <c r="Q9140" s="4">
        <v>42410</v>
      </c>
      <c r="R9140" s="3" t="s">
        <v>931</v>
      </c>
      <c r="S9140" s="3" t="str">
        <f t="shared" si="426"/>
        <v>Not HNI</v>
      </c>
      <c r="T9140" s="3" t="str">
        <f t="shared" si="427"/>
        <v>Low Income</v>
      </c>
    </row>
    <row r="9141" spans="1:20" x14ac:dyDescent="0.35">
      <c r="A9141">
        <v>20139</v>
      </c>
      <c r="B9141" t="s">
        <v>3380</v>
      </c>
      <c r="C9141" t="s">
        <v>1282</v>
      </c>
      <c r="D9141" t="str">
        <f>_xlfn.CONCAT(Customer[[#This Row],[LastName]]," ",Customer[[#This Row],[FirstName]])</f>
        <v>Wright Connor</v>
      </c>
      <c r="E9141" s="1">
        <v>28894</v>
      </c>
      <c r="F9141" s="6">
        <f t="shared" ca="1" si="425"/>
        <v>45.284931506849318</v>
      </c>
      <c r="G9141" t="s">
        <v>920</v>
      </c>
      <c r="H9141" t="s">
        <v>920</v>
      </c>
      <c r="I9141">
        <v>10000</v>
      </c>
      <c r="J9141" s="3">
        <v>0</v>
      </c>
      <c r="K9141" s="3">
        <v>0</v>
      </c>
      <c r="L9141" s="3" t="s">
        <v>921</v>
      </c>
      <c r="M9141" s="3" t="s">
        <v>1639</v>
      </c>
      <c r="N9141" s="3" t="s">
        <v>923</v>
      </c>
      <c r="O9141" s="3">
        <v>0</v>
      </c>
      <c r="P9141" s="3" t="s">
        <v>8996</v>
      </c>
      <c r="Q9141" s="4">
        <v>42495</v>
      </c>
      <c r="R9141" s="3" t="s">
        <v>931</v>
      </c>
      <c r="S9141" s="3" t="str">
        <f t="shared" si="426"/>
        <v>Not HNI</v>
      </c>
      <c r="T9141" s="3" t="str">
        <f t="shared" si="427"/>
        <v>Low Income</v>
      </c>
    </row>
    <row r="9142" spans="1:20" x14ac:dyDescent="0.35">
      <c r="A9142">
        <v>20140</v>
      </c>
      <c r="B9142" t="s">
        <v>2304</v>
      </c>
      <c r="C9142" t="s">
        <v>1133</v>
      </c>
      <c r="D9142" t="str">
        <f>_xlfn.CONCAT(Customer[[#This Row],[LastName]]," ",Customer[[#This Row],[FirstName]])</f>
        <v>Navarro Joe</v>
      </c>
      <c r="E9142" s="1">
        <v>21435</v>
      </c>
      <c r="F9142" s="6">
        <f t="shared" ca="1" si="425"/>
        <v>65.720547945205482</v>
      </c>
      <c r="G9142" t="s">
        <v>920</v>
      </c>
      <c r="H9142" t="s">
        <v>920</v>
      </c>
      <c r="I9142">
        <v>10000</v>
      </c>
      <c r="J9142" s="3">
        <v>1</v>
      </c>
      <c r="K9142" s="3">
        <v>0</v>
      </c>
      <c r="L9142" s="3" t="s">
        <v>921</v>
      </c>
      <c r="M9142" s="3" t="s">
        <v>1639</v>
      </c>
      <c r="N9142" s="3" t="s">
        <v>923</v>
      </c>
      <c r="O9142" s="3">
        <v>0</v>
      </c>
      <c r="P9142" s="3" t="s">
        <v>9543</v>
      </c>
      <c r="Q9142" s="4">
        <v>42495</v>
      </c>
      <c r="R9142" s="3" t="s">
        <v>931</v>
      </c>
      <c r="S9142" s="3" t="str">
        <f t="shared" si="426"/>
        <v>Not HNI</v>
      </c>
      <c r="T9142" s="3" t="str">
        <f t="shared" si="427"/>
        <v>Low Income</v>
      </c>
    </row>
    <row r="9143" spans="1:20" x14ac:dyDescent="0.35">
      <c r="A9143">
        <v>20141</v>
      </c>
      <c r="B9143" t="s">
        <v>2093</v>
      </c>
      <c r="C9143" t="s">
        <v>1068</v>
      </c>
      <c r="D9143" t="str">
        <f>_xlfn.CONCAT(Customer[[#This Row],[LastName]]," ",Customer[[#This Row],[FirstName]])</f>
        <v>Flores Angelica</v>
      </c>
      <c r="E9143" s="1">
        <v>21531</v>
      </c>
      <c r="F9143" s="6">
        <f t="shared" ca="1" si="425"/>
        <v>65.457534246575349</v>
      </c>
      <c r="G9143" t="s">
        <v>920</v>
      </c>
      <c r="H9143" t="s">
        <v>939</v>
      </c>
      <c r="I9143">
        <v>20000</v>
      </c>
      <c r="J9143" s="3">
        <v>1</v>
      </c>
      <c r="K9143" s="3">
        <v>0</v>
      </c>
      <c r="L9143" s="3" t="s">
        <v>921</v>
      </c>
      <c r="M9143" s="3" t="s">
        <v>1639</v>
      </c>
      <c r="N9143" s="3" t="s">
        <v>923</v>
      </c>
      <c r="O9143" s="3">
        <v>0</v>
      </c>
      <c r="P9143" s="3" t="s">
        <v>9544</v>
      </c>
      <c r="Q9143" s="4">
        <v>42685</v>
      </c>
      <c r="R9143" s="3" t="s">
        <v>931</v>
      </c>
      <c r="S9143" s="3" t="str">
        <f t="shared" si="426"/>
        <v>Not HNI</v>
      </c>
      <c r="T9143" s="3" t="str">
        <f t="shared" si="427"/>
        <v>Low Income</v>
      </c>
    </row>
    <row r="9144" spans="1:20" x14ac:dyDescent="0.35">
      <c r="A9144">
        <v>20142</v>
      </c>
      <c r="B9144" t="s">
        <v>3177</v>
      </c>
      <c r="C9144" t="s">
        <v>1088</v>
      </c>
      <c r="D9144" t="str">
        <f>_xlfn.CONCAT(Customer[[#This Row],[LastName]]," ",Customer[[#This Row],[FirstName]])</f>
        <v>Lopez Lydia</v>
      </c>
      <c r="E9144" s="1">
        <v>20765</v>
      </c>
      <c r="F9144" s="6">
        <f t="shared" ca="1" si="425"/>
        <v>67.556164383561651</v>
      </c>
      <c r="G9144" t="s">
        <v>920</v>
      </c>
      <c r="H9144" t="s">
        <v>939</v>
      </c>
      <c r="I9144">
        <v>10000</v>
      </c>
      <c r="J9144" s="3">
        <v>2</v>
      </c>
      <c r="K9144" s="3">
        <v>0</v>
      </c>
      <c r="L9144" s="3" t="s">
        <v>980</v>
      </c>
      <c r="M9144" s="3" t="s">
        <v>1639</v>
      </c>
      <c r="N9144" s="3" t="s">
        <v>923</v>
      </c>
      <c r="O9144" s="3">
        <v>0</v>
      </c>
      <c r="P9144" s="3" t="s">
        <v>9545</v>
      </c>
      <c r="Q9144" s="4">
        <v>42404</v>
      </c>
      <c r="R9144" s="3" t="s">
        <v>931</v>
      </c>
      <c r="S9144" s="3" t="str">
        <f t="shared" si="426"/>
        <v>Not HNI</v>
      </c>
      <c r="T9144" s="3" t="str">
        <f t="shared" si="427"/>
        <v>Low Income</v>
      </c>
    </row>
    <row r="9145" spans="1:20" x14ac:dyDescent="0.35">
      <c r="A9145">
        <v>20143</v>
      </c>
      <c r="B9145" t="s">
        <v>1024</v>
      </c>
      <c r="C9145" t="s">
        <v>962</v>
      </c>
      <c r="D9145" t="str">
        <f>_xlfn.CONCAT(Customer[[#This Row],[LastName]]," ",Customer[[#This Row],[FirstName]])</f>
        <v>Suarez Jimmy</v>
      </c>
      <c r="E9145" s="1">
        <v>20729</v>
      </c>
      <c r="F9145" s="6">
        <f t="shared" ca="1" si="425"/>
        <v>67.654794520547952</v>
      </c>
      <c r="G9145" t="s">
        <v>920</v>
      </c>
      <c r="H9145" t="s">
        <v>920</v>
      </c>
      <c r="I9145">
        <v>10000</v>
      </c>
      <c r="J9145" s="3">
        <v>2</v>
      </c>
      <c r="K9145" s="3">
        <v>0</v>
      </c>
      <c r="L9145" s="3" t="s">
        <v>980</v>
      </c>
      <c r="M9145" s="3" t="s">
        <v>1639</v>
      </c>
      <c r="N9145" s="3" t="s">
        <v>923</v>
      </c>
      <c r="O9145" s="3">
        <v>0</v>
      </c>
      <c r="P9145" s="3" t="s">
        <v>9546</v>
      </c>
      <c r="Q9145" s="4">
        <v>42580</v>
      </c>
      <c r="R9145" s="3" t="s">
        <v>931</v>
      </c>
      <c r="S9145" s="3" t="str">
        <f t="shared" si="426"/>
        <v>Not HNI</v>
      </c>
      <c r="T9145" s="3" t="str">
        <f t="shared" si="427"/>
        <v>Low Income</v>
      </c>
    </row>
    <row r="9146" spans="1:20" x14ac:dyDescent="0.35">
      <c r="A9146">
        <v>20144</v>
      </c>
      <c r="B9146" t="s">
        <v>1915</v>
      </c>
      <c r="C9146" t="s">
        <v>1232</v>
      </c>
      <c r="D9146" t="str">
        <f>_xlfn.CONCAT(Customer[[#This Row],[LastName]]," ",Customer[[#This Row],[FirstName]])</f>
        <v>Lin Roger</v>
      </c>
      <c r="E9146" s="1">
        <v>20629</v>
      </c>
      <c r="F9146" s="6">
        <f t="shared" ca="1" si="425"/>
        <v>67.92876712328767</v>
      </c>
      <c r="G9146" t="s">
        <v>920</v>
      </c>
      <c r="H9146" t="s">
        <v>920</v>
      </c>
      <c r="I9146">
        <v>10000</v>
      </c>
      <c r="J9146" s="3">
        <v>2</v>
      </c>
      <c r="K9146" s="3">
        <v>0</v>
      </c>
      <c r="L9146" s="3" t="s">
        <v>980</v>
      </c>
      <c r="M9146" s="3" t="s">
        <v>1639</v>
      </c>
      <c r="N9146" s="3" t="s">
        <v>923</v>
      </c>
      <c r="O9146" s="3">
        <v>0</v>
      </c>
      <c r="P9146" s="3" t="s">
        <v>9547</v>
      </c>
      <c r="Q9146" s="4"/>
      <c r="R9146" s="3" t="s">
        <v>931</v>
      </c>
      <c r="S9146" s="3" t="str">
        <f t="shared" si="426"/>
        <v>Not HNI</v>
      </c>
      <c r="T9146" s="3" t="str">
        <f t="shared" si="427"/>
        <v>Low Income</v>
      </c>
    </row>
    <row r="9147" spans="1:20" x14ac:dyDescent="0.35">
      <c r="A9147">
        <v>20145</v>
      </c>
      <c r="B9147" t="s">
        <v>1588</v>
      </c>
      <c r="C9147" t="s">
        <v>1399</v>
      </c>
      <c r="D9147" t="str">
        <f>_xlfn.CONCAT(Customer[[#This Row],[LastName]]," ",Customer[[#This Row],[FirstName]])</f>
        <v>Lee Fernando</v>
      </c>
      <c r="E9147" s="1">
        <v>20021</v>
      </c>
      <c r="F9147" s="6">
        <f t="shared" ca="1" si="425"/>
        <v>69.594520547945208</v>
      </c>
      <c r="G9147" t="s">
        <v>920</v>
      </c>
      <c r="H9147" t="s">
        <v>920</v>
      </c>
      <c r="I9147">
        <v>10000</v>
      </c>
      <c r="J9147" s="3">
        <v>2</v>
      </c>
      <c r="K9147" s="3">
        <v>0</v>
      </c>
      <c r="L9147" s="3" t="s">
        <v>980</v>
      </c>
      <c r="M9147" s="3" t="s">
        <v>1639</v>
      </c>
      <c r="N9147" s="3" t="s">
        <v>923</v>
      </c>
      <c r="O9147" s="3">
        <v>1</v>
      </c>
      <c r="P9147" s="3" t="s">
        <v>9548</v>
      </c>
      <c r="Q9147" s="4">
        <v>42564</v>
      </c>
      <c r="R9147" s="3" t="s">
        <v>931</v>
      </c>
      <c r="S9147" s="3" t="str">
        <f t="shared" si="426"/>
        <v>Not HNI</v>
      </c>
      <c r="T9147" s="3" t="str">
        <f t="shared" si="427"/>
        <v>Low Income</v>
      </c>
    </row>
    <row r="9148" spans="1:20" x14ac:dyDescent="0.35">
      <c r="A9148">
        <v>20146</v>
      </c>
      <c r="B9148" t="s">
        <v>2166</v>
      </c>
      <c r="C9148" t="s">
        <v>2147</v>
      </c>
      <c r="D9148" t="str">
        <f>_xlfn.CONCAT(Customer[[#This Row],[LastName]]," ",Customer[[#This Row],[FirstName]])</f>
        <v>Hall Mackenzie</v>
      </c>
      <c r="E9148" s="1">
        <v>14729</v>
      </c>
      <c r="F9148" s="6">
        <f t="shared" ca="1" si="425"/>
        <v>84.093150684931501</v>
      </c>
      <c r="G9148" t="s">
        <v>920</v>
      </c>
      <c r="H9148" t="s">
        <v>939</v>
      </c>
      <c r="I9148">
        <v>10000</v>
      </c>
      <c r="J9148" s="3">
        <v>2</v>
      </c>
      <c r="K9148" s="3">
        <v>0</v>
      </c>
      <c r="L9148" s="3" t="s">
        <v>980</v>
      </c>
      <c r="M9148" s="3" t="s">
        <v>1639</v>
      </c>
      <c r="N9148" s="3" t="s">
        <v>923</v>
      </c>
      <c r="O9148" s="3">
        <v>1</v>
      </c>
      <c r="P9148" s="3" t="s">
        <v>9549</v>
      </c>
      <c r="Q9148" s="4">
        <v>42419</v>
      </c>
      <c r="R9148" s="3" t="s">
        <v>936</v>
      </c>
      <c r="S9148" s="3" t="str">
        <f t="shared" si="426"/>
        <v>Not HNI</v>
      </c>
      <c r="T9148" s="3" t="str">
        <f t="shared" si="427"/>
        <v>Low Income</v>
      </c>
    </row>
    <row r="9149" spans="1:20" x14ac:dyDescent="0.35">
      <c r="A9149">
        <v>20147</v>
      </c>
      <c r="B9149" t="s">
        <v>4788</v>
      </c>
      <c r="C9149" t="s">
        <v>1031</v>
      </c>
      <c r="D9149" t="str">
        <f>_xlfn.CONCAT(Customer[[#This Row],[LastName]]," ",Customer[[#This Row],[FirstName]])</f>
        <v>Ramos Tabitha</v>
      </c>
      <c r="E9149" s="1">
        <v>15168</v>
      </c>
      <c r="F9149" s="6">
        <f t="shared" ca="1" si="425"/>
        <v>82.890410958904113</v>
      </c>
      <c r="G9149" t="s">
        <v>920</v>
      </c>
      <c r="H9149" t="s">
        <v>939</v>
      </c>
      <c r="I9149">
        <v>30000</v>
      </c>
      <c r="J9149" s="3">
        <v>1</v>
      </c>
      <c r="K9149" s="3">
        <v>0</v>
      </c>
      <c r="L9149" s="3" t="s">
        <v>921</v>
      </c>
      <c r="M9149" s="3" t="s">
        <v>991</v>
      </c>
      <c r="N9149" s="3" t="s">
        <v>923</v>
      </c>
      <c r="O9149" s="3">
        <v>0</v>
      </c>
      <c r="P9149" s="3" t="s">
        <v>9550</v>
      </c>
      <c r="Q9149" s="4">
        <v>42542</v>
      </c>
      <c r="R9149" s="3" t="s">
        <v>931</v>
      </c>
      <c r="S9149" s="3" t="str">
        <f t="shared" si="426"/>
        <v>Not HNI</v>
      </c>
      <c r="T9149" s="3" t="str">
        <f t="shared" si="427"/>
        <v>Low Income</v>
      </c>
    </row>
    <row r="9150" spans="1:20" x14ac:dyDescent="0.35">
      <c r="A9150">
        <v>20148</v>
      </c>
      <c r="B9150" t="s">
        <v>4233</v>
      </c>
      <c r="C9150" t="s">
        <v>1037</v>
      </c>
      <c r="D9150" t="str">
        <f>_xlfn.CONCAT(Customer[[#This Row],[LastName]]," ",Customer[[#This Row],[FirstName]])</f>
        <v>Nath Terry</v>
      </c>
      <c r="E9150" s="1">
        <v>15512</v>
      </c>
      <c r="F9150" s="6">
        <f t="shared" ca="1" si="425"/>
        <v>81.947945205479456</v>
      </c>
      <c r="G9150" t="s">
        <v>920</v>
      </c>
      <c r="H9150" t="s">
        <v>920</v>
      </c>
      <c r="I9150">
        <v>10000</v>
      </c>
      <c r="J9150" s="3">
        <v>3</v>
      </c>
      <c r="K9150" s="3">
        <v>0</v>
      </c>
      <c r="L9150" s="3" t="s">
        <v>980</v>
      </c>
      <c r="M9150" s="3" t="s">
        <v>1639</v>
      </c>
      <c r="N9150" s="3" t="s">
        <v>923</v>
      </c>
      <c r="O9150" s="3">
        <v>1</v>
      </c>
      <c r="P9150" s="3" t="s">
        <v>9551</v>
      </c>
      <c r="Q9150" s="4">
        <v>42446</v>
      </c>
      <c r="R9150" s="3" t="s">
        <v>931</v>
      </c>
      <c r="S9150" s="3" t="str">
        <f t="shared" si="426"/>
        <v>Not HNI</v>
      </c>
      <c r="T9150" s="3" t="str">
        <f t="shared" si="427"/>
        <v>Low Income</v>
      </c>
    </row>
    <row r="9151" spans="1:20" x14ac:dyDescent="0.35">
      <c r="A9151">
        <v>20149</v>
      </c>
      <c r="B9151" t="s">
        <v>1087</v>
      </c>
      <c r="C9151" t="s">
        <v>1148</v>
      </c>
      <c r="D9151" t="str">
        <f>_xlfn.CONCAT(Customer[[#This Row],[LastName]]," ",Customer[[#This Row],[FirstName]])</f>
        <v>Arun Heidi</v>
      </c>
      <c r="E9151" s="1">
        <v>15617</v>
      </c>
      <c r="F9151" s="6">
        <f t="shared" ca="1" si="425"/>
        <v>81.660273972602738</v>
      </c>
      <c r="G9151" t="s">
        <v>920</v>
      </c>
      <c r="H9151" t="s">
        <v>939</v>
      </c>
      <c r="I9151">
        <v>30000</v>
      </c>
      <c r="J9151" s="3">
        <v>1</v>
      </c>
      <c r="K9151" s="3">
        <v>0</v>
      </c>
      <c r="L9151" s="3" t="s">
        <v>921</v>
      </c>
      <c r="M9151" s="3" t="s">
        <v>991</v>
      </c>
      <c r="N9151" s="3" t="s">
        <v>923</v>
      </c>
      <c r="O9151" s="3">
        <v>0</v>
      </c>
      <c r="P9151" s="3" t="s">
        <v>5585</v>
      </c>
      <c r="Q9151" s="4">
        <v>41725</v>
      </c>
      <c r="R9151" s="3" t="s">
        <v>931</v>
      </c>
      <c r="S9151" s="3" t="str">
        <f t="shared" si="426"/>
        <v>Not HNI</v>
      </c>
      <c r="T9151" s="3" t="str">
        <f t="shared" si="427"/>
        <v>Low Income</v>
      </c>
    </row>
    <row r="9152" spans="1:20" x14ac:dyDescent="0.35">
      <c r="A9152">
        <v>20150</v>
      </c>
      <c r="B9152" t="s">
        <v>1720</v>
      </c>
      <c r="C9152" t="s">
        <v>1209</v>
      </c>
      <c r="D9152" t="str">
        <f>_xlfn.CONCAT(Customer[[#This Row],[LastName]]," ",Customer[[#This Row],[FirstName]])</f>
        <v>Rubio Gary</v>
      </c>
      <c r="E9152" s="1">
        <v>15695</v>
      </c>
      <c r="F9152" s="6">
        <f t="shared" ca="1" si="425"/>
        <v>81.446575342465749</v>
      </c>
      <c r="G9152" t="s">
        <v>920</v>
      </c>
      <c r="H9152" t="s">
        <v>920</v>
      </c>
      <c r="I9152">
        <v>40000</v>
      </c>
      <c r="J9152" s="3">
        <v>1</v>
      </c>
      <c r="K9152" s="3">
        <v>0</v>
      </c>
      <c r="L9152" s="3" t="s">
        <v>1103</v>
      </c>
      <c r="M9152" s="3" t="s">
        <v>991</v>
      </c>
      <c r="N9152" s="3" t="s">
        <v>923</v>
      </c>
      <c r="O9152" s="3">
        <v>0</v>
      </c>
      <c r="P9152" s="3" t="s">
        <v>8357</v>
      </c>
      <c r="Q9152" s="4">
        <v>41757</v>
      </c>
      <c r="R9152" s="3" t="s">
        <v>931</v>
      </c>
      <c r="S9152" s="3" t="str">
        <f t="shared" si="426"/>
        <v>Not HNI</v>
      </c>
      <c r="T9152" s="3" t="str">
        <f t="shared" si="427"/>
        <v>Low Income</v>
      </c>
    </row>
    <row r="9153" spans="1:20" x14ac:dyDescent="0.35">
      <c r="A9153">
        <v>20151</v>
      </c>
      <c r="B9153" t="s">
        <v>2394</v>
      </c>
      <c r="C9153" t="s">
        <v>2574</v>
      </c>
      <c r="D9153" t="str">
        <f>_xlfn.CONCAT(Customer[[#This Row],[LastName]]," ",Customer[[#This Row],[FirstName]])</f>
        <v>Guo Jamie</v>
      </c>
      <c r="E9153" s="1">
        <v>29500</v>
      </c>
      <c r="F9153" s="6">
        <f t="shared" ca="1" si="425"/>
        <v>43.624657534246573</v>
      </c>
      <c r="G9153" t="s">
        <v>920</v>
      </c>
      <c r="H9153" t="s">
        <v>939</v>
      </c>
      <c r="I9153">
        <v>10000</v>
      </c>
      <c r="J9153" s="3">
        <v>0</v>
      </c>
      <c r="K9153" s="3">
        <v>0</v>
      </c>
      <c r="L9153" s="3" t="s">
        <v>980</v>
      </c>
      <c r="M9153" s="3" t="s">
        <v>1639</v>
      </c>
      <c r="N9153" s="3" t="s">
        <v>923</v>
      </c>
      <c r="O9153" s="3">
        <v>1</v>
      </c>
      <c r="P9153" s="3" t="s">
        <v>9552</v>
      </c>
      <c r="Q9153" s="4">
        <v>41915</v>
      </c>
      <c r="R9153" s="3" t="s">
        <v>936</v>
      </c>
      <c r="S9153" s="3" t="str">
        <f t="shared" si="426"/>
        <v>Not HNI</v>
      </c>
      <c r="T9153" s="3" t="str">
        <f t="shared" si="427"/>
        <v>Low Income</v>
      </c>
    </row>
    <row r="9154" spans="1:20" x14ac:dyDescent="0.35">
      <c r="A9154">
        <v>20152</v>
      </c>
      <c r="B9154" t="s">
        <v>1630</v>
      </c>
      <c r="C9154" t="s">
        <v>1650</v>
      </c>
      <c r="D9154" t="str">
        <f>_xlfn.CONCAT(Customer[[#This Row],[LastName]]," ",Customer[[#This Row],[FirstName]])</f>
        <v>She Rafael</v>
      </c>
      <c r="E9154" s="1">
        <v>29410</v>
      </c>
      <c r="F9154" s="6">
        <f t="shared" ref="F9154:F9217" ca="1" si="428">(TODAY()-E9154)/365</f>
        <v>43.871232876712327</v>
      </c>
      <c r="G9154" t="s">
        <v>920</v>
      </c>
      <c r="H9154" t="s">
        <v>920</v>
      </c>
      <c r="I9154">
        <v>10000</v>
      </c>
      <c r="J9154" s="3">
        <v>0</v>
      </c>
      <c r="K9154" s="3">
        <v>0</v>
      </c>
      <c r="L9154" s="3" t="s">
        <v>980</v>
      </c>
      <c r="M9154" s="3" t="s">
        <v>1639</v>
      </c>
      <c r="N9154" s="3" t="s">
        <v>923</v>
      </c>
      <c r="O9154" s="3">
        <v>1</v>
      </c>
      <c r="P9154" s="3" t="s">
        <v>2563</v>
      </c>
      <c r="Q9154" s="4">
        <v>41927</v>
      </c>
      <c r="R9154" s="3" t="s">
        <v>936</v>
      </c>
      <c r="S9154" s="3" t="str">
        <f t="shared" si="426"/>
        <v>Not HNI</v>
      </c>
      <c r="T9154" s="3" t="str">
        <f t="shared" si="427"/>
        <v>Low Income</v>
      </c>
    </row>
    <row r="9155" spans="1:20" x14ac:dyDescent="0.35">
      <c r="A9155">
        <v>20153</v>
      </c>
      <c r="B9155" t="s">
        <v>2513</v>
      </c>
      <c r="C9155" t="s">
        <v>1833</v>
      </c>
      <c r="D9155" t="str">
        <f>_xlfn.CONCAT(Customer[[#This Row],[LastName]]," ",Customer[[#This Row],[FirstName]])</f>
        <v>Sanz Diane</v>
      </c>
      <c r="E9155" s="1">
        <v>29000</v>
      </c>
      <c r="F9155" s="6">
        <f t="shared" ca="1" si="428"/>
        <v>44.994520547945207</v>
      </c>
      <c r="G9155" t="s">
        <v>920</v>
      </c>
      <c r="H9155" t="s">
        <v>939</v>
      </c>
      <c r="I9155">
        <v>10000</v>
      </c>
      <c r="J9155" s="3">
        <v>0</v>
      </c>
      <c r="K9155" s="3">
        <v>0</v>
      </c>
      <c r="L9155" s="3" t="s">
        <v>980</v>
      </c>
      <c r="M9155" s="3" t="s">
        <v>1639</v>
      </c>
      <c r="N9155" s="3" t="s">
        <v>929</v>
      </c>
      <c r="O9155" s="3">
        <v>1</v>
      </c>
      <c r="P9155" s="3" t="s">
        <v>4874</v>
      </c>
      <c r="Q9155" s="4">
        <v>42582</v>
      </c>
      <c r="R9155" s="3" t="s">
        <v>931</v>
      </c>
      <c r="S9155" s="3" t="str">
        <f t="shared" ref="S9155:S9218" si="429">IF(I9155&gt;=130000,"HNI","Not HNI")</f>
        <v>Not HNI</v>
      </c>
      <c r="T9155" s="3" t="str">
        <f t="shared" ref="T9155:T9218" si="430">IF(I9155&lt;=50000,"Low Income",IF(AND(I9155&gt;=50000,I9155&lt;=80000),"Mid Income",IF(AND(I9155&gt;80000,I9155&lt;=130000),"High Income","Very High Income")))</f>
        <v>Low Income</v>
      </c>
    </row>
    <row r="9156" spans="1:20" x14ac:dyDescent="0.35">
      <c r="A9156">
        <v>20154</v>
      </c>
      <c r="B9156" t="s">
        <v>3458</v>
      </c>
      <c r="C9156" t="s">
        <v>1142</v>
      </c>
      <c r="D9156" t="str">
        <f>_xlfn.CONCAT(Customer[[#This Row],[LastName]]," ",Customer[[#This Row],[FirstName]])</f>
        <v>Luo Raul</v>
      </c>
      <c r="E9156" s="1">
        <v>28766</v>
      </c>
      <c r="F9156" s="6">
        <f t="shared" ca="1" si="428"/>
        <v>45.635616438356166</v>
      </c>
      <c r="G9156" t="s">
        <v>928</v>
      </c>
      <c r="H9156" t="s">
        <v>920</v>
      </c>
      <c r="I9156">
        <v>10000</v>
      </c>
      <c r="J9156" s="3">
        <v>0</v>
      </c>
      <c r="K9156" s="3">
        <v>0</v>
      </c>
      <c r="L9156" s="3" t="s">
        <v>980</v>
      </c>
      <c r="M9156" s="3" t="s">
        <v>1639</v>
      </c>
      <c r="N9156" s="3" t="s">
        <v>929</v>
      </c>
      <c r="O9156" s="3">
        <v>1</v>
      </c>
      <c r="P9156" s="3" t="s">
        <v>9553</v>
      </c>
      <c r="Q9156" s="4">
        <v>41918</v>
      </c>
      <c r="R9156" s="3" t="s">
        <v>931</v>
      </c>
      <c r="S9156" s="3" t="str">
        <f t="shared" si="429"/>
        <v>Not HNI</v>
      </c>
      <c r="T9156" s="3" t="str">
        <f t="shared" si="430"/>
        <v>Low Income</v>
      </c>
    </row>
    <row r="9157" spans="1:20" x14ac:dyDescent="0.35">
      <c r="A9157">
        <v>20155</v>
      </c>
      <c r="B9157" t="s">
        <v>1856</v>
      </c>
      <c r="C9157" t="s">
        <v>1227</v>
      </c>
      <c r="D9157" t="str">
        <f>_xlfn.CONCAT(Customer[[#This Row],[LastName]]," ",Customer[[#This Row],[FirstName]])</f>
        <v>Fernandez Jay</v>
      </c>
      <c r="E9157" s="1">
        <v>28405</v>
      </c>
      <c r="F9157" s="6">
        <f t="shared" ca="1" si="428"/>
        <v>46.624657534246573</v>
      </c>
      <c r="G9157" t="s">
        <v>920</v>
      </c>
      <c r="H9157" t="s">
        <v>920</v>
      </c>
      <c r="I9157">
        <v>10000</v>
      </c>
      <c r="J9157" s="3">
        <v>0</v>
      </c>
      <c r="K9157" s="3">
        <v>0</v>
      </c>
      <c r="L9157" s="3" t="s">
        <v>980</v>
      </c>
      <c r="M9157" s="3" t="s">
        <v>1639</v>
      </c>
      <c r="N9157" s="3" t="s">
        <v>923</v>
      </c>
      <c r="O9157" s="3">
        <v>1</v>
      </c>
      <c r="P9157" s="3" t="s">
        <v>9554</v>
      </c>
      <c r="Q9157" s="4">
        <v>42551</v>
      </c>
      <c r="R9157" s="3" t="s">
        <v>936</v>
      </c>
      <c r="S9157" s="3" t="str">
        <f t="shared" si="429"/>
        <v>Not HNI</v>
      </c>
      <c r="T9157" s="3" t="str">
        <f t="shared" si="430"/>
        <v>Low Income</v>
      </c>
    </row>
    <row r="9158" spans="1:20" x14ac:dyDescent="0.35">
      <c r="A9158">
        <v>20156</v>
      </c>
      <c r="B9158" t="s">
        <v>1856</v>
      </c>
      <c r="C9158" t="s">
        <v>2050</v>
      </c>
      <c r="D9158" t="str">
        <f>_xlfn.CONCAT(Customer[[#This Row],[LastName]]," ",Customer[[#This Row],[FirstName]])</f>
        <v>Madan Jay</v>
      </c>
      <c r="E9158" s="1">
        <v>28234</v>
      </c>
      <c r="F9158" s="6">
        <f t="shared" ca="1" si="428"/>
        <v>47.093150684931508</v>
      </c>
      <c r="G9158" t="s">
        <v>928</v>
      </c>
      <c r="H9158" t="s">
        <v>920</v>
      </c>
      <c r="I9158">
        <v>10000</v>
      </c>
      <c r="J9158" s="3">
        <v>0</v>
      </c>
      <c r="K9158" s="3">
        <v>0</v>
      </c>
      <c r="L9158" s="3" t="s">
        <v>987</v>
      </c>
      <c r="M9158" s="3" t="s">
        <v>1639</v>
      </c>
      <c r="N9158" s="3" t="s">
        <v>929</v>
      </c>
      <c r="O9158" s="3">
        <v>2</v>
      </c>
      <c r="P9158" s="3" t="s">
        <v>9555</v>
      </c>
      <c r="Q9158" s="4">
        <v>41936</v>
      </c>
      <c r="R9158" s="3" t="s">
        <v>931</v>
      </c>
      <c r="S9158" s="3" t="str">
        <f t="shared" si="429"/>
        <v>Not HNI</v>
      </c>
      <c r="T9158" s="3" t="str">
        <f t="shared" si="430"/>
        <v>Low Income</v>
      </c>
    </row>
    <row r="9159" spans="1:20" x14ac:dyDescent="0.35">
      <c r="A9159">
        <v>20157</v>
      </c>
      <c r="B9159" t="s">
        <v>4476</v>
      </c>
      <c r="C9159" t="s">
        <v>1119</v>
      </c>
      <c r="D9159" t="str">
        <f>_xlfn.CONCAT(Customer[[#This Row],[LastName]]," ",Customer[[#This Row],[FirstName]])</f>
        <v>Reed Riley</v>
      </c>
      <c r="E9159" s="1">
        <v>28408</v>
      </c>
      <c r="F9159" s="6">
        <f t="shared" ca="1" si="428"/>
        <v>46.61643835616438</v>
      </c>
      <c r="G9159" t="s">
        <v>920</v>
      </c>
      <c r="H9159" t="s">
        <v>939</v>
      </c>
      <c r="I9159">
        <v>10000</v>
      </c>
      <c r="J9159" s="3">
        <v>0</v>
      </c>
      <c r="K9159" s="3">
        <v>0</v>
      </c>
      <c r="L9159" s="3" t="s">
        <v>987</v>
      </c>
      <c r="M9159" s="3" t="s">
        <v>1639</v>
      </c>
      <c r="N9159" s="3" t="s">
        <v>929</v>
      </c>
      <c r="O9159" s="3">
        <v>2</v>
      </c>
      <c r="P9159" s="3" t="s">
        <v>9556</v>
      </c>
      <c r="Q9159" s="4">
        <v>41921</v>
      </c>
      <c r="R9159" s="3" t="s">
        <v>931</v>
      </c>
      <c r="S9159" s="3" t="str">
        <f t="shared" si="429"/>
        <v>Not HNI</v>
      </c>
      <c r="T9159" s="3" t="str">
        <f t="shared" si="430"/>
        <v>Low Income</v>
      </c>
    </row>
    <row r="9160" spans="1:20" x14ac:dyDescent="0.35">
      <c r="A9160">
        <v>20158</v>
      </c>
      <c r="B9160" t="s">
        <v>2945</v>
      </c>
      <c r="C9160" t="s">
        <v>1245</v>
      </c>
      <c r="D9160" t="str">
        <f>_xlfn.CONCAT(Customer[[#This Row],[LastName]]," ",Customer[[#This Row],[FirstName]])</f>
        <v>Blanco Rodney</v>
      </c>
      <c r="E9160" s="1">
        <v>28915</v>
      </c>
      <c r="F9160" s="6">
        <f t="shared" ca="1" si="428"/>
        <v>45.227397260273975</v>
      </c>
      <c r="G9160" t="s">
        <v>928</v>
      </c>
      <c r="H9160" t="s">
        <v>920</v>
      </c>
      <c r="I9160">
        <v>10000</v>
      </c>
      <c r="J9160" s="3">
        <v>1</v>
      </c>
      <c r="K9160" s="3">
        <v>1</v>
      </c>
      <c r="L9160" s="3" t="s">
        <v>987</v>
      </c>
      <c r="M9160" s="3" t="s">
        <v>1639</v>
      </c>
      <c r="N9160" s="3" t="s">
        <v>929</v>
      </c>
      <c r="O9160" s="3">
        <v>0</v>
      </c>
      <c r="P9160" s="3" t="s">
        <v>3619</v>
      </c>
      <c r="Q9160" s="4">
        <v>41915</v>
      </c>
      <c r="R9160" s="3" t="s">
        <v>936</v>
      </c>
      <c r="S9160" s="3" t="str">
        <f t="shared" si="429"/>
        <v>Not HNI</v>
      </c>
      <c r="T9160" s="3" t="str">
        <f t="shared" si="430"/>
        <v>Low Income</v>
      </c>
    </row>
    <row r="9161" spans="1:20" x14ac:dyDescent="0.35">
      <c r="A9161">
        <v>20159</v>
      </c>
      <c r="B9161" t="s">
        <v>1325</v>
      </c>
      <c r="C9161" t="s">
        <v>938</v>
      </c>
      <c r="D9161" t="str">
        <f>_xlfn.CONCAT(Customer[[#This Row],[LastName]]," ",Customer[[#This Row],[FirstName]])</f>
        <v>Zhu Ernest</v>
      </c>
      <c r="E9161" s="1">
        <v>29010</v>
      </c>
      <c r="F9161" s="6">
        <f t="shared" ca="1" si="428"/>
        <v>44.967123287671235</v>
      </c>
      <c r="G9161" t="s">
        <v>920</v>
      </c>
      <c r="H9161" t="s">
        <v>920</v>
      </c>
      <c r="I9161">
        <v>20000</v>
      </c>
      <c r="J9161" s="3">
        <v>0</v>
      </c>
      <c r="K9161" s="3">
        <v>0</v>
      </c>
      <c r="L9161" s="3" t="s">
        <v>921</v>
      </c>
      <c r="M9161" s="3" t="s">
        <v>991</v>
      </c>
      <c r="N9161" s="3" t="s">
        <v>923</v>
      </c>
      <c r="O9161" s="3">
        <v>0</v>
      </c>
      <c r="P9161" s="3" t="s">
        <v>9557</v>
      </c>
      <c r="Q9161" s="4">
        <v>41927</v>
      </c>
      <c r="R9161" s="3" t="s">
        <v>931</v>
      </c>
      <c r="S9161" s="3" t="str">
        <f t="shared" si="429"/>
        <v>Not HNI</v>
      </c>
      <c r="T9161" s="3" t="str">
        <f t="shared" si="430"/>
        <v>Low Income</v>
      </c>
    </row>
    <row r="9162" spans="1:20" x14ac:dyDescent="0.35">
      <c r="A9162">
        <v>20160</v>
      </c>
      <c r="B9162" t="s">
        <v>1744</v>
      </c>
      <c r="C9162" t="s">
        <v>1047</v>
      </c>
      <c r="D9162" t="str">
        <f>_xlfn.CONCAT(Customer[[#This Row],[LastName]]," ",Customer[[#This Row],[FirstName]])</f>
        <v>Garcia George</v>
      </c>
      <c r="E9162" s="1">
        <v>28803</v>
      </c>
      <c r="F9162" s="6">
        <f t="shared" ca="1" si="428"/>
        <v>45.534246575342465</v>
      </c>
      <c r="G9162" t="s">
        <v>928</v>
      </c>
      <c r="H9162" t="s">
        <v>920</v>
      </c>
      <c r="I9162">
        <v>20000</v>
      </c>
      <c r="J9162" s="3">
        <v>0</v>
      </c>
      <c r="K9162" s="3">
        <v>0</v>
      </c>
      <c r="L9162" s="3" t="s">
        <v>921</v>
      </c>
      <c r="M9162" s="3" t="s">
        <v>991</v>
      </c>
      <c r="N9162" s="3" t="s">
        <v>923</v>
      </c>
      <c r="O9162" s="3">
        <v>0</v>
      </c>
      <c r="P9162" s="3" t="s">
        <v>9558</v>
      </c>
      <c r="Q9162" s="4">
        <v>41913</v>
      </c>
      <c r="R9162" s="3" t="s">
        <v>931</v>
      </c>
      <c r="S9162" s="3" t="str">
        <f t="shared" si="429"/>
        <v>Not HNI</v>
      </c>
      <c r="T9162" s="3" t="str">
        <f t="shared" si="430"/>
        <v>Low Income</v>
      </c>
    </row>
    <row r="9163" spans="1:20" x14ac:dyDescent="0.35">
      <c r="A9163">
        <v>20161</v>
      </c>
      <c r="B9163" t="s">
        <v>2963</v>
      </c>
      <c r="C9163" t="s">
        <v>1833</v>
      </c>
      <c r="D9163" t="str">
        <f>_xlfn.CONCAT(Customer[[#This Row],[LastName]]," ",Customer[[#This Row],[FirstName]])</f>
        <v>Sanz Albert</v>
      </c>
      <c r="E9163" s="1">
        <v>15877</v>
      </c>
      <c r="F9163" s="6">
        <f t="shared" ca="1" si="428"/>
        <v>80.947945205479456</v>
      </c>
      <c r="G9163" t="s">
        <v>928</v>
      </c>
      <c r="H9163" t="s">
        <v>920</v>
      </c>
      <c r="I9163">
        <v>20000</v>
      </c>
      <c r="J9163" s="3">
        <v>1</v>
      </c>
      <c r="K9163" s="3">
        <v>0</v>
      </c>
      <c r="L9163" s="3" t="s">
        <v>980</v>
      </c>
      <c r="M9163" s="3" t="s">
        <v>1639</v>
      </c>
      <c r="N9163" s="3" t="s">
        <v>923</v>
      </c>
      <c r="O9163" s="3">
        <v>0</v>
      </c>
      <c r="P9163" s="3" t="s">
        <v>9559</v>
      </c>
      <c r="Q9163" s="4">
        <v>42549</v>
      </c>
      <c r="R9163" s="3" t="s">
        <v>925</v>
      </c>
      <c r="S9163" s="3" t="str">
        <f t="shared" si="429"/>
        <v>Not HNI</v>
      </c>
      <c r="T9163" s="3" t="str">
        <f t="shared" si="430"/>
        <v>Low Income</v>
      </c>
    </row>
    <row r="9164" spans="1:20" x14ac:dyDescent="0.35">
      <c r="A9164">
        <v>20162</v>
      </c>
      <c r="B9164" t="s">
        <v>2488</v>
      </c>
      <c r="C9164" t="s">
        <v>1037</v>
      </c>
      <c r="D9164" t="str">
        <f>_xlfn.CONCAT(Customer[[#This Row],[LastName]]," ",Customer[[#This Row],[FirstName]])</f>
        <v>Nath Kelsey</v>
      </c>
      <c r="E9164" s="1">
        <v>15952</v>
      </c>
      <c r="F9164" s="6">
        <f t="shared" ca="1" si="428"/>
        <v>80.742465753424653</v>
      </c>
      <c r="G9164" t="s">
        <v>920</v>
      </c>
      <c r="H9164" t="s">
        <v>939</v>
      </c>
      <c r="I9164">
        <v>20000</v>
      </c>
      <c r="J9164" s="3">
        <v>2</v>
      </c>
      <c r="K9164" s="3">
        <v>0</v>
      </c>
      <c r="L9164" s="3" t="s">
        <v>980</v>
      </c>
      <c r="M9164" s="3" t="s">
        <v>1639</v>
      </c>
      <c r="N9164" s="3" t="s">
        <v>923</v>
      </c>
      <c r="O9164" s="3">
        <v>1</v>
      </c>
      <c r="P9164" s="3" t="s">
        <v>9560</v>
      </c>
      <c r="Q9164" s="4">
        <v>42050</v>
      </c>
      <c r="R9164" s="3" t="s">
        <v>931</v>
      </c>
      <c r="S9164" s="3" t="str">
        <f t="shared" si="429"/>
        <v>Not HNI</v>
      </c>
      <c r="T9164" s="3" t="str">
        <f t="shared" si="430"/>
        <v>Low Income</v>
      </c>
    </row>
    <row r="9165" spans="1:20" x14ac:dyDescent="0.35">
      <c r="A9165">
        <v>20163</v>
      </c>
      <c r="B9165" t="s">
        <v>2986</v>
      </c>
      <c r="C9165" t="s">
        <v>1003</v>
      </c>
      <c r="D9165" t="str">
        <f>_xlfn.CONCAT(Customer[[#This Row],[LastName]]," ",Customer[[#This Row],[FirstName]])</f>
        <v>Zhang Krystal</v>
      </c>
      <c r="E9165" s="1">
        <v>15828</v>
      </c>
      <c r="F9165" s="6">
        <f t="shared" ca="1" si="428"/>
        <v>81.082191780821915</v>
      </c>
      <c r="G9165" t="s">
        <v>920</v>
      </c>
      <c r="H9165" t="s">
        <v>939</v>
      </c>
      <c r="I9165">
        <v>20000</v>
      </c>
      <c r="J9165" s="3">
        <v>2</v>
      </c>
      <c r="K9165" s="3">
        <v>0</v>
      </c>
      <c r="L9165" s="3" t="s">
        <v>980</v>
      </c>
      <c r="M9165" s="3" t="s">
        <v>1639</v>
      </c>
      <c r="N9165" s="3" t="s">
        <v>923</v>
      </c>
      <c r="O9165" s="3">
        <v>1</v>
      </c>
      <c r="P9165" s="3" t="s">
        <v>9561</v>
      </c>
      <c r="Q9165" s="4">
        <v>42093</v>
      </c>
      <c r="R9165" s="3" t="s">
        <v>925</v>
      </c>
      <c r="S9165" s="3" t="str">
        <f t="shared" si="429"/>
        <v>Not HNI</v>
      </c>
      <c r="T9165" s="3" t="str">
        <f t="shared" si="430"/>
        <v>Low Income</v>
      </c>
    </row>
    <row r="9166" spans="1:20" x14ac:dyDescent="0.35">
      <c r="A9166">
        <v>20164</v>
      </c>
      <c r="B9166" t="s">
        <v>9562</v>
      </c>
      <c r="C9166" t="s">
        <v>9563</v>
      </c>
      <c r="D9166" t="str">
        <f>_xlfn.CONCAT(Customer[[#This Row],[LastName]]," ",Customer[[#This Row],[FirstName]])</f>
        <v>Rockne Carol Ann</v>
      </c>
      <c r="E9166" s="1">
        <v>15902</v>
      </c>
      <c r="F9166" s="6">
        <f t="shared" ca="1" si="428"/>
        <v>80.879452054794527</v>
      </c>
      <c r="G9166" t="s">
        <v>920</v>
      </c>
      <c r="H9166" t="s">
        <v>920</v>
      </c>
      <c r="I9166">
        <v>30000</v>
      </c>
      <c r="J9166" s="3">
        <v>1</v>
      </c>
      <c r="K9166" s="3">
        <v>0</v>
      </c>
      <c r="L9166" s="3" t="s">
        <v>921</v>
      </c>
      <c r="M9166" s="3" t="s">
        <v>991</v>
      </c>
      <c r="N9166" s="3" t="s">
        <v>923</v>
      </c>
      <c r="O9166" s="3">
        <v>0</v>
      </c>
      <c r="P9166" s="3" t="s">
        <v>7394</v>
      </c>
      <c r="Q9166" s="4">
        <v>41756</v>
      </c>
      <c r="R9166" s="3" t="s">
        <v>931</v>
      </c>
      <c r="S9166" s="3" t="str">
        <f t="shared" si="429"/>
        <v>Not HNI</v>
      </c>
      <c r="T9166" s="3" t="str">
        <f t="shared" si="430"/>
        <v>Low Income</v>
      </c>
    </row>
    <row r="9167" spans="1:20" x14ac:dyDescent="0.35">
      <c r="A9167">
        <v>20165</v>
      </c>
      <c r="B9167" t="s">
        <v>2530</v>
      </c>
      <c r="C9167" t="s">
        <v>952</v>
      </c>
      <c r="D9167" t="str">
        <f>_xlfn.CONCAT(Customer[[#This Row],[LastName]]," ",Customer[[#This Row],[FirstName]])</f>
        <v>Mehta Kristina</v>
      </c>
      <c r="E9167" s="1">
        <v>15789</v>
      </c>
      <c r="F9167" s="6">
        <f t="shared" ca="1" si="428"/>
        <v>81.189041095890417</v>
      </c>
      <c r="G9167" t="s">
        <v>920</v>
      </c>
      <c r="H9167" t="s">
        <v>939</v>
      </c>
      <c r="I9167">
        <v>30000</v>
      </c>
      <c r="J9167" s="3">
        <v>1</v>
      </c>
      <c r="K9167" s="3">
        <v>0</v>
      </c>
      <c r="L9167" s="3" t="s">
        <v>921</v>
      </c>
      <c r="M9167" s="3" t="s">
        <v>991</v>
      </c>
      <c r="N9167" s="3" t="s">
        <v>923</v>
      </c>
      <c r="O9167" s="3">
        <v>0</v>
      </c>
      <c r="P9167" s="3" t="s">
        <v>9564</v>
      </c>
      <c r="Q9167" s="4">
        <v>41734</v>
      </c>
      <c r="R9167" s="3" t="s">
        <v>931</v>
      </c>
      <c r="S9167" s="3" t="str">
        <f t="shared" si="429"/>
        <v>Not HNI</v>
      </c>
      <c r="T9167" s="3" t="str">
        <f t="shared" si="430"/>
        <v>Low Income</v>
      </c>
    </row>
    <row r="9168" spans="1:20" x14ac:dyDescent="0.35">
      <c r="A9168">
        <v>20166</v>
      </c>
      <c r="B9168" t="s">
        <v>2931</v>
      </c>
      <c r="C9168" t="s">
        <v>1240</v>
      </c>
      <c r="D9168" t="str">
        <f>_xlfn.CONCAT(Customer[[#This Row],[LastName]]," ",Customer[[#This Row],[FirstName]])</f>
        <v>Gutierrez Monique</v>
      </c>
      <c r="E9168" s="1">
        <v>22548</v>
      </c>
      <c r="F9168" s="6">
        <f t="shared" ca="1" si="428"/>
        <v>62.671232876712331</v>
      </c>
      <c r="G9168" t="s">
        <v>928</v>
      </c>
      <c r="H9168" t="s">
        <v>939</v>
      </c>
      <c r="I9168">
        <v>30000</v>
      </c>
      <c r="J9168" s="3">
        <v>4</v>
      </c>
      <c r="K9168" s="3">
        <v>0</v>
      </c>
      <c r="L9168" s="3" t="s">
        <v>1103</v>
      </c>
      <c r="M9168" s="3" t="s">
        <v>991</v>
      </c>
      <c r="N9168" s="3" t="s">
        <v>923</v>
      </c>
      <c r="O9168" s="3">
        <v>0</v>
      </c>
      <c r="P9168" s="3" t="s">
        <v>9565</v>
      </c>
      <c r="Q9168" s="4">
        <v>42077</v>
      </c>
      <c r="R9168" s="3" t="s">
        <v>931</v>
      </c>
      <c r="S9168" s="3" t="str">
        <f t="shared" si="429"/>
        <v>Not HNI</v>
      </c>
      <c r="T9168" s="3" t="str">
        <f t="shared" si="430"/>
        <v>Low Income</v>
      </c>
    </row>
    <row r="9169" spans="1:20" x14ac:dyDescent="0.35">
      <c r="A9169">
        <v>20167</v>
      </c>
      <c r="B9169" t="s">
        <v>2304</v>
      </c>
      <c r="C9169" t="s">
        <v>1139</v>
      </c>
      <c r="D9169" t="str">
        <f>_xlfn.CONCAT(Customer[[#This Row],[LastName]]," ",Customer[[#This Row],[FirstName]])</f>
        <v>Serrano Joe</v>
      </c>
      <c r="E9169" s="1">
        <v>22292</v>
      </c>
      <c r="F9169" s="6">
        <f t="shared" ca="1" si="428"/>
        <v>63.372602739726027</v>
      </c>
      <c r="G9169" t="s">
        <v>928</v>
      </c>
      <c r="H9169" t="s">
        <v>920</v>
      </c>
      <c r="I9169">
        <v>30000</v>
      </c>
      <c r="J9169" s="3">
        <v>4</v>
      </c>
      <c r="K9169" s="3">
        <v>0</v>
      </c>
      <c r="L9169" s="3" t="s">
        <v>1103</v>
      </c>
      <c r="M9169" s="3" t="s">
        <v>991</v>
      </c>
      <c r="N9169" s="3" t="s">
        <v>923</v>
      </c>
      <c r="O9169" s="3">
        <v>0</v>
      </c>
      <c r="P9169" s="3" t="s">
        <v>6265</v>
      </c>
      <c r="Q9169" s="4">
        <v>41766</v>
      </c>
      <c r="R9169" s="3" t="s">
        <v>931</v>
      </c>
      <c r="S9169" s="3" t="str">
        <f t="shared" si="429"/>
        <v>Not HNI</v>
      </c>
      <c r="T9169" s="3" t="str">
        <f t="shared" si="430"/>
        <v>Low Income</v>
      </c>
    </row>
    <row r="9170" spans="1:20" x14ac:dyDescent="0.35">
      <c r="A9170">
        <v>20168</v>
      </c>
      <c r="B9170" t="s">
        <v>1018</v>
      </c>
      <c r="C9170" t="s">
        <v>1139</v>
      </c>
      <c r="D9170" t="str">
        <f>_xlfn.CONCAT(Customer[[#This Row],[LastName]]," ",Customer[[#This Row],[FirstName]])</f>
        <v>Serrano Jessie</v>
      </c>
      <c r="E9170" s="1">
        <v>22131</v>
      </c>
      <c r="F9170" s="6">
        <f t="shared" ca="1" si="428"/>
        <v>63.813698630136983</v>
      </c>
      <c r="G9170" t="s">
        <v>920</v>
      </c>
      <c r="H9170" t="s">
        <v>939</v>
      </c>
      <c r="I9170">
        <v>10000</v>
      </c>
      <c r="J9170" s="3">
        <v>1</v>
      </c>
      <c r="K9170" s="3">
        <v>1</v>
      </c>
      <c r="L9170" s="3" t="s">
        <v>987</v>
      </c>
      <c r="M9170" s="3" t="s">
        <v>1639</v>
      </c>
      <c r="N9170" s="3" t="s">
        <v>923</v>
      </c>
      <c r="O9170" s="3">
        <v>1</v>
      </c>
      <c r="P9170" s="3" t="s">
        <v>9566</v>
      </c>
      <c r="Q9170" s="4"/>
      <c r="R9170" s="3" t="s">
        <v>936</v>
      </c>
      <c r="S9170" s="3" t="str">
        <f t="shared" si="429"/>
        <v>Not HNI</v>
      </c>
      <c r="T9170" s="3" t="str">
        <f t="shared" si="430"/>
        <v>Low Income</v>
      </c>
    </row>
    <row r="9171" spans="1:20" x14ac:dyDescent="0.35">
      <c r="A9171">
        <v>20169</v>
      </c>
      <c r="B9171" t="s">
        <v>2329</v>
      </c>
      <c r="C9171" t="s">
        <v>1415</v>
      </c>
      <c r="D9171" t="str">
        <f>_xlfn.CONCAT(Customer[[#This Row],[LastName]]," ",Customer[[#This Row],[FirstName]])</f>
        <v>Gray Garrett</v>
      </c>
      <c r="E9171" s="1">
        <v>22184</v>
      </c>
      <c r="F9171" s="6">
        <f t="shared" ca="1" si="428"/>
        <v>63.668493150684931</v>
      </c>
      <c r="G9171" t="s">
        <v>928</v>
      </c>
      <c r="H9171" t="s">
        <v>920</v>
      </c>
      <c r="I9171">
        <v>20000</v>
      </c>
      <c r="J9171" s="3">
        <v>1</v>
      </c>
      <c r="K9171" s="3">
        <v>1</v>
      </c>
      <c r="L9171" s="3" t="s">
        <v>980</v>
      </c>
      <c r="M9171" s="3" t="s">
        <v>1639</v>
      </c>
      <c r="N9171" s="3" t="s">
        <v>929</v>
      </c>
      <c r="O9171" s="3">
        <v>0</v>
      </c>
      <c r="P9171" s="3" t="s">
        <v>9567</v>
      </c>
      <c r="Q9171" s="4"/>
      <c r="R9171" s="3" t="s">
        <v>925</v>
      </c>
      <c r="S9171" s="3" t="str">
        <f t="shared" si="429"/>
        <v>Not HNI</v>
      </c>
      <c r="T9171" s="3" t="str">
        <f t="shared" si="430"/>
        <v>Low Income</v>
      </c>
    </row>
    <row r="9172" spans="1:20" x14ac:dyDescent="0.35">
      <c r="A9172">
        <v>20170</v>
      </c>
      <c r="B9172" t="s">
        <v>1646</v>
      </c>
      <c r="C9172" t="s">
        <v>1053</v>
      </c>
      <c r="D9172" t="str">
        <f>_xlfn.CONCAT(Customer[[#This Row],[LastName]]," ",Customer[[#This Row],[FirstName]])</f>
        <v>Martin Jerome</v>
      </c>
      <c r="E9172" s="1">
        <v>22089</v>
      </c>
      <c r="F9172" s="6">
        <f t="shared" ca="1" si="428"/>
        <v>63.92876712328767</v>
      </c>
      <c r="G9172" t="s">
        <v>920</v>
      </c>
      <c r="H9172" t="s">
        <v>920</v>
      </c>
      <c r="I9172">
        <v>30000</v>
      </c>
      <c r="J9172" s="3">
        <v>3</v>
      </c>
      <c r="K9172" s="3">
        <v>0</v>
      </c>
      <c r="L9172" s="3" t="s">
        <v>1103</v>
      </c>
      <c r="M9172" s="3" t="s">
        <v>991</v>
      </c>
      <c r="N9172" s="3" t="s">
        <v>923</v>
      </c>
      <c r="O9172" s="3">
        <v>0</v>
      </c>
      <c r="P9172" s="3" t="s">
        <v>6284</v>
      </c>
      <c r="Q9172" s="4">
        <v>41773</v>
      </c>
      <c r="R9172" s="3" t="s">
        <v>931</v>
      </c>
      <c r="S9172" s="3" t="str">
        <f t="shared" si="429"/>
        <v>Not HNI</v>
      </c>
      <c r="T9172" s="3" t="str">
        <f t="shared" si="430"/>
        <v>Low Income</v>
      </c>
    </row>
    <row r="9173" spans="1:20" x14ac:dyDescent="0.35">
      <c r="A9173">
        <v>20171</v>
      </c>
      <c r="B9173" t="s">
        <v>1618</v>
      </c>
      <c r="C9173" t="s">
        <v>997</v>
      </c>
      <c r="D9173" t="str">
        <f>_xlfn.CONCAT(Customer[[#This Row],[LastName]]," ",Customer[[#This Row],[FirstName]])</f>
        <v>King Bailey</v>
      </c>
      <c r="E9173" s="1">
        <v>21819</v>
      </c>
      <c r="F9173" s="6">
        <f t="shared" ca="1" si="428"/>
        <v>64.668493150684938</v>
      </c>
      <c r="G9173" t="s">
        <v>920</v>
      </c>
      <c r="H9173" t="s">
        <v>939</v>
      </c>
      <c r="I9173">
        <v>20000</v>
      </c>
      <c r="J9173" s="3">
        <v>2</v>
      </c>
      <c r="K9173" s="3">
        <v>0</v>
      </c>
      <c r="L9173" s="3" t="s">
        <v>980</v>
      </c>
      <c r="M9173" s="3" t="s">
        <v>1639</v>
      </c>
      <c r="N9173" s="3" t="s">
        <v>923</v>
      </c>
      <c r="O9173" s="3">
        <v>1</v>
      </c>
      <c r="P9173" s="3" t="s">
        <v>9568</v>
      </c>
      <c r="Q9173" s="4">
        <v>42081</v>
      </c>
      <c r="R9173" s="3" t="s">
        <v>931</v>
      </c>
      <c r="S9173" s="3" t="str">
        <f t="shared" si="429"/>
        <v>Not HNI</v>
      </c>
      <c r="T9173" s="3" t="str">
        <f t="shared" si="430"/>
        <v>Low Income</v>
      </c>
    </row>
    <row r="9174" spans="1:20" x14ac:dyDescent="0.35">
      <c r="A9174">
        <v>20172</v>
      </c>
      <c r="B9174" t="s">
        <v>1755</v>
      </c>
      <c r="C9174" t="s">
        <v>1112</v>
      </c>
      <c r="D9174" t="str">
        <f>_xlfn.CONCAT(Customer[[#This Row],[LastName]]," ",Customer[[#This Row],[FirstName]])</f>
        <v>Gao Kelli</v>
      </c>
      <c r="E9174" s="1">
        <v>21871</v>
      </c>
      <c r="F9174" s="6">
        <f t="shared" ca="1" si="428"/>
        <v>64.526027397260279</v>
      </c>
      <c r="G9174" t="s">
        <v>928</v>
      </c>
      <c r="H9174" t="s">
        <v>939</v>
      </c>
      <c r="I9174">
        <v>30000</v>
      </c>
      <c r="J9174" s="3">
        <v>3</v>
      </c>
      <c r="K9174" s="3">
        <v>0</v>
      </c>
      <c r="L9174" s="3" t="s">
        <v>1103</v>
      </c>
      <c r="M9174" s="3" t="s">
        <v>991</v>
      </c>
      <c r="N9174" s="3" t="s">
        <v>923</v>
      </c>
      <c r="O9174" s="3">
        <v>0</v>
      </c>
      <c r="P9174" s="3" t="s">
        <v>9569</v>
      </c>
      <c r="Q9174" s="4">
        <v>41779</v>
      </c>
      <c r="R9174" s="3" t="s">
        <v>931</v>
      </c>
      <c r="S9174" s="3" t="str">
        <f t="shared" si="429"/>
        <v>Not HNI</v>
      </c>
      <c r="T9174" s="3" t="str">
        <f t="shared" si="430"/>
        <v>Low Income</v>
      </c>
    </row>
    <row r="9175" spans="1:20" x14ac:dyDescent="0.35">
      <c r="A9175">
        <v>20173</v>
      </c>
      <c r="B9175" t="s">
        <v>1484</v>
      </c>
      <c r="C9175" t="s">
        <v>1019</v>
      </c>
      <c r="D9175" t="str">
        <f>_xlfn.CONCAT(Customer[[#This Row],[LastName]]," ",Customer[[#This Row],[FirstName]])</f>
        <v>Zhao Dennis</v>
      </c>
      <c r="E9175" s="1">
        <v>27700</v>
      </c>
      <c r="F9175" s="6">
        <f t="shared" ca="1" si="428"/>
        <v>48.556164383561644</v>
      </c>
      <c r="G9175" t="s">
        <v>920</v>
      </c>
      <c r="H9175" t="s">
        <v>920</v>
      </c>
      <c r="I9175">
        <v>40000</v>
      </c>
      <c r="J9175" s="3">
        <v>1</v>
      </c>
      <c r="K9175" s="3">
        <v>1</v>
      </c>
      <c r="L9175" s="3" t="s">
        <v>921</v>
      </c>
      <c r="M9175" s="3" t="s">
        <v>981</v>
      </c>
      <c r="N9175" s="3" t="s">
        <v>923</v>
      </c>
      <c r="O9175" s="3">
        <v>0</v>
      </c>
      <c r="P9175" s="3" t="s">
        <v>4575</v>
      </c>
      <c r="Q9175" s="4">
        <v>41811</v>
      </c>
      <c r="R9175" s="3" t="s">
        <v>925</v>
      </c>
      <c r="S9175" s="3" t="str">
        <f t="shared" si="429"/>
        <v>Not HNI</v>
      </c>
      <c r="T9175" s="3" t="str">
        <f t="shared" si="430"/>
        <v>Low Income</v>
      </c>
    </row>
    <row r="9176" spans="1:20" x14ac:dyDescent="0.35">
      <c r="A9176">
        <v>20174</v>
      </c>
      <c r="B9176" t="s">
        <v>3433</v>
      </c>
      <c r="C9176" t="s">
        <v>1040</v>
      </c>
      <c r="D9176" t="str">
        <f>_xlfn.CONCAT(Customer[[#This Row],[LastName]]," ",Customer[[#This Row],[FirstName]])</f>
        <v>Gonzalez Douglas</v>
      </c>
      <c r="E9176" s="1">
        <v>26773</v>
      </c>
      <c r="F9176" s="6">
        <f t="shared" ca="1" si="428"/>
        <v>51.095890410958901</v>
      </c>
      <c r="G9176" t="s">
        <v>920</v>
      </c>
      <c r="H9176" t="s">
        <v>920</v>
      </c>
      <c r="I9176">
        <v>20000</v>
      </c>
      <c r="J9176" s="3">
        <v>0</v>
      </c>
      <c r="K9176" s="3">
        <v>0</v>
      </c>
      <c r="L9176" s="3" t="s">
        <v>1013</v>
      </c>
      <c r="M9176" s="3" t="s">
        <v>1639</v>
      </c>
      <c r="N9176" s="3" t="s">
        <v>929</v>
      </c>
      <c r="O9176" s="3">
        <v>2</v>
      </c>
      <c r="P9176" s="3" t="s">
        <v>9570</v>
      </c>
      <c r="Q9176" s="4">
        <v>42661</v>
      </c>
      <c r="R9176" s="3" t="s">
        <v>931</v>
      </c>
      <c r="S9176" s="3" t="str">
        <f t="shared" si="429"/>
        <v>Not HNI</v>
      </c>
      <c r="T9176" s="3" t="str">
        <f t="shared" si="430"/>
        <v>Low Income</v>
      </c>
    </row>
    <row r="9177" spans="1:20" x14ac:dyDescent="0.35">
      <c r="A9177">
        <v>20175</v>
      </c>
      <c r="B9177" t="s">
        <v>1846</v>
      </c>
      <c r="C9177" t="s">
        <v>965</v>
      </c>
      <c r="D9177" t="str">
        <f>_xlfn.CONCAT(Customer[[#This Row],[LastName]]," ",Customer[[#This Row],[FirstName]])</f>
        <v>Lu Alisha</v>
      </c>
      <c r="E9177" s="1">
        <v>27122</v>
      </c>
      <c r="F9177" s="6">
        <f t="shared" ca="1" si="428"/>
        <v>50.139726027397259</v>
      </c>
      <c r="G9177" t="s">
        <v>928</v>
      </c>
      <c r="H9177" t="s">
        <v>939</v>
      </c>
      <c r="I9177">
        <v>30000</v>
      </c>
      <c r="J9177" s="3">
        <v>0</v>
      </c>
      <c r="K9177" s="3">
        <v>0</v>
      </c>
      <c r="L9177" s="3" t="s">
        <v>980</v>
      </c>
      <c r="M9177" s="3" t="s">
        <v>991</v>
      </c>
      <c r="N9177" s="3" t="s">
        <v>929</v>
      </c>
      <c r="O9177" s="3">
        <v>1</v>
      </c>
      <c r="P9177" s="3" t="s">
        <v>9571</v>
      </c>
      <c r="Q9177" s="4">
        <v>42561</v>
      </c>
      <c r="R9177" s="3" t="s">
        <v>936</v>
      </c>
      <c r="S9177" s="3" t="str">
        <f t="shared" si="429"/>
        <v>Not HNI</v>
      </c>
      <c r="T9177" s="3" t="str">
        <f t="shared" si="430"/>
        <v>Low Income</v>
      </c>
    </row>
    <row r="9178" spans="1:20" x14ac:dyDescent="0.35">
      <c r="A9178">
        <v>20176</v>
      </c>
      <c r="B9178" t="s">
        <v>2083</v>
      </c>
      <c r="C9178" t="s">
        <v>1363</v>
      </c>
      <c r="D9178" t="str">
        <f>_xlfn.CONCAT(Customer[[#This Row],[LastName]]," ",Customer[[#This Row],[FirstName]])</f>
        <v>Alexander Antonio</v>
      </c>
      <c r="E9178" s="1">
        <v>29561</v>
      </c>
      <c r="F9178" s="6">
        <f t="shared" ca="1" si="428"/>
        <v>43.457534246575342</v>
      </c>
      <c r="G9178" t="s">
        <v>928</v>
      </c>
      <c r="H9178" t="s">
        <v>920</v>
      </c>
      <c r="I9178">
        <v>20000</v>
      </c>
      <c r="J9178" s="3">
        <v>0</v>
      </c>
      <c r="K9178" s="3">
        <v>0</v>
      </c>
      <c r="L9178" s="3" t="s">
        <v>1013</v>
      </c>
      <c r="M9178" s="3" t="s">
        <v>1639</v>
      </c>
      <c r="N9178" s="3" t="s">
        <v>929</v>
      </c>
      <c r="O9178" s="3">
        <v>2</v>
      </c>
      <c r="P9178" s="3" t="s">
        <v>9572</v>
      </c>
      <c r="Q9178" s="4">
        <v>42646</v>
      </c>
      <c r="R9178" s="3" t="s">
        <v>925</v>
      </c>
      <c r="S9178" s="3" t="str">
        <f t="shared" si="429"/>
        <v>Not HNI</v>
      </c>
      <c r="T9178" s="3" t="str">
        <f t="shared" si="430"/>
        <v>Low Income</v>
      </c>
    </row>
    <row r="9179" spans="1:20" x14ac:dyDescent="0.35">
      <c r="A9179">
        <v>20177</v>
      </c>
      <c r="B9179" t="s">
        <v>2526</v>
      </c>
      <c r="C9179" t="s">
        <v>1468</v>
      </c>
      <c r="D9179" t="str">
        <f>_xlfn.CONCAT(Customer[[#This Row],[LastName]]," ",Customer[[#This Row],[FirstName]])</f>
        <v>Li Kelvin</v>
      </c>
      <c r="E9179" s="1">
        <v>29530</v>
      </c>
      <c r="F9179" s="6">
        <f t="shared" ca="1" si="428"/>
        <v>43.542465753424658</v>
      </c>
      <c r="G9179" t="s">
        <v>928</v>
      </c>
      <c r="H9179" t="s">
        <v>920</v>
      </c>
      <c r="I9179">
        <v>20000</v>
      </c>
      <c r="J9179" s="3">
        <v>0</v>
      </c>
      <c r="K9179" s="3">
        <v>0</v>
      </c>
      <c r="L9179" s="3" t="s">
        <v>1013</v>
      </c>
      <c r="M9179" s="3" t="s">
        <v>1639</v>
      </c>
      <c r="N9179" s="3" t="s">
        <v>923</v>
      </c>
      <c r="O9179" s="3">
        <v>2</v>
      </c>
      <c r="P9179" s="3" t="s">
        <v>9573</v>
      </c>
      <c r="Q9179" s="4">
        <v>42534</v>
      </c>
      <c r="R9179" s="3" t="s">
        <v>925</v>
      </c>
      <c r="S9179" s="3" t="str">
        <f t="shared" si="429"/>
        <v>Not HNI</v>
      </c>
      <c r="T9179" s="3" t="str">
        <f t="shared" si="430"/>
        <v>Low Income</v>
      </c>
    </row>
    <row r="9180" spans="1:20" x14ac:dyDescent="0.35">
      <c r="A9180">
        <v>20178</v>
      </c>
      <c r="B9180" t="s">
        <v>1886</v>
      </c>
      <c r="C9180" t="s">
        <v>1204</v>
      </c>
      <c r="D9180" t="str">
        <f>_xlfn.CONCAT(Customer[[#This Row],[LastName]]," ",Customer[[#This Row],[FirstName]])</f>
        <v>Anand Deborah</v>
      </c>
      <c r="E9180" s="1">
        <v>29275</v>
      </c>
      <c r="F9180" s="6">
        <f t="shared" ca="1" si="428"/>
        <v>44.241095890410961</v>
      </c>
      <c r="G9180" t="s">
        <v>928</v>
      </c>
      <c r="H9180" t="s">
        <v>939</v>
      </c>
      <c r="I9180">
        <v>20000</v>
      </c>
      <c r="J9180" s="3">
        <v>0</v>
      </c>
      <c r="K9180" s="3">
        <v>0</v>
      </c>
      <c r="L9180" s="3" t="s">
        <v>1013</v>
      </c>
      <c r="M9180" s="3" t="s">
        <v>1639</v>
      </c>
      <c r="N9180" s="3" t="s">
        <v>929</v>
      </c>
      <c r="O9180" s="3">
        <v>2</v>
      </c>
      <c r="P9180" s="3" t="s">
        <v>9574</v>
      </c>
      <c r="Q9180" s="4">
        <v>42451</v>
      </c>
      <c r="R9180" s="3" t="s">
        <v>931</v>
      </c>
      <c r="S9180" s="3" t="str">
        <f t="shared" si="429"/>
        <v>Not HNI</v>
      </c>
      <c r="T9180" s="3" t="str">
        <f t="shared" si="430"/>
        <v>Low Income</v>
      </c>
    </row>
    <row r="9181" spans="1:20" x14ac:dyDescent="0.35">
      <c r="A9181">
        <v>20179</v>
      </c>
      <c r="B9181" t="s">
        <v>1033</v>
      </c>
      <c r="C9181" t="s">
        <v>1515</v>
      </c>
      <c r="D9181" t="str">
        <f>_xlfn.CONCAT(Customer[[#This Row],[LastName]]," ",Customer[[#This Row],[FirstName]])</f>
        <v>Patel Denise</v>
      </c>
      <c r="E9181" s="1">
        <v>28766</v>
      </c>
      <c r="F9181" s="6">
        <f t="shared" ca="1" si="428"/>
        <v>45.635616438356166</v>
      </c>
      <c r="G9181" t="s">
        <v>928</v>
      </c>
      <c r="H9181" t="s">
        <v>939</v>
      </c>
      <c r="I9181">
        <v>30000</v>
      </c>
      <c r="J9181" s="3">
        <v>0</v>
      </c>
      <c r="K9181" s="3">
        <v>0</v>
      </c>
      <c r="L9181" s="3" t="s">
        <v>987</v>
      </c>
      <c r="M9181" s="3" t="s">
        <v>1639</v>
      </c>
      <c r="N9181" s="3" t="s">
        <v>929</v>
      </c>
      <c r="O9181" s="3">
        <v>1</v>
      </c>
      <c r="P9181" s="3" t="s">
        <v>8633</v>
      </c>
      <c r="Q9181" s="4">
        <v>42524</v>
      </c>
      <c r="R9181" s="3" t="s">
        <v>925</v>
      </c>
      <c r="S9181" s="3" t="str">
        <f t="shared" si="429"/>
        <v>Not HNI</v>
      </c>
      <c r="T9181" s="3" t="str">
        <f t="shared" si="430"/>
        <v>Low Income</v>
      </c>
    </row>
    <row r="9182" spans="1:20" x14ac:dyDescent="0.35">
      <c r="A9182">
        <v>20180</v>
      </c>
      <c r="B9182" t="s">
        <v>1058</v>
      </c>
      <c r="C9182" t="s">
        <v>1426</v>
      </c>
      <c r="D9182" t="str">
        <f>_xlfn.CONCAT(Customer[[#This Row],[LastName]]," ",Customer[[#This Row],[FirstName]])</f>
        <v>Sanders Amanda</v>
      </c>
      <c r="E9182" s="1">
        <v>22830</v>
      </c>
      <c r="F9182" s="6">
        <f t="shared" ca="1" si="428"/>
        <v>61.898630136986299</v>
      </c>
      <c r="G9182" t="s">
        <v>920</v>
      </c>
      <c r="H9182" t="s">
        <v>939</v>
      </c>
      <c r="I9182">
        <v>70000</v>
      </c>
      <c r="J9182" s="3">
        <v>1</v>
      </c>
      <c r="K9182" s="3">
        <v>0</v>
      </c>
      <c r="L9182" s="3" t="s">
        <v>980</v>
      </c>
      <c r="M9182" s="3" t="s">
        <v>981</v>
      </c>
      <c r="N9182" s="3" t="s">
        <v>923</v>
      </c>
      <c r="O9182" s="3">
        <v>1</v>
      </c>
      <c r="P9182" s="3" t="s">
        <v>9575</v>
      </c>
      <c r="Q9182" s="4">
        <v>42374</v>
      </c>
      <c r="R9182" s="3" t="s">
        <v>936</v>
      </c>
      <c r="S9182" s="3" t="str">
        <f t="shared" si="429"/>
        <v>Not HNI</v>
      </c>
      <c r="T9182" s="3" t="str">
        <f t="shared" si="430"/>
        <v>Mid Income</v>
      </c>
    </row>
    <row r="9183" spans="1:20" x14ac:dyDescent="0.35">
      <c r="A9183">
        <v>20181</v>
      </c>
      <c r="B9183" t="s">
        <v>1407</v>
      </c>
      <c r="C9183" t="s">
        <v>1360</v>
      </c>
      <c r="D9183" t="str">
        <f>_xlfn.CONCAT(Customer[[#This Row],[LastName]]," ",Customer[[#This Row],[FirstName]])</f>
        <v>Brooks Catherine</v>
      </c>
      <c r="E9183" s="1">
        <v>22725</v>
      </c>
      <c r="F9183" s="6">
        <f t="shared" ca="1" si="428"/>
        <v>62.186301369863017</v>
      </c>
      <c r="G9183" t="s">
        <v>920</v>
      </c>
      <c r="H9183" t="s">
        <v>939</v>
      </c>
      <c r="I9183">
        <v>70000</v>
      </c>
      <c r="J9183" s="3">
        <v>1</v>
      </c>
      <c r="K9183" s="3">
        <v>0</v>
      </c>
      <c r="L9183" s="3" t="s">
        <v>980</v>
      </c>
      <c r="M9183" s="3" t="s">
        <v>981</v>
      </c>
      <c r="N9183" s="3" t="s">
        <v>923</v>
      </c>
      <c r="O9183" s="3">
        <v>1</v>
      </c>
      <c r="P9183" s="3" t="s">
        <v>7176</v>
      </c>
      <c r="Q9183" s="4">
        <v>42383</v>
      </c>
      <c r="R9183" s="3" t="s">
        <v>936</v>
      </c>
      <c r="S9183" s="3" t="str">
        <f t="shared" si="429"/>
        <v>Not HNI</v>
      </c>
      <c r="T9183" s="3" t="str">
        <f t="shared" si="430"/>
        <v>Mid Income</v>
      </c>
    </row>
    <row r="9184" spans="1:20" x14ac:dyDescent="0.35">
      <c r="A9184">
        <v>20182</v>
      </c>
      <c r="B9184" t="s">
        <v>2792</v>
      </c>
      <c r="C9184" t="s">
        <v>1091</v>
      </c>
      <c r="D9184" t="str">
        <f>_xlfn.CONCAT(Customer[[#This Row],[LastName]]," ",Customer[[#This Row],[FirstName]])</f>
        <v>Price Isabelle</v>
      </c>
      <c r="E9184" s="1">
        <v>22822</v>
      </c>
      <c r="F9184" s="6">
        <f t="shared" ca="1" si="428"/>
        <v>61.920547945205477</v>
      </c>
      <c r="G9184" t="s">
        <v>920</v>
      </c>
      <c r="H9184" t="s">
        <v>939</v>
      </c>
      <c r="I9184">
        <v>70000</v>
      </c>
      <c r="J9184" s="3">
        <v>1</v>
      </c>
      <c r="K9184" s="3">
        <v>0</v>
      </c>
      <c r="L9184" s="3" t="s">
        <v>980</v>
      </c>
      <c r="M9184" s="3" t="s">
        <v>981</v>
      </c>
      <c r="N9184" s="3" t="s">
        <v>923</v>
      </c>
      <c r="O9184" s="3">
        <v>1</v>
      </c>
      <c r="P9184" s="3" t="s">
        <v>9576</v>
      </c>
      <c r="Q9184" s="4">
        <v>41979</v>
      </c>
      <c r="R9184" s="3" t="s">
        <v>931</v>
      </c>
      <c r="S9184" s="3" t="str">
        <f t="shared" si="429"/>
        <v>Not HNI</v>
      </c>
      <c r="T9184" s="3" t="str">
        <f t="shared" si="430"/>
        <v>Mid Income</v>
      </c>
    </row>
    <row r="9185" spans="1:20" x14ac:dyDescent="0.35">
      <c r="A9185">
        <v>20183</v>
      </c>
      <c r="B9185" t="s">
        <v>2320</v>
      </c>
      <c r="C9185" t="s">
        <v>1613</v>
      </c>
      <c r="D9185" t="str">
        <f>_xlfn.CONCAT(Customer[[#This Row],[LastName]]," ",Customer[[#This Row],[FirstName]])</f>
        <v>Allen Sophia</v>
      </c>
      <c r="E9185" s="1">
        <v>22958</v>
      </c>
      <c r="F9185" s="6">
        <f t="shared" ca="1" si="428"/>
        <v>61.547945205479451</v>
      </c>
      <c r="G9185" t="s">
        <v>920</v>
      </c>
      <c r="H9185" t="s">
        <v>939</v>
      </c>
      <c r="I9185">
        <v>70000</v>
      </c>
      <c r="J9185" s="3">
        <v>1</v>
      </c>
      <c r="K9185" s="3">
        <v>0</v>
      </c>
      <c r="L9185" s="3" t="s">
        <v>980</v>
      </c>
      <c r="M9185" s="3" t="s">
        <v>981</v>
      </c>
      <c r="N9185" s="3" t="s">
        <v>923</v>
      </c>
      <c r="O9185" s="3">
        <v>1</v>
      </c>
      <c r="P9185" s="3" t="s">
        <v>9577</v>
      </c>
      <c r="Q9185" s="4">
        <v>42402</v>
      </c>
      <c r="R9185" s="3" t="s">
        <v>936</v>
      </c>
      <c r="S9185" s="3" t="str">
        <f t="shared" si="429"/>
        <v>Not HNI</v>
      </c>
      <c r="T9185" s="3" t="str">
        <f t="shared" si="430"/>
        <v>Mid Income</v>
      </c>
    </row>
    <row r="9186" spans="1:20" x14ac:dyDescent="0.35">
      <c r="A9186">
        <v>20184</v>
      </c>
      <c r="B9186" t="s">
        <v>1121</v>
      </c>
      <c r="C9186" t="s">
        <v>1289</v>
      </c>
      <c r="D9186" t="str">
        <f>_xlfn.CONCAT(Customer[[#This Row],[LastName]]," ",Customer[[#This Row],[FirstName]])</f>
        <v>Richardson Jessica</v>
      </c>
      <c r="E9186" s="1">
        <v>22403</v>
      </c>
      <c r="F9186" s="6">
        <f t="shared" ca="1" si="428"/>
        <v>63.06849315068493</v>
      </c>
      <c r="G9186" t="s">
        <v>920</v>
      </c>
      <c r="H9186" t="s">
        <v>939</v>
      </c>
      <c r="I9186">
        <v>40000</v>
      </c>
      <c r="J9186" s="3">
        <v>4</v>
      </c>
      <c r="K9186" s="3">
        <v>3</v>
      </c>
      <c r="L9186" s="3" t="s">
        <v>987</v>
      </c>
      <c r="M9186" s="3" t="s">
        <v>981</v>
      </c>
      <c r="N9186" s="3" t="s">
        <v>923</v>
      </c>
      <c r="O9186" s="3">
        <v>2</v>
      </c>
      <c r="P9186" s="3" t="s">
        <v>9578</v>
      </c>
      <c r="Q9186" s="4">
        <v>42488</v>
      </c>
      <c r="R9186" s="3" t="s">
        <v>931</v>
      </c>
      <c r="S9186" s="3" t="str">
        <f t="shared" si="429"/>
        <v>Not HNI</v>
      </c>
      <c r="T9186" s="3" t="str">
        <f t="shared" si="430"/>
        <v>Low Income</v>
      </c>
    </row>
    <row r="9187" spans="1:20" x14ac:dyDescent="0.35">
      <c r="A9187">
        <v>20185</v>
      </c>
      <c r="B9187" t="s">
        <v>1518</v>
      </c>
      <c r="C9187" t="s">
        <v>1405</v>
      </c>
      <c r="D9187" t="str">
        <f>_xlfn.CONCAT(Customer[[#This Row],[LastName]]," ",Customer[[#This Row],[FirstName]])</f>
        <v>Cooper Xavier</v>
      </c>
      <c r="E9187" s="1">
        <v>22529</v>
      </c>
      <c r="F9187" s="6">
        <f t="shared" ca="1" si="428"/>
        <v>62.723287671232875</v>
      </c>
      <c r="G9187" t="s">
        <v>928</v>
      </c>
      <c r="H9187" t="s">
        <v>920</v>
      </c>
      <c r="I9187">
        <v>40000</v>
      </c>
      <c r="J9187" s="3">
        <v>4</v>
      </c>
      <c r="K9187" s="3">
        <v>3</v>
      </c>
      <c r="L9187" s="3" t="s">
        <v>987</v>
      </c>
      <c r="M9187" s="3" t="s">
        <v>981</v>
      </c>
      <c r="N9187" s="3" t="s">
        <v>923</v>
      </c>
      <c r="O9187" s="3">
        <v>3</v>
      </c>
      <c r="P9187" s="3" t="s">
        <v>9579</v>
      </c>
      <c r="Q9187" s="4">
        <v>42632</v>
      </c>
      <c r="R9187" s="3" t="s">
        <v>941</v>
      </c>
      <c r="S9187" s="3" t="str">
        <f t="shared" si="429"/>
        <v>Not HNI</v>
      </c>
      <c r="T9187" s="3" t="str">
        <f t="shared" si="430"/>
        <v>Low Income</v>
      </c>
    </row>
    <row r="9188" spans="1:20" x14ac:dyDescent="0.35">
      <c r="A9188">
        <v>20186</v>
      </c>
      <c r="B9188" t="s">
        <v>3380</v>
      </c>
      <c r="C9188" t="s">
        <v>1468</v>
      </c>
      <c r="D9188" t="str">
        <f>_xlfn.CONCAT(Customer[[#This Row],[LastName]]," ",Customer[[#This Row],[FirstName]])</f>
        <v>Li Connor</v>
      </c>
      <c r="E9188" s="1">
        <v>22560</v>
      </c>
      <c r="F9188" s="6">
        <f t="shared" ca="1" si="428"/>
        <v>62.638356164383559</v>
      </c>
      <c r="G9188" t="s">
        <v>920</v>
      </c>
      <c r="H9188" t="s">
        <v>920</v>
      </c>
      <c r="I9188">
        <v>40000</v>
      </c>
      <c r="J9188" s="3">
        <v>4</v>
      </c>
      <c r="K9188" s="3">
        <v>2</v>
      </c>
      <c r="L9188" s="3" t="s">
        <v>987</v>
      </c>
      <c r="M9188" s="3" t="s">
        <v>981</v>
      </c>
      <c r="N9188" s="3" t="s">
        <v>923</v>
      </c>
      <c r="O9188" s="3">
        <v>2</v>
      </c>
      <c r="P9188" s="3" t="s">
        <v>9580</v>
      </c>
      <c r="Q9188" s="4">
        <v>42008</v>
      </c>
      <c r="R9188" s="3" t="s">
        <v>936</v>
      </c>
      <c r="S9188" s="3" t="str">
        <f t="shared" si="429"/>
        <v>Not HNI</v>
      </c>
      <c r="T9188" s="3" t="str">
        <f t="shared" si="430"/>
        <v>Low Income</v>
      </c>
    </row>
    <row r="9189" spans="1:20" x14ac:dyDescent="0.35">
      <c r="A9189">
        <v>20187</v>
      </c>
      <c r="B9189" t="s">
        <v>1545</v>
      </c>
      <c r="C9189" t="s">
        <v>997</v>
      </c>
      <c r="D9189" t="str">
        <f>_xlfn.CONCAT(Customer[[#This Row],[LastName]]," ",Customer[[#This Row],[FirstName]])</f>
        <v>King Robert</v>
      </c>
      <c r="E9189" s="1">
        <v>22532</v>
      </c>
      <c r="F9189" s="6">
        <f t="shared" ca="1" si="428"/>
        <v>62.715068493150682</v>
      </c>
      <c r="G9189" t="s">
        <v>920</v>
      </c>
      <c r="H9189" t="s">
        <v>920</v>
      </c>
      <c r="I9189">
        <v>60000</v>
      </c>
      <c r="J9189" s="3">
        <v>1</v>
      </c>
      <c r="K9189" s="3">
        <v>0</v>
      </c>
      <c r="L9189" s="3" t="s">
        <v>980</v>
      </c>
      <c r="M9189" s="3" t="s">
        <v>981</v>
      </c>
      <c r="N9189" s="3" t="s">
        <v>923</v>
      </c>
      <c r="O9189" s="3">
        <v>1</v>
      </c>
      <c r="P9189" s="3" t="s">
        <v>9581</v>
      </c>
      <c r="Q9189" s="4">
        <v>42539</v>
      </c>
      <c r="R9189" s="3" t="s">
        <v>936</v>
      </c>
      <c r="S9189" s="3" t="str">
        <f t="shared" si="429"/>
        <v>Not HNI</v>
      </c>
      <c r="T9189" s="3" t="str">
        <f t="shared" si="430"/>
        <v>Mid Income</v>
      </c>
    </row>
    <row r="9190" spans="1:20" x14ac:dyDescent="0.35">
      <c r="A9190">
        <v>20188</v>
      </c>
      <c r="B9190" t="s">
        <v>2090</v>
      </c>
      <c r="C9190" t="s">
        <v>3104</v>
      </c>
      <c r="D9190" t="str">
        <f>_xlfn.CONCAT(Customer[[#This Row],[LastName]]," ",Customer[[#This Row],[FirstName]])</f>
        <v>Watson Kimberly</v>
      </c>
      <c r="E9190" s="1">
        <v>22467</v>
      </c>
      <c r="F9190" s="6">
        <f t="shared" ca="1" si="428"/>
        <v>62.893150684931506</v>
      </c>
      <c r="G9190" t="s">
        <v>920</v>
      </c>
      <c r="H9190" t="s">
        <v>939</v>
      </c>
      <c r="I9190">
        <v>60000</v>
      </c>
      <c r="J9190" s="3">
        <v>1</v>
      </c>
      <c r="K9190" s="3">
        <v>0</v>
      </c>
      <c r="L9190" s="3" t="s">
        <v>980</v>
      </c>
      <c r="M9190" s="3" t="s">
        <v>981</v>
      </c>
      <c r="N9190" s="3" t="s">
        <v>923</v>
      </c>
      <c r="O9190" s="3">
        <v>1</v>
      </c>
      <c r="P9190" s="3" t="s">
        <v>9582</v>
      </c>
      <c r="Q9190" s="4">
        <v>42023</v>
      </c>
      <c r="R9190" s="3" t="s">
        <v>931</v>
      </c>
      <c r="S9190" s="3" t="str">
        <f t="shared" si="429"/>
        <v>Not HNI</v>
      </c>
      <c r="T9190" s="3" t="str">
        <f t="shared" si="430"/>
        <v>Mid Income</v>
      </c>
    </row>
    <row r="9191" spans="1:20" x14ac:dyDescent="0.35">
      <c r="A9191">
        <v>20189</v>
      </c>
      <c r="B9191" t="s">
        <v>1124</v>
      </c>
      <c r="C9191" t="s">
        <v>2147</v>
      </c>
      <c r="D9191" t="str">
        <f>_xlfn.CONCAT(Customer[[#This Row],[LastName]]," ",Customer[[#This Row],[FirstName]])</f>
        <v>Hall Grace</v>
      </c>
      <c r="E9191" s="1">
        <v>24526</v>
      </c>
      <c r="F9191" s="6">
        <f t="shared" ca="1" si="428"/>
        <v>57.252054794520546</v>
      </c>
      <c r="G9191" t="s">
        <v>928</v>
      </c>
      <c r="H9191" t="s">
        <v>939</v>
      </c>
      <c r="I9191">
        <v>50000</v>
      </c>
      <c r="J9191" s="3">
        <v>0</v>
      </c>
      <c r="K9191" s="3">
        <v>0</v>
      </c>
      <c r="L9191" s="3" t="s">
        <v>980</v>
      </c>
      <c r="M9191" s="3" t="s">
        <v>981</v>
      </c>
      <c r="N9191" s="3" t="s">
        <v>929</v>
      </c>
      <c r="O9191" s="3">
        <v>1</v>
      </c>
      <c r="P9191" s="3" t="s">
        <v>9583</v>
      </c>
      <c r="Q9191" s="4">
        <v>42631</v>
      </c>
      <c r="R9191" s="3" t="s">
        <v>931</v>
      </c>
      <c r="S9191" s="3" t="str">
        <f t="shared" si="429"/>
        <v>Not HNI</v>
      </c>
      <c r="T9191" s="3" t="str">
        <f t="shared" si="430"/>
        <v>Low Income</v>
      </c>
    </row>
    <row r="9192" spans="1:20" x14ac:dyDescent="0.35">
      <c r="A9192">
        <v>20190</v>
      </c>
      <c r="B9192" t="s">
        <v>1116</v>
      </c>
      <c r="C9192" t="s">
        <v>1119</v>
      </c>
      <c r="D9192" t="str">
        <f>_xlfn.CONCAT(Customer[[#This Row],[LastName]]," ",Customer[[#This Row],[FirstName]])</f>
        <v>Reed Angela</v>
      </c>
      <c r="E9192" s="1">
        <v>24741</v>
      </c>
      <c r="F9192" s="6">
        <f t="shared" ca="1" si="428"/>
        <v>56.663013698630138</v>
      </c>
      <c r="G9192" t="s">
        <v>928</v>
      </c>
      <c r="H9192" t="s">
        <v>939</v>
      </c>
      <c r="I9192">
        <v>50000</v>
      </c>
      <c r="J9192" s="3">
        <v>0</v>
      </c>
      <c r="K9192" s="3">
        <v>0</v>
      </c>
      <c r="L9192" s="3" t="s">
        <v>980</v>
      </c>
      <c r="M9192" s="3" t="s">
        <v>981</v>
      </c>
      <c r="N9192" s="3" t="s">
        <v>923</v>
      </c>
      <c r="O9192" s="3">
        <v>1</v>
      </c>
      <c r="P9192" s="3" t="s">
        <v>9584</v>
      </c>
      <c r="Q9192" s="4">
        <v>42543</v>
      </c>
      <c r="R9192" s="3" t="s">
        <v>936</v>
      </c>
      <c r="S9192" s="3" t="str">
        <f t="shared" si="429"/>
        <v>Not HNI</v>
      </c>
      <c r="T9192" s="3" t="str">
        <f t="shared" si="430"/>
        <v>Low Income</v>
      </c>
    </row>
    <row r="9193" spans="1:20" x14ac:dyDescent="0.35">
      <c r="A9193">
        <v>20191</v>
      </c>
      <c r="B9193" t="s">
        <v>1200</v>
      </c>
      <c r="C9193" t="s">
        <v>990</v>
      </c>
      <c r="D9193" t="str">
        <f>_xlfn.CONCAT(Customer[[#This Row],[LastName]]," ",Customer[[#This Row],[FirstName]])</f>
        <v>Rai Chad</v>
      </c>
      <c r="E9193" s="1">
        <v>24542</v>
      </c>
      <c r="F9193" s="6">
        <f t="shared" ca="1" si="428"/>
        <v>57.208219178082189</v>
      </c>
      <c r="G9193" t="s">
        <v>928</v>
      </c>
      <c r="H9193" t="s">
        <v>920</v>
      </c>
      <c r="I9193">
        <v>60000</v>
      </c>
      <c r="J9193" s="3">
        <v>0</v>
      </c>
      <c r="K9193" s="3">
        <v>0</v>
      </c>
      <c r="L9193" s="3" t="s">
        <v>1103</v>
      </c>
      <c r="M9193" s="3" t="s">
        <v>922</v>
      </c>
      <c r="N9193" s="3" t="s">
        <v>923</v>
      </c>
      <c r="O9193" s="3">
        <v>1</v>
      </c>
      <c r="P9193" s="3" t="s">
        <v>9019</v>
      </c>
      <c r="Q9193" s="4">
        <v>42551</v>
      </c>
      <c r="R9193" s="3" t="s">
        <v>936</v>
      </c>
      <c r="S9193" s="3" t="str">
        <f t="shared" si="429"/>
        <v>Not HNI</v>
      </c>
      <c r="T9193" s="3" t="str">
        <f t="shared" si="430"/>
        <v>Mid Income</v>
      </c>
    </row>
    <row r="9194" spans="1:20" x14ac:dyDescent="0.35">
      <c r="A9194">
        <v>20192</v>
      </c>
      <c r="B9194" t="s">
        <v>1481</v>
      </c>
      <c r="C9194" t="s">
        <v>1446</v>
      </c>
      <c r="D9194" t="str">
        <f>_xlfn.CONCAT(Customer[[#This Row],[LastName]]," ",Customer[[#This Row],[FirstName]])</f>
        <v>Campbell Amber</v>
      </c>
      <c r="E9194" s="1">
        <v>24703</v>
      </c>
      <c r="F9194" s="6">
        <f t="shared" ca="1" si="428"/>
        <v>56.767123287671232</v>
      </c>
      <c r="G9194" t="s">
        <v>928</v>
      </c>
      <c r="H9194" t="s">
        <v>939</v>
      </c>
      <c r="I9194">
        <v>60000</v>
      </c>
      <c r="J9194" s="3">
        <v>0</v>
      </c>
      <c r="K9194" s="3">
        <v>0</v>
      </c>
      <c r="L9194" s="3" t="s">
        <v>1103</v>
      </c>
      <c r="M9194" s="3" t="s">
        <v>922</v>
      </c>
      <c r="N9194" s="3" t="s">
        <v>929</v>
      </c>
      <c r="O9194" s="3">
        <v>1</v>
      </c>
      <c r="P9194" s="3" t="s">
        <v>9585</v>
      </c>
      <c r="Q9194" s="4">
        <v>42537</v>
      </c>
      <c r="R9194" s="3" t="s">
        <v>931</v>
      </c>
      <c r="S9194" s="3" t="str">
        <f t="shared" si="429"/>
        <v>Not HNI</v>
      </c>
      <c r="T9194" s="3" t="str">
        <f t="shared" si="430"/>
        <v>Mid Income</v>
      </c>
    </row>
    <row r="9195" spans="1:20" x14ac:dyDescent="0.35">
      <c r="A9195">
        <v>20193</v>
      </c>
      <c r="B9195" t="s">
        <v>1168</v>
      </c>
      <c r="C9195" t="s">
        <v>1415</v>
      </c>
      <c r="D9195" t="str">
        <f>_xlfn.CONCAT(Customer[[#This Row],[LastName]]," ",Customer[[#This Row],[FirstName]])</f>
        <v>Gray Alyssa</v>
      </c>
      <c r="E9195" s="1">
        <v>24638</v>
      </c>
      <c r="F9195" s="6">
        <f t="shared" ca="1" si="428"/>
        <v>56.945205479452056</v>
      </c>
      <c r="G9195" t="s">
        <v>928</v>
      </c>
      <c r="H9195" t="s">
        <v>939</v>
      </c>
      <c r="I9195">
        <v>60000</v>
      </c>
      <c r="J9195" s="3">
        <v>0</v>
      </c>
      <c r="K9195" s="3">
        <v>0</v>
      </c>
      <c r="L9195" s="3" t="s">
        <v>1103</v>
      </c>
      <c r="M9195" s="3" t="s">
        <v>922</v>
      </c>
      <c r="N9195" s="3" t="s">
        <v>929</v>
      </c>
      <c r="O9195" s="3">
        <v>1</v>
      </c>
      <c r="P9195" s="3" t="s">
        <v>9586</v>
      </c>
      <c r="Q9195" s="4">
        <v>42533</v>
      </c>
      <c r="R9195" s="3" t="s">
        <v>931</v>
      </c>
      <c r="S9195" s="3" t="str">
        <f t="shared" si="429"/>
        <v>Not HNI</v>
      </c>
      <c r="T9195" s="3" t="str">
        <f t="shared" si="430"/>
        <v>Mid Income</v>
      </c>
    </row>
    <row r="9196" spans="1:20" x14ac:dyDescent="0.35">
      <c r="A9196">
        <v>20194</v>
      </c>
      <c r="B9196" t="s">
        <v>3380</v>
      </c>
      <c r="C9196" t="s">
        <v>1446</v>
      </c>
      <c r="D9196" t="str">
        <f>_xlfn.CONCAT(Customer[[#This Row],[LastName]]," ",Customer[[#This Row],[FirstName]])</f>
        <v>Campbell Connor</v>
      </c>
      <c r="E9196" s="1">
        <v>22228</v>
      </c>
      <c r="F9196" s="6">
        <f t="shared" ca="1" si="428"/>
        <v>63.547945205479451</v>
      </c>
      <c r="G9196" t="s">
        <v>920</v>
      </c>
      <c r="H9196" t="s">
        <v>920</v>
      </c>
      <c r="I9196">
        <v>60000</v>
      </c>
      <c r="J9196" s="3">
        <v>1</v>
      </c>
      <c r="K9196" s="3">
        <v>0</v>
      </c>
      <c r="L9196" s="3" t="s">
        <v>980</v>
      </c>
      <c r="M9196" s="3" t="s">
        <v>981</v>
      </c>
      <c r="N9196" s="3" t="s">
        <v>923</v>
      </c>
      <c r="O9196" s="3">
        <v>1</v>
      </c>
      <c r="P9196" s="3" t="s">
        <v>9587</v>
      </c>
      <c r="Q9196" s="4">
        <v>42546</v>
      </c>
      <c r="R9196" s="3" t="s">
        <v>936</v>
      </c>
      <c r="S9196" s="3" t="str">
        <f t="shared" si="429"/>
        <v>Not HNI</v>
      </c>
      <c r="T9196" s="3" t="str">
        <f t="shared" si="430"/>
        <v>Mid Income</v>
      </c>
    </row>
    <row r="9197" spans="1:20" x14ac:dyDescent="0.35">
      <c r="A9197">
        <v>20195</v>
      </c>
      <c r="B9197" t="s">
        <v>1152</v>
      </c>
      <c r="C9197" t="s">
        <v>1000</v>
      </c>
      <c r="D9197" t="str">
        <f>_xlfn.CONCAT(Customer[[#This Row],[LastName]]," ",Customer[[#This Row],[FirstName]])</f>
        <v>Wilson Blake</v>
      </c>
      <c r="E9197" s="1">
        <v>22199</v>
      </c>
      <c r="F9197" s="6">
        <f t="shared" ca="1" si="428"/>
        <v>63.627397260273973</v>
      </c>
      <c r="G9197" t="s">
        <v>920</v>
      </c>
      <c r="H9197" t="s">
        <v>920</v>
      </c>
      <c r="I9197">
        <v>60000</v>
      </c>
      <c r="J9197" s="3">
        <v>1</v>
      </c>
      <c r="K9197" s="3">
        <v>0</v>
      </c>
      <c r="L9197" s="3" t="s">
        <v>980</v>
      </c>
      <c r="M9197" s="3" t="s">
        <v>981</v>
      </c>
      <c r="N9197" s="3" t="s">
        <v>929</v>
      </c>
      <c r="O9197" s="3">
        <v>1</v>
      </c>
      <c r="P9197" s="3" t="s">
        <v>9588</v>
      </c>
      <c r="Q9197" s="4">
        <v>42525</v>
      </c>
      <c r="R9197" s="3" t="s">
        <v>931</v>
      </c>
      <c r="S9197" s="3" t="str">
        <f t="shared" si="429"/>
        <v>Not HNI</v>
      </c>
      <c r="T9197" s="3" t="str">
        <f t="shared" si="430"/>
        <v>Mid Income</v>
      </c>
    </row>
    <row r="9198" spans="1:20" x14ac:dyDescent="0.35">
      <c r="A9198">
        <v>20196</v>
      </c>
      <c r="B9198" t="s">
        <v>1590</v>
      </c>
      <c r="C9198" t="s">
        <v>1452</v>
      </c>
      <c r="D9198" t="str">
        <f>_xlfn.CONCAT(Customer[[#This Row],[LastName]]," ",Customer[[#This Row],[FirstName]])</f>
        <v>Perry Cameron</v>
      </c>
      <c r="E9198" s="1">
        <v>22272</v>
      </c>
      <c r="F9198" s="6">
        <f t="shared" ca="1" si="428"/>
        <v>63.42739726027397</v>
      </c>
      <c r="G9198" t="s">
        <v>920</v>
      </c>
      <c r="H9198" t="s">
        <v>920</v>
      </c>
      <c r="I9198">
        <v>60000</v>
      </c>
      <c r="J9198" s="3">
        <v>1</v>
      </c>
      <c r="K9198" s="3">
        <v>0</v>
      </c>
      <c r="L9198" s="3" t="s">
        <v>980</v>
      </c>
      <c r="M9198" s="3" t="s">
        <v>981</v>
      </c>
      <c r="N9198" s="3" t="s">
        <v>923</v>
      </c>
      <c r="O9198" s="3">
        <v>1</v>
      </c>
      <c r="P9198" s="3" t="s">
        <v>9589</v>
      </c>
      <c r="Q9198" s="4">
        <v>42550</v>
      </c>
      <c r="R9198" s="3" t="s">
        <v>936</v>
      </c>
      <c r="S9198" s="3" t="str">
        <f t="shared" si="429"/>
        <v>Not HNI</v>
      </c>
      <c r="T9198" s="3" t="str">
        <f t="shared" si="430"/>
        <v>Mid Income</v>
      </c>
    </row>
    <row r="9199" spans="1:20" x14ac:dyDescent="0.35">
      <c r="A9199">
        <v>20197</v>
      </c>
      <c r="B9199" t="s">
        <v>1457</v>
      </c>
      <c r="C9199" t="s">
        <v>943</v>
      </c>
      <c r="D9199" t="str">
        <f>_xlfn.CONCAT(Customer[[#This Row],[LastName]]," ",Customer[[#This Row],[FirstName]])</f>
        <v>Johnson Olivia</v>
      </c>
      <c r="E9199" s="1">
        <v>22088</v>
      </c>
      <c r="F9199" s="6">
        <f t="shared" ca="1" si="428"/>
        <v>63.93150684931507</v>
      </c>
      <c r="G9199" t="s">
        <v>920</v>
      </c>
      <c r="H9199" t="s">
        <v>939</v>
      </c>
      <c r="I9199">
        <v>60000</v>
      </c>
      <c r="J9199" s="3">
        <v>1</v>
      </c>
      <c r="K9199" s="3">
        <v>0</v>
      </c>
      <c r="L9199" s="3" t="s">
        <v>980</v>
      </c>
      <c r="M9199" s="3" t="s">
        <v>981</v>
      </c>
      <c r="N9199" s="3" t="s">
        <v>923</v>
      </c>
      <c r="O9199" s="3">
        <v>1</v>
      </c>
      <c r="P9199" s="3" t="s">
        <v>9590</v>
      </c>
      <c r="Q9199" s="4">
        <v>42546</v>
      </c>
      <c r="R9199" s="3" t="s">
        <v>936</v>
      </c>
      <c r="S9199" s="3" t="str">
        <f t="shared" si="429"/>
        <v>Not HNI</v>
      </c>
      <c r="T9199" s="3" t="str">
        <f t="shared" si="430"/>
        <v>Mid Income</v>
      </c>
    </row>
    <row r="9200" spans="1:20" x14ac:dyDescent="0.35">
      <c r="A9200">
        <v>20198</v>
      </c>
      <c r="B9200" t="s">
        <v>2066</v>
      </c>
      <c r="C9200" t="s">
        <v>1442</v>
      </c>
      <c r="D9200" t="str">
        <f>_xlfn.CONCAT(Customer[[#This Row],[LastName]]," ",Customer[[#This Row],[FirstName]])</f>
        <v>Evans Sierra</v>
      </c>
      <c r="E9200" s="1">
        <v>21808</v>
      </c>
      <c r="F9200" s="6">
        <f t="shared" ca="1" si="428"/>
        <v>64.698630136986296</v>
      </c>
      <c r="G9200" t="s">
        <v>928</v>
      </c>
      <c r="H9200" t="s">
        <v>939</v>
      </c>
      <c r="I9200">
        <v>60000</v>
      </c>
      <c r="J9200" s="3">
        <v>4</v>
      </c>
      <c r="K9200" s="3">
        <v>3</v>
      </c>
      <c r="L9200" s="3" t="s">
        <v>921</v>
      </c>
      <c r="M9200" s="3" t="s">
        <v>922</v>
      </c>
      <c r="N9200" s="3" t="s">
        <v>923</v>
      </c>
      <c r="O9200" s="3">
        <v>0</v>
      </c>
      <c r="P9200" s="3" t="s">
        <v>9591</v>
      </c>
      <c r="Q9200" s="4">
        <v>42536</v>
      </c>
      <c r="R9200" s="3" t="s">
        <v>936</v>
      </c>
      <c r="S9200" s="3" t="str">
        <f t="shared" si="429"/>
        <v>Not HNI</v>
      </c>
      <c r="T9200" s="3" t="str">
        <f t="shared" si="430"/>
        <v>Mid Income</v>
      </c>
    </row>
    <row r="9201" spans="1:20" x14ac:dyDescent="0.35">
      <c r="A9201">
        <v>20199</v>
      </c>
      <c r="B9201" t="s">
        <v>1466</v>
      </c>
      <c r="C9201" t="s">
        <v>1459</v>
      </c>
      <c r="D9201" t="str">
        <f>_xlfn.CONCAT(Customer[[#This Row],[LastName]]," ",Customer[[#This Row],[FirstName]])</f>
        <v>Cook Hailey</v>
      </c>
      <c r="E9201" s="1">
        <v>21820</v>
      </c>
      <c r="F9201" s="6">
        <f t="shared" ca="1" si="428"/>
        <v>64.665753424657538</v>
      </c>
      <c r="G9201" t="s">
        <v>920</v>
      </c>
      <c r="H9201" t="s">
        <v>939</v>
      </c>
      <c r="I9201">
        <v>70000</v>
      </c>
      <c r="J9201" s="3">
        <v>1</v>
      </c>
      <c r="K9201" s="3">
        <v>0</v>
      </c>
      <c r="L9201" s="3" t="s">
        <v>1103</v>
      </c>
      <c r="M9201" s="3" t="s">
        <v>922</v>
      </c>
      <c r="N9201" s="3" t="s">
        <v>923</v>
      </c>
      <c r="O9201" s="3">
        <v>1</v>
      </c>
      <c r="P9201" s="3" t="s">
        <v>9027</v>
      </c>
      <c r="Q9201" s="4">
        <v>42424</v>
      </c>
      <c r="R9201" s="3" t="s">
        <v>931</v>
      </c>
      <c r="S9201" s="3" t="str">
        <f t="shared" si="429"/>
        <v>Not HNI</v>
      </c>
      <c r="T9201" s="3" t="str">
        <f t="shared" si="430"/>
        <v>Mid Income</v>
      </c>
    </row>
    <row r="9202" spans="1:20" x14ac:dyDescent="0.35">
      <c r="A9202">
        <v>20200</v>
      </c>
      <c r="B9202" t="s">
        <v>1114</v>
      </c>
      <c r="C9202" t="s">
        <v>1601</v>
      </c>
      <c r="D9202" t="str">
        <f>_xlfn.CONCAT(Customer[[#This Row],[LastName]]," ",Customer[[#This Row],[FirstName]])</f>
        <v>Gonzales Noah</v>
      </c>
      <c r="E9202" s="1">
        <v>21601</v>
      </c>
      <c r="F9202" s="6">
        <f t="shared" ca="1" si="428"/>
        <v>65.265753424657532</v>
      </c>
      <c r="G9202" t="s">
        <v>920</v>
      </c>
      <c r="H9202" t="s">
        <v>920</v>
      </c>
      <c r="I9202">
        <v>70000</v>
      </c>
      <c r="J9202" s="3">
        <v>2</v>
      </c>
      <c r="K9202" s="3">
        <v>0</v>
      </c>
      <c r="L9202" s="3" t="s">
        <v>1103</v>
      </c>
      <c r="M9202" s="3" t="s">
        <v>922</v>
      </c>
      <c r="N9202" s="3" t="s">
        <v>923</v>
      </c>
      <c r="O9202" s="3">
        <v>1</v>
      </c>
      <c r="P9202" s="3" t="s">
        <v>9592</v>
      </c>
      <c r="Q9202" s="4">
        <v>42401</v>
      </c>
      <c r="R9202" s="3" t="s">
        <v>931</v>
      </c>
      <c r="S9202" s="3" t="str">
        <f t="shared" si="429"/>
        <v>Not HNI</v>
      </c>
      <c r="T9202" s="3" t="str">
        <f t="shared" si="430"/>
        <v>Mid Income</v>
      </c>
    </row>
    <row r="9203" spans="1:20" x14ac:dyDescent="0.35">
      <c r="A9203">
        <v>20201</v>
      </c>
      <c r="B9203" t="s">
        <v>978</v>
      </c>
      <c r="C9203" t="s">
        <v>1297</v>
      </c>
      <c r="D9203" t="str">
        <f>_xlfn.CONCAT(Customer[[#This Row],[LastName]]," ",Customer[[#This Row],[FirstName]])</f>
        <v>Harris Chloe</v>
      </c>
      <c r="E9203" s="1">
        <v>21780</v>
      </c>
      <c r="F9203" s="6">
        <f t="shared" ca="1" si="428"/>
        <v>64.775342465753425</v>
      </c>
      <c r="G9203" t="s">
        <v>920</v>
      </c>
      <c r="H9203" t="s">
        <v>939</v>
      </c>
      <c r="I9203">
        <v>70000</v>
      </c>
      <c r="J9203" s="3">
        <v>5</v>
      </c>
      <c r="K9203" s="3">
        <v>5</v>
      </c>
      <c r="L9203" s="3" t="s">
        <v>1103</v>
      </c>
      <c r="M9203" s="3" t="s">
        <v>922</v>
      </c>
      <c r="N9203" s="3" t="s">
        <v>923</v>
      </c>
      <c r="O9203" s="3">
        <v>3</v>
      </c>
      <c r="P9203" s="3" t="s">
        <v>9593</v>
      </c>
      <c r="Q9203" s="4"/>
      <c r="R9203" s="3" t="s">
        <v>957</v>
      </c>
      <c r="S9203" s="3" t="str">
        <f t="shared" si="429"/>
        <v>Not HNI</v>
      </c>
      <c r="T9203" s="3" t="str">
        <f t="shared" si="430"/>
        <v>Mid Income</v>
      </c>
    </row>
    <row r="9204" spans="1:20" x14ac:dyDescent="0.35">
      <c r="A9204">
        <v>20202</v>
      </c>
      <c r="B9204" t="s">
        <v>1464</v>
      </c>
      <c r="C9204" t="s">
        <v>1476</v>
      </c>
      <c r="D9204" t="str">
        <f>_xlfn.CONCAT(Customer[[#This Row],[LastName]]," ",Customer[[#This Row],[FirstName]])</f>
        <v>Jones Alexandra</v>
      </c>
      <c r="E9204" s="1">
        <v>21886</v>
      </c>
      <c r="F9204" s="6">
        <f t="shared" ca="1" si="428"/>
        <v>64.484931506849321</v>
      </c>
      <c r="G9204" t="s">
        <v>920</v>
      </c>
      <c r="H9204" t="s">
        <v>939</v>
      </c>
      <c r="I9204">
        <v>70000</v>
      </c>
      <c r="J9204" s="3">
        <v>5</v>
      </c>
      <c r="K9204" s="3">
        <v>5</v>
      </c>
      <c r="L9204" s="3" t="s">
        <v>1103</v>
      </c>
      <c r="M9204" s="3" t="s">
        <v>922</v>
      </c>
      <c r="N9204" s="3" t="s">
        <v>923</v>
      </c>
      <c r="O9204" s="3">
        <v>3</v>
      </c>
      <c r="P9204" s="3" t="s">
        <v>9594</v>
      </c>
      <c r="Q9204" s="4">
        <v>42714</v>
      </c>
      <c r="R9204" s="3" t="s">
        <v>957</v>
      </c>
      <c r="S9204" s="3" t="str">
        <f t="shared" si="429"/>
        <v>Not HNI</v>
      </c>
      <c r="T9204" s="3" t="str">
        <f t="shared" si="430"/>
        <v>Mid Income</v>
      </c>
    </row>
    <row r="9205" spans="1:20" x14ac:dyDescent="0.35">
      <c r="A9205">
        <v>20203</v>
      </c>
      <c r="B9205" t="s">
        <v>1662</v>
      </c>
      <c r="C9205" t="s">
        <v>1245</v>
      </c>
      <c r="D9205" t="str">
        <f>_xlfn.CONCAT(Customer[[#This Row],[LastName]]," ",Customer[[#This Row],[FirstName]])</f>
        <v>Blanco Roy</v>
      </c>
      <c r="E9205" s="1">
        <v>21816</v>
      </c>
      <c r="F9205" s="6">
        <f t="shared" ca="1" si="428"/>
        <v>64.676712328767124</v>
      </c>
      <c r="G9205" t="s">
        <v>920</v>
      </c>
      <c r="H9205" t="s">
        <v>920</v>
      </c>
      <c r="I9205">
        <v>80000</v>
      </c>
      <c r="J9205" s="3">
        <v>1</v>
      </c>
      <c r="K9205" s="3">
        <v>0</v>
      </c>
      <c r="L9205" s="3" t="s">
        <v>1103</v>
      </c>
      <c r="M9205" s="3" t="s">
        <v>922</v>
      </c>
      <c r="N9205" s="3" t="s">
        <v>923</v>
      </c>
      <c r="O9205" s="3">
        <v>0</v>
      </c>
      <c r="P9205" s="3" t="s">
        <v>9595</v>
      </c>
      <c r="Q9205" s="4">
        <v>42638</v>
      </c>
      <c r="R9205" s="3" t="s">
        <v>931</v>
      </c>
      <c r="S9205" s="3" t="str">
        <f t="shared" si="429"/>
        <v>Not HNI</v>
      </c>
      <c r="T9205" s="3" t="str">
        <f t="shared" si="430"/>
        <v>Mid Income</v>
      </c>
    </row>
    <row r="9206" spans="1:20" x14ac:dyDescent="0.35">
      <c r="A9206">
        <v>20204</v>
      </c>
      <c r="B9206" t="s">
        <v>3308</v>
      </c>
      <c r="C9206" t="s">
        <v>959</v>
      </c>
      <c r="D9206" t="str">
        <f>_xlfn.CONCAT(Customer[[#This Row],[LastName]]," ",Customer[[#This Row],[FirstName]])</f>
        <v>Carlson Renee</v>
      </c>
      <c r="E9206" s="1">
        <v>21759</v>
      </c>
      <c r="F9206" s="6">
        <f t="shared" ca="1" si="428"/>
        <v>64.832876712328769</v>
      </c>
      <c r="G9206" t="s">
        <v>920</v>
      </c>
      <c r="H9206" t="s">
        <v>939</v>
      </c>
      <c r="I9206">
        <v>80000</v>
      </c>
      <c r="J9206" s="3">
        <v>2</v>
      </c>
      <c r="K9206" s="3">
        <v>0</v>
      </c>
      <c r="L9206" s="3" t="s">
        <v>1103</v>
      </c>
      <c r="M9206" s="3" t="s">
        <v>922</v>
      </c>
      <c r="N9206" s="3" t="s">
        <v>923</v>
      </c>
      <c r="O9206" s="3">
        <v>0</v>
      </c>
      <c r="P9206" s="3" t="s">
        <v>9596</v>
      </c>
      <c r="Q9206" s="4">
        <v>42403</v>
      </c>
      <c r="R9206" s="3" t="s">
        <v>931</v>
      </c>
      <c r="S9206" s="3" t="str">
        <f t="shared" si="429"/>
        <v>Not HNI</v>
      </c>
      <c r="T9206" s="3" t="str">
        <f t="shared" si="430"/>
        <v>Mid Income</v>
      </c>
    </row>
    <row r="9207" spans="1:20" x14ac:dyDescent="0.35">
      <c r="A9207">
        <v>20205</v>
      </c>
      <c r="B9207" t="s">
        <v>1373</v>
      </c>
      <c r="C9207" t="s">
        <v>1169</v>
      </c>
      <c r="D9207" t="str">
        <f>_xlfn.CONCAT(Customer[[#This Row],[LastName]]," ",Customer[[#This Row],[FirstName]])</f>
        <v>Cox Bryce</v>
      </c>
      <c r="E9207" s="1">
        <v>21224</v>
      </c>
      <c r="F9207" s="6">
        <f t="shared" ca="1" si="428"/>
        <v>66.298630136986304</v>
      </c>
      <c r="G9207" t="s">
        <v>928</v>
      </c>
      <c r="H9207" t="s">
        <v>920</v>
      </c>
      <c r="I9207">
        <v>60000</v>
      </c>
      <c r="J9207" s="3">
        <v>3</v>
      </c>
      <c r="K9207" s="3">
        <v>2</v>
      </c>
      <c r="L9207" s="3" t="s">
        <v>921</v>
      </c>
      <c r="M9207" s="3" t="s">
        <v>922</v>
      </c>
      <c r="N9207" s="3" t="s">
        <v>929</v>
      </c>
      <c r="O9207" s="3">
        <v>0</v>
      </c>
      <c r="P9207" s="3" t="s">
        <v>9144</v>
      </c>
      <c r="Q9207" s="4">
        <v>42535</v>
      </c>
      <c r="R9207" s="3" t="s">
        <v>931</v>
      </c>
      <c r="S9207" s="3" t="str">
        <f t="shared" si="429"/>
        <v>Not HNI</v>
      </c>
      <c r="T9207" s="3" t="str">
        <f t="shared" si="430"/>
        <v>Mid Income</v>
      </c>
    </row>
    <row r="9208" spans="1:20" x14ac:dyDescent="0.35">
      <c r="A9208">
        <v>20206</v>
      </c>
      <c r="B9208" t="s">
        <v>1457</v>
      </c>
      <c r="C9208" t="s">
        <v>1056</v>
      </c>
      <c r="D9208" t="str">
        <f>_xlfn.CONCAT(Customer[[#This Row],[LastName]]," ",Customer[[#This Row],[FirstName]])</f>
        <v>Murphy Olivia</v>
      </c>
      <c r="E9208" s="1">
        <v>21346</v>
      </c>
      <c r="F9208" s="6">
        <f t="shared" ca="1" si="428"/>
        <v>65.964383561643842</v>
      </c>
      <c r="G9208" t="s">
        <v>920</v>
      </c>
      <c r="H9208" t="s">
        <v>939</v>
      </c>
      <c r="I9208">
        <v>60000</v>
      </c>
      <c r="J9208" s="3">
        <v>1</v>
      </c>
      <c r="K9208" s="3">
        <v>0</v>
      </c>
      <c r="L9208" s="3" t="s">
        <v>921</v>
      </c>
      <c r="M9208" s="3" t="s">
        <v>922</v>
      </c>
      <c r="N9208" s="3" t="s">
        <v>923</v>
      </c>
      <c r="O9208" s="3">
        <v>1</v>
      </c>
      <c r="P9208" s="3" t="s">
        <v>9597</v>
      </c>
      <c r="Q9208" s="4">
        <v>42012</v>
      </c>
      <c r="R9208" s="3" t="s">
        <v>931</v>
      </c>
      <c r="S9208" s="3" t="str">
        <f t="shared" si="429"/>
        <v>Not HNI</v>
      </c>
      <c r="T9208" s="3" t="str">
        <f t="shared" si="430"/>
        <v>Mid Income</v>
      </c>
    </row>
    <row r="9209" spans="1:20" x14ac:dyDescent="0.35">
      <c r="A9209">
        <v>20207</v>
      </c>
      <c r="B9209" t="s">
        <v>1490</v>
      </c>
      <c r="C9209" t="s">
        <v>1618</v>
      </c>
      <c r="D9209" t="str">
        <f>_xlfn.CONCAT(Customer[[#This Row],[LastName]]," ",Customer[[#This Row],[FirstName]])</f>
        <v>Bailey Angel</v>
      </c>
      <c r="E9209" s="1">
        <v>21300</v>
      </c>
      <c r="F9209" s="6">
        <f t="shared" ca="1" si="428"/>
        <v>66.090410958904116</v>
      </c>
      <c r="G9209" t="s">
        <v>920</v>
      </c>
      <c r="H9209" t="s">
        <v>920</v>
      </c>
      <c r="I9209">
        <v>60000</v>
      </c>
      <c r="J9209" s="3">
        <v>1</v>
      </c>
      <c r="K9209" s="3">
        <v>0</v>
      </c>
      <c r="L9209" s="3" t="s">
        <v>921</v>
      </c>
      <c r="M9209" s="3" t="s">
        <v>922</v>
      </c>
      <c r="N9209" s="3" t="s">
        <v>923</v>
      </c>
      <c r="O9209" s="3">
        <v>1</v>
      </c>
      <c r="P9209" s="3" t="s">
        <v>9598</v>
      </c>
      <c r="Q9209" s="4">
        <v>42535</v>
      </c>
      <c r="R9209" s="3" t="s">
        <v>936</v>
      </c>
      <c r="S9209" s="3" t="str">
        <f t="shared" si="429"/>
        <v>Not HNI</v>
      </c>
      <c r="T9209" s="3" t="str">
        <f t="shared" si="430"/>
        <v>Mid Income</v>
      </c>
    </row>
    <row r="9210" spans="1:20" x14ac:dyDescent="0.35">
      <c r="A9210">
        <v>20208</v>
      </c>
      <c r="B9210" t="s">
        <v>1941</v>
      </c>
      <c r="C9210" t="s">
        <v>1767</v>
      </c>
      <c r="D9210" t="str">
        <f>_xlfn.CONCAT(Customer[[#This Row],[LastName]]," ",Customer[[#This Row],[FirstName]])</f>
        <v>Hayes Austin</v>
      </c>
      <c r="E9210" s="1">
        <v>21330</v>
      </c>
      <c r="F9210" s="6">
        <f t="shared" ca="1" si="428"/>
        <v>66.008219178082186</v>
      </c>
      <c r="G9210" t="s">
        <v>920</v>
      </c>
      <c r="H9210" t="s">
        <v>920</v>
      </c>
      <c r="I9210">
        <v>60000</v>
      </c>
      <c r="J9210" s="3">
        <v>1</v>
      </c>
      <c r="K9210" s="3">
        <v>0</v>
      </c>
      <c r="L9210" s="3" t="s">
        <v>921</v>
      </c>
      <c r="M9210" s="3" t="s">
        <v>922</v>
      </c>
      <c r="N9210" s="3" t="s">
        <v>923</v>
      </c>
      <c r="O9210" s="3">
        <v>1</v>
      </c>
      <c r="P9210" s="3" t="s">
        <v>9599</v>
      </c>
      <c r="Q9210" s="4">
        <v>42007</v>
      </c>
      <c r="R9210" s="3" t="s">
        <v>936</v>
      </c>
      <c r="S9210" s="3" t="str">
        <f t="shared" si="429"/>
        <v>Not HNI</v>
      </c>
      <c r="T9210" s="3" t="str">
        <f t="shared" si="430"/>
        <v>Mid Income</v>
      </c>
    </row>
    <row r="9211" spans="1:20" x14ac:dyDescent="0.35">
      <c r="A9211">
        <v>20209</v>
      </c>
      <c r="B9211" t="s">
        <v>1423</v>
      </c>
      <c r="C9211" t="s">
        <v>1482</v>
      </c>
      <c r="D9211" t="str">
        <f>_xlfn.CONCAT(Customer[[#This Row],[LastName]]," ",Customer[[#This Row],[FirstName]])</f>
        <v>Turner Andrea</v>
      </c>
      <c r="E9211" s="1">
        <v>21345</v>
      </c>
      <c r="F9211" s="6">
        <f t="shared" ca="1" si="428"/>
        <v>65.967123287671228</v>
      </c>
      <c r="G9211" t="s">
        <v>920</v>
      </c>
      <c r="H9211" t="s">
        <v>939</v>
      </c>
      <c r="I9211">
        <v>60000</v>
      </c>
      <c r="J9211" s="3">
        <v>1</v>
      </c>
      <c r="K9211" s="3">
        <v>0</v>
      </c>
      <c r="L9211" s="3" t="s">
        <v>921</v>
      </c>
      <c r="M9211" s="3" t="s">
        <v>922</v>
      </c>
      <c r="N9211" s="3" t="s">
        <v>923</v>
      </c>
      <c r="O9211" s="3">
        <v>1</v>
      </c>
      <c r="P9211" s="3" t="s">
        <v>9600</v>
      </c>
      <c r="Q9211" s="4">
        <v>42025</v>
      </c>
      <c r="R9211" s="3" t="s">
        <v>931</v>
      </c>
      <c r="S9211" s="3" t="str">
        <f t="shared" si="429"/>
        <v>Not HNI</v>
      </c>
      <c r="T9211" s="3" t="str">
        <f t="shared" si="430"/>
        <v>Mid Income</v>
      </c>
    </row>
    <row r="9212" spans="1:20" x14ac:dyDescent="0.35">
      <c r="A9212">
        <v>20210</v>
      </c>
      <c r="B9212" t="s">
        <v>1397</v>
      </c>
      <c r="C9212" t="s">
        <v>1078</v>
      </c>
      <c r="D9212" t="str">
        <f>_xlfn.CONCAT(Customer[[#This Row],[LastName]]," ",Customer[[#This Row],[FirstName]])</f>
        <v>Powell Stephanie</v>
      </c>
      <c r="E9212" s="1">
        <v>21463</v>
      </c>
      <c r="F9212" s="6">
        <f t="shared" ca="1" si="428"/>
        <v>65.643835616438352</v>
      </c>
      <c r="G9212" t="s">
        <v>920</v>
      </c>
      <c r="H9212" t="s">
        <v>939</v>
      </c>
      <c r="I9212">
        <v>80000</v>
      </c>
      <c r="J9212" s="3">
        <v>5</v>
      </c>
      <c r="K9212" s="3">
        <v>0</v>
      </c>
      <c r="L9212" s="3" t="s">
        <v>1103</v>
      </c>
      <c r="M9212" s="3" t="s">
        <v>922</v>
      </c>
      <c r="N9212" s="3" t="s">
        <v>923</v>
      </c>
      <c r="O9212" s="3">
        <v>0</v>
      </c>
      <c r="P9212" s="3" t="s">
        <v>9130</v>
      </c>
      <c r="Q9212" s="4">
        <v>42421</v>
      </c>
      <c r="R9212" s="3" t="s">
        <v>931</v>
      </c>
      <c r="S9212" s="3" t="str">
        <f t="shared" si="429"/>
        <v>Not HNI</v>
      </c>
      <c r="T9212" s="3" t="str">
        <f t="shared" si="430"/>
        <v>Mid Income</v>
      </c>
    </row>
    <row r="9213" spans="1:20" x14ac:dyDescent="0.35">
      <c r="A9213">
        <v>20211</v>
      </c>
      <c r="B9213" t="s">
        <v>1781</v>
      </c>
      <c r="C9213" t="s">
        <v>9601</v>
      </c>
      <c r="D9213" t="str">
        <f>_xlfn.CONCAT(Customer[[#This Row],[LastName]]," ",Customer[[#This Row],[FirstName]])</f>
        <v>Rodgers Scott</v>
      </c>
      <c r="E9213" s="1">
        <v>24973</v>
      </c>
      <c r="F9213" s="6">
        <f t="shared" ca="1" si="428"/>
        <v>56.027397260273972</v>
      </c>
      <c r="G9213" t="s">
        <v>920</v>
      </c>
      <c r="H9213" t="s">
        <v>920</v>
      </c>
      <c r="I9213">
        <v>60000</v>
      </c>
      <c r="J9213" s="3">
        <v>2</v>
      </c>
      <c r="K9213" s="3">
        <v>2</v>
      </c>
      <c r="L9213" s="3" t="s">
        <v>921</v>
      </c>
      <c r="M9213" s="3" t="s">
        <v>922</v>
      </c>
      <c r="N9213" s="3" t="s">
        <v>923</v>
      </c>
      <c r="O9213" s="3">
        <v>1</v>
      </c>
      <c r="P9213" s="3" t="s">
        <v>9602</v>
      </c>
      <c r="Q9213" s="4">
        <v>41930</v>
      </c>
      <c r="R9213" s="3" t="s">
        <v>936</v>
      </c>
      <c r="S9213" s="3" t="str">
        <f t="shared" si="429"/>
        <v>Not HNI</v>
      </c>
      <c r="T9213" s="3" t="str">
        <f t="shared" si="430"/>
        <v>Mid Income</v>
      </c>
    </row>
    <row r="9214" spans="1:20" x14ac:dyDescent="0.35">
      <c r="A9214">
        <v>20212</v>
      </c>
      <c r="B9214" t="s">
        <v>3267</v>
      </c>
      <c r="C9214" t="s">
        <v>2316</v>
      </c>
      <c r="D9214" t="str">
        <f>_xlfn.CONCAT(Customer[[#This Row],[LastName]]," ",Customer[[#This Row],[FirstName]])</f>
        <v>Alonso Krista</v>
      </c>
      <c r="E9214" s="1">
        <v>25649</v>
      </c>
      <c r="F9214" s="6">
        <f t="shared" ca="1" si="428"/>
        <v>54.175342465753424</v>
      </c>
      <c r="G9214" t="s">
        <v>920</v>
      </c>
      <c r="H9214" t="s">
        <v>939</v>
      </c>
      <c r="I9214">
        <v>80000</v>
      </c>
      <c r="J9214" s="3">
        <v>4</v>
      </c>
      <c r="K9214" s="3">
        <v>4</v>
      </c>
      <c r="L9214" s="3" t="s">
        <v>1103</v>
      </c>
      <c r="M9214" s="3" t="s">
        <v>969</v>
      </c>
      <c r="N9214" s="3" t="s">
        <v>923</v>
      </c>
      <c r="O9214" s="3">
        <v>1</v>
      </c>
      <c r="P9214" s="3" t="s">
        <v>9603</v>
      </c>
      <c r="Q9214" s="4">
        <v>42511</v>
      </c>
      <c r="R9214" s="3" t="s">
        <v>931</v>
      </c>
      <c r="S9214" s="3" t="str">
        <f t="shared" si="429"/>
        <v>Not HNI</v>
      </c>
      <c r="T9214" s="3" t="str">
        <f t="shared" si="430"/>
        <v>Mid Income</v>
      </c>
    </row>
    <row r="9215" spans="1:20" x14ac:dyDescent="0.35">
      <c r="A9215">
        <v>20213</v>
      </c>
      <c r="B9215" t="s">
        <v>1157</v>
      </c>
      <c r="C9215" t="s">
        <v>1043</v>
      </c>
      <c r="D9215" t="str">
        <f>_xlfn.CONCAT(Customer[[#This Row],[LastName]]," ",Customer[[#This Row],[FirstName]])</f>
        <v>Dominguez Gina</v>
      </c>
      <c r="E9215" s="1">
        <v>25608</v>
      </c>
      <c r="F9215" s="6">
        <f t="shared" ca="1" si="428"/>
        <v>54.287671232876711</v>
      </c>
      <c r="G9215" t="s">
        <v>928</v>
      </c>
      <c r="H9215" t="s">
        <v>939</v>
      </c>
      <c r="I9215">
        <v>80000</v>
      </c>
      <c r="J9215" s="3">
        <v>4</v>
      </c>
      <c r="K9215" s="3">
        <v>4</v>
      </c>
      <c r="L9215" s="3" t="s">
        <v>1103</v>
      </c>
      <c r="M9215" s="3" t="s">
        <v>969</v>
      </c>
      <c r="N9215" s="3" t="s">
        <v>923</v>
      </c>
      <c r="O9215" s="3">
        <v>1</v>
      </c>
      <c r="P9215" s="3" t="s">
        <v>2125</v>
      </c>
      <c r="Q9215" s="4">
        <v>41916</v>
      </c>
      <c r="R9215" s="3" t="s">
        <v>931</v>
      </c>
      <c r="S9215" s="3" t="str">
        <f t="shared" si="429"/>
        <v>Not HNI</v>
      </c>
      <c r="T9215" s="3" t="str">
        <f t="shared" si="430"/>
        <v>Mid Income</v>
      </c>
    </row>
    <row r="9216" spans="1:20" x14ac:dyDescent="0.35">
      <c r="A9216">
        <v>20214</v>
      </c>
      <c r="B9216" t="s">
        <v>2013</v>
      </c>
      <c r="C9216" t="s">
        <v>1229</v>
      </c>
      <c r="D9216" t="str">
        <f>_xlfn.CONCAT(Customer[[#This Row],[LastName]]," ",Customer[[#This Row],[FirstName]])</f>
        <v>Liu Trisha</v>
      </c>
      <c r="E9216" s="1">
        <v>25089</v>
      </c>
      <c r="F9216" s="6">
        <f t="shared" ca="1" si="428"/>
        <v>55.709589041095889</v>
      </c>
      <c r="G9216" t="s">
        <v>928</v>
      </c>
      <c r="H9216" t="s">
        <v>939</v>
      </c>
      <c r="I9216">
        <v>60000</v>
      </c>
      <c r="J9216" s="3">
        <v>2</v>
      </c>
      <c r="K9216" s="3">
        <v>2</v>
      </c>
      <c r="L9216" s="3" t="s">
        <v>921</v>
      </c>
      <c r="M9216" s="3" t="s">
        <v>922</v>
      </c>
      <c r="N9216" s="3" t="s">
        <v>929</v>
      </c>
      <c r="O9216" s="3">
        <v>1</v>
      </c>
      <c r="P9216" s="3" t="s">
        <v>9604</v>
      </c>
      <c r="Q9216" s="4">
        <v>41927</v>
      </c>
      <c r="R9216" s="3" t="s">
        <v>931</v>
      </c>
      <c r="S9216" s="3" t="str">
        <f t="shared" si="429"/>
        <v>Not HNI</v>
      </c>
      <c r="T9216" s="3" t="str">
        <f t="shared" si="430"/>
        <v>Mid Income</v>
      </c>
    </row>
    <row r="9217" spans="1:20" x14ac:dyDescent="0.35">
      <c r="A9217">
        <v>20215</v>
      </c>
      <c r="B9217" t="s">
        <v>9605</v>
      </c>
      <c r="C9217" t="s">
        <v>9606</v>
      </c>
      <c r="D9217" t="str">
        <f>_xlfn.CONCAT(Customer[[#This Row],[LastName]]," ",Customer[[#This Row],[FirstName]])</f>
        <v>Xylaras Ioannis</v>
      </c>
      <c r="E9217" s="1">
        <v>25173</v>
      </c>
      <c r="F9217" s="6">
        <f t="shared" ca="1" si="428"/>
        <v>55.479452054794521</v>
      </c>
      <c r="G9217" t="s">
        <v>928</v>
      </c>
      <c r="H9217" t="s">
        <v>939</v>
      </c>
      <c r="I9217">
        <v>60000</v>
      </c>
      <c r="J9217" s="3">
        <v>2</v>
      </c>
      <c r="K9217" s="3">
        <v>2</v>
      </c>
      <c r="L9217" s="3" t="s">
        <v>921</v>
      </c>
      <c r="M9217" s="3" t="s">
        <v>922</v>
      </c>
      <c r="N9217" s="3" t="s">
        <v>929</v>
      </c>
      <c r="O9217" s="3">
        <v>1</v>
      </c>
      <c r="P9217" s="3" t="s">
        <v>2344</v>
      </c>
      <c r="Q9217" s="4">
        <v>41935</v>
      </c>
      <c r="R9217" s="3" t="s">
        <v>931</v>
      </c>
      <c r="S9217" s="3" t="str">
        <f t="shared" si="429"/>
        <v>Not HNI</v>
      </c>
      <c r="T9217" s="3" t="str">
        <f t="shared" si="430"/>
        <v>Mid Income</v>
      </c>
    </row>
    <row r="9218" spans="1:20" x14ac:dyDescent="0.35">
      <c r="A9218">
        <v>20216</v>
      </c>
      <c r="B9218" t="s">
        <v>1664</v>
      </c>
      <c r="C9218" t="s">
        <v>1162</v>
      </c>
      <c r="D9218" t="str">
        <f>_xlfn.CONCAT(Customer[[#This Row],[LastName]]," ",Customer[[#This Row],[FirstName]])</f>
        <v>Chander Shawn</v>
      </c>
      <c r="E9218" s="1">
        <v>25009</v>
      </c>
      <c r="F9218" s="6">
        <f t="shared" ref="F9218:F9281" ca="1" si="431">(TODAY()-E9218)/365</f>
        <v>55.92876712328767</v>
      </c>
      <c r="G9218" t="s">
        <v>920</v>
      </c>
      <c r="H9218" t="s">
        <v>920</v>
      </c>
      <c r="I9218">
        <v>60000</v>
      </c>
      <c r="J9218" s="3">
        <v>2</v>
      </c>
      <c r="K9218" s="3">
        <v>2</v>
      </c>
      <c r="L9218" s="3" t="s">
        <v>921</v>
      </c>
      <c r="M9218" s="3" t="s">
        <v>922</v>
      </c>
      <c r="N9218" s="3" t="s">
        <v>923</v>
      </c>
      <c r="O9218" s="3">
        <v>1</v>
      </c>
      <c r="P9218" s="3" t="s">
        <v>9607</v>
      </c>
      <c r="Q9218" s="4">
        <v>41937</v>
      </c>
      <c r="R9218" s="3" t="s">
        <v>936</v>
      </c>
      <c r="S9218" s="3" t="str">
        <f t="shared" si="429"/>
        <v>Not HNI</v>
      </c>
      <c r="T9218" s="3" t="str">
        <f t="shared" si="430"/>
        <v>Mid Income</v>
      </c>
    </row>
    <row r="9219" spans="1:20" x14ac:dyDescent="0.35">
      <c r="A9219">
        <v>20217</v>
      </c>
      <c r="B9219" t="s">
        <v>4085</v>
      </c>
      <c r="C9219" t="s">
        <v>986</v>
      </c>
      <c r="D9219" t="str">
        <f>_xlfn.CONCAT(Customer[[#This Row],[LastName]]," ",Customer[[#This Row],[FirstName]])</f>
        <v>Wang Valerie</v>
      </c>
      <c r="E9219" s="1">
        <v>24545</v>
      </c>
      <c r="F9219" s="6">
        <f t="shared" ca="1" si="431"/>
        <v>57.2</v>
      </c>
      <c r="G9219" t="s">
        <v>920</v>
      </c>
      <c r="H9219" t="s">
        <v>939</v>
      </c>
      <c r="I9219">
        <v>70000</v>
      </c>
      <c r="J9219" s="3">
        <v>5</v>
      </c>
      <c r="K9219" s="3">
        <v>5</v>
      </c>
      <c r="L9219" s="3" t="s">
        <v>921</v>
      </c>
      <c r="M9219" s="3" t="s">
        <v>922</v>
      </c>
      <c r="N9219" s="3" t="s">
        <v>929</v>
      </c>
      <c r="O9219" s="3">
        <v>3</v>
      </c>
      <c r="P9219" s="3" t="s">
        <v>9608</v>
      </c>
      <c r="Q9219" s="4">
        <v>41924</v>
      </c>
      <c r="R9219" s="3" t="s">
        <v>957</v>
      </c>
      <c r="S9219" s="3" t="str">
        <f t="shared" ref="S9219:S9282" si="432">IF(I9219&gt;=130000,"HNI","Not HNI")</f>
        <v>Not HNI</v>
      </c>
      <c r="T9219" s="3" t="str">
        <f t="shared" ref="T9219:T9282" si="433">IF(I9219&lt;=50000,"Low Income",IF(AND(I9219&gt;=50000,I9219&lt;=80000),"Mid Income",IF(AND(I9219&gt;80000,I9219&lt;=130000),"High Income","Very High Income")))</f>
        <v>Mid Income</v>
      </c>
    </row>
    <row r="9220" spans="1:20" x14ac:dyDescent="0.35">
      <c r="A9220">
        <v>20218</v>
      </c>
      <c r="B9220" t="s">
        <v>2408</v>
      </c>
      <c r="C9220" t="s">
        <v>1009</v>
      </c>
      <c r="D9220" t="str">
        <f>_xlfn.CONCAT(Customer[[#This Row],[LastName]]," ",Customer[[#This Row],[FirstName]])</f>
        <v>Xie Drew</v>
      </c>
      <c r="E9220" s="1">
        <v>24697</v>
      </c>
      <c r="F9220" s="6">
        <f t="shared" ca="1" si="431"/>
        <v>56.783561643835618</v>
      </c>
      <c r="G9220" t="s">
        <v>920</v>
      </c>
      <c r="H9220" t="s">
        <v>920</v>
      </c>
      <c r="I9220">
        <v>70000</v>
      </c>
      <c r="J9220" s="3">
        <v>5</v>
      </c>
      <c r="K9220" s="3">
        <v>5</v>
      </c>
      <c r="L9220" s="3" t="s">
        <v>921</v>
      </c>
      <c r="M9220" s="3" t="s">
        <v>922</v>
      </c>
      <c r="N9220" s="3" t="s">
        <v>929</v>
      </c>
      <c r="O9220" s="3">
        <v>3</v>
      </c>
      <c r="P9220" s="3" t="s">
        <v>5905</v>
      </c>
      <c r="Q9220" s="4">
        <v>42486</v>
      </c>
      <c r="R9220" s="3" t="s">
        <v>957</v>
      </c>
      <c r="S9220" s="3" t="str">
        <f t="shared" si="432"/>
        <v>Not HNI</v>
      </c>
      <c r="T9220" s="3" t="str">
        <f t="shared" si="433"/>
        <v>Mid Income</v>
      </c>
    </row>
    <row r="9221" spans="1:20" x14ac:dyDescent="0.35">
      <c r="A9221">
        <v>20219</v>
      </c>
      <c r="B9221" t="s">
        <v>1872</v>
      </c>
      <c r="C9221" t="s">
        <v>2938</v>
      </c>
      <c r="D9221" t="str">
        <f>_xlfn.CONCAT(Customer[[#This Row],[LastName]]," ",Customer[[#This Row],[FirstName]])</f>
        <v>Harrison Colleen</v>
      </c>
      <c r="E9221" s="1">
        <v>25497</v>
      </c>
      <c r="F9221" s="6">
        <f t="shared" ca="1" si="431"/>
        <v>54.591780821917808</v>
      </c>
      <c r="G9221" t="s">
        <v>920</v>
      </c>
      <c r="H9221" t="s">
        <v>939</v>
      </c>
      <c r="I9221">
        <v>110000</v>
      </c>
      <c r="J9221" s="3">
        <v>1</v>
      </c>
      <c r="K9221" s="3">
        <v>0</v>
      </c>
      <c r="L9221" s="3" t="s">
        <v>1103</v>
      </c>
      <c r="M9221" s="3" t="s">
        <v>969</v>
      </c>
      <c r="N9221" s="3" t="s">
        <v>929</v>
      </c>
      <c r="O9221" s="3">
        <v>0</v>
      </c>
      <c r="P9221" s="3" t="s">
        <v>4468</v>
      </c>
      <c r="Q9221" s="4">
        <v>41932</v>
      </c>
      <c r="R9221" s="3" t="s">
        <v>931</v>
      </c>
      <c r="S9221" s="3" t="str">
        <f t="shared" si="432"/>
        <v>Not HNI</v>
      </c>
      <c r="T9221" s="3" t="str">
        <f t="shared" si="433"/>
        <v>High Income</v>
      </c>
    </row>
    <row r="9222" spans="1:20" x14ac:dyDescent="0.35">
      <c r="A9222">
        <v>20220</v>
      </c>
      <c r="B9222" t="s">
        <v>1042</v>
      </c>
      <c r="C9222" t="s">
        <v>959</v>
      </c>
      <c r="D9222" t="str">
        <f>_xlfn.CONCAT(Customer[[#This Row],[LastName]]," ",Customer[[#This Row],[FirstName]])</f>
        <v>Carlson Wendy</v>
      </c>
      <c r="E9222" s="1">
        <v>25401</v>
      </c>
      <c r="F9222" s="6">
        <f t="shared" ca="1" si="431"/>
        <v>54.854794520547948</v>
      </c>
      <c r="G9222" t="s">
        <v>928</v>
      </c>
      <c r="H9222" t="s">
        <v>939</v>
      </c>
      <c r="I9222">
        <v>110000</v>
      </c>
      <c r="J9222" s="3">
        <v>1</v>
      </c>
      <c r="K9222" s="3">
        <v>0</v>
      </c>
      <c r="L9222" s="3" t="s">
        <v>1103</v>
      </c>
      <c r="M9222" s="3" t="s">
        <v>969</v>
      </c>
      <c r="N9222" s="3" t="s">
        <v>923</v>
      </c>
      <c r="O9222" s="3">
        <v>0</v>
      </c>
      <c r="P9222" s="3" t="s">
        <v>9609</v>
      </c>
      <c r="Q9222" s="4">
        <v>41941</v>
      </c>
      <c r="R9222" s="3" t="s">
        <v>931</v>
      </c>
      <c r="S9222" s="3" t="str">
        <f t="shared" si="432"/>
        <v>Not HNI</v>
      </c>
      <c r="T9222" s="3" t="str">
        <f t="shared" si="433"/>
        <v>High Income</v>
      </c>
    </row>
    <row r="9223" spans="1:20" x14ac:dyDescent="0.35">
      <c r="A9223">
        <v>20221</v>
      </c>
      <c r="B9223" t="s">
        <v>2143</v>
      </c>
      <c r="C9223" t="s">
        <v>1426</v>
      </c>
      <c r="D9223" t="str">
        <f>_xlfn.CONCAT(Customer[[#This Row],[LastName]]," ",Customer[[#This Row],[FirstName]])</f>
        <v>Sanders Kaylee</v>
      </c>
      <c r="E9223" s="1">
        <v>25338</v>
      </c>
      <c r="F9223" s="6">
        <f t="shared" ca="1" si="431"/>
        <v>55.027397260273972</v>
      </c>
      <c r="G9223" t="s">
        <v>920</v>
      </c>
      <c r="H9223" t="s">
        <v>939</v>
      </c>
      <c r="I9223">
        <v>120000</v>
      </c>
      <c r="J9223" s="3">
        <v>1</v>
      </c>
      <c r="K9223" s="3">
        <v>0</v>
      </c>
      <c r="L9223" s="3" t="s">
        <v>1103</v>
      </c>
      <c r="M9223" s="3" t="s">
        <v>969</v>
      </c>
      <c r="N9223" s="3" t="s">
        <v>929</v>
      </c>
      <c r="O9223" s="3">
        <v>0</v>
      </c>
      <c r="P9223" s="3" t="s">
        <v>9610</v>
      </c>
      <c r="Q9223" s="4">
        <v>41932</v>
      </c>
      <c r="R9223" s="3" t="s">
        <v>931</v>
      </c>
      <c r="S9223" s="3" t="str">
        <f t="shared" si="432"/>
        <v>Not HNI</v>
      </c>
      <c r="T9223" s="3" t="str">
        <f t="shared" si="433"/>
        <v>High Income</v>
      </c>
    </row>
    <row r="9224" spans="1:20" x14ac:dyDescent="0.35">
      <c r="A9224">
        <v>20222</v>
      </c>
      <c r="B9224" t="s">
        <v>1288</v>
      </c>
      <c r="C9224" t="s">
        <v>1300</v>
      </c>
      <c r="D9224" t="str">
        <f>_xlfn.CONCAT(Customer[[#This Row],[LastName]]," ",Customer[[#This Row],[FirstName]])</f>
        <v>Morgan Melissa</v>
      </c>
      <c r="E9224" s="1">
        <v>24822</v>
      </c>
      <c r="F9224" s="6">
        <f t="shared" ca="1" si="431"/>
        <v>56.441095890410956</v>
      </c>
      <c r="G9224" t="s">
        <v>920</v>
      </c>
      <c r="H9224" t="s">
        <v>939</v>
      </c>
      <c r="I9224">
        <v>70000</v>
      </c>
      <c r="J9224" s="3">
        <v>5</v>
      </c>
      <c r="K9224" s="3">
        <v>5</v>
      </c>
      <c r="L9224" s="3" t="s">
        <v>921</v>
      </c>
      <c r="M9224" s="3" t="s">
        <v>922</v>
      </c>
      <c r="N9224" s="3" t="s">
        <v>929</v>
      </c>
      <c r="O9224" s="3">
        <v>3</v>
      </c>
      <c r="P9224" s="3" t="s">
        <v>9611</v>
      </c>
      <c r="Q9224" s="4">
        <v>42530</v>
      </c>
      <c r="R9224" s="3" t="s">
        <v>957</v>
      </c>
      <c r="S9224" s="3" t="str">
        <f t="shared" si="432"/>
        <v>Not HNI</v>
      </c>
      <c r="T9224" s="3" t="str">
        <f t="shared" si="433"/>
        <v>Mid Income</v>
      </c>
    </row>
    <row r="9225" spans="1:20" x14ac:dyDescent="0.35">
      <c r="A9225">
        <v>20223</v>
      </c>
      <c r="B9225" t="s">
        <v>1621</v>
      </c>
      <c r="C9225" t="s">
        <v>1684</v>
      </c>
      <c r="D9225" t="str">
        <f>_xlfn.CONCAT(Customer[[#This Row],[LastName]]," ",Customer[[#This Row],[FirstName]])</f>
        <v>Malhotra Terrance</v>
      </c>
      <c r="E9225" s="1">
        <v>24753</v>
      </c>
      <c r="F9225" s="6">
        <f t="shared" ca="1" si="431"/>
        <v>56.630136986301373</v>
      </c>
      <c r="G9225" t="s">
        <v>920</v>
      </c>
      <c r="H9225" t="s">
        <v>920</v>
      </c>
      <c r="I9225">
        <v>70000</v>
      </c>
      <c r="J9225" s="3">
        <v>5</v>
      </c>
      <c r="K9225" s="3">
        <v>5</v>
      </c>
      <c r="L9225" s="3" t="s">
        <v>921</v>
      </c>
      <c r="M9225" s="3" t="s">
        <v>922</v>
      </c>
      <c r="N9225" s="3" t="s">
        <v>923</v>
      </c>
      <c r="O9225" s="3">
        <v>4</v>
      </c>
      <c r="P9225" s="3" t="s">
        <v>9612</v>
      </c>
      <c r="Q9225" s="4">
        <v>42682</v>
      </c>
      <c r="R9225" s="3" t="s">
        <v>957</v>
      </c>
      <c r="S9225" s="3" t="str">
        <f t="shared" si="432"/>
        <v>Not HNI</v>
      </c>
      <c r="T9225" s="3" t="str">
        <f t="shared" si="433"/>
        <v>Mid Income</v>
      </c>
    </row>
    <row r="9226" spans="1:20" x14ac:dyDescent="0.35">
      <c r="A9226">
        <v>20224</v>
      </c>
      <c r="B9226" t="s">
        <v>1410</v>
      </c>
      <c r="C9226" t="s">
        <v>1330</v>
      </c>
      <c r="D9226" t="str">
        <f>_xlfn.CONCAT(Customer[[#This Row],[LastName]]," ",Customer[[#This Row],[FirstName]])</f>
        <v>Gill Lawrence</v>
      </c>
      <c r="E9226" s="1">
        <v>24352</v>
      </c>
      <c r="F9226" s="6">
        <f t="shared" ca="1" si="431"/>
        <v>57.728767123287675</v>
      </c>
      <c r="G9226" t="s">
        <v>920</v>
      </c>
      <c r="H9226" t="s">
        <v>920</v>
      </c>
      <c r="I9226">
        <v>80000</v>
      </c>
      <c r="J9226" s="3">
        <v>5</v>
      </c>
      <c r="K9226" s="3">
        <v>5</v>
      </c>
      <c r="L9226" s="3" t="s">
        <v>1103</v>
      </c>
      <c r="M9226" s="3" t="s">
        <v>969</v>
      </c>
      <c r="N9226" s="3" t="s">
        <v>929</v>
      </c>
      <c r="O9226" s="3">
        <v>3</v>
      </c>
      <c r="P9226" s="3" t="s">
        <v>2191</v>
      </c>
      <c r="Q9226" s="4">
        <v>42648</v>
      </c>
      <c r="R9226" s="3" t="s">
        <v>931</v>
      </c>
      <c r="S9226" s="3" t="str">
        <f t="shared" si="432"/>
        <v>Not HNI</v>
      </c>
      <c r="T9226" s="3" t="str">
        <f t="shared" si="433"/>
        <v>Mid Income</v>
      </c>
    </row>
    <row r="9227" spans="1:20" x14ac:dyDescent="0.35">
      <c r="A9227">
        <v>20225</v>
      </c>
      <c r="B9227" t="s">
        <v>1976</v>
      </c>
      <c r="C9227" t="s">
        <v>990</v>
      </c>
      <c r="D9227" t="str">
        <f>_xlfn.CONCAT(Customer[[#This Row],[LastName]]," ",Customer[[#This Row],[FirstName]])</f>
        <v>Rai Sharon</v>
      </c>
      <c r="E9227" s="1">
        <v>24412</v>
      </c>
      <c r="F9227" s="6">
        <f t="shared" ca="1" si="431"/>
        <v>57.564383561643837</v>
      </c>
      <c r="G9227" t="s">
        <v>928</v>
      </c>
      <c r="H9227" t="s">
        <v>939</v>
      </c>
      <c r="I9227">
        <v>90000</v>
      </c>
      <c r="J9227" s="3">
        <v>0</v>
      </c>
      <c r="K9227" s="3">
        <v>0</v>
      </c>
      <c r="L9227" s="3" t="s">
        <v>921</v>
      </c>
      <c r="M9227" s="3" t="s">
        <v>922</v>
      </c>
      <c r="N9227" s="3" t="s">
        <v>923</v>
      </c>
      <c r="O9227" s="3">
        <v>0</v>
      </c>
      <c r="P9227" s="3" t="s">
        <v>6417</v>
      </c>
      <c r="Q9227" s="4">
        <v>41932</v>
      </c>
      <c r="R9227" s="3" t="s">
        <v>931</v>
      </c>
      <c r="S9227" s="3" t="str">
        <f t="shared" si="432"/>
        <v>Not HNI</v>
      </c>
      <c r="T9227" s="3" t="str">
        <f t="shared" si="433"/>
        <v>High Income</v>
      </c>
    </row>
    <row r="9228" spans="1:20" x14ac:dyDescent="0.35">
      <c r="A9228">
        <v>20226</v>
      </c>
      <c r="B9228" t="s">
        <v>4085</v>
      </c>
      <c r="C9228" t="s">
        <v>1650</v>
      </c>
      <c r="D9228" t="str">
        <f>_xlfn.CONCAT(Customer[[#This Row],[LastName]]," ",Customer[[#This Row],[FirstName]])</f>
        <v>She Valerie</v>
      </c>
      <c r="E9228" s="1">
        <v>24205</v>
      </c>
      <c r="F9228" s="6">
        <f t="shared" ca="1" si="431"/>
        <v>58.131506849315066</v>
      </c>
      <c r="G9228" t="s">
        <v>920</v>
      </c>
      <c r="H9228" t="s">
        <v>939</v>
      </c>
      <c r="I9228">
        <v>90000</v>
      </c>
      <c r="J9228" s="3">
        <v>0</v>
      </c>
      <c r="K9228" s="3">
        <v>0</v>
      </c>
      <c r="L9228" s="3" t="s">
        <v>921</v>
      </c>
      <c r="M9228" s="3" t="s">
        <v>922</v>
      </c>
      <c r="N9228" s="3" t="s">
        <v>923</v>
      </c>
      <c r="O9228" s="3">
        <v>0</v>
      </c>
      <c r="P9228" s="3" t="s">
        <v>8489</v>
      </c>
      <c r="Q9228" s="4">
        <v>41925</v>
      </c>
      <c r="R9228" s="3" t="s">
        <v>931</v>
      </c>
      <c r="S9228" s="3" t="str">
        <f t="shared" si="432"/>
        <v>Not HNI</v>
      </c>
      <c r="T9228" s="3" t="str">
        <f t="shared" si="433"/>
        <v>High Income</v>
      </c>
    </row>
    <row r="9229" spans="1:20" x14ac:dyDescent="0.35">
      <c r="A9229">
        <v>20227</v>
      </c>
      <c r="B9229" t="s">
        <v>1849</v>
      </c>
      <c r="C9229" t="s">
        <v>1003</v>
      </c>
      <c r="D9229" t="str">
        <f>_xlfn.CONCAT(Customer[[#This Row],[LastName]]," ",Customer[[#This Row],[FirstName]])</f>
        <v>Zhang Louis</v>
      </c>
      <c r="E9229" s="1">
        <v>24419</v>
      </c>
      <c r="F9229" s="6">
        <f t="shared" ca="1" si="431"/>
        <v>57.545205479452058</v>
      </c>
      <c r="G9229" t="s">
        <v>920</v>
      </c>
      <c r="H9229" t="s">
        <v>920</v>
      </c>
      <c r="I9229">
        <v>90000</v>
      </c>
      <c r="J9229" s="3">
        <v>2</v>
      </c>
      <c r="K9229" s="3">
        <v>0</v>
      </c>
      <c r="L9229" s="3" t="s">
        <v>921</v>
      </c>
      <c r="M9229" s="3" t="s">
        <v>922</v>
      </c>
      <c r="N9229" s="3" t="s">
        <v>923</v>
      </c>
      <c r="O9229" s="3">
        <v>0</v>
      </c>
      <c r="P9229" s="3" t="s">
        <v>9587</v>
      </c>
      <c r="Q9229" s="4">
        <v>41935</v>
      </c>
      <c r="R9229" s="3" t="s">
        <v>936</v>
      </c>
      <c r="S9229" s="3" t="str">
        <f t="shared" si="432"/>
        <v>Not HNI</v>
      </c>
      <c r="T9229" s="3" t="str">
        <f t="shared" si="433"/>
        <v>High Income</v>
      </c>
    </row>
    <row r="9230" spans="1:20" x14ac:dyDescent="0.35">
      <c r="A9230">
        <v>20228</v>
      </c>
      <c r="B9230" t="s">
        <v>1671</v>
      </c>
      <c r="C9230" t="s">
        <v>1657</v>
      </c>
      <c r="D9230" t="str">
        <f>_xlfn.CONCAT(Customer[[#This Row],[LastName]]," ",Customer[[#This Row],[FirstName]])</f>
        <v>Arthur Raymond</v>
      </c>
      <c r="E9230" s="1">
        <v>24281</v>
      </c>
      <c r="F9230" s="6">
        <f t="shared" ca="1" si="431"/>
        <v>57.923287671232877</v>
      </c>
      <c r="G9230" t="s">
        <v>920</v>
      </c>
      <c r="H9230" t="s">
        <v>920</v>
      </c>
      <c r="I9230">
        <v>100000</v>
      </c>
      <c r="J9230" s="3">
        <v>0</v>
      </c>
      <c r="K9230" s="3">
        <v>0</v>
      </c>
      <c r="L9230" s="3" t="s">
        <v>1103</v>
      </c>
      <c r="M9230" s="3" t="s">
        <v>969</v>
      </c>
      <c r="N9230" s="3" t="s">
        <v>923</v>
      </c>
      <c r="O9230" s="3">
        <v>0</v>
      </c>
      <c r="P9230" s="3" t="s">
        <v>9613</v>
      </c>
      <c r="Q9230" s="4">
        <v>41942</v>
      </c>
      <c r="R9230" s="3" t="s">
        <v>936</v>
      </c>
      <c r="S9230" s="3" t="str">
        <f t="shared" si="432"/>
        <v>Not HNI</v>
      </c>
      <c r="T9230" s="3" t="str">
        <f t="shared" si="433"/>
        <v>High Income</v>
      </c>
    </row>
    <row r="9231" spans="1:20" x14ac:dyDescent="0.35">
      <c r="A9231">
        <v>20229</v>
      </c>
      <c r="B9231" t="s">
        <v>1941</v>
      </c>
      <c r="C9231" t="s">
        <v>968</v>
      </c>
      <c r="D9231" t="str">
        <f>_xlfn.CONCAT(Customer[[#This Row],[LastName]]," ",Customer[[#This Row],[FirstName]])</f>
        <v>Walker Austin</v>
      </c>
      <c r="E9231" s="1">
        <v>23981</v>
      </c>
      <c r="F9231" s="6">
        <f t="shared" ca="1" si="431"/>
        <v>58.745205479452054</v>
      </c>
      <c r="G9231" t="s">
        <v>920</v>
      </c>
      <c r="H9231" t="s">
        <v>920</v>
      </c>
      <c r="I9231">
        <v>60000</v>
      </c>
      <c r="J9231" s="3">
        <v>2</v>
      </c>
      <c r="K9231" s="3">
        <v>2</v>
      </c>
      <c r="L9231" s="3" t="s">
        <v>921</v>
      </c>
      <c r="M9231" s="3" t="s">
        <v>922</v>
      </c>
      <c r="N9231" s="3" t="s">
        <v>923</v>
      </c>
      <c r="O9231" s="3">
        <v>1</v>
      </c>
      <c r="P9231" s="3" t="s">
        <v>9142</v>
      </c>
      <c r="Q9231" s="4">
        <v>42602</v>
      </c>
      <c r="R9231" s="3" t="s">
        <v>936</v>
      </c>
      <c r="S9231" s="3" t="str">
        <f t="shared" si="432"/>
        <v>Not HNI</v>
      </c>
      <c r="T9231" s="3" t="str">
        <f t="shared" si="433"/>
        <v>Mid Income</v>
      </c>
    </row>
    <row r="9232" spans="1:20" x14ac:dyDescent="0.35">
      <c r="A9232">
        <v>20230</v>
      </c>
      <c r="B9232" t="s">
        <v>1720</v>
      </c>
      <c r="C9232" t="s">
        <v>1094</v>
      </c>
      <c r="D9232" t="str">
        <f>_xlfn.CONCAT(Customer[[#This Row],[LastName]]," ",Customer[[#This Row],[FirstName]])</f>
        <v>Munoz Gary</v>
      </c>
      <c r="E9232" s="1">
        <v>23844</v>
      </c>
      <c r="F9232" s="6">
        <f t="shared" ca="1" si="431"/>
        <v>59.12054794520548</v>
      </c>
      <c r="G9232" t="s">
        <v>920</v>
      </c>
      <c r="H9232" t="s">
        <v>920</v>
      </c>
      <c r="I9232">
        <v>60000</v>
      </c>
      <c r="J9232" s="3">
        <v>3</v>
      </c>
      <c r="K9232" s="3">
        <v>3</v>
      </c>
      <c r="L9232" s="3" t="s">
        <v>921</v>
      </c>
      <c r="M9232" s="3" t="s">
        <v>922</v>
      </c>
      <c r="N9232" s="3" t="s">
        <v>923</v>
      </c>
      <c r="O9232" s="3">
        <v>1</v>
      </c>
      <c r="P9232" s="3" t="s">
        <v>9614</v>
      </c>
      <c r="Q9232" s="4">
        <v>42536</v>
      </c>
      <c r="R9232" s="3" t="s">
        <v>941</v>
      </c>
      <c r="S9232" s="3" t="str">
        <f t="shared" si="432"/>
        <v>Not HNI</v>
      </c>
      <c r="T9232" s="3" t="str">
        <f t="shared" si="433"/>
        <v>Mid Income</v>
      </c>
    </row>
    <row r="9233" spans="1:20" x14ac:dyDescent="0.35">
      <c r="A9233">
        <v>20231</v>
      </c>
      <c r="B9233" t="s">
        <v>2526</v>
      </c>
      <c r="C9233" t="s">
        <v>1109</v>
      </c>
      <c r="D9233" t="str">
        <f>_xlfn.CONCAT(Customer[[#This Row],[LastName]]," ",Customer[[#This Row],[FirstName]])</f>
        <v>Zhou Kelvin</v>
      </c>
      <c r="E9233" s="1">
        <v>23782</v>
      </c>
      <c r="F9233" s="6">
        <f t="shared" ca="1" si="431"/>
        <v>59.290410958904111</v>
      </c>
      <c r="G9233" t="s">
        <v>928</v>
      </c>
      <c r="H9233" t="s">
        <v>920</v>
      </c>
      <c r="I9233">
        <v>70000</v>
      </c>
      <c r="J9233" s="3">
        <v>0</v>
      </c>
      <c r="K9233" s="3">
        <v>0</v>
      </c>
      <c r="L9233" s="3" t="s">
        <v>921</v>
      </c>
      <c r="M9233" s="3" t="s">
        <v>922</v>
      </c>
      <c r="N9233" s="3" t="s">
        <v>929</v>
      </c>
      <c r="O9233" s="3">
        <v>1</v>
      </c>
      <c r="P9233" s="3" t="s">
        <v>2223</v>
      </c>
      <c r="Q9233" s="4">
        <v>42514</v>
      </c>
      <c r="R9233" s="3" t="s">
        <v>941</v>
      </c>
      <c r="S9233" s="3" t="str">
        <f t="shared" si="432"/>
        <v>Not HNI</v>
      </c>
      <c r="T9233" s="3" t="str">
        <f t="shared" si="433"/>
        <v>Mid Income</v>
      </c>
    </row>
    <row r="9234" spans="1:20" x14ac:dyDescent="0.35">
      <c r="A9234">
        <v>20232</v>
      </c>
      <c r="B9234" t="s">
        <v>1752</v>
      </c>
      <c r="C9234" t="s">
        <v>1221</v>
      </c>
      <c r="D9234" t="str">
        <f>_xlfn.CONCAT(Customer[[#This Row],[LastName]]," ",Customer[[#This Row],[FirstName]])</f>
        <v>Chande Franklin</v>
      </c>
      <c r="E9234" s="1">
        <v>23508</v>
      </c>
      <c r="F9234" s="6">
        <f t="shared" ca="1" si="431"/>
        <v>60.041095890410958</v>
      </c>
      <c r="G9234" t="s">
        <v>920</v>
      </c>
      <c r="H9234" t="s">
        <v>920</v>
      </c>
      <c r="I9234">
        <v>60000</v>
      </c>
      <c r="J9234" s="3">
        <v>3</v>
      </c>
      <c r="K9234" s="3">
        <v>3</v>
      </c>
      <c r="L9234" s="3" t="s">
        <v>921</v>
      </c>
      <c r="M9234" s="3" t="s">
        <v>922</v>
      </c>
      <c r="N9234" s="3" t="s">
        <v>923</v>
      </c>
      <c r="O9234" s="3">
        <v>2</v>
      </c>
      <c r="P9234" s="3" t="s">
        <v>3589</v>
      </c>
      <c r="Q9234" s="4">
        <v>42536</v>
      </c>
      <c r="R9234" s="3" t="s">
        <v>941</v>
      </c>
      <c r="S9234" s="3" t="str">
        <f t="shared" si="432"/>
        <v>Not HNI</v>
      </c>
      <c r="T9234" s="3" t="str">
        <f t="shared" si="433"/>
        <v>Mid Income</v>
      </c>
    </row>
    <row r="9235" spans="1:20" x14ac:dyDescent="0.35">
      <c r="A9235">
        <v>20233</v>
      </c>
      <c r="B9235" t="s">
        <v>1552</v>
      </c>
      <c r="C9235" t="s">
        <v>1097</v>
      </c>
      <c r="D9235" t="str">
        <f>_xlfn.CONCAT(Customer[[#This Row],[LastName]]," ",Customer[[#This Row],[FirstName]])</f>
        <v>Raje Jenny</v>
      </c>
      <c r="E9235" s="1">
        <v>23474</v>
      </c>
      <c r="F9235" s="6">
        <f t="shared" ca="1" si="431"/>
        <v>60.134246575342466</v>
      </c>
      <c r="G9235" t="s">
        <v>928</v>
      </c>
      <c r="H9235" t="s">
        <v>939</v>
      </c>
      <c r="I9235">
        <v>60000</v>
      </c>
      <c r="J9235" s="3">
        <v>3</v>
      </c>
      <c r="K9235" s="3">
        <v>3</v>
      </c>
      <c r="L9235" s="3" t="s">
        <v>921</v>
      </c>
      <c r="M9235" s="3" t="s">
        <v>922</v>
      </c>
      <c r="N9235" s="3" t="s">
        <v>923</v>
      </c>
      <c r="O9235" s="3">
        <v>2</v>
      </c>
      <c r="P9235" s="3" t="s">
        <v>9615</v>
      </c>
      <c r="Q9235" s="4">
        <v>42494</v>
      </c>
      <c r="R9235" s="3" t="s">
        <v>941</v>
      </c>
      <c r="S9235" s="3" t="str">
        <f t="shared" si="432"/>
        <v>Not HNI</v>
      </c>
      <c r="T9235" s="3" t="str">
        <f t="shared" si="433"/>
        <v>Mid Income</v>
      </c>
    </row>
    <row r="9236" spans="1:20" x14ac:dyDescent="0.35">
      <c r="A9236">
        <v>20234</v>
      </c>
      <c r="B9236" t="s">
        <v>2577</v>
      </c>
      <c r="C9236" t="s">
        <v>952</v>
      </c>
      <c r="D9236" t="str">
        <f>_xlfn.CONCAT(Customer[[#This Row],[LastName]]," ",Customer[[#This Row],[FirstName]])</f>
        <v>Mehta Gerald</v>
      </c>
      <c r="E9236" s="1">
        <v>23670</v>
      </c>
      <c r="F9236" s="6">
        <f t="shared" ca="1" si="431"/>
        <v>59.597260273972601</v>
      </c>
      <c r="G9236" t="s">
        <v>928</v>
      </c>
      <c r="H9236" t="s">
        <v>920</v>
      </c>
      <c r="I9236">
        <v>60000</v>
      </c>
      <c r="J9236" s="3">
        <v>4</v>
      </c>
      <c r="K9236" s="3">
        <v>4</v>
      </c>
      <c r="L9236" s="3" t="s">
        <v>921</v>
      </c>
      <c r="M9236" s="3" t="s">
        <v>922</v>
      </c>
      <c r="N9236" s="3" t="s">
        <v>923</v>
      </c>
      <c r="O9236" s="3">
        <v>3</v>
      </c>
      <c r="P9236" s="3" t="s">
        <v>9616</v>
      </c>
      <c r="Q9236" s="4">
        <v>42427</v>
      </c>
      <c r="R9236" s="3" t="s">
        <v>957</v>
      </c>
      <c r="S9236" s="3" t="str">
        <f t="shared" si="432"/>
        <v>Not HNI</v>
      </c>
      <c r="T9236" s="3" t="str">
        <f t="shared" si="433"/>
        <v>Mid Income</v>
      </c>
    </row>
    <row r="9237" spans="1:20" x14ac:dyDescent="0.35">
      <c r="A9237">
        <v>20235</v>
      </c>
      <c r="B9237" t="s">
        <v>1859</v>
      </c>
      <c r="C9237" t="s">
        <v>1255</v>
      </c>
      <c r="D9237" t="str">
        <f>_xlfn.CONCAT(Customer[[#This Row],[LastName]]," ",Customer[[#This Row],[FirstName]])</f>
        <v>Deng Kenneth</v>
      </c>
      <c r="E9237" s="1">
        <v>23520</v>
      </c>
      <c r="F9237" s="6">
        <f t="shared" ca="1" si="431"/>
        <v>60.008219178082193</v>
      </c>
      <c r="G9237" t="s">
        <v>928</v>
      </c>
      <c r="H9237" t="s">
        <v>920</v>
      </c>
      <c r="I9237">
        <v>60000</v>
      </c>
      <c r="J9237" s="3">
        <v>4</v>
      </c>
      <c r="K9237" s="3">
        <v>4</v>
      </c>
      <c r="L9237" s="3" t="s">
        <v>921</v>
      </c>
      <c r="M9237" s="3" t="s">
        <v>922</v>
      </c>
      <c r="N9237" s="3" t="s">
        <v>923</v>
      </c>
      <c r="O9237" s="3">
        <v>3</v>
      </c>
      <c r="P9237" s="3" t="s">
        <v>9617</v>
      </c>
      <c r="Q9237" s="4">
        <v>42719</v>
      </c>
      <c r="R9237" s="3" t="s">
        <v>941</v>
      </c>
      <c r="S9237" s="3" t="str">
        <f t="shared" si="432"/>
        <v>Not HNI</v>
      </c>
      <c r="T9237" s="3" t="str">
        <f t="shared" si="433"/>
        <v>Mid Income</v>
      </c>
    </row>
    <row r="9238" spans="1:20" x14ac:dyDescent="0.35">
      <c r="A9238">
        <v>20236</v>
      </c>
      <c r="B9238" t="s">
        <v>1863</v>
      </c>
      <c r="C9238" t="s">
        <v>1879</v>
      </c>
      <c r="D9238" t="str">
        <f>_xlfn.CONCAT(Customer[[#This Row],[LastName]]," ",Customer[[#This Row],[FirstName]])</f>
        <v>Chandra Cesar</v>
      </c>
      <c r="E9238" s="1">
        <v>23084</v>
      </c>
      <c r="F9238" s="6">
        <f t="shared" ca="1" si="431"/>
        <v>61.202739726027396</v>
      </c>
      <c r="G9238" t="s">
        <v>928</v>
      </c>
      <c r="H9238" t="s">
        <v>920</v>
      </c>
      <c r="I9238">
        <v>60000</v>
      </c>
      <c r="J9238" s="3">
        <v>3</v>
      </c>
      <c r="K9238" s="3">
        <v>2</v>
      </c>
      <c r="L9238" s="3" t="s">
        <v>921</v>
      </c>
      <c r="M9238" s="3" t="s">
        <v>922</v>
      </c>
      <c r="N9238" s="3" t="s">
        <v>929</v>
      </c>
      <c r="O9238" s="3">
        <v>2</v>
      </c>
      <c r="P9238" s="3" t="s">
        <v>9618</v>
      </c>
      <c r="Q9238" s="4">
        <v>41941</v>
      </c>
      <c r="R9238" s="3" t="s">
        <v>931</v>
      </c>
      <c r="S9238" s="3" t="str">
        <f t="shared" si="432"/>
        <v>Not HNI</v>
      </c>
      <c r="T9238" s="3" t="str">
        <f t="shared" si="433"/>
        <v>Mid Income</v>
      </c>
    </row>
    <row r="9239" spans="1:20" x14ac:dyDescent="0.35">
      <c r="A9239">
        <v>20237</v>
      </c>
      <c r="B9239" t="s">
        <v>1181</v>
      </c>
      <c r="C9239" t="s">
        <v>919</v>
      </c>
      <c r="D9239" t="str">
        <f>_xlfn.CONCAT(Customer[[#This Row],[LastName]]," ",Customer[[#This Row],[FirstName]])</f>
        <v>Yang Hunter</v>
      </c>
      <c r="E9239" s="1">
        <v>23061</v>
      </c>
      <c r="F9239" s="6">
        <f t="shared" ca="1" si="431"/>
        <v>61.265753424657532</v>
      </c>
      <c r="G9239" t="s">
        <v>920</v>
      </c>
      <c r="H9239" t="s">
        <v>920</v>
      </c>
      <c r="I9239">
        <v>70000</v>
      </c>
      <c r="J9239" s="3">
        <v>0</v>
      </c>
      <c r="K9239" s="3">
        <v>0</v>
      </c>
      <c r="L9239" s="3" t="s">
        <v>921</v>
      </c>
      <c r="M9239" s="3" t="s">
        <v>922</v>
      </c>
      <c r="N9239" s="3" t="s">
        <v>929</v>
      </c>
      <c r="O9239" s="3">
        <v>1</v>
      </c>
      <c r="P9239" s="3" t="s">
        <v>9619</v>
      </c>
      <c r="Q9239" s="4">
        <v>42405</v>
      </c>
      <c r="R9239" s="3" t="s">
        <v>931</v>
      </c>
      <c r="S9239" s="3" t="str">
        <f t="shared" si="432"/>
        <v>Not HNI</v>
      </c>
      <c r="T9239" s="3" t="str">
        <f t="shared" si="433"/>
        <v>Mid Income</v>
      </c>
    </row>
    <row r="9240" spans="1:20" x14ac:dyDescent="0.35">
      <c r="A9240">
        <v>20238</v>
      </c>
      <c r="B9240" t="s">
        <v>1488</v>
      </c>
      <c r="C9240" t="s">
        <v>3104</v>
      </c>
      <c r="D9240" t="str">
        <f>_xlfn.CONCAT(Customer[[#This Row],[LastName]]," ",Customer[[#This Row],[FirstName]])</f>
        <v>Watson Anna</v>
      </c>
      <c r="E9240" s="1">
        <v>24820</v>
      </c>
      <c r="F9240" s="6">
        <f t="shared" ca="1" si="431"/>
        <v>56.446575342465756</v>
      </c>
      <c r="G9240" t="s">
        <v>928</v>
      </c>
      <c r="H9240" t="s">
        <v>939</v>
      </c>
      <c r="I9240">
        <v>90000</v>
      </c>
      <c r="J9240" s="3">
        <v>2</v>
      </c>
      <c r="K9240" s="3">
        <v>0</v>
      </c>
      <c r="L9240" s="3" t="s">
        <v>921</v>
      </c>
      <c r="M9240" s="3" t="s">
        <v>922</v>
      </c>
      <c r="N9240" s="3" t="s">
        <v>923</v>
      </c>
      <c r="O9240" s="3">
        <v>0</v>
      </c>
      <c r="P9240" s="3" t="s">
        <v>5621</v>
      </c>
      <c r="Q9240" s="4">
        <v>41935</v>
      </c>
      <c r="R9240" s="3" t="s">
        <v>925</v>
      </c>
      <c r="S9240" s="3" t="str">
        <f t="shared" si="432"/>
        <v>Not HNI</v>
      </c>
      <c r="T9240" s="3" t="str">
        <f t="shared" si="433"/>
        <v>High Income</v>
      </c>
    </row>
    <row r="9241" spans="1:20" x14ac:dyDescent="0.35">
      <c r="A9241">
        <v>20239</v>
      </c>
      <c r="B9241" t="s">
        <v>1021</v>
      </c>
      <c r="C9241" t="s">
        <v>1674</v>
      </c>
      <c r="D9241" t="str">
        <f>_xlfn.CONCAT(Customer[[#This Row],[LastName]]," ",Customer[[#This Row],[FirstName]])</f>
        <v>Ortega Jill</v>
      </c>
      <c r="E9241" s="1">
        <v>24833</v>
      </c>
      <c r="F9241" s="6">
        <f t="shared" ca="1" si="431"/>
        <v>56.410958904109592</v>
      </c>
      <c r="G9241" t="s">
        <v>920</v>
      </c>
      <c r="H9241" t="s">
        <v>939</v>
      </c>
      <c r="I9241">
        <v>90000</v>
      </c>
      <c r="J9241" s="3">
        <v>2</v>
      </c>
      <c r="K9241" s="3">
        <v>0</v>
      </c>
      <c r="L9241" s="3" t="s">
        <v>921</v>
      </c>
      <c r="M9241" s="3" t="s">
        <v>922</v>
      </c>
      <c r="N9241" s="3" t="s">
        <v>923</v>
      </c>
      <c r="O9241" s="3">
        <v>0</v>
      </c>
      <c r="P9241" s="3" t="s">
        <v>9620</v>
      </c>
      <c r="Q9241" s="4">
        <v>41937</v>
      </c>
      <c r="R9241" s="3" t="s">
        <v>936</v>
      </c>
      <c r="S9241" s="3" t="str">
        <f t="shared" si="432"/>
        <v>Not HNI</v>
      </c>
      <c r="T9241" s="3" t="str">
        <f t="shared" si="433"/>
        <v>High Income</v>
      </c>
    </row>
    <row r="9242" spans="1:20" x14ac:dyDescent="0.35">
      <c r="A9242">
        <v>20240</v>
      </c>
      <c r="B9242" t="s">
        <v>1262</v>
      </c>
      <c r="C9242" t="s">
        <v>1209</v>
      </c>
      <c r="D9242" t="str">
        <f>_xlfn.CONCAT(Customer[[#This Row],[LastName]]," ",Customer[[#This Row],[FirstName]])</f>
        <v>Rubio Beth</v>
      </c>
      <c r="E9242" s="1">
        <v>22372</v>
      </c>
      <c r="F9242" s="6">
        <f t="shared" ca="1" si="431"/>
        <v>63.153424657534245</v>
      </c>
      <c r="G9242" t="s">
        <v>920</v>
      </c>
      <c r="H9242" t="s">
        <v>939</v>
      </c>
      <c r="I9242">
        <v>60000</v>
      </c>
      <c r="J9242" s="3">
        <v>1</v>
      </c>
      <c r="K9242" s="3">
        <v>0</v>
      </c>
      <c r="L9242" s="3" t="s">
        <v>980</v>
      </c>
      <c r="M9242" s="3" t="s">
        <v>981</v>
      </c>
      <c r="N9242" s="3" t="s">
        <v>923</v>
      </c>
      <c r="O9242" s="3">
        <v>1</v>
      </c>
      <c r="P9242" s="3" t="s">
        <v>9621</v>
      </c>
      <c r="Q9242" s="4">
        <v>42661</v>
      </c>
      <c r="R9242" s="3" t="s">
        <v>941</v>
      </c>
      <c r="S9242" s="3" t="str">
        <f t="shared" si="432"/>
        <v>Not HNI</v>
      </c>
      <c r="T9242" s="3" t="str">
        <f t="shared" si="433"/>
        <v>Mid Income</v>
      </c>
    </row>
    <row r="9243" spans="1:20" x14ac:dyDescent="0.35">
      <c r="A9243">
        <v>20241</v>
      </c>
      <c r="B9243" t="s">
        <v>1863</v>
      </c>
      <c r="C9243" t="s">
        <v>952</v>
      </c>
      <c r="D9243" t="str">
        <f>_xlfn.CONCAT(Customer[[#This Row],[LastName]]," ",Customer[[#This Row],[FirstName]])</f>
        <v>Mehta Cesar</v>
      </c>
      <c r="E9243" s="1">
        <v>22496</v>
      </c>
      <c r="F9243" s="6">
        <f t="shared" ca="1" si="431"/>
        <v>62.813698630136983</v>
      </c>
      <c r="G9243" t="s">
        <v>920</v>
      </c>
      <c r="H9243" t="s">
        <v>920</v>
      </c>
      <c r="I9243">
        <v>60000</v>
      </c>
      <c r="J9243" s="3">
        <v>1</v>
      </c>
      <c r="K9243" s="3">
        <v>0</v>
      </c>
      <c r="L9243" s="3" t="s">
        <v>980</v>
      </c>
      <c r="M9243" s="3" t="s">
        <v>981</v>
      </c>
      <c r="N9243" s="3" t="s">
        <v>929</v>
      </c>
      <c r="O9243" s="3">
        <v>1</v>
      </c>
      <c r="P9243" s="3" t="s">
        <v>9622</v>
      </c>
      <c r="Q9243" s="4">
        <v>41927</v>
      </c>
      <c r="R9243" s="3" t="s">
        <v>931</v>
      </c>
      <c r="S9243" s="3" t="str">
        <f t="shared" si="432"/>
        <v>Not HNI</v>
      </c>
      <c r="T9243" s="3" t="str">
        <f t="shared" si="433"/>
        <v>Mid Income</v>
      </c>
    </row>
    <row r="9244" spans="1:20" x14ac:dyDescent="0.35">
      <c r="A9244">
        <v>20242</v>
      </c>
      <c r="B9244" t="s">
        <v>2501</v>
      </c>
      <c r="C9244" t="s">
        <v>1382</v>
      </c>
      <c r="D9244" t="str">
        <f>_xlfn.CONCAT(Customer[[#This Row],[LastName]]," ",Customer[[#This Row],[FirstName]])</f>
        <v>Thomas Christopher</v>
      </c>
      <c r="E9244" s="1">
        <v>11511</v>
      </c>
      <c r="F9244" s="6">
        <f t="shared" ca="1" si="431"/>
        <v>92.909589041095884</v>
      </c>
      <c r="G9244" t="s">
        <v>920</v>
      </c>
      <c r="H9244" t="s">
        <v>920</v>
      </c>
      <c r="I9244">
        <v>120000</v>
      </c>
      <c r="J9244" s="3">
        <v>5</v>
      </c>
      <c r="K9244" s="3">
        <v>0</v>
      </c>
      <c r="L9244" s="3" t="s">
        <v>1103</v>
      </c>
      <c r="M9244" s="3" t="s">
        <v>969</v>
      </c>
      <c r="N9244" s="3" t="s">
        <v>929</v>
      </c>
      <c r="O9244" s="3">
        <v>2</v>
      </c>
      <c r="P9244" s="3" t="s">
        <v>9129</v>
      </c>
      <c r="Q9244" s="4">
        <v>41923</v>
      </c>
      <c r="R9244" s="3" t="s">
        <v>931</v>
      </c>
      <c r="S9244" s="3" t="str">
        <f t="shared" si="432"/>
        <v>Not HNI</v>
      </c>
      <c r="T9244" s="3" t="str">
        <f t="shared" si="433"/>
        <v>High Income</v>
      </c>
    </row>
    <row r="9245" spans="1:20" x14ac:dyDescent="0.35">
      <c r="A9245">
        <v>20243</v>
      </c>
      <c r="B9245" t="s">
        <v>1179</v>
      </c>
      <c r="C9245" t="s">
        <v>1145</v>
      </c>
      <c r="D9245" t="str">
        <f>_xlfn.CONCAT(Customer[[#This Row],[LastName]]," ",Customer[[#This Row],[FirstName]])</f>
        <v>Ye Tamara</v>
      </c>
      <c r="E9245" s="1">
        <v>24279</v>
      </c>
      <c r="F9245" s="6">
        <f t="shared" ca="1" si="431"/>
        <v>57.92876712328767</v>
      </c>
      <c r="G9245" t="s">
        <v>928</v>
      </c>
      <c r="H9245" t="s">
        <v>939</v>
      </c>
      <c r="I9245">
        <v>100000</v>
      </c>
      <c r="J9245" s="3">
        <v>0</v>
      </c>
      <c r="K9245" s="3">
        <v>0</v>
      </c>
      <c r="L9245" s="3" t="s">
        <v>1103</v>
      </c>
      <c r="M9245" s="3" t="s">
        <v>969</v>
      </c>
      <c r="N9245" s="3" t="s">
        <v>929</v>
      </c>
      <c r="O9245" s="3">
        <v>1</v>
      </c>
      <c r="P9245" s="3" t="s">
        <v>2997</v>
      </c>
      <c r="Q9245" s="4">
        <v>42513</v>
      </c>
      <c r="R9245" s="3" t="s">
        <v>941</v>
      </c>
      <c r="S9245" s="3" t="str">
        <f t="shared" si="432"/>
        <v>Not HNI</v>
      </c>
      <c r="T9245" s="3" t="str">
        <f t="shared" si="433"/>
        <v>High Income</v>
      </c>
    </row>
    <row r="9246" spans="1:20" x14ac:dyDescent="0.35">
      <c r="A9246">
        <v>20244</v>
      </c>
      <c r="B9246" t="s">
        <v>1892</v>
      </c>
      <c r="C9246" t="s">
        <v>1136</v>
      </c>
      <c r="D9246" t="str">
        <f>_xlfn.CONCAT(Customer[[#This Row],[LastName]]," ",Customer[[#This Row],[FirstName]])</f>
        <v>Raji Dawn</v>
      </c>
      <c r="E9246" s="1">
        <v>24244</v>
      </c>
      <c r="F9246" s="6">
        <f t="shared" ca="1" si="431"/>
        <v>58.024657534246572</v>
      </c>
      <c r="G9246" t="s">
        <v>928</v>
      </c>
      <c r="H9246" t="s">
        <v>939</v>
      </c>
      <c r="I9246">
        <v>100000</v>
      </c>
      <c r="J9246" s="3">
        <v>0</v>
      </c>
      <c r="K9246" s="3">
        <v>0</v>
      </c>
      <c r="L9246" s="3" t="s">
        <v>1103</v>
      </c>
      <c r="M9246" s="3" t="s">
        <v>969</v>
      </c>
      <c r="N9246" s="3" t="s">
        <v>929</v>
      </c>
      <c r="O9246" s="3">
        <v>1</v>
      </c>
      <c r="P9246" s="3" t="s">
        <v>5290</v>
      </c>
      <c r="Q9246" s="4">
        <v>41932</v>
      </c>
      <c r="R9246" s="3" t="s">
        <v>925</v>
      </c>
      <c r="S9246" s="3" t="str">
        <f t="shared" si="432"/>
        <v>Not HNI</v>
      </c>
      <c r="T9246" s="3" t="str">
        <f t="shared" si="433"/>
        <v>High Income</v>
      </c>
    </row>
    <row r="9247" spans="1:20" x14ac:dyDescent="0.35">
      <c r="A9247">
        <v>20245</v>
      </c>
      <c r="B9247" t="s">
        <v>1765</v>
      </c>
      <c r="C9247" t="s">
        <v>1684</v>
      </c>
      <c r="D9247" t="str">
        <f>_xlfn.CONCAT(Customer[[#This Row],[LastName]]," ",Customer[[#This Row],[FirstName]])</f>
        <v>Malhotra Darren</v>
      </c>
      <c r="E9247" s="1">
        <v>24328</v>
      </c>
      <c r="F9247" s="6">
        <f t="shared" ca="1" si="431"/>
        <v>57.794520547945204</v>
      </c>
      <c r="G9247" t="s">
        <v>928</v>
      </c>
      <c r="H9247" t="s">
        <v>920</v>
      </c>
      <c r="I9247">
        <v>100000</v>
      </c>
      <c r="J9247" s="3">
        <v>0</v>
      </c>
      <c r="K9247" s="3">
        <v>0</v>
      </c>
      <c r="L9247" s="3" t="s">
        <v>1103</v>
      </c>
      <c r="M9247" s="3" t="s">
        <v>969</v>
      </c>
      <c r="N9247" s="3" t="s">
        <v>923</v>
      </c>
      <c r="O9247" s="3">
        <v>1</v>
      </c>
      <c r="P9247" s="3" t="s">
        <v>9623</v>
      </c>
      <c r="Q9247" s="4">
        <v>41915</v>
      </c>
      <c r="R9247" s="3" t="s">
        <v>936</v>
      </c>
      <c r="S9247" s="3" t="str">
        <f t="shared" si="432"/>
        <v>Not HNI</v>
      </c>
      <c r="T9247" s="3" t="str">
        <f t="shared" si="433"/>
        <v>High Income</v>
      </c>
    </row>
    <row r="9248" spans="1:20" x14ac:dyDescent="0.35">
      <c r="A9248">
        <v>20246</v>
      </c>
      <c r="B9248" t="s">
        <v>1666</v>
      </c>
      <c r="C9248" t="s">
        <v>1704</v>
      </c>
      <c r="D9248" t="str">
        <f>_xlfn.CONCAT(Customer[[#This Row],[LastName]]," ",Customer[[#This Row],[FirstName]])</f>
        <v>Xu Mindy</v>
      </c>
      <c r="E9248" s="1">
        <v>24157</v>
      </c>
      <c r="F9248" s="6">
        <f t="shared" ca="1" si="431"/>
        <v>58.263013698630139</v>
      </c>
      <c r="G9248" t="s">
        <v>920</v>
      </c>
      <c r="H9248" t="s">
        <v>939</v>
      </c>
      <c r="I9248">
        <v>100000</v>
      </c>
      <c r="J9248" s="3">
        <v>0</v>
      </c>
      <c r="K9248" s="3">
        <v>0</v>
      </c>
      <c r="L9248" s="3" t="s">
        <v>921</v>
      </c>
      <c r="M9248" s="3" t="s">
        <v>922</v>
      </c>
      <c r="N9248" s="3" t="s">
        <v>929</v>
      </c>
      <c r="O9248" s="3">
        <v>1</v>
      </c>
      <c r="P9248" s="3" t="s">
        <v>9624</v>
      </c>
      <c r="Q9248" s="4">
        <v>41914</v>
      </c>
      <c r="R9248" s="3" t="s">
        <v>936</v>
      </c>
      <c r="S9248" s="3" t="str">
        <f t="shared" si="432"/>
        <v>Not HNI</v>
      </c>
      <c r="T9248" s="3" t="str">
        <f t="shared" si="433"/>
        <v>High Income</v>
      </c>
    </row>
    <row r="9249" spans="1:20" x14ac:dyDescent="0.35">
      <c r="A9249">
        <v>20247</v>
      </c>
      <c r="B9249" t="s">
        <v>2530</v>
      </c>
      <c r="C9249" t="s">
        <v>1088</v>
      </c>
      <c r="D9249" t="str">
        <f>_xlfn.CONCAT(Customer[[#This Row],[LastName]]," ",Customer[[#This Row],[FirstName]])</f>
        <v>Lopez Kristina</v>
      </c>
      <c r="E9249" s="1">
        <v>24314</v>
      </c>
      <c r="F9249" s="6">
        <f t="shared" ca="1" si="431"/>
        <v>57.832876712328769</v>
      </c>
      <c r="G9249" t="s">
        <v>928</v>
      </c>
      <c r="H9249" t="s">
        <v>939</v>
      </c>
      <c r="I9249">
        <v>100000</v>
      </c>
      <c r="J9249" s="3">
        <v>0</v>
      </c>
      <c r="K9249" s="3">
        <v>0</v>
      </c>
      <c r="L9249" s="3" t="s">
        <v>921</v>
      </c>
      <c r="M9249" s="3" t="s">
        <v>922</v>
      </c>
      <c r="N9249" s="3" t="s">
        <v>929</v>
      </c>
      <c r="O9249" s="3">
        <v>1</v>
      </c>
      <c r="P9249" s="3" t="s">
        <v>9625</v>
      </c>
      <c r="Q9249" s="4">
        <v>41919</v>
      </c>
      <c r="R9249" s="3" t="s">
        <v>936</v>
      </c>
      <c r="S9249" s="3" t="str">
        <f t="shared" si="432"/>
        <v>Not HNI</v>
      </c>
      <c r="T9249" s="3" t="str">
        <f t="shared" si="433"/>
        <v>High Income</v>
      </c>
    </row>
    <row r="9250" spans="1:20" x14ac:dyDescent="0.35">
      <c r="A9250">
        <v>20248</v>
      </c>
      <c r="B9250" t="s">
        <v>1157</v>
      </c>
      <c r="C9250" t="s">
        <v>962</v>
      </c>
      <c r="D9250" t="str">
        <f>_xlfn.CONCAT(Customer[[#This Row],[LastName]]," ",Customer[[#This Row],[FirstName]])</f>
        <v>Suarez Gina</v>
      </c>
      <c r="E9250" s="1">
        <v>21978</v>
      </c>
      <c r="F9250" s="6">
        <f t="shared" ca="1" si="431"/>
        <v>64.232876712328761</v>
      </c>
      <c r="G9250" t="s">
        <v>920</v>
      </c>
      <c r="H9250" t="s">
        <v>939</v>
      </c>
      <c r="I9250">
        <v>60000</v>
      </c>
      <c r="J9250" s="3">
        <v>1</v>
      </c>
      <c r="K9250" s="3">
        <v>0</v>
      </c>
      <c r="L9250" s="3" t="s">
        <v>980</v>
      </c>
      <c r="M9250" s="3" t="s">
        <v>981</v>
      </c>
      <c r="N9250" s="3" t="s">
        <v>923</v>
      </c>
      <c r="O9250" s="3">
        <v>1</v>
      </c>
      <c r="P9250" s="3" t="s">
        <v>7028</v>
      </c>
      <c r="Q9250" s="4">
        <v>42732</v>
      </c>
      <c r="R9250" s="3" t="s">
        <v>941</v>
      </c>
      <c r="S9250" s="3" t="str">
        <f t="shared" si="432"/>
        <v>Not HNI</v>
      </c>
      <c r="T9250" s="3" t="str">
        <f t="shared" si="433"/>
        <v>Mid Income</v>
      </c>
    </row>
    <row r="9251" spans="1:20" x14ac:dyDescent="0.35">
      <c r="A9251">
        <v>20249</v>
      </c>
      <c r="B9251" t="s">
        <v>1838</v>
      </c>
      <c r="C9251" t="s">
        <v>1201</v>
      </c>
      <c r="D9251" t="str">
        <f>_xlfn.CONCAT(Customer[[#This Row],[LastName]]," ",Customer[[#This Row],[FirstName]])</f>
        <v>Kumar Tasha</v>
      </c>
      <c r="E9251" s="1">
        <v>22100</v>
      </c>
      <c r="F9251" s="6">
        <f t="shared" ca="1" si="431"/>
        <v>63.898630136986299</v>
      </c>
      <c r="G9251" t="s">
        <v>928</v>
      </c>
      <c r="H9251" t="s">
        <v>939</v>
      </c>
      <c r="I9251">
        <v>60000</v>
      </c>
      <c r="J9251" s="3">
        <v>1</v>
      </c>
      <c r="K9251" s="3">
        <v>0</v>
      </c>
      <c r="L9251" s="3" t="s">
        <v>980</v>
      </c>
      <c r="M9251" s="3" t="s">
        <v>981</v>
      </c>
      <c r="N9251" s="3" t="s">
        <v>923</v>
      </c>
      <c r="O9251" s="3">
        <v>1</v>
      </c>
      <c r="P9251" s="3" t="s">
        <v>9626</v>
      </c>
      <c r="Q9251" s="4">
        <v>41930</v>
      </c>
      <c r="R9251" s="3" t="s">
        <v>941</v>
      </c>
      <c r="S9251" s="3" t="str">
        <f t="shared" si="432"/>
        <v>Not HNI</v>
      </c>
      <c r="T9251" s="3" t="str">
        <f t="shared" si="433"/>
        <v>Mid Income</v>
      </c>
    </row>
    <row r="9252" spans="1:20" x14ac:dyDescent="0.35">
      <c r="A9252">
        <v>20250</v>
      </c>
      <c r="B9252" t="s">
        <v>1449</v>
      </c>
      <c r="C9252" t="s">
        <v>1047</v>
      </c>
      <c r="D9252" t="str">
        <f>_xlfn.CONCAT(Customer[[#This Row],[LastName]]," ",Customer[[#This Row],[FirstName]])</f>
        <v>Garcia Charles</v>
      </c>
      <c r="E9252" s="1">
        <v>22093</v>
      </c>
      <c r="F9252" s="6">
        <f t="shared" ca="1" si="431"/>
        <v>63.917808219178085</v>
      </c>
      <c r="G9252" t="s">
        <v>920</v>
      </c>
      <c r="H9252" t="s">
        <v>920</v>
      </c>
      <c r="I9252">
        <v>60000</v>
      </c>
      <c r="J9252" s="3">
        <v>1</v>
      </c>
      <c r="K9252" s="3">
        <v>0</v>
      </c>
      <c r="L9252" s="3" t="s">
        <v>980</v>
      </c>
      <c r="M9252" s="3" t="s">
        <v>981</v>
      </c>
      <c r="N9252" s="3" t="s">
        <v>923</v>
      </c>
      <c r="O9252" s="3">
        <v>1</v>
      </c>
      <c r="P9252" s="3" t="s">
        <v>1631</v>
      </c>
      <c r="Q9252" s="4">
        <v>42480</v>
      </c>
      <c r="R9252" s="3" t="s">
        <v>941</v>
      </c>
      <c r="S9252" s="3" t="str">
        <f t="shared" si="432"/>
        <v>Not HNI</v>
      </c>
      <c r="T9252" s="3" t="str">
        <f t="shared" si="433"/>
        <v>Mid Income</v>
      </c>
    </row>
    <row r="9253" spans="1:20" x14ac:dyDescent="0.35">
      <c r="A9253">
        <v>20251</v>
      </c>
      <c r="B9253" t="s">
        <v>1386</v>
      </c>
      <c r="C9253" t="s">
        <v>1468</v>
      </c>
      <c r="D9253" t="str">
        <f>_xlfn.CONCAT(Customer[[#This Row],[LastName]]," ",Customer[[#This Row],[FirstName]])</f>
        <v>Li Luis</v>
      </c>
      <c r="E9253" s="1">
        <v>21948</v>
      </c>
      <c r="F9253" s="6">
        <f t="shared" ca="1" si="431"/>
        <v>64.31506849315069</v>
      </c>
      <c r="G9253" t="s">
        <v>920</v>
      </c>
      <c r="H9253" t="s">
        <v>920</v>
      </c>
      <c r="I9253">
        <v>60000</v>
      </c>
      <c r="J9253" s="3">
        <v>1</v>
      </c>
      <c r="K9253" s="3">
        <v>0</v>
      </c>
      <c r="L9253" s="3" t="s">
        <v>980</v>
      </c>
      <c r="M9253" s="3" t="s">
        <v>981</v>
      </c>
      <c r="N9253" s="3" t="s">
        <v>923</v>
      </c>
      <c r="O9253" s="3">
        <v>1</v>
      </c>
      <c r="P9253" s="3" t="s">
        <v>9627</v>
      </c>
      <c r="Q9253" s="4">
        <v>42484</v>
      </c>
      <c r="R9253" s="3" t="s">
        <v>941</v>
      </c>
      <c r="S9253" s="3" t="str">
        <f t="shared" si="432"/>
        <v>Not HNI</v>
      </c>
      <c r="T9253" s="3" t="str">
        <f t="shared" si="433"/>
        <v>Mid Income</v>
      </c>
    </row>
    <row r="9254" spans="1:20" x14ac:dyDescent="0.35">
      <c r="A9254">
        <v>20252</v>
      </c>
      <c r="B9254" t="s">
        <v>2029</v>
      </c>
      <c r="C9254" t="s">
        <v>1097</v>
      </c>
      <c r="D9254" t="str">
        <f>_xlfn.CONCAT(Customer[[#This Row],[LastName]]," ",Customer[[#This Row],[FirstName]])</f>
        <v>Raje Darrell</v>
      </c>
      <c r="E9254" s="1">
        <v>22090</v>
      </c>
      <c r="F9254" s="6">
        <f t="shared" ca="1" si="431"/>
        <v>63.926027397260277</v>
      </c>
      <c r="G9254" t="s">
        <v>920</v>
      </c>
      <c r="H9254" t="s">
        <v>920</v>
      </c>
      <c r="I9254">
        <v>60000</v>
      </c>
      <c r="J9254" s="3">
        <v>1</v>
      </c>
      <c r="K9254" s="3">
        <v>0</v>
      </c>
      <c r="L9254" s="3" t="s">
        <v>980</v>
      </c>
      <c r="M9254" s="3" t="s">
        <v>981</v>
      </c>
      <c r="N9254" s="3" t="s">
        <v>923</v>
      </c>
      <c r="O9254" s="3">
        <v>1</v>
      </c>
      <c r="P9254" s="3" t="s">
        <v>9628</v>
      </c>
      <c r="Q9254" s="4">
        <v>42617</v>
      </c>
      <c r="R9254" s="3" t="s">
        <v>941</v>
      </c>
      <c r="S9254" s="3" t="str">
        <f t="shared" si="432"/>
        <v>Not HNI</v>
      </c>
      <c r="T9254" s="3" t="str">
        <f t="shared" si="433"/>
        <v>Mid Income</v>
      </c>
    </row>
    <row r="9255" spans="1:20" x14ac:dyDescent="0.35">
      <c r="A9255">
        <v>20253</v>
      </c>
      <c r="B9255" t="s">
        <v>2528</v>
      </c>
      <c r="C9255" t="s">
        <v>1236</v>
      </c>
      <c r="D9255" t="str">
        <f>_xlfn.CONCAT(Customer[[#This Row],[LastName]]," ",Customer[[#This Row],[FirstName]])</f>
        <v>Kapoor Veronica</v>
      </c>
      <c r="E9255" s="1">
        <v>23845</v>
      </c>
      <c r="F9255" s="6">
        <f t="shared" ca="1" si="431"/>
        <v>59.11780821917808</v>
      </c>
      <c r="G9255" t="s">
        <v>928</v>
      </c>
      <c r="H9255" t="s">
        <v>939</v>
      </c>
      <c r="I9255">
        <v>70000</v>
      </c>
      <c r="J9255" s="3">
        <v>0</v>
      </c>
      <c r="K9255" s="3">
        <v>0</v>
      </c>
      <c r="L9255" s="3" t="s">
        <v>921</v>
      </c>
      <c r="M9255" s="3" t="s">
        <v>922</v>
      </c>
      <c r="N9255" s="3" t="s">
        <v>929</v>
      </c>
      <c r="O9255" s="3">
        <v>1</v>
      </c>
      <c r="P9255" s="3" t="s">
        <v>9629</v>
      </c>
      <c r="Q9255" s="4">
        <v>41914</v>
      </c>
      <c r="R9255" s="3" t="s">
        <v>941</v>
      </c>
      <c r="S9255" s="3" t="str">
        <f t="shared" si="432"/>
        <v>Not HNI</v>
      </c>
      <c r="T9255" s="3" t="str">
        <f t="shared" si="433"/>
        <v>Mid Income</v>
      </c>
    </row>
    <row r="9256" spans="1:20" x14ac:dyDescent="0.35">
      <c r="A9256">
        <v>20254</v>
      </c>
      <c r="B9256" t="s">
        <v>1273</v>
      </c>
      <c r="C9256" t="s">
        <v>1240</v>
      </c>
      <c r="D9256" t="str">
        <f>_xlfn.CONCAT(Customer[[#This Row],[LastName]]," ",Customer[[#This Row],[FirstName]])</f>
        <v>Gutierrez Dana</v>
      </c>
      <c r="E9256" s="1">
        <v>23878</v>
      </c>
      <c r="F9256" s="6">
        <f t="shared" ca="1" si="431"/>
        <v>59.027397260273972</v>
      </c>
      <c r="G9256" t="s">
        <v>928</v>
      </c>
      <c r="H9256" t="s">
        <v>939</v>
      </c>
      <c r="I9256">
        <v>80000</v>
      </c>
      <c r="J9256" s="3">
        <v>5</v>
      </c>
      <c r="K9256" s="3">
        <v>5</v>
      </c>
      <c r="L9256" s="3" t="s">
        <v>921</v>
      </c>
      <c r="M9256" s="3" t="s">
        <v>922</v>
      </c>
      <c r="N9256" s="3" t="s">
        <v>923</v>
      </c>
      <c r="O9256" s="3">
        <v>4</v>
      </c>
      <c r="P9256" s="3" t="s">
        <v>9317</v>
      </c>
      <c r="Q9256" s="4">
        <v>42632</v>
      </c>
      <c r="R9256" s="3" t="s">
        <v>925</v>
      </c>
      <c r="S9256" s="3" t="str">
        <f t="shared" si="432"/>
        <v>Not HNI</v>
      </c>
      <c r="T9256" s="3" t="str">
        <f t="shared" si="433"/>
        <v>Mid Income</v>
      </c>
    </row>
    <row r="9257" spans="1:20" x14ac:dyDescent="0.35">
      <c r="A9257">
        <v>20255</v>
      </c>
      <c r="B9257" t="s">
        <v>1397</v>
      </c>
      <c r="C9257" t="s">
        <v>1008</v>
      </c>
      <c r="D9257" t="str">
        <f>_xlfn.CONCAT(Customer[[#This Row],[LastName]]," ",Customer[[#This Row],[FirstName]])</f>
        <v>Russell Stephanie</v>
      </c>
      <c r="E9257" s="1">
        <v>23959</v>
      </c>
      <c r="F9257" s="6">
        <f t="shared" ca="1" si="431"/>
        <v>58.805479452054797</v>
      </c>
      <c r="G9257" t="s">
        <v>920</v>
      </c>
      <c r="H9257" t="s">
        <v>939</v>
      </c>
      <c r="I9257">
        <v>80000</v>
      </c>
      <c r="J9257" s="3">
        <v>5</v>
      </c>
      <c r="K9257" s="3">
        <v>5</v>
      </c>
      <c r="L9257" s="3" t="s">
        <v>921</v>
      </c>
      <c r="M9257" s="3" t="s">
        <v>922</v>
      </c>
      <c r="N9257" s="3" t="s">
        <v>923</v>
      </c>
      <c r="O9257" s="3">
        <v>4</v>
      </c>
      <c r="P9257" s="3" t="s">
        <v>9630</v>
      </c>
      <c r="Q9257" s="4">
        <v>42414</v>
      </c>
      <c r="R9257" s="3" t="s">
        <v>925</v>
      </c>
      <c r="S9257" s="3" t="str">
        <f t="shared" si="432"/>
        <v>Not HNI</v>
      </c>
      <c r="T9257" s="3" t="str">
        <f t="shared" si="433"/>
        <v>Mid Income</v>
      </c>
    </row>
    <row r="9258" spans="1:20" x14ac:dyDescent="0.35">
      <c r="A9258">
        <v>20256</v>
      </c>
      <c r="B9258" t="s">
        <v>1308</v>
      </c>
      <c r="C9258" t="s">
        <v>1139</v>
      </c>
      <c r="D9258" t="str">
        <f>_xlfn.CONCAT(Customer[[#This Row],[LastName]]," ",Customer[[#This Row],[FirstName]])</f>
        <v>Serrano Javier</v>
      </c>
      <c r="E9258" s="1">
        <v>23501</v>
      </c>
      <c r="F9258" s="6">
        <f t="shared" ca="1" si="431"/>
        <v>60.060273972602737</v>
      </c>
      <c r="G9258" t="s">
        <v>928</v>
      </c>
      <c r="H9258" t="s">
        <v>920</v>
      </c>
      <c r="I9258">
        <v>70000</v>
      </c>
      <c r="J9258" s="3">
        <v>0</v>
      </c>
      <c r="K9258" s="3">
        <v>0</v>
      </c>
      <c r="L9258" s="3" t="s">
        <v>921</v>
      </c>
      <c r="M9258" s="3" t="s">
        <v>922</v>
      </c>
      <c r="N9258" s="3" t="s">
        <v>929</v>
      </c>
      <c r="O9258" s="3">
        <v>1</v>
      </c>
      <c r="P9258" s="3" t="s">
        <v>9631</v>
      </c>
      <c r="Q9258" s="4">
        <v>41956</v>
      </c>
      <c r="R9258" s="3" t="s">
        <v>941</v>
      </c>
      <c r="S9258" s="3" t="str">
        <f t="shared" si="432"/>
        <v>Not HNI</v>
      </c>
      <c r="T9258" s="3" t="str">
        <f t="shared" si="433"/>
        <v>Mid Income</v>
      </c>
    </row>
    <row r="9259" spans="1:20" x14ac:dyDescent="0.35">
      <c r="A9259">
        <v>20257</v>
      </c>
      <c r="B9259" t="s">
        <v>1662</v>
      </c>
      <c r="C9259" t="s">
        <v>959</v>
      </c>
      <c r="D9259" t="str">
        <f>_xlfn.CONCAT(Customer[[#This Row],[LastName]]," ",Customer[[#This Row],[FirstName]])</f>
        <v>Carlson Roy</v>
      </c>
      <c r="E9259" s="1">
        <v>23583</v>
      </c>
      <c r="F9259" s="6">
        <f t="shared" ca="1" si="431"/>
        <v>59.835616438356162</v>
      </c>
      <c r="G9259" t="s">
        <v>928</v>
      </c>
      <c r="H9259" t="s">
        <v>920</v>
      </c>
      <c r="I9259">
        <v>70000</v>
      </c>
      <c r="J9259" s="3">
        <v>0</v>
      </c>
      <c r="K9259" s="3">
        <v>0</v>
      </c>
      <c r="L9259" s="3" t="s">
        <v>921</v>
      </c>
      <c r="M9259" s="3" t="s">
        <v>922</v>
      </c>
      <c r="N9259" s="3" t="s">
        <v>929</v>
      </c>
      <c r="O9259" s="3">
        <v>1</v>
      </c>
      <c r="P9259" s="3" t="s">
        <v>6988</v>
      </c>
      <c r="Q9259" s="4"/>
      <c r="R9259" s="3" t="s">
        <v>941</v>
      </c>
      <c r="S9259" s="3" t="str">
        <f t="shared" si="432"/>
        <v>Not HNI</v>
      </c>
      <c r="T9259" s="3" t="str">
        <f t="shared" si="433"/>
        <v>Mid Income</v>
      </c>
    </row>
    <row r="9260" spans="1:20" x14ac:dyDescent="0.35">
      <c r="A9260">
        <v>20258</v>
      </c>
      <c r="B9260" t="s">
        <v>1528</v>
      </c>
      <c r="C9260" t="s">
        <v>1611</v>
      </c>
      <c r="D9260" t="str">
        <f>_xlfn.CONCAT(Customer[[#This Row],[LastName]]," ",Customer[[#This Row],[FirstName]])</f>
        <v>Ward Katelyn</v>
      </c>
      <c r="E9260" s="1">
        <v>23125</v>
      </c>
      <c r="F9260" s="6">
        <f t="shared" ca="1" si="431"/>
        <v>61.090410958904108</v>
      </c>
      <c r="G9260" t="s">
        <v>928</v>
      </c>
      <c r="H9260" t="s">
        <v>939</v>
      </c>
      <c r="I9260">
        <v>70000</v>
      </c>
      <c r="J9260" s="3">
        <v>0</v>
      </c>
      <c r="K9260" s="3">
        <v>0</v>
      </c>
      <c r="L9260" s="3" t="s">
        <v>921</v>
      </c>
      <c r="M9260" s="3" t="s">
        <v>922</v>
      </c>
      <c r="N9260" s="3" t="s">
        <v>929</v>
      </c>
      <c r="O9260" s="3">
        <v>1</v>
      </c>
      <c r="P9260" s="3" t="s">
        <v>6130</v>
      </c>
      <c r="Q9260" s="4">
        <v>41968</v>
      </c>
      <c r="R9260" s="3" t="s">
        <v>931</v>
      </c>
      <c r="S9260" s="3" t="str">
        <f t="shared" si="432"/>
        <v>Not HNI</v>
      </c>
      <c r="T9260" s="3" t="str">
        <f t="shared" si="433"/>
        <v>Mid Income</v>
      </c>
    </row>
    <row r="9261" spans="1:20" x14ac:dyDescent="0.35">
      <c r="A9261">
        <v>20259</v>
      </c>
      <c r="B9261" t="s">
        <v>1552</v>
      </c>
      <c r="C9261" t="s">
        <v>1102</v>
      </c>
      <c r="D9261" t="str">
        <f>_xlfn.CONCAT(Customer[[#This Row],[LastName]]," ",Customer[[#This Row],[FirstName]])</f>
        <v>Andersen Jenny</v>
      </c>
      <c r="E9261" s="1">
        <v>23282</v>
      </c>
      <c r="F9261" s="6">
        <f t="shared" ca="1" si="431"/>
        <v>60.660273972602738</v>
      </c>
      <c r="G9261" t="s">
        <v>928</v>
      </c>
      <c r="H9261" t="s">
        <v>939</v>
      </c>
      <c r="I9261">
        <v>70000</v>
      </c>
      <c r="J9261" s="3">
        <v>0</v>
      </c>
      <c r="K9261" s="3">
        <v>0</v>
      </c>
      <c r="L9261" s="3" t="s">
        <v>921</v>
      </c>
      <c r="M9261" s="3" t="s">
        <v>922</v>
      </c>
      <c r="N9261" s="3" t="s">
        <v>929</v>
      </c>
      <c r="O9261" s="3">
        <v>2</v>
      </c>
      <c r="P9261" s="3" t="s">
        <v>6991</v>
      </c>
      <c r="Q9261" s="4">
        <v>41947</v>
      </c>
      <c r="R9261" s="3" t="s">
        <v>941</v>
      </c>
      <c r="S9261" s="3" t="str">
        <f t="shared" si="432"/>
        <v>Not HNI</v>
      </c>
      <c r="T9261" s="3" t="str">
        <f t="shared" si="433"/>
        <v>Mid Income</v>
      </c>
    </row>
    <row r="9262" spans="1:20" x14ac:dyDescent="0.35">
      <c r="A9262">
        <v>20260</v>
      </c>
      <c r="B9262" t="s">
        <v>1002</v>
      </c>
      <c r="C9262" t="s">
        <v>1366</v>
      </c>
      <c r="D9262" t="str">
        <f>_xlfn.CONCAT(Customer[[#This Row],[LastName]]," ",Customer[[#This Row],[FirstName]])</f>
        <v>Martinez Ethan</v>
      </c>
      <c r="E9262" s="1">
        <v>22784</v>
      </c>
      <c r="F9262" s="6">
        <f t="shared" ca="1" si="431"/>
        <v>62.024657534246572</v>
      </c>
      <c r="G9262" t="s">
        <v>928</v>
      </c>
      <c r="H9262" t="s">
        <v>920</v>
      </c>
      <c r="I9262">
        <v>60000</v>
      </c>
      <c r="J9262" s="3">
        <v>1</v>
      </c>
      <c r="K9262" s="3">
        <v>0</v>
      </c>
      <c r="L9262" s="3" t="s">
        <v>980</v>
      </c>
      <c r="M9262" s="3" t="s">
        <v>981</v>
      </c>
      <c r="N9262" s="3" t="s">
        <v>923</v>
      </c>
      <c r="O9262" s="3">
        <v>1</v>
      </c>
      <c r="P9262" s="3" t="s">
        <v>9632</v>
      </c>
      <c r="Q9262" s="4">
        <v>41956</v>
      </c>
      <c r="R9262" s="3" t="s">
        <v>941</v>
      </c>
      <c r="S9262" s="3" t="str">
        <f t="shared" si="432"/>
        <v>Not HNI</v>
      </c>
      <c r="T9262" s="3" t="str">
        <f t="shared" si="433"/>
        <v>Mid Income</v>
      </c>
    </row>
    <row r="9263" spans="1:20" x14ac:dyDescent="0.35">
      <c r="A9263">
        <v>20261</v>
      </c>
      <c r="B9263" t="s">
        <v>2078</v>
      </c>
      <c r="C9263" t="s">
        <v>1286</v>
      </c>
      <c r="D9263" t="str">
        <f>_xlfn.CONCAT(Customer[[#This Row],[LastName]]," ",Customer[[#This Row],[FirstName]])</f>
        <v>Rivera Mariah</v>
      </c>
      <c r="E9263" s="1">
        <v>22731</v>
      </c>
      <c r="F9263" s="6">
        <f t="shared" ca="1" si="431"/>
        <v>62.169863013698631</v>
      </c>
      <c r="G9263" t="s">
        <v>920</v>
      </c>
      <c r="H9263" t="s">
        <v>939</v>
      </c>
      <c r="I9263">
        <v>60000</v>
      </c>
      <c r="J9263" s="3">
        <v>1</v>
      </c>
      <c r="K9263" s="3">
        <v>0</v>
      </c>
      <c r="L9263" s="3" t="s">
        <v>980</v>
      </c>
      <c r="M9263" s="3" t="s">
        <v>981</v>
      </c>
      <c r="N9263" s="3" t="s">
        <v>923</v>
      </c>
      <c r="O9263" s="3">
        <v>1</v>
      </c>
      <c r="P9263" s="3" t="s">
        <v>9633</v>
      </c>
      <c r="Q9263" s="4">
        <v>41959</v>
      </c>
      <c r="R9263" s="3" t="s">
        <v>941</v>
      </c>
      <c r="S9263" s="3" t="str">
        <f t="shared" si="432"/>
        <v>Not HNI</v>
      </c>
      <c r="T9263" s="3" t="str">
        <f t="shared" si="433"/>
        <v>Mid Income</v>
      </c>
    </row>
    <row r="9264" spans="1:20" x14ac:dyDescent="0.35">
      <c r="A9264">
        <v>20262</v>
      </c>
      <c r="B9264" t="s">
        <v>1826</v>
      </c>
      <c r="C9264" t="s">
        <v>1494</v>
      </c>
      <c r="D9264" t="str">
        <f>_xlfn.CONCAT(Customer[[#This Row],[LastName]]," ",Customer[[#This Row],[FirstName]])</f>
        <v>Prasad Brett</v>
      </c>
      <c r="E9264" s="1">
        <v>22798</v>
      </c>
      <c r="F9264" s="6">
        <f t="shared" ca="1" si="431"/>
        <v>61.986301369863014</v>
      </c>
      <c r="G9264" t="s">
        <v>920</v>
      </c>
      <c r="H9264" t="s">
        <v>920</v>
      </c>
      <c r="I9264">
        <v>70000</v>
      </c>
      <c r="J9264" s="3">
        <v>5</v>
      </c>
      <c r="K9264" s="3">
        <v>4</v>
      </c>
      <c r="L9264" s="3" t="s">
        <v>980</v>
      </c>
      <c r="M9264" s="3" t="s">
        <v>981</v>
      </c>
      <c r="N9264" s="3" t="s">
        <v>923</v>
      </c>
      <c r="O9264" s="3">
        <v>2</v>
      </c>
      <c r="P9264" s="3" t="s">
        <v>9634</v>
      </c>
      <c r="Q9264" s="4">
        <v>42553</v>
      </c>
      <c r="R9264" s="3" t="s">
        <v>941</v>
      </c>
      <c r="S9264" s="3" t="str">
        <f t="shared" si="432"/>
        <v>Not HNI</v>
      </c>
      <c r="T9264" s="3" t="str">
        <f t="shared" si="433"/>
        <v>Mid Income</v>
      </c>
    </row>
    <row r="9265" spans="1:20" x14ac:dyDescent="0.35">
      <c r="A9265">
        <v>20263</v>
      </c>
      <c r="B9265" t="s">
        <v>3111</v>
      </c>
      <c r="C9265" t="s">
        <v>1109</v>
      </c>
      <c r="D9265" t="str">
        <f>_xlfn.CONCAT(Customer[[#This Row],[LastName]]," ",Customer[[#This Row],[FirstName]])</f>
        <v>Zhou Steve</v>
      </c>
      <c r="E9265" s="1">
        <v>22996</v>
      </c>
      <c r="F9265" s="6">
        <f t="shared" ca="1" si="431"/>
        <v>61.443835616438356</v>
      </c>
      <c r="G9265" t="s">
        <v>928</v>
      </c>
      <c r="H9265" t="s">
        <v>920</v>
      </c>
      <c r="I9265">
        <v>70000</v>
      </c>
      <c r="J9265" s="3">
        <v>5</v>
      </c>
      <c r="K9265" s="3">
        <v>4</v>
      </c>
      <c r="L9265" s="3" t="s">
        <v>980</v>
      </c>
      <c r="M9265" s="3" t="s">
        <v>981</v>
      </c>
      <c r="N9265" s="3" t="s">
        <v>923</v>
      </c>
      <c r="O9265" s="3">
        <v>2</v>
      </c>
      <c r="P9265" s="3" t="s">
        <v>8565</v>
      </c>
      <c r="Q9265" s="4">
        <v>42703</v>
      </c>
      <c r="R9265" s="3" t="s">
        <v>941</v>
      </c>
      <c r="S9265" s="3" t="str">
        <f t="shared" si="432"/>
        <v>Not HNI</v>
      </c>
      <c r="T9265" s="3" t="str">
        <f t="shared" si="433"/>
        <v>Mid Income</v>
      </c>
    </row>
    <row r="9266" spans="1:20" x14ac:dyDescent="0.35">
      <c r="A9266">
        <v>20264</v>
      </c>
      <c r="B9266" t="s">
        <v>1856</v>
      </c>
      <c r="C9266" t="s">
        <v>959</v>
      </c>
      <c r="D9266" t="str">
        <f>_xlfn.CONCAT(Customer[[#This Row],[LastName]]," ",Customer[[#This Row],[FirstName]])</f>
        <v>Carlson Jay</v>
      </c>
      <c r="E9266" s="1">
        <v>22581</v>
      </c>
      <c r="F9266" s="6">
        <f t="shared" ca="1" si="431"/>
        <v>62.580821917808223</v>
      </c>
      <c r="G9266" t="s">
        <v>928</v>
      </c>
      <c r="H9266" t="s">
        <v>920</v>
      </c>
      <c r="I9266">
        <v>60000</v>
      </c>
      <c r="J9266" s="3">
        <v>1</v>
      </c>
      <c r="K9266" s="3">
        <v>0</v>
      </c>
      <c r="L9266" s="3" t="s">
        <v>980</v>
      </c>
      <c r="M9266" s="3" t="s">
        <v>981</v>
      </c>
      <c r="N9266" s="3" t="s">
        <v>923</v>
      </c>
      <c r="O9266" s="3">
        <v>1</v>
      </c>
      <c r="P9266" s="3" t="s">
        <v>8255</v>
      </c>
      <c r="Q9266" s="4">
        <v>41969</v>
      </c>
      <c r="R9266" s="3" t="s">
        <v>941</v>
      </c>
      <c r="S9266" s="3" t="str">
        <f t="shared" si="432"/>
        <v>Not HNI</v>
      </c>
      <c r="T9266" s="3" t="str">
        <f t="shared" si="433"/>
        <v>Mid Income</v>
      </c>
    </row>
    <row r="9267" spans="1:20" x14ac:dyDescent="0.35">
      <c r="A9267">
        <v>20265</v>
      </c>
      <c r="B9267" t="s">
        <v>989</v>
      </c>
      <c r="C9267" t="s">
        <v>2574</v>
      </c>
      <c r="D9267" t="str">
        <f>_xlfn.CONCAT(Customer[[#This Row],[LastName]]," ",Customer[[#This Row],[FirstName]])</f>
        <v>Guo Clarence</v>
      </c>
      <c r="E9267" s="1">
        <v>22408</v>
      </c>
      <c r="F9267" s="6">
        <f t="shared" ca="1" si="431"/>
        <v>63.054794520547944</v>
      </c>
      <c r="G9267" t="s">
        <v>920</v>
      </c>
      <c r="H9267" t="s">
        <v>920</v>
      </c>
      <c r="I9267">
        <v>60000</v>
      </c>
      <c r="J9267" s="3">
        <v>1</v>
      </c>
      <c r="K9267" s="3">
        <v>0</v>
      </c>
      <c r="L9267" s="3" t="s">
        <v>980</v>
      </c>
      <c r="M9267" s="3" t="s">
        <v>981</v>
      </c>
      <c r="N9267" s="3" t="s">
        <v>923</v>
      </c>
      <c r="O9267" s="3">
        <v>1</v>
      </c>
      <c r="P9267" s="3" t="s">
        <v>9635</v>
      </c>
      <c r="Q9267" s="4">
        <v>42443</v>
      </c>
      <c r="R9267" s="3" t="s">
        <v>941</v>
      </c>
      <c r="S9267" s="3" t="str">
        <f t="shared" si="432"/>
        <v>Not HNI</v>
      </c>
      <c r="T9267" s="3" t="str">
        <f t="shared" si="433"/>
        <v>Mid Income</v>
      </c>
    </row>
    <row r="9268" spans="1:20" x14ac:dyDescent="0.35">
      <c r="A9268">
        <v>20266</v>
      </c>
      <c r="B9268" t="s">
        <v>2579</v>
      </c>
      <c r="C9268" t="s">
        <v>1040</v>
      </c>
      <c r="D9268" t="str">
        <f>_xlfn.CONCAT(Customer[[#This Row],[LastName]]," ",Customer[[#This Row],[FirstName]])</f>
        <v>Gonzalez Summer</v>
      </c>
      <c r="E9268" s="1">
        <v>22489</v>
      </c>
      <c r="F9268" s="6">
        <f t="shared" ca="1" si="431"/>
        <v>62.832876712328769</v>
      </c>
      <c r="G9268" t="s">
        <v>920</v>
      </c>
      <c r="H9268" t="s">
        <v>939</v>
      </c>
      <c r="I9268">
        <v>70000</v>
      </c>
      <c r="J9268" s="3">
        <v>5</v>
      </c>
      <c r="K9268" s="3">
        <v>4</v>
      </c>
      <c r="L9268" s="3" t="s">
        <v>980</v>
      </c>
      <c r="M9268" s="3" t="s">
        <v>981</v>
      </c>
      <c r="N9268" s="3" t="s">
        <v>929</v>
      </c>
      <c r="O9268" s="3">
        <v>2</v>
      </c>
      <c r="P9268" s="3" t="s">
        <v>3895</v>
      </c>
      <c r="Q9268" s="4">
        <v>42482</v>
      </c>
      <c r="R9268" s="3" t="s">
        <v>931</v>
      </c>
      <c r="S9268" s="3" t="str">
        <f t="shared" si="432"/>
        <v>Not HNI</v>
      </c>
      <c r="T9268" s="3" t="str">
        <f t="shared" si="433"/>
        <v>Mid Income</v>
      </c>
    </row>
    <row r="9269" spans="1:20" x14ac:dyDescent="0.35">
      <c r="A9269">
        <v>20267</v>
      </c>
      <c r="B9269" t="s">
        <v>2549</v>
      </c>
      <c r="C9269" t="s">
        <v>1047</v>
      </c>
      <c r="D9269" t="str">
        <f>_xlfn.CONCAT(Customer[[#This Row],[LastName]]," ",Customer[[#This Row],[FirstName]])</f>
        <v>Garcia Monica</v>
      </c>
      <c r="E9269" s="1">
        <v>22136</v>
      </c>
      <c r="F9269" s="6">
        <f t="shared" ca="1" si="431"/>
        <v>63.8</v>
      </c>
      <c r="G9269" t="s">
        <v>920</v>
      </c>
      <c r="H9269" t="s">
        <v>939</v>
      </c>
      <c r="I9269">
        <v>70000</v>
      </c>
      <c r="J9269" s="3">
        <v>5</v>
      </c>
      <c r="K9269" s="3">
        <v>4</v>
      </c>
      <c r="L9269" s="3" t="s">
        <v>980</v>
      </c>
      <c r="M9269" s="3" t="s">
        <v>981</v>
      </c>
      <c r="N9269" s="3" t="s">
        <v>923</v>
      </c>
      <c r="O9269" s="3">
        <v>3</v>
      </c>
      <c r="P9269" s="3" t="s">
        <v>9242</v>
      </c>
      <c r="Q9269" s="4">
        <v>42588</v>
      </c>
      <c r="R9269" s="3" t="s">
        <v>941</v>
      </c>
      <c r="S9269" s="3" t="str">
        <f t="shared" si="432"/>
        <v>Not HNI</v>
      </c>
      <c r="T9269" s="3" t="str">
        <f t="shared" si="433"/>
        <v>Mid Income</v>
      </c>
    </row>
    <row r="9270" spans="1:20" x14ac:dyDescent="0.35">
      <c r="A9270">
        <v>20268</v>
      </c>
      <c r="B9270" t="s">
        <v>1994</v>
      </c>
      <c r="C9270" t="s">
        <v>1195</v>
      </c>
      <c r="D9270" t="str">
        <f>_xlfn.CONCAT(Customer[[#This Row],[LastName]]," ",Customer[[#This Row],[FirstName]])</f>
        <v>He Jorge</v>
      </c>
      <c r="E9270" s="1">
        <v>22107</v>
      </c>
      <c r="F9270" s="6">
        <f t="shared" ca="1" si="431"/>
        <v>63.87945205479452</v>
      </c>
      <c r="G9270" t="s">
        <v>920</v>
      </c>
      <c r="H9270" t="s">
        <v>920</v>
      </c>
      <c r="I9270">
        <v>70000</v>
      </c>
      <c r="J9270" s="3">
        <v>5</v>
      </c>
      <c r="K9270" s="3">
        <v>4</v>
      </c>
      <c r="L9270" s="3" t="s">
        <v>980</v>
      </c>
      <c r="M9270" s="3" t="s">
        <v>981</v>
      </c>
      <c r="N9270" s="3" t="s">
        <v>923</v>
      </c>
      <c r="O9270" s="3">
        <v>3</v>
      </c>
      <c r="P9270" s="3" t="s">
        <v>9636</v>
      </c>
      <c r="Q9270" s="4">
        <v>42668</v>
      </c>
      <c r="R9270" s="3" t="s">
        <v>941</v>
      </c>
      <c r="S9270" s="3" t="str">
        <f t="shared" si="432"/>
        <v>Not HNI</v>
      </c>
      <c r="T9270" s="3" t="str">
        <f t="shared" si="433"/>
        <v>Mid Income</v>
      </c>
    </row>
    <row r="9271" spans="1:20" x14ac:dyDescent="0.35">
      <c r="A9271">
        <v>20269</v>
      </c>
      <c r="B9271" t="s">
        <v>1181</v>
      </c>
      <c r="C9271" t="s">
        <v>1430</v>
      </c>
      <c r="D9271" t="str">
        <f>_xlfn.CONCAT(Customer[[#This Row],[LastName]]," ",Customer[[#This Row],[FirstName]])</f>
        <v>Foster Hunter</v>
      </c>
      <c r="E9271" s="1">
        <v>18198</v>
      </c>
      <c r="F9271" s="6">
        <f t="shared" ca="1" si="431"/>
        <v>74.589041095890408</v>
      </c>
      <c r="G9271" t="s">
        <v>920</v>
      </c>
      <c r="H9271" t="s">
        <v>920</v>
      </c>
      <c r="I9271">
        <v>10000</v>
      </c>
      <c r="J9271" s="3">
        <v>2</v>
      </c>
      <c r="K9271" s="3">
        <v>1</v>
      </c>
      <c r="L9271" s="3" t="s">
        <v>987</v>
      </c>
      <c r="M9271" s="3" t="s">
        <v>981</v>
      </c>
      <c r="N9271" s="3" t="s">
        <v>929</v>
      </c>
      <c r="O9271" s="3">
        <v>2</v>
      </c>
      <c r="P9271" s="3" t="s">
        <v>9637</v>
      </c>
      <c r="Q9271" s="4">
        <v>42673</v>
      </c>
      <c r="R9271" s="3" t="s">
        <v>931</v>
      </c>
      <c r="S9271" s="3" t="str">
        <f t="shared" si="432"/>
        <v>Not HNI</v>
      </c>
      <c r="T9271" s="3" t="str">
        <f t="shared" si="433"/>
        <v>Low Income</v>
      </c>
    </row>
    <row r="9272" spans="1:20" x14ac:dyDescent="0.35">
      <c r="A9272">
        <v>20270</v>
      </c>
      <c r="B9272" t="s">
        <v>2024</v>
      </c>
      <c r="C9272" t="s">
        <v>1172</v>
      </c>
      <c r="D9272" t="str">
        <f>_xlfn.CONCAT(Customer[[#This Row],[LastName]]," ",Customer[[#This Row],[FirstName]])</f>
        <v>Phillips Kevin</v>
      </c>
      <c r="E9272" s="1">
        <v>27884</v>
      </c>
      <c r="F9272" s="6">
        <f t="shared" ca="1" si="431"/>
        <v>48.052054794520551</v>
      </c>
      <c r="G9272" t="s">
        <v>920</v>
      </c>
      <c r="H9272" t="s">
        <v>920</v>
      </c>
      <c r="I9272">
        <v>30000</v>
      </c>
      <c r="J9272" s="3">
        <v>0</v>
      </c>
      <c r="K9272" s="3">
        <v>0</v>
      </c>
      <c r="L9272" s="3" t="s">
        <v>987</v>
      </c>
      <c r="M9272" s="3" t="s">
        <v>981</v>
      </c>
      <c r="N9272" s="3" t="s">
        <v>923</v>
      </c>
      <c r="O9272" s="3">
        <v>2</v>
      </c>
      <c r="P9272" s="3" t="s">
        <v>5993</v>
      </c>
      <c r="Q9272" s="4">
        <v>42484</v>
      </c>
      <c r="R9272" s="3" t="s">
        <v>941</v>
      </c>
      <c r="S9272" s="3" t="str">
        <f t="shared" si="432"/>
        <v>Not HNI</v>
      </c>
      <c r="T9272" s="3" t="str">
        <f t="shared" si="433"/>
        <v>Low Income</v>
      </c>
    </row>
    <row r="9273" spans="1:20" x14ac:dyDescent="0.35">
      <c r="A9273">
        <v>20271</v>
      </c>
      <c r="B9273" t="s">
        <v>3147</v>
      </c>
      <c r="C9273" t="s">
        <v>1227</v>
      </c>
      <c r="D9273" t="str">
        <f>_xlfn.CONCAT(Customer[[#This Row],[LastName]]," ",Customer[[#This Row],[FirstName]])</f>
        <v>Fernandez Barry</v>
      </c>
      <c r="E9273" s="1">
        <v>27809</v>
      </c>
      <c r="F9273" s="6">
        <f t="shared" ca="1" si="431"/>
        <v>48.257534246575339</v>
      </c>
      <c r="G9273" t="s">
        <v>928</v>
      </c>
      <c r="H9273" t="s">
        <v>920</v>
      </c>
      <c r="I9273">
        <v>30000</v>
      </c>
      <c r="J9273" s="3">
        <v>0</v>
      </c>
      <c r="K9273" s="3">
        <v>0</v>
      </c>
      <c r="L9273" s="3" t="s">
        <v>987</v>
      </c>
      <c r="M9273" s="3" t="s">
        <v>981</v>
      </c>
      <c r="N9273" s="3" t="s">
        <v>929</v>
      </c>
      <c r="O9273" s="3">
        <v>2</v>
      </c>
      <c r="P9273" s="3" t="s">
        <v>4862</v>
      </c>
      <c r="Q9273" s="4">
        <v>42569</v>
      </c>
      <c r="R9273" s="3" t="s">
        <v>931</v>
      </c>
      <c r="S9273" s="3" t="str">
        <f t="shared" si="432"/>
        <v>Not HNI</v>
      </c>
      <c r="T9273" s="3" t="str">
        <f t="shared" si="433"/>
        <v>Low Income</v>
      </c>
    </row>
    <row r="9274" spans="1:20" x14ac:dyDescent="0.35">
      <c r="A9274">
        <v>20272</v>
      </c>
      <c r="B9274" t="s">
        <v>1005</v>
      </c>
      <c r="C9274" t="s">
        <v>1260</v>
      </c>
      <c r="D9274" t="str">
        <f>_xlfn.CONCAT(Customer[[#This Row],[LastName]]," ",Customer[[#This Row],[FirstName]])</f>
        <v>James Seth</v>
      </c>
      <c r="E9274" s="1">
        <v>27507</v>
      </c>
      <c r="F9274" s="6">
        <f t="shared" ca="1" si="431"/>
        <v>49.084931506849315</v>
      </c>
      <c r="G9274" t="s">
        <v>928</v>
      </c>
      <c r="H9274" t="s">
        <v>920</v>
      </c>
      <c r="I9274">
        <v>40000</v>
      </c>
      <c r="J9274" s="3">
        <v>0</v>
      </c>
      <c r="K9274" s="3">
        <v>0</v>
      </c>
      <c r="L9274" s="3" t="s">
        <v>987</v>
      </c>
      <c r="M9274" s="3" t="s">
        <v>981</v>
      </c>
      <c r="N9274" s="3" t="s">
        <v>929</v>
      </c>
      <c r="O9274" s="3">
        <v>2</v>
      </c>
      <c r="P9274" s="3" t="s">
        <v>9638</v>
      </c>
      <c r="Q9274" s="4">
        <v>42640</v>
      </c>
      <c r="R9274" s="3" t="s">
        <v>931</v>
      </c>
      <c r="S9274" s="3" t="str">
        <f t="shared" si="432"/>
        <v>Not HNI</v>
      </c>
      <c r="T9274" s="3" t="str">
        <f t="shared" si="433"/>
        <v>Low Income</v>
      </c>
    </row>
    <row r="9275" spans="1:20" x14ac:dyDescent="0.35">
      <c r="A9275">
        <v>20273</v>
      </c>
      <c r="B9275" t="s">
        <v>1925</v>
      </c>
      <c r="C9275" t="s">
        <v>1053</v>
      </c>
      <c r="D9275" t="str">
        <f>_xlfn.CONCAT(Customer[[#This Row],[LastName]]," ",Customer[[#This Row],[FirstName]])</f>
        <v>Martin Katherine</v>
      </c>
      <c r="E9275" s="1">
        <v>28061</v>
      </c>
      <c r="F9275" s="6">
        <f t="shared" ca="1" si="431"/>
        <v>47.56712328767123</v>
      </c>
      <c r="G9275" t="s">
        <v>928</v>
      </c>
      <c r="H9275" t="s">
        <v>939</v>
      </c>
      <c r="I9275">
        <v>40000</v>
      </c>
      <c r="J9275" s="3">
        <v>0</v>
      </c>
      <c r="K9275" s="3">
        <v>0</v>
      </c>
      <c r="L9275" s="3" t="s">
        <v>987</v>
      </c>
      <c r="M9275" s="3" t="s">
        <v>981</v>
      </c>
      <c r="N9275" s="3" t="s">
        <v>923</v>
      </c>
      <c r="O9275" s="3">
        <v>2</v>
      </c>
      <c r="P9275" s="3" t="s">
        <v>9181</v>
      </c>
      <c r="Q9275" s="4">
        <v>42643</v>
      </c>
      <c r="R9275" s="3" t="s">
        <v>941</v>
      </c>
      <c r="S9275" s="3" t="str">
        <f t="shared" si="432"/>
        <v>Not HNI</v>
      </c>
      <c r="T9275" s="3" t="str">
        <f t="shared" si="433"/>
        <v>Low Income</v>
      </c>
    </row>
    <row r="9276" spans="1:20" x14ac:dyDescent="0.35">
      <c r="A9276">
        <v>20274</v>
      </c>
      <c r="B9276" t="s">
        <v>3878</v>
      </c>
      <c r="C9276" t="s">
        <v>986</v>
      </c>
      <c r="D9276" t="str">
        <f>_xlfn.CONCAT(Customer[[#This Row],[LastName]]," ",Customer[[#This Row],[FirstName]])</f>
        <v>Wang Brent</v>
      </c>
      <c r="E9276" s="1">
        <v>27871</v>
      </c>
      <c r="F9276" s="6">
        <f t="shared" ca="1" si="431"/>
        <v>48.087671232876716</v>
      </c>
      <c r="G9276" t="s">
        <v>920</v>
      </c>
      <c r="H9276" t="s">
        <v>920</v>
      </c>
      <c r="I9276">
        <v>40000</v>
      </c>
      <c r="J9276" s="3">
        <v>0</v>
      </c>
      <c r="K9276" s="3">
        <v>0</v>
      </c>
      <c r="L9276" s="3" t="s">
        <v>987</v>
      </c>
      <c r="M9276" s="3" t="s">
        <v>981</v>
      </c>
      <c r="N9276" s="3" t="s">
        <v>923</v>
      </c>
      <c r="O9276" s="3">
        <v>2</v>
      </c>
      <c r="P9276" s="3" t="s">
        <v>9639</v>
      </c>
      <c r="Q9276" s="4">
        <v>42585</v>
      </c>
      <c r="R9276" s="3" t="s">
        <v>941</v>
      </c>
      <c r="S9276" s="3" t="str">
        <f t="shared" si="432"/>
        <v>Not HNI</v>
      </c>
      <c r="T9276" s="3" t="str">
        <f t="shared" si="433"/>
        <v>Low Income</v>
      </c>
    </row>
    <row r="9277" spans="1:20" x14ac:dyDescent="0.35">
      <c r="A9277">
        <v>20275</v>
      </c>
      <c r="B9277" t="s">
        <v>1116</v>
      </c>
      <c r="C9277" t="s">
        <v>1533</v>
      </c>
      <c r="D9277" t="str">
        <f>_xlfn.CONCAT(Customer[[#This Row],[LastName]]," ",Customer[[#This Row],[FirstName]])</f>
        <v>Kelly Angela</v>
      </c>
      <c r="E9277" s="1">
        <v>29226</v>
      </c>
      <c r="F9277" s="6">
        <f t="shared" ca="1" si="431"/>
        <v>44.375342465753427</v>
      </c>
      <c r="G9277" t="s">
        <v>920</v>
      </c>
      <c r="H9277" t="s">
        <v>939</v>
      </c>
      <c r="I9277">
        <v>30000</v>
      </c>
      <c r="J9277" s="3">
        <v>0</v>
      </c>
      <c r="K9277" s="3">
        <v>0</v>
      </c>
      <c r="L9277" s="3" t="s">
        <v>987</v>
      </c>
      <c r="M9277" s="3" t="s">
        <v>981</v>
      </c>
      <c r="N9277" s="3" t="s">
        <v>929</v>
      </c>
      <c r="O9277" s="3">
        <v>2</v>
      </c>
      <c r="P9277" s="3" t="s">
        <v>9640</v>
      </c>
      <c r="Q9277" s="4"/>
      <c r="R9277" s="3" t="s">
        <v>931</v>
      </c>
      <c r="S9277" s="3" t="str">
        <f t="shared" si="432"/>
        <v>Not HNI</v>
      </c>
      <c r="T9277" s="3" t="str">
        <f t="shared" si="433"/>
        <v>Low Income</v>
      </c>
    </row>
    <row r="9278" spans="1:20" x14ac:dyDescent="0.35">
      <c r="A9278">
        <v>20276</v>
      </c>
      <c r="B9278" t="s">
        <v>1583</v>
      </c>
      <c r="C9278" t="s">
        <v>1062</v>
      </c>
      <c r="D9278" t="str">
        <f>_xlfn.CONCAT(Customer[[#This Row],[LastName]]," ",Customer[[#This Row],[FirstName]])</f>
        <v>Sanchez Haley</v>
      </c>
      <c r="E9278" s="1">
        <v>29490</v>
      </c>
      <c r="F9278" s="6">
        <f t="shared" ca="1" si="431"/>
        <v>43.652054794520545</v>
      </c>
      <c r="G9278" t="s">
        <v>928</v>
      </c>
      <c r="H9278" t="s">
        <v>939</v>
      </c>
      <c r="I9278">
        <v>30000</v>
      </c>
      <c r="J9278" s="3">
        <v>0</v>
      </c>
      <c r="K9278" s="3">
        <v>0</v>
      </c>
      <c r="L9278" s="3" t="s">
        <v>987</v>
      </c>
      <c r="M9278" s="3" t="s">
        <v>981</v>
      </c>
      <c r="N9278" s="3" t="s">
        <v>923</v>
      </c>
      <c r="O9278" s="3">
        <v>2</v>
      </c>
      <c r="P9278" s="3" t="s">
        <v>9641</v>
      </c>
      <c r="Q9278" s="4"/>
      <c r="R9278" s="3" t="s">
        <v>941</v>
      </c>
      <c r="S9278" s="3" t="str">
        <f t="shared" si="432"/>
        <v>Not HNI</v>
      </c>
      <c r="T9278" s="3" t="str">
        <f t="shared" si="433"/>
        <v>Low Income</v>
      </c>
    </row>
    <row r="9279" spans="1:20" x14ac:dyDescent="0.35">
      <c r="A9279">
        <v>20277</v>
      </c>
      <c r="B9279" t="s">
        <v>2301</v>
      </c>
      <c r="C9279" t="s">
        <v>2147</v>
      </c>
      <c r="D9279" t="str">
        <f>_xlfn.CONCAT(Customer[[#This Row],[LastName]]," ",Customer[[#This Row],[FirstName]])</f>
        <v>Hall Mary</v>
      </c>
      <c r="E9279" s="1">
        <v>13724</v>
      </c>
      <c r="F9279" s="6">
        <f t="shared" ca="1" si="431"/>
        <v>86.846575342465755</v>
      </c>
      <c r="G9279" t="s">
        <v>920</v>
      </c>
      <c r="H9279" t="s">
        <v>939</v>
      </c>
      <c r="I9279">
        <v>30000</v>
      </c>
      <c r="J9279" s="3">
        <v>2</v>
      </c>
      <c r="K9279" s="3">
        <v>0</v>
      </c>
      <c r="L9279" s="3" t="s">
        <v>980</v>
      </c>
      <c r="M9279" s="3" t="s">
        <v>991</v>
      </c>
      <c r="N9279" s="3" t="s">
        <v>929</v>
      </c>
      <c r="O9279" s="3">
        <v>2</v>
      </c>
      <c r="P9279" s="3" t="s">
        <v>9642</v>
      </c>
      <c r="Q9279" s="4">
        <v>42494</v>
      </c>
      <c r="R9279" s="3" t="s">
        <v>931</v>
      </c>
      <c r="S9279" s="3" t="str">
        <f t="shared" si="432"/>
        <v>Not HNI</v>
      </c>
      <c r="T9279" s="3" t="str">
        <f t="shared" si="433"/>
        <v>Low Income</v>
      </c>
    </row>
    <row r="9280" spans="1:20" x14ac:dyDescent="0.35">
      <c r="A9280">
        <v>20278</v>
      </c>
      <c r="B9280" t="s">
        <v>1846</v>
      </c>
      <c r="C9280" t="s">
        <v>4815</v>
      </c>
      <c r="D9280" t="str">
        <f>_xlfn.CONCAT(Customer[[#This Row],[LastName]]," ",Customer[[#This Row],[FirstName]])</f>
        <v>Oliver Alisha</v>
      </c>
      <c r="E9280" s="1">
        <v>28372</v>
      </c>
      <c r="F9280" s="6">
        <f t="shared" ca="1" si="431"/>
        <v>46.715068493150682</v>
      </c>
      <c r="G9280" t="s">
        <v>920</v>
      </c>
      <c r="H9280" t="s">
        <v>939</v>
      </c>
      <c r="I9280">
        <v>40000</v>
      </c>
      <c r="J9280" s="3">
        <v>0</v>
      </c>
      <c r="K9280" s="3">
        <v>0</v>
      </c>
      <c r="L9280" s="3" t="s">
        <v>987</v>
      </c>
      <c r="M9280" s="3" t="s">
        <v>981</v>
      </c>
      <c r="N9280" s="3" t="s">
        <v>923</v>
      </c>
      <c r="O9280" s="3">
        <v>2</v>
      </c>
      <c r="P9280" s="3" t="s">
        <v>9643</v>
      </c>
      <c r="Q9280" s="4">
        <v>42433</v>
      </c>
      <c r="R9280" s="3" t="s">
        <v>941</v>
      </c>
      <c r="S9280" s="3" t="str">
        <f t="shared" si="432"/>
        <v>Not HNI</v>
      </c>
      <c r="T9280" s="3" t="str">
        <f t="shared" si="433"/>
        <v>Low Income</v>
      </c>
    </row>
    <row r="9281" spans="1:20" x14ac:dyDescent="0.35">
      <c r="A9281">
        <v>20279</v>
      </c>
      <c r="B9281" t="s">
        <v>1186</v>
      </c>
      <c r="C9281" t="s">
        <v>1122</v>
      </c>
      <c r="D9281" t="str">
        <f>_xlfn.CONCAT(Customer[[#This Row],[LastName]]," ",Customer[[#This Row],[FirstName]])</f>
        <v>Henderson Trevor</v>
      </c>
      <c r="E9281" s="1">
        <v>28136</v>
      </c>
      <c r="F9281" s="6">
        <f t="shared" ca="1" si="431"/>
        <v>47.361643835616441</v>
      </c>
      <c r="G9281" t="s">
        <v>928</v>
      </c>
      <c r="H9281" t="s">
        <v>920</v>
      </c>
      <c r="I9281">
        <v>40000</v>
      </c>
      <c r="J9281" s="3">
        <v>0</v>
      </c>
      <c r="K9281" s="3">
        <v>0</v>
      </c>
      <c r="L9281" s="3" t="s">
        <v>987</v>
      </c>
      <c r="M9281" s="3" t="s">
        <v>981</v>
      </c>
      <c r="N9281" s="3" t="s">
        <v>923</v>
      </c>
      <c r="O9281" s="3">
        <v>2</v>
      </c>
      <c r="P9281" s="3" t="s">
        <v>6713</v>
      </c>
      <c r="Q9281" s="4">
        <v>42446</v>
      </c>
      <c r="R9281" s="3" t="s">
        <v>941</v>
      </c>
      <c r="S9281" s="3" t="str">
        <f t="shared" si="432"/>
        <v>Not HNI</v>
      </c>
      <c r="T9281" s="3" t="str">
        <f t="shared" si="433"/>
        <v>Low Income</v>
      </c>
    </row>
    <row r="9282" spans="1:20" x14ac:dyDescent="0.35">
      <c r="A9282">
        <v>20280</v>
      </c>
      <c r="B9282" t="s">
        <v>2345</v>
      </c>
      <c r="C9282" t="s">
        <v>1297</v>
      </c>
      <c r="D9282" t="str">
        <f>_xlfn.CONCAT(Customer[[#This Row],[LastName]]," ",Customer[[#This Row],[FirstName]])</f>
        <v>Harris Joshua</v>
      </c>
      <c r="E9282" s="1">
        <v>29105</v>
      </c>
      <c r="F9282" s="6">
        <f t="shared" ref="F9282:F9345" ca="1" si="434">(TODAY()-E9282)/365</f>
        <v>44.706849315068496</v>
      </c>
      <c r="G9282" t="s">
        <v>928</v>
      </c>
      <c r="H9282" t="s">
        <v>920</v>
      </c>
      <c r="I9282">
        <v>30000</v>
      </c>
      <c r="J9282" s="3">
        <v>0</v>
      </c>
      <c r="K9282" s="3">
        <v>0</v>
      </c>
      <c r="L9282" s="3" t="s">
        <v>1013</v>
      </c>
      <c r="M9282" s="3" t="s">
        <v>991</v>
      </c>
      <c r="N9282" s="3" t="s">
        <v>929</v>
      </c>
      <c r="O9282" s="3">
        <v>2</v>
      </c>
      <c r="P9282" s="3" t="s">
        <v>9644</v>
      </c>
      <c r="Q9282" s="4">
        <v>42446</v>
      </c>
      <c r="R9282" s="3" t="s">
        <v>941</v>
      </c>
      <c r="S9282" s="3" t="str">
        <f t="shared" si="432"/>
        <v>Not HNI</v>
      </c>
      <c r="T9282" s="3" t="str">
        <f t="shared" si="433"/>
        <v>Low Income</v>
      </c>
    </row>
    <row r="9283" spans="1:20" x14ac:dyDescent="0.35">
      <c r="A9283">
        <v>20281</v>
      </c>
      <c r="B9283" t="s">
        <v>1735</v>
      </c>
      <c r="C9283" t="s">
        <v>1009</v>
      </c>
      <c r="D9283" t="str">
        <f>_xlfn.CONCAT(Customer[[#This Row],[LastName]]," ",Customer[[#This Row],[FirstName]])</f>
        <v>Xie Karl</v>
      </c>
      <c r="E9283" s="1">
        <v>28973</v>
      </c>
      <c r="F9283" s="6">
        <f t="shared" ca="1" si="434"/>
        <v>45.06849315068493</v>
      </c>
      <c r="G9283" t="s">
        <v>928</v>
      </c>
      <c r="H9283" t="s">
        <v>920</v>
      </c>
      <c r="I9283">
        <v>40000</v>
      </c>
      <c r="J9283" s="3">
        <v>0</v>
      </c>
      <c r="K9283" s="3">
        <v>0</v>
      </c>
      <c r="L9283" s="3" t="s">
        <v>987</v>
      </c>
      <c r="M9283" s="3" t="s">
        <v>981</v>
      </c>
      <c r="N9283" s="3" t="s">
        <v>929</v>
      </c>
      <c r="O9283" s="3">
        <v>2</v>
      </c>
      <c r="P9283" s="3" t="s">
        <v>9645</v>
      </c>
      <c r="Q9283" s="4">
        <v>42541</v>
      </c>
      <c r="R9283" s="3" t="s">
        <v>931</v>
      </c>
      <c r="S9283" s="3" t="str">
        <f t="shared" ref="S9283:S9346" si="435">IF(I9283&gt;=130000,"HNI","Not HNI")</f>
        <v>Not HNI</v>
      </c>
      <c r="T9283" s="3" t="str">
        <f t="shared" ref="T9283:T9346" si="436">IF(I9283&lt;=50000,"Low Income",IF(AND(I9283&gt;=50000,I9283&lt;=80000),"Mid Income",IF(AND(I9283&gt;80000,I9283&lt;=130000),"High Income","Very High Income")))</f>
        <v>Low Income</v>
      </c>
    </row>
    <row r="9284" spans="1:20" x14ac:dyDescent="0.35">
      <c r="A9284">
        <v>20282</v>
      </c>
      <c r="B9284" t="s">
        <v>2013</v>
      </c>
      <c r="C9284" t="s">
        <v>1704</v>
      </c>
      <c r="D9284" t="str">
        <f>_xlfn.CONCAT(Customer[[#This Row],[LastName]]," ",Customer[[#This Row],[FirstName]])</f>
        <v>Xu Trisha</v>
      </c>
      <c r="E9284" s="1">
        <v>14246</v>
      </c>
      <c r="F9284" s="6">
        <f t="shared" ca="1" si="434"/>
        <v>85.416438356164377</v>
      </c>
      <c r="G9284" t="s">
        <v>928</v>
      </c>
      <c r="H9284" t="s">
        <v>939</v>
      </c>
      <c r="I9284">
        <v>40000</v>
      </c>
      <c r="J9284" s="3">
        <v>2</v>
      </c>
      <c r="K9284" s="3">
        <v>0</v>
      </c>
      <c r="L9284" s="3" t="s">
        <v>921</v>
      </c>
      <c r="M9284" s="3" t="s">
        <v>969</v>
      </c>
      <c r="N9284" s="3" t="s">
        <v>923</v>
      </c>
      <c r="O9284" s="3">
        <v>2</v>
      </c>
      <c r="P9284" s="3" t="s">
        <v>9646</v>
      </c>
      <c r="Q9284" s="4">
        <v>42557</v>
      </c>
      <c r="R9284" s="3" t="s">
        <v>941</v>
      </c>
      <c r="S9284" s="3" t="str">
        <f t="shared" si="435"/>
        <v>Not HNI</v>
      </c>
      <c r="T9284" s="3" t="str">
        <f t="shared" si="436"/>
        <v>Low Income</v>
      </c>
    </row>
    <row r="9285" spans="1:20" x14ac:dyDescent="0.35">
      <c r="A9285">
        <v>20283</v>
      </c>
      <c r="B9285" t="s">
        <v>2484</v>
      </c>
      <c r="C9285" t="s">
        <v>1332</v>
      </c>
      <c r="D9285" t="str">
        <f>_xlfn.CONCAT(Customer[[#This Row],[LastName]]," ",Customer[[#This Row],[FirstName]])</f>
        <v>Shen Katie</v>
      </c>
      <c r="E9285" s="1">
        <v>14953</v>
      </c>
      <c r="F9285" s="6">
        <f t="shared" ca="1" si="434"/>
        <v>83.479452054794521</v>
      </c>
      <c r="G9285" t="s">
        <v>920</v>
      </c>
      <c r="H9285" t="s">
        <v>939</v>
      </c>
      <c r="I9285">
        <v>40000</v>
      </c>
      <c r="J9285" s="3">
        <v>2</v>
      </c>
      <c r="K9285" s="3">
        <v>0</v>
      </c>
      <c r="L9285" s="3" t="s">
        <v>921</v>
      </c>
      <c r="M9285" s="3" t="s">
        <v>969</v>
      </c>
      <c r="N9285" s="3" t="s">
        <v>923</v>
      </c>
      <c r="O9285" s="3">
        <v>2</v>
      </c>
      <c r="P9285" s="3" t="s">
        <v>8281</v>
      </c>
      <c r="Q9285" s="4">
        <v>41952</v>
      </c>
      <c r="R9285" s="3" t="s">
        <v>941</v>
      </c>
      <c r="S9285" s="3" t="str">
        <f t="shared" si="435"/>
        <v>Not HNI</v>
      </c>
      <c r="T9285" s="3" t="str">
        <f t="shared" si="436"/>
        <v>Low Income</v>
      </c>
    </row>
    <row r="9286" spans="1:20" x14ac:dyDescent="0.35">
      <c r="A9286">
        <v>20284</v>
      </c>
      <c r="B9286" t="s">
        <v>1093</v>
      </c>
      <c r="C9286" t="s">
        <v>2401</v>
      </c>
      <c r="D9286" t="str">
        <f>_xlfn.CONCAT(Customer[[#This Row],[LastName]]," ",Customer[[#This Row],[FirstName]])</f>
        <v>Ashe Deanna</v>
      </c>
      <c r="E9286" s="1">
        <v>15869</v>
      </c>
      <c r="F9286" s="6">
        <f t="shared" ca="1" si="434"/>
        <v>80.969863013698628</v>
      </c>
      <c r="G9286" t="s">
        <v>928</v>
      </c>
      <c r="H9286" t="s">
        <v>939</v>
      </c>
      <c r="I9286">
        <v>60000</v>
      </c>
      <c r="J9286" s="3">
        <v>2</v>
      </c>
      <c r="K9286" s="3">
        <v>0</v>
      </c>
      <c r="L9286" s="3" t="s">
        <v>1103</v>
      </c>
      <c r="M9286" s="3" t="s">
        <v>969</v>
      </c>
      <c r="N9286" s="3" t="s">
        <v>923</v>
      </c>
      <c r="O9286" s="3">
        <v>1</v>
      </c>
      <c r="P9286" s="3" t="s">
        <v>9647</v>
      </c>
      <c r="Q9286" s="4">
        <v>41957</v>
      </c>
      <c r="R9286" s="3" t="s">
        <v>941</v>
      </c>
      <c r="S9286" s="3" t="str">
        <f t="shared" si="435"/>
        <v>Not HNI</v>
      </c>
      <c r="T9286" s="3" t="str">
        <f t="shared" si="436"/>
        <v>Mid Income</v>
      </c>
    </row>
    <row r="9287" spans="1:20" x14ac:dyDescent="0.35">
      <c r="A9287">
        <v>20285</v>
      </c>
      <c r="B9287" t="s">
        <v>2215</v>
      </c>
      <c r="C9287" t="s">
        <v>1363</v>
      </c>
      <c r="D9287" t="str">
        <f>_xlfn.CONCAT(Customer[[#This Row],[LastName]]," ",Customer[[#This Row],[FirstName]])</f>
        <v>Alexander Aaron</v>
      </c>
      <c r="E9287" s="1">
        <v>28054</v>
      </c>
      <c r="F9287" s="6">
        <f t="shared" ca="1" si="434"/>
        <v>47.586301369863016</v>
      </c>
      <c r="G9287" t="s">
        <v>920</v>
      </c>
      <c r="H9287" t="s">
        <v>920</v>
      </c>
      <c r="I9287">
        <v>40000</v>
      </c>
      <c r="J9287" s="3">
        <v>0</v>
      </c>
      <c r="K9287" s="3">
        <v>0</v>
      </c>
      <c r="L9287" s="3" t="s">
        <v>987</v>
      </c>
      <c r="M9287" s="3" t="s">
        <v>981</v>
      </c>
      <c r="N9287" s="3" t="s">
        <v>923</v>
      </c>
      <c r="O9287" s="3">
        <v>2</v>
      </c>
      <c r="P9287" s="3" t="s">
        <v>8087</v>
      </c>
      <c r="Q9287" s="4">
        <v>42719</v>
      </c>
      <c r="R9287" s="3" t="s">
        <v>941</v>
      </c>
      <c r="S9287" s="3" t="str">
        <f t="shared" si="435"/>
        <v>Not HNI</v>
      </c>
      <c r="T9287" s="3" t="str">
        <f t="shared" si="436"/>
        <v>Low Income</v>
      </c>
    </row>
    <row r="9288" spans="1:20" x14ac:dyDescent="0.35">
      <c r="A9288">
        <v>20286</v>
      </c>
      <c r="B9288" t="s">
        <v>2027</v>
      </c>
      <c r="C9288" t="s">
        <v>1326</v>
      </c>
      <c r="D9288" t="str">
        <f>_xlfn.CONCAT(Customer[[#This Row],[LastName]]," ",Customer[[#This Row],[FirstName]])</f>
        <v>Wu Stacey</v>
      </c>
      <c r="E9288" s="1">
        <v>28069</v>
      </c>
      <c r="F9288" s="6">
        <f t="shared" ca="1" si="434"/>
        <v>47.545205479452058</v>
      </c>
      <c r="G9288" t="s">
        <v>928</v>
      </c>
      <c r="H9288" t="s">
        <v>939</v>
      </c>
      <c r="I9288">
        <v>40000</v>
      </c>
      <c r="J9288" s="3">
        <v>0</v>
      </c>
      <c r="K9288" s="3">
        <v>0</v>
      </c>
      <c r="L9288" s="3" t="s">
        <v>980</v>
      </c>
      <c r="M9288" s="3" t="s">
        <v>981</v>
      </c>
      <c r="N9288" s="3" t="s">
        <v>929</v>
      </c>
      <c r="O9288" s="3">
        <v>1</v>
      </c>
      <c r="P9288" s="3" t="s">
        <v>6907</v>
      </c>
      <c r="Q9288" s="4">
        <v>42486</v>
      </c>
      <c r="R9288" s="3" t="s">
        <v>925</v>
      </c>
      <c r="S9288" s="3" t="str">
        <f t="shared" si="435"/>
        <v>Not HNI</v>
      </c>
      <c r="T9288" s="3" t="str">
        <f t="shared" si="436"/>
        <v>Low Income</v>
      </c>
    </row>
    <row r="9289" spans="1:20" x14ac:dyDescent="0.35">
      <c r="A9289">
        <v>20287</v>
      </c>
      <c r="B9289" t="s">
        <v>999</v>
      </c>
      <c r="C9289" t="s">
        <v>1065</v>
      </c>
      <c r="D9289" t="str">
        <f>_xlfn.CONCAT(Customer[[#This Row],[LastName]]," ",Customer[[#This Row],[FirstName]])</f>
        <v>Simmons Destiny</v>
      </c>
      <c r="E9289" s="1">
        <v>28084</v>
      </c>
      <c r="F9289" s="6">
        <f t="shared" ca="1" si="434"/>
        <v>47.504109589041093</v>
      </c>
      <c r="G9289" t="s">
        <v>928</v>
      </c>
      <c r="H9289" t="s">
        <v>939</v>
      </c>
      <c r="I9289">
        <v>40000</v>
      </c>
      <c r="J9289" s="3">
        <v>0</v>
      </c>
      <c r="K9289" s="3">
        <v>0</v>
      </c>
      <c r="L9289" s="3" t="s">
        <v>980</v>
      </c>
      <c r="M9289" s="3" t="s">
        <v>981</v>
      </c>
      <c r="N9289" s="3" t="s">
        <v>923</v>
      </c>
      <c r="O9289" s="3">
        <v>1</v>
      </c>
      <c r="P9289" s="3" t="s">
        <v>9648</v>
      </c>
      <c r="Q9289" s="4">
        <v>42627</v>
      </c>
      <c r="R9289" s="3" t="s">
        <v>941</v>
      </c>
      <c r="S9289" s="3" t="str">
        <f t="shared" si="435"/>
        <v>Not HNI</v>
      </c>
      <c r="T9289" s="3" t="str">
        <f t="shared" si="436"/>
        <v>Low Income</v>
      </c>
    </row>
    <row r="9290" spans="1:20" x14ac:dyDescent="0.35">
      <c r="A9290">
        <v>20288</v>
      </c>
      <c r="B9290" t="s">
        <v>2121</v>
      </c>
      <c r="C9290" t="s">
        <v>1006</v>
      </c>
      <c r="D9290" t="str">
        <f>_xlfn.CONCAT(Customer[[#This Row],[LastName]]," ",Customer[[#This Row],[FirstName]])</f>
        <v>Edwards Jeremiah</v>
      </c>
      <c r="E9290" s="1">
        <v>27782</v>
      </c>
      <c r="F9290" s="6">
        <f t="shared" ca="1" si="434"/>
        <v>48.331506849315069</v>
      </c>
      <c r="G9290" t="s">
        <v>928</v>
      </c>
      <c r="H9290" t="s">
        <v>920</v>
      </c>
      <c r="I9290">
        <v>40000</v>
      </c>
      <c r="J9290" s="3">
        <v>0</v>
      </c>
      <c r="K9290" s="3">
        <v>0</v>
      </c>
      <c r="L9290" s="3" t="s">
        <v>980</v>
      </c>
      <c r="M9290" s="3" t="s">
        <v>981</v>
      </c>
      <c r="N9290" s="3" t="s">
        <v>929</v>
      </c>
      <c r="O9290" s="3">
        <v>1</v>
      </c>
      <c r="P9290" s="3" t="s">
        <v>9649</v>
      </c>
      <c r="Q9290" s="4">
        <v>42686</v>
      </c>
      <c r="R9290" s="3" t="s">
        <v>925</v>
      </c>
      <c r="S9290" s="3" t="str">
        <f t="shared" si="435"/>
        <v>Not HNI</v>
      </c>
      <c r="T9290" s="3" t="str">
        <f t="shared" si="436"/>
        <v>Low Income</v>
      </c>
    </row>
    <row r="9291" spans="1:20" x14ac:dyDescent="0.35">
      <c r="A9291">
        <v>20289</v>
      </c>
      <c r="B9291" t="s">
        <v>1929</v>
      </c>
      <c r="C9291" t="s">
        <v>1289</v>
      </c>
      <c r="D9291" t="str">
        <f>_xlfn.CONCAT(Customer[[#This Row],[LastName]]," ",Customer[[#This Row],[FirstName]])</f>
        <v>Richardson Jada</v>
      </c>
      <c r="E9291" s="1">
        <v>27922</v>
      </c>
      <c r="F9291" s="6">
        <f t="shared" ca="1" si="434"/>
        <v>47.947945205479449</v>
      </c>
      <c r="G9291" t="s">
        <v>928</v>
      </c>
      <c r="H9291" t="s">
        <v>939</v>
      </c>
      <c r="I9291">
        <v>40000</v>
      </c>
      <c r="J9291" s="3">
        <v>0</v>
      </c>
      <c r="K9291" s="3">
        <v>0</v>
      </c>
      <c r="L9291" s="3" t="s">
        <v>980</v>
      </c>
      <c r="M9291" s="3" t="s">
        <v>981</v>
      </c>
      <c r="N9291" s="3" t="s">
        <v>929</v>
      </c>
      <c r="O9291" s="3">
        <v>1</v>
      </c>
      <c r="P9291" s="3" t="s">
        <v>9650</v>
      </c>
      <c r="Q9291" s="4">
        <v>42605</v>
      </c>
      <c r="R9291" s="3" t="s">
        <v>925</v>
      </c>
      <c r="S9291" s="3" t="str">
        <f t="shared" si="435"/>
        <v>Not HNI</v>
      </c>
      <c r="T9291" s="3" t="str">
        <f t="shared" si="436"/>
        <v>Low Income</v>
      </c>
    </row>
    <row r="9292" spans="1:20" x14ac:dyDescent="0.35">
      <c r="A9292">
        <v>20290</v>
      </c>
      <c r="B9292" t="s">
        <v>1941</v>
      </c>
      <c r="C9292" t="s">
        <v>1065</v>
      </c>
      <c r="D9292" t="str">
        <f>_xlfn.CONCAT(Customer[[#This Row],[LastName]]," ",Customer[[#This Row],[FirstName]])</f>
        <v>Simmons Austin</v>
      </c>
      <c r="E9292" s="1">
        <v>28117</v>
      </c>
      <c r="F9292" s="6">
        <f t="shared" ca="1" si="434"/>
        <v>47.413698630136984</v>
      </c>
      <c r="G9292" t="s">
        <v>928</v>
      </c>
      <c r="H9292" t="s">
        <v>920</v>
      </c>
      <c r="I9292">
        <v>40000</v>
      </c>
      <c r="J9292" s="3">
        <v>0</v>
      </c>
      <c r="K9292" s="3">
        <v>0</v>
      </c>
      <c r="L9292" s="3" t="s">
        <v>980</v>
      </c>
      <c r="M9292" s="3" t="s">
        <v>981</v>
      </c>
      <c r="N9292" s="3" t="s">
        <v>929</v>
      </c>
      <c r="O9292" s="3">
        <v>1</v>
      </c>
      <c r="P9292" s="3" t="s">
        <v>9651</v>
      </c>
      <c r="Q9292" s="4">
        <v>42471</v>
      </c>
      <c r="R9292" s="3" t="s">
        <v>925</v>
      </c>
      <c r="S9292" s="3" t="str">
        <f t="shared" si="435"/>
        <v>Not HNI</v>
      </c>
      <c r="T9292" s="3" t="str">
        <f t="shared" si="436"/>
        <v>Low Income</v>
      </c>
    </row>
    <row r="9293" spans="1:20" x14ac:dyDescent="0.35">
      <c r="A9293">
        <v>20291</v>
      </c>
      <c r="B9293" t="s">
        <v>1505</v>
      </c>
      <c r="C9293" t="s">
        <v>968</v>
      </c>
      <c r="D9293" t="str">
        <f>_xlfn.CONCAT(Customer[[#This Row],[LastName]]," ",Customer[[#This Row],[FirstName]])</f>
        <v>Walker Alexis</v>
      </c>
      <c r="E9293" s="1">
        <v>27701</v>
      </c>
      <c r="F9293" s="6">
        <f t="shared" ca="1" si="434"/>
        <v>48.553424657534244</v>
      </c>
      <c r="G9293" t="s">
        <v>928</v>
      </c>
      <c r="H9293" t="s">
        <v>939</v>
      </c>
      <c r="I9293">
        <v>40000</v>
      </c>
      <c r="J9293" s="3">
        <v>0</v>
      </c>
      <c r="K9293" s="3">
        <v>0</v>
      </c>
      <c r="L9293" s="3" t="s">
        <v>987</v>
      </c>
      <c r="M9293" s="3" t="s">
        <v>981</v>
      </c>
      <c r="N9293" s="3" t="s">
        <v>929</v>
      </c>
      <c r="O9293" s="3">
        <v>2</v>
      </c>
      <c r="P9293" s="3" t="s">
        <v>9652</v>
      </c>
      <c r="Q9293" s="4">
        <v>42546</v>
      </c>
      <c r="R9293" s="3" t="s">
        <v>925</v>
      </c>
      <c r="S9293" s="3" t="str">
        <f t="shared" si="435"/>
        <v>Not HNI</v>
      </c>
      <c r="T9293" s="3" t="str">
        <f t="shared" si="436"/>
        <v>Low Income</v>
      </c>
    </row>
    <row r="9294" spans="1:20" x14ac:dyDescent="0.35">
      <c r="A9294">
        <v>20292</v>
      </c>
      <c r="B9294" t="s">
        <v>1925</v>
      </c>
      <c r="C9294" t="s">
        <v>1211</v>
      </c>
      <c r="D9294" t="str">
        <f>_xlfn.CONCAT(Customer[[#This Row],[LastName]]," ",Customer[[#This Row],[FirstName]])</f>
        <v>Ross Katherine</v>
      </c>
      <c r="E9294" s="1">
        <v>27230</v>
      </c>
      <c r="F9294" s="6">
        <f t="shared" ca="1" si="434"/>
        <v>49.843835616438355</v>
      </c>
      <c r="G9294" t="s">
        <v>928</v>
      </c>
      <c r="H9294" t="s">
        <v>939</v>
      </c>
      <c r="I9294">
        <v>30000</v>
      </c>
      <c r="J9294" s="3">
        <v>0</v>
      </c>
      <c r="K9294" s="3">
        <v>0</v>
      </c>
      <c r="L9294" s="3" t="s">
        <v>980</v>
      </c>
      <c r="M9294" s="3" t="s">
        <v>981</v>
      </c>
      <c r="N9294" s="3" t="s">
        <v>929</v>
      </c>
      <c r="O9294" s="3">
        <v>1</v>
      </c>
      <c r="P9294" s="3" t="s">
        <v>4759</v>
      </c>
      <c r="Q9294" s="4">
        <v>42676</v>
      </c>
      <c r="R9294" s="3" t="s">
        <v>925</v>
      </c>
      <c r="S9294" s="3" t="str">
        <f t="shared" si="435"/>
        <v>Not HNI</v>
      </c>
      <c r="T9294" s="3" t="str">
        <f t="shared" si="436"/>
        <v>Low Income</v>
      </c>
    </row>
    <row r="9295" spans="1:20" x14ac:dyDescent="0.35">
      <c r="A9295">
        <v>20293</v>
      </c>
      <c r="B9295" t="s">
        <v>3246</v>
      </c>
      <c r="C9295" t="s">
        <v>1557</v>
      </c>
      <c r="D9295" t="str">
        <f>_xlfn.CONCAT(Customer[[#This Row],[LastName]]," ",Customer[[#This Row],[FirstName]])</f>
        <v>Jackson Rachel</v>
      </c>
      <c r="E9295" s="1">
        <v>27154</v>
      </c>
      <c r="F9295" s="6">
        <f t="shared" ca="1" si="434"/>
        <v>50.052054794520551</v>
      </c>
      <c r="G9295" t="s">
        <v>928</v>
      </c>
      <c r="H9295" t="s">
        <v>939</v>
      </c>
      <c r="I9295">
        <v>30000</v>
      </c>
      <c r="J9295" s="3">
        <v>0</v>
      </c>
      <c r="K9295" s="3">
        <v>0</v>
      </c>
      <c r="L9295" s="3" t="s">
        <v>980</v>
      </c>
      <c r="M9295" s="3" t="s">
        <v>981</v>
      </c>
      <c r="N9295" s="3" t="s">
        <v>923</v>
      </c>
      <c r="O9295" s="3">
        <v>1</v>
      </c>
      <c r="P9295" s="3" t="s">
        <v>9653</v>
      </c>
      <c r="Q9295" s="4">
        <v>42631</v>
      </c>
      <c r="R9295" s="3" t="s">
        <v>941</v>
      </c>
      <c r="S9295" s="3" t="str">
        <f t="shared" si="435"/>
        <v>Not HNI</v>
      </c>
      <c r="T9295" s="3" t="str">
        <f t="shared" si="436"/>
        <v>Low Income</v>
      </c>
    </row>
    <row r="9296" spans="1:20" x14ac:dyDescent="0.35">
      <c r="A9296">
        <v>20294</v>
      </c>
      <c r="B9296" t="s">
        <v>1217</v>
      </c>
      <c r="C9296" t="s">
        <v>1182</v>
      </c>
      <c r="D9296" t="str">
        <f>_xlfn.CONCAT(Customer[[#This Row],[LastName]]," ",Customer[[#This Row],[FirstName]])</f>
        <v>Davis Julia</v>
      </c>
      <c r="E9296" s="1">
        <v>27255</v>
      </c>
      <c r="F9296" s="6">
        <f t="shared" ca="1" si="434"/>
        <v>49.775342465753425</v>
      </c>
      <c r="G9296" t="s">
        <v>928</v>
      </c>
      <c r="H9296" t="s">
        <v>939</v>
      </c>
      <c r="I9296">
        <v>30000</v>
      </c>
      <c r="J9296" s="3">
        <v>0</v>
      </c>
      <c r="K9296" s="3">
        <v>0</v>
      </c>
      <c r="L9296" s="3" t="s">
        <v>980</v>
      </c>
      <c r="M9296" s="3" t="s">
        <v>981</v>
      </c>
      <c r="N9296" s="3" t="s">
        <v>929</v>
      </c>
      <c r="O9296" s="3">
        <v>1</v>
      </c>
      <c r="P9296" s="3" t="s">
        <v>9654</v>
      </c>
      <c r="Q9296" s="4">
        <v>42629</v>
      </c>
      <c r="R9296" s="3" t="s">
        <v>925</v>
      </c>
      <c r="S9296" s="3" t="str">
        <f t="shared" si="435"/>
        <v>Not HNI</v>
      </c>
      <c r="T9296" s="3" t="str">
        <f t="shared" si="436"/>
        <v>Low Income</v>
      </c>
    </row>
    <row r="9297" spans="1:20" x14ac:dyDescent="0.35">
      <c r="A9297">
        <v>20295</v>
      </c>
      <c r="B9297" t="s">
        <v>2501</v>
      </c>
      <c r="C9297" t="s">
        <v>1177</v>
      </c>
      <c r="D9297" t="str">
        <f>_xlfn.CONCAT(Customer[[#This Row],[LastName]]," ",Customer[[#This Row],[FirstName]])</f>
        <v>Brown Christopher</v>
      </c>
      <c r="E9297" s="1">
        <v>26971</v>
      </c>
      <c r="F9297" s="6">
        <f t="shared" ca="1" si="434"/>
        <v>50.553424657534244</v>
      </c>
      <c r="G9297" t="s">
        <v>920</v>
      </c>
      <c r="H9297" t="s">
        <v>920</v>
      </c>
      <c r="I9297">
        <v>60000</v>
      </c>
      <c r="J9297" s="3">
        <v>0</v>
      </c>
      <c r="K9297" s="3">
        <v>0</v>
      </c>
      <c r="L9297" s="3" t="s">
        <v>980</v>
      </c>
      <c r="M9297" s="3" t="s">
        <v>981</v>
      </c>
      <c r="N9297" s="3" t="s">
        <v>929</v>
      </c>
      <c r="O9297" s="3">
        <v>1</v>
      </c>
      <c r="P9297" s="3" t="s">
        <v>9655</v>
      </c>
      <c r="Q9297" s="4">
        <v>42536</v>
      </c>
      <c r="R9297" s="3" t="s">
        <v>925</v>
      </c>
      <c r="S9297" s="3" t="str">
        <f t="shared" si="435"/>
        <v>Not HNI</v>
      </c>
      <c r="T9297" s="3" t="str">
        <f t="shared" si="436"/>
        <v>Mid Income</v>
      </c>
    </row>
    <row r="9298" spans="1:20" x14ac:dyDescent="0.35">
      <c r="A9298">
        <v>20296</v>
      </c>
      <c r="B9298" t="s">
        <v>1300</v>
      </c>
      <c r="C9298" t="s">
        <v>1105</v>
      </c>
      <c r="D9298" t="str">
        <f>_xlfn.CONCAT(Customer[[#This Row],[LastName]]," ",Customer[[#This Row],[FirstName]])</f>
        <v>Diaz Morgan</v>
      </c>
      <c r="E9298" s="1">
        <v>26722</v>
      </c>
      <c r="F9298" s="6">
        <f t="shared" ca="1" si="434"/>
        <v>51.235616438356168</v>
      </c>
      <c r="G9298" t="s">
        <v>928</v>
      </c>
      <c r="H9298" t="s">
        <v>939</v>
      </c>
      <c r="I9298">
        <v>60000</v>
      </c>
      <c r="J9298" s="3">
        <v>0</v>
      </c>
      <c r="K9298" s="3">
        <v>0</v>
      </c>
      <c r="L9298" s="3" t="s">
        <v>980</v>
      </c>
      <c r="M9298" s="3" t="s">
        <v>981</v>
      </c>
      <c r="N9298" s="3" t="s">
        <v>929</v>
      </c>
      <c r="O9298" s="3">
        <v>1</v>
      </c>
      <c r="P9298" s="3" t="s">
        <v>3337</v>
      </c>
      <c r="Q9298" s="4">
        <v>42522</v>
      </c>
      <c r="R9298" s="3" t="s">
        <v>925</v>
      </c>
      <c r="S9298" s="3" t="str">
        <f t="shared" si="435"/>
        <v>Not HNI</v>
      </c>
      <c r="T9298" s="3" t="str">
        <f t="shared" si="436"/>
        <v>Mid Income</v>
      </c>
    </row>
    <row r="9299" spans="1:20" x14ac:dyDescent="0.35">
      <c r="A9299">
        <v>20297</v>
      </c>
      <c r="B9299" t="s">
        <v>4085</v>
      </c>
      <c r="C9299" t="s">
        <v>1326</v>
      </c>
      <c r="D9299" t="str">
        <f>_xlfn.CONCAT(Customer[[#This Row],[LastName]]," ",Customer[[#This Row],[FirstName]])</f>
        <v>Wu Valerie</v>
      </c>
      <c r="E9299" s="1">
        <v>24729</v>
      </c>
      <c r="F9299" s="6">
        <f t="shared" ca="1" si="434"/>
        <v>56.695890410958903</v>
      </c>
      <c r="G9299" t="s">
        <v>928</v>
      </c>
      <c r="H9299" t="s">
        <v>939</v>
      </c>
      <c r="I9299">
        <v>130000</v>
      </c>
      <c r="J9299" s="3">
        <v>0</v>
      </c>
      <c r="K9299" s="3">
        <v>0</v>
      </c>
      <c r="L9299" s="3" t="s">
        <v>1103</v>
      </c>
      <c r="M9299" s="3" t="s">
        <v>969</v>
      </c>
      <c r="N9299" s="3" t="s">
        <v>929</v>
      </c>
      <c r="O9299" s="3">
        <v>2</v>
      </c>
      <c r="P9299" s="3" t="s">
        <v>9656</v>
      </c>
      <c r="Q9299" s="4">
        <v>42442</v>
      </c>
      <c r="R9299" s="3" t="s">
        <v>931</v>
      </c>
      <c r="S9299" s="3" t="str">
        <f t="shared" si="435"/>
        <v>HNI</v>
      </c>
      <c r="T9299" s="3" t="str">
        <f t="shared" si="436"/>
        <v>High Income</v>
      </c>
    </row>
    <row r="9300" spans="1:20" x14ac:dyDescent="0.35">
      <c r="A9300">
        <v>20298</v>
      </c>
      <c r="B9300" t="s">
        <v>1223</v>
      </c>
      <c r="C9300" t="s">
        <v>1148</v>
      </c>
      <c r="D9300" t="str">
        <f>_xlfn.CONCAT(Customer[[#This Row],[LastName]]," ",Customer[[#This Row],[FirstName]])</f>
        <v>Arun Edgar</v>
      </c>
      <c r="E9300" s="1">
        <v>24568</v>
      </c>
      <c r="F9300" s="6">
        <f t="shared" ca="1" si="434"/>
        <v>57.136986301369866</v>
      </c>
      <c r="G9300" t="s">
        <v>928</v>
      </c>
      <c r="H9300" t="s">
        <v>920</v>
      </c>
      <c r="I9300">
        <v>150000</v>
      </c>
      <c r="J9300" s="3">
        <v>0</v>
      </c>
      <c r="K9300" s="3">
        <v>0</v>
      </c>
      <c r="L9300" s="3" t="s">
        <v>1103</v>
      </c>
      <c r="M9300" s="3" t="s">
        <v>969</v>
      </c>
      <c r="N9300" s="3" t="s">
        <v>929</v>
      </c>
      <c r="O9300" s="3">
        <v>0</v>
      </c>
      <c r="P9300" s="3" t="s">
        <v>9657</v>
      </c>
      <c r="Q9300" s="4"/>
      <c r="R9300" s="3" t="s">
        <v>936</v>
      </c>
      <c r="S9300" s="3" t="str">
        <f t="shared" si="435"/>
        <v>HNI</v>
      </c>
      <c r="T9300" s="3" t="str">
        <f t="shared" si="436"/>
        <v>Very High Income</v>
      </c>
    </row>
    <row r="9301" spans="1:20" x14ac:dyDescent="0.35">
      <c r="A9301">
        <v>20299</v>
      </c>
      <c r="B9301" t="s">
        <v>1061</v>
      </c>
      <c r="C9301" t="s">
        <v>1459</v>
      </c>
      <c r="D9301" t="str">
        <f>_xlfn.CONCAT(Customer[[#This Row],[LastName]]," ",Customer[[#This Row],[FirstName]])</f>
        <v>Cook Megan</v>
      </c>
      <c r="E9301" s="1">
        <v>25148</v>
      </c>
      <c r="F9301" s="6">
        <f t="shared" ca="1" si="434"/>
        <v>55.547945205479451</v>
      </c>
      <c r="G9301" t="s">
        <v>920</v>
      </c>
      <c r="H9301" t="s">
        <v>939</v>
      </c>
      <c r="I9301">
        <v>90000</v>
      </c>
      <c r="J9301" s="3">
        <v>4</v>
      </c>
      <c r="K9301" s="3">
        <v>4</v>
      </c>
      <c r="L9301" s="3" t="s">
        <v>921</v>
      </c>
      <c r="M9301" s="3" t="s">
        <v>969</v>
      </c>
      <c r="N9301" s="3" t="s">
        <v>923</v>
      </c>
      <c r="O9301" s="3">
        <v>1</v>
      </c>
      <c r="P9301" s="3" t="s">
        <v>9658</v>
      </c>
      <c r="Q9301" s="4">
        <v>42475</v>
      </c>
      <c r="R9301" s="3" t="s">
        <v>925</v>
      </c>
      <c r="S9301" s="3" t="str">
        <f t="shared" si="435"/>
        <v>Not HNI</v>
      </c>
      <c r="T9301" s="3" t="str">
        <f t="shared" si="436"/>
        <v>High Income</v>
      </c>
    </row>
    <row r="9302" spans="1:20" x14ac:dyDescent="0.35">
      <c r="A9302">
        <v>20300</v>
      </c>
      <c r="B9302" t="s">
        <v>1518</v>
      </c>
      <c r="C9302" t="s">
        <v>1047</v>
      </c>
      <c r="D9302" t="str">
        <f>_xlfn.CONCAT(Customer[[#This Row],[LastName]]," ",Customer[[#This Row],[FirstName]])</f>
        <v>Garcia Xavier</v>
      </c>
      <c r="E9302" s="1">
        <v>25012</v>
      </c>
      <c r="F9302" s="6">
        <f t="shared" ca="1" si="434"/>
        <v>55.920547945205477</v>
      </c>
      <c r="G9302" t="s">
        <v>928</v>
      </c>
      <c r="H9302" t="s">
        <v>920</v>
      </c>
      <c r="I9302">
        <v>90000</v>
      </c>
      <c r="J9302" s="3">
        <v>4</v>
      </c>
      <c r="K9302" s="3">
        <v>4</v>
      </c>
      <c r="L9302" s="3" t="s">
        <v>980</v>
      </c>
      <c r="M9302" s="3" t="s">
        <v>981</v>
      </c>
      <c r="N9302" s="3" t="s">
        <v>929</v>
      </c>
      <c r="O9302" s="3">
        <v>2</v>
      </c>
      <c r="P9302" s="3" t="s">
        <v>7047</v>
      </c>
      <c r="Q9302" s="4">
        <v>42641</v>
      </c>
      <c r="R9302" s="3" t="s">
        <v>925</v>
      </c>
      <c r="S9302" s="3" t="str">
        <f t="shared" si="435"/>
        <v>Not HNI</v>
      </c>
      <c r="T9302" s="3" t="str">
        <f t="shared" si="436"/>
        <v>High Income</v>
      </c>
    </row>
    <row r="9303" spans="1:20" x14ac:dyDescent="0.35">
      <c r="A9303">
        <v>20301</v>
      </c>
      <c r="B9303" t="s">
        <v>2896</v>
      </c>
      <c r="C9303" t="s">
        <v>2761</v>
      </c>
      <c r="D9303" t="str">
        <f>_xlfn.CONCAT(Customer[[#This Row],[LastName]]," ",Customer[[#This Row],[FirstName]])</f>
        <v>Bradley Gloria</v>
      </c>
      <c r="E9303" s="1">
        <v>25133</v>
      </c>
      <c r="F9303" s="6">
        <f t="shared" ca="1" si="434"/>
        <v>55.589041095890408</v>
      </c>
      <c r="G9303" t="s">
        <v>920</v>
      </c>
      <c r="H9303" t="s">
        <v>939</v>
      </c>
      <c r="I9303">
        <v>90000</v>
      </c>
      <c r="J9303" s="3">
        <v>4</v>
      </c>
      <c r="K9303" s="3">
        <v>4</v>
      </c>
      <c r="L9303" s="3" t="s">
        <v>980</v>
      </c>
      <c r="M9303" s="3" t="s">
        <v>981</v>
      </c>
      <c r="N9303" s="3" t="s">
        <v>923</v>
      </c>
      <c r="O9303" s="3">
        <v>3</v>
      </c>
      <c r="P9303" s="3" t="s">
        <v>9659</v>
      </c>
      <c r="Q9303" s="4">
        <v>42514</v>
      </c>
      <c r="R9303" s="3" t="s">
        <v>931</v>
      </c>
      <c r="S9303" s="3" t="str">
        <f t="shared" si="435"/>
        <v>Not HNI</v>
      </c>
      <c r="T9303" s="3" t="str">
        <f t="shared" si="436"/>
        <v>High Income</v>
      </c>
    </row>
    <row r="9304" spans="1:20" x14ac:dyDescent="0.35">
      <c r="A9304">
        <v>20302</v>
      </c>
      <c r="B9304" t="s">
        <v>1838</v>
      </c>
      <c r="C9304" t="s">
        <v>1102</v>
      </c>
      <c r="D9304" t="str">
        <f>_xlfn.CONCAT(Customer[[#This Row],[LastName]]," ",Customer[[#This Row],[FirstName]])</f>
        <v>Andersen Tasha</v>
      </c>
      <c r="E9304" s="1">
        <v>25161</v>
      </c>
      <c r="F9304" s="6">
        <f t="shared" ca="1" si="434"/>
        <v>55.512328767123286</v>
      </c>
      <c r="G9304" t="s">
        <v>928</v>
      </c>
      <c r="H9304" t="s">
        <v>939</v>
      </c>
      <c r="I9304">
        <v>130000</v>
      </c>
      <c r="J9304" s="3">
        <v>1</v>
      </c>
      <c r="K9304" s="3">
        <v>0</v>
      </c>
      <c r="L9304" s="3" t="s">
        <v>1103</v>
      </c>
      <c r="M9304" s="3" t="s">
        <v>969</v>
      </c>
      <c r="N9304" s="3" t="s">
        <v>929</v>
      </c>
      <c r="O9304" s="3">
        <v>3</v>
      </c>
      <c r="P9304" s="3" t="s">
        <v>8426</v>
      </c>
      <c r="Q9304" s="4">
        <v>42454</v>
      </c>
      <c r="R9304" s="3" t="s">
        <v>931</v>
      </c>
      <c r="S9304" s="3" t="str">
        <f t="shared" si="435"/>
        <v>HNI</v>
      </c>
      <c r="T9304" s="3" t="str">
        <f t="shared" si="436"/>
        <v>High Income</v>
      </c>
    </row>
    <row r="9305" spans="1:20" x14ac:dyDescent="0.35">
      <c r="A9305">
        <v>20303</v>
      </c>
      <c r="B9305" t="s">
        <v>1373</v>
      </c>
      <c r="C9305" t="s">
        <v>1300</v>
      </c>
      <c r="D9305" t="str">
        <f>_xlfn.CONCAT(Customer[[#This Row],[LastName]]," ",Customer[[#This Row],[FirstName]])</f>
        <v>Morgan Bryce</v>
      </c>
      <c r="E9305" s="1">
        <v>24953</v>
      </c>
      <c r="F9305" s="6">
        <f t="shared" ca="1" si="434"/>
        <v>56.082191780821915</v>
      </c>
      <c r="G9305" t="s">
        <v>920</v>
      </c>
      <c r="H9305" t="s">
        <v>920</v>
      </c>
      <c r="I9305">
        <v>160000</v>
      </c>
      <c r="J9305" s="3">
        <v>1</v>
      </c>
      <c r="K9305" s="3">
        <v>0</v>
      </c>
      <c r="L9305" s="3" t="s">
        <v>1103</v>
      </c>
      <c r="M9305" s="3" t="s">
        <v>969</v>
      </c>
      <c r="N9305" s="3" t="s">
        <v>923</v>
      </c>
      <c r="O9305" s="3">
        <v>1</v>
      </c>
      <c r="P9305" s="3" t="s">
        <v>9660</v>
      </c>
      <c r="Q9305" s="4">
        <v>42454</v>
      </c>
      <c r="R9305" s="3" t="s">
        <v>941</v>
      </c>
      <c r="S9305" s="3" t="str">
        <f t="shared" si="435"/>
        <v>HNI</v>
      </c>
      <c r="T9305" s="3" t="str">
        <f t="shared" si="436"/>
        <v>Very High Income</v>
      </c>
    </row>
    <row r="9306" spans="1:20" x14ac:dyDescent="0.35">
      <c r="A9306">
        <v>20304</v>
      </c>
      <c r="B9306" t="s">
        <v>1055</v>
      </c>
      <c r="C9306" t="s">
        <v>1006</v>
      </c>
      <c r="D9306" t="str">
        <f>_xlfn.CONCAT(Customer[[#This Row],[LastName]]," ",Customer[[#This Row],[FirstName]])</f>
        <v>Edwards Jesse</v>
      </c>
      <c r="E9306" s="1">
        <v>29090</v>
      </c>
      <c r="F9306" s="6">
        <f t="shared" ca="1" si="434"/>
        <v>44.747945205479454</v>
      </c>
      <c r="G9306" t="s">
        <v>928</v>
      </c>
      <c r="H9306" t="s">
        <v>920</v>
      </c>
      <c r="I9306">
        <v>40000</v>
      </c>
      <c r="J9306" s="3">
        <v>0</v>
      </c>
      <c r="K9306" s="3">
        <v>0</v>
      </c>
      <c r="L9306" s="3" t="s">
        <v>987</v>
      </c>
      <c r="M9306" s="3" t="s">
        <v>981</v>
      </c>
      <c r="N9306" s="3" t="s">
        <v>929</v>
      </c>
      <c r="O9306" s="3">
        <v>2</v>
      </c>
      <c r="P9306" s="3" t="s">
        <v>9661</v>
      </c>
      <c r="Q9306" s="4">
        <v>42542</v>
      </c>
      <c r="R9306" s="3" t="s">
        <v>925</v>
      </c>
      <c r="S9306" s="3" t="str">
        <f t="shared" si="435"/>
        <v>Not HNI</v>
      </c>
      <c r="T9306" s="3" t="str">
        <f t="shared" si="436"/>
        <v>Low Income</v>
      </c>
    </row>
    <row r="9307" spans="1:20" x14ac:dyDescent="0.35">
      <c r="A9307">
        <v>20305</v>
      </c>
      <c r="B9307" t="s">
        <v>1127</v>
      </c>
      <c r="C9307" t="s">
        <v>1211</v>
      </c>
      <c r="D9307" t="str">
        <f>_xlfn.CONCAT(Customer[[#This Row],[LastName]]," ",Customer[[#This Row],[FirstName]])</f>
        <v>Ross Caleb</v>
      </c>
      <c r="E9307" s="1">
        <v>29215</v>
      </c>
      <c r="F9307" s="6">
        <f t="shared" ca="1" si="434"/>
        <v>44.405479452054792</v>
      </c>
      <c r="G9307" t="s">
        <v>928</v>
      </c>
      <c r="H9307" t="s">
        <v>920</v>
      </c>
      <c r="I9307">
        <v>30000</v>
      </c>
      <c r="J9307" s="3">
        <v>0</v>
      </c>
      <c r="K9307" s="3">
        <v>0</v>
      </c>
      <c r="L9307" s="3" t="s">
        <v>980</v>
      </c>
      <c r="M9307" s="3" t="s">
        <v>981</v>
      </c>
      <c r="N9307" s="3" t="s">
        <v>929</v>
      </c>
      <c r="O9307" s="3">
        <v>1</v>
      </c>
      <c r="P9307" s="3" t="s">
        <v>9662</v>
      </c>
      <c r="Q9307" s="4">
        <v>42651</v>
      </c>
      <c r="R9307" s="3" t="s">
        <v>941</v>
      </c>
      <c r="S9307" s="3" t="str">
        <f t="shared" si="435"/>
        <v>Not HNI</v>
      </c>
      <c r="T9307" s="3" t="str">
        <f t="shared" si="436"/>
        <v>Low Income</v>
      </c>
    </row>
    <row r="9308" spans="1:20" x14ac:dyDescent="0.35">
      <c r="A9308">
        <v>20306</v>
      </c>
      <c r="B9308" t="s">
        <v>2301</v>
      </c>
      <c r="C9308" t="s">
        <v>1165</v>
      </c>
      <c r="D9308" t="str">
        <f>_xlfn.CONCAT(Customer[[#This Row],[LastName]]," ",Customer[[#This Row],[FirstName]])</f>
        <v>Baker Mary</v>
      </c>
      <c r="E9308" s="1">
        <v>29171</v>
      </c>
      <c r="F9308" s="6">
        <f t="shared" ca="1" si="434"/>
        <v>44.526027397260272</v>
      </c>
      <c r="G9308" t="s">
        <v>928</v>
      </c>
      <c r="H9308" t="s">
        <v>939</v>
      </c>
      <c r="I9308">
        <v>30000</v>
      </c>
      <c r="J9308" s="3">
        <v>0</v>
      </c>
      <c r="K9308" s="3">
        <v>0</v>
      </c>
      <c r="L9308" s="3" t="s">
        <v>980</v>
      </c>
      <c r="M9308" s="3" t="s">
        <v>981</v>
      </c>
      <c r="N9308" s="3" t="s">
        <v>929</v>
      </c>
      <c r="O9308" s="3">
        <v>1</v>
      </c>
      <c r="P9308" s="3" t="s">
        <v>9663</v>
      </c>
      <c r="Q9308" s="4">
        <v>42492</v>
      </c>
      <c r="R9308" s="3" t="s">
        <v>941</v>
      </c>
      <c r="S9308" s="3" t="str">
        <f t="shared" si="435"/>
        <v>Not HNI</v>
      </c>
      <c r="T9308" s="3" t="str">
        <f t="shared" si="436"/>
        <v>Low Income</v>
      </c>
    </row>
    <row r="9309" spans="1:20" x14ac:dyDescent="0.35">
      <c r="A9309">
        <v>20307</v>
      </c>
      <c r="B9309" t="s">
        <v>1455</v>
      </c>
      <c r="C9309" t="s">
        <v>397</v>
      </c>
      <c r="D9309" t="str">
        <f>_xlfn.CONCAT(Customer[[#This Row],[LastName]]," ",Customer[[#This Row],[FirstName]])</f>
        <v>Blue Natalie</v>
      </c>
      <c r="E9309" s="1">
        <v>28937</v>
      </c>
      <c r="F9309" s="6">
        <f t="shared" ca="1" si="434"/>
        <v>45.167123287671231</v>
      </c>
      <c r="G9309" t="s">
        <v>928</v>
      </c>
      <c r="H9309" t="s">
        <v>939</v>
      </c>
      <c r="I9309">
        <v>30000</v>
      </c>
      <c r="J9309" s="3">
        <v>0</v>
      </c>
      <c r="K9309" s="3">
        <v>0</v>
      </c>
      <c r="L9309" s="3" t="s">
        <v>980</v>
      </c>
      <c r="M9309" s="3" t="s">
        <v>981</v>
      </c>
      <c r="N9309" s="3" t="s">
        <v>923</v>
      </c>
      <c r="O9309" s="3">
        <v>1</v>
      </c>
      <c r="P9309" s="3" t="s">
        <v>9664</v>
      </c>
      <c r="Q9309" s="4">
        <v>42532</v>
      </c>
      <c r="R9309" s="3" t="s">
        <v>941</v>
      </c>
      <c r="S9309" s="3" t="str">
        <f t="shared" si="435"/>
        <v>Not HNI</v>
      </c>
      <c r="T9309" s="3" t="str">
        <f t="shared" si="436"/>
        <v>Low Income</v>
      </c>
    </row>
    <row r="9310" spans="1:20" x14ac:dyDescent="0.35">
      <c r="A9310">
        <v>20308</v>
      </c>
      <c r="B9310" t="s">
        <v>8369</v>
      </c>
      <c r="C9310" t="s">
        <v>9665</v>
      </c>
      <c r="D9310" t="str">
        <f>_xlfn.CONCAT(Customer[[#This Row],[LastName]]," ",Customer[[#This Row],[FirstName]])</f>
        <v>Uittenbogaard Pieter</v>
      </c>
      <c r="E9310" s="1">
        <v>29154</v>
      </c>
      <c r="F9310" s="6">
        <f t="shared" ca="1" si="434"/>
        <v>44.57260273972603</v>
      </c>
      <c r="G9310" t="s">
        <v>920</v>
      </c>
      <c r="H9310" t="s">
        <v>939</v>
      </c>
      <c r="I9310">
        <v>30000</v>
      </c>
      <c r="J9310" s="3">
        <v>0</v>
      </c>
      <c r="K9310" s="3">
        <v>0</v>
      </c>
      <c r="L9310" s="3" t="s">
        <v>980</v>
      </c>
      <c r="M9310" s="3" t="s">
        <v>981</v>
      </c>
      <c r="N9310" s="3" t="s">
        <v>923</v>
      </c>
      <c r="O9310" s="3">
        <v>1</v>
      </c>
      <c r="P9310" s="3" t="s">
        <v>9666</v>
      </c>
      <c r="Q9310" s="4">
        <v>42448</v>
      </c>
      <c r="R9310" s="3" t="s">
        <v>941</v>
      </c>
      <c r="S9310" s="3" t="str">
        <f t="shared" si="435"/>
        <v>Not HNI</v>
      </c>
      <c r="T9310" s="3" t="str">
        <f t="shared" si="436"/>
        <v>Low Income</v>
      </c>
    </row>
    <row r="9311" spans="1:20" x14ac:dyDescent="0.35">
      <c r="A9311">
        <v>20309</v>
      </c>
      <c r="B9311" t="s">
        <v>2853</v>
      </c>
      <c r="C9311" t="s">
        <v>2058</v>
      </c>
      <c r="D9311" t="str">
        <f>_xlfn.CONCAT(Customer[[#This Row],[LastName]]," ",Customer[[#This Row],[FirstName]])</f>
        <v>Sharma Cristina</v>
      </c>
      <c r="E9311" s="1">
        <v>16387</v>
      </c>
      <c r="F9311" s="6">
        <f t="shared" ca="1" si="434"/>
        <v>79.550684931506851</v>
      </c>
      <c r="G9311" t="s">
        <v>920</v>
      </c>
      <c r="H9311" t="s">
        <v>939</v>
      </c>
      <c r="I9311">
        <v>10000</v>
      </c>
      <c r="J9311" s="3">
        <v>5</v>
      </c>
      <c r="K9311" s="3">
        <v>0</v>
      </c>
      <c r="L9311" s="3" t="s">
        <v>987</v>
      </c>
      <c r="M9311" s="3" t="s">
        <v>981</v>
      </c>
      <c r="N9311" s="3" t="s">
        <v>923</v>
      </c>
      <c r="O9311" s="3">
        <v>4</v>
      </c>
      <c r="P9311" s="3" t="s">
        <v>9667</v>
      </c>
      <c r="Q9311" s="4"/>
      <c r="R9311" s="3" t="s">
        <v>941</v>
      </c>
      <c r="S9311" s="3" t="str">
        <f t="shared" si="435"/>
        <v>Not HNI</v>
      </c>
      <c r="T9311" s="3" t="str">
        <f t="shared" si="436"/>
        <v>Low Income</v>
      </c>
    </row>
    <row r="9312" spans="1:20" x14ac:dyDescent="0.35">
      <c r="A9312">
        <v>20310</v>
      </c>
      <c r="B9312" t="s">
        <v>2273</v>
      </c>
      <c r="C9312" t="s">
        <v>1311</v>
      </c>
      <c r="D9312" t="str">
        <f>_xlfn.CONCAT(Customer[[#This Row],[LastName]]," ",Customer[[#This Row],[FirstName]])</f>
        <v>Ramirez Timothy</v>
      </c>
      <c r="E9312" s="1">
        <v>28949</v>
      </c>
      <c r="F9312" s="6">
        <f t="shared" ca="1" si="434"/>
        <v>45.134246575342466</v>
      </c>
      <c r="G9312" t="s">
        <v>928</v>
      </c>
      <c r="H9312" t="s">
        <v>920</v>
      </c>
      <c r="I9312">
        <v>60000</v>
      </c>
      <c r="J9312" s="3">
        <v>0</v>
      </c>
      <c r="K9312" s="3">
        <v>0</v>
      </c>
      <c r="L9312" s="3" t="s">
        <v>980</v>
      </c>
      <c r="M9312" s="3" t="s">
        <v>981</v>
      </c>
      <c r="N9312" s="3" t="s">
        <v>923</v>
      </c>
      <c r="O9312" s="3">
        <v>1</v>
      </c>
      <c r="P9312" s="3" t="s">
        <v>9668</v>
      </c>
      <c r="Q9312" s="4">
        <v>42542</v>
      </c>
      <c r="R9312" s="3" t="s">
        <v>941</v>
      </c>
      <c r="S9312" s="3" t="str">
        <f t="shared" si="435"/>
        <v>Not HNI</v>
      </c>
      <c r="T9312" s="3" t="str">
        <f t="shared" si="436"/>
        <v>Mid Income</v>
      </c>
    </row>
    <row r="9313" spans="1:20" x14ac:dyDescent="0.35">
      <c r="A9313">
        <v>20311</v>
      </c>
      <c r="B9313" t="s">
        <v>2987</v>
      </c>
      <c r="C9313" t="s">
        <v>2375</v>
      </c>
      <c r="D9313" t="str">
        <f>_xlfn.CONCAT(Customer[[#This Row],[LastName]]," ",Customer[[#This Row],[FirstName]])</f>
        <v>Bell Cole</v>
      </c>
      <c r="E9313" s="1">
        <v>28897</v>
      </c>
      <c r="F9313" s="6">
        <f t="shared" ca="1" si="434"/>
        <v>45.276712328767125</v>
      </c>
      <c r="G9313" t="s">
        <v>920</v>
      </c>
      <c r="H9313" t="s">
        <v>920</v>
      </c>
      <c r="I9313">
        <v>60000</v>
      </c>
      <c r="J9313" s="3">
        <v>0</v>
      </c>
      <c r="K9313" s="3">
        <v>0</v>
      </c>
      <c r="L9313" s="3" t="s">
        <v>980</v>
      </c>
      <c r="M9313" s="3" t="s">
        <v>981</v>
      </c>
      <c r="N9313" s="3" t="s">
        <v>929</v>
      </c>
      <c r="O9313" s="3">
        <v>1</v>
      </c>
      <c r="P9313" s="3" t="s">
        <v>9669</v>
      </c>
      <c r="Q9313" s="4">
        <v>42694</v>
      </c>
      <c r="R9313" s="3" t="s">
        <v>925</v>
      </c>
      <c r="S9313" s="3" t="str">
        <f t="shared" si="435"/>
        <v>Not HNI</v>
      </c>
      <c r="T9313" s="3" t="str">
        <f t="shared" si="436"/>
        <v>Mid Income</v>
      </c>
    </row>
    <row r="9314" spans="1:20" x14ac:dyDescent="0.35">
      <c r="A9314">
        <v>20312</v>
      </c>
      <c r="B9314" t="s">
        <v>1176</v>
      </c>
      <c r="C9314" t="s">
        <v>1581</v>
      </c>
      <c r="D9314" t="str">
        <f>_xlfn.CONCAT(Customer[[#This Row],[LastName]]," ",Customer[[#This Row],[FirstName]])</f>
        <v>Lewis Ryan</v>
      </c>
      <c r="E9314" s="1">
        <v>28632</v>
      </c>
      <c r="F9314" s="6">
        <f t="shared" ca="1" si="434"/>
        <v>46.0027397260274</v>
      </c>
      <c r="G9314" t="s">
        <v>920</v>
      </c>
      <c r="H9314" t="s">
        <v>920</v>
      </c>
      <c r="I9314">
        <v>40000</v>
      </c>
      <c r="J9314" s="3">
        <v>0</v>
      </c>
      <c r="K9314" s="3">
        <v>0</v>
      </c>
      <c r="L9314" s="3" t="s">
        <v>1013</v>
      </c>
      <c r="M9314" s="3" t="s">
        <v>991</v>
      </c>
      <c r="N9314" s="3" t="s">
        <v>929</v>
      </c>
      <c r="O9314" s="3">
        <v>2</v>
      </c>
      <c r="P9314" s="3" t="s">
        <v>9670</v>
      </c>
      <c r="Q9314" s="4">
        <v>42497</v>
      </c>
      <c r="R9314" s="3" t="s">
        <v>925</v>
      </c>
      <c r="S9314" s="3" t="str">
        <f t="shared" si="435"/>
        <v>Not HNI</v>
      </c>
      <c r="T9314" s="3" t="str">
        <f t="shared" si="436"/>
        <v>Low Income</v>
      </c>
    </row>
    <row r="9315" spans="1:20" x14ac:dyDescent="0.35">
      <c r="A9315">
        <v>20313</v>
      </c>
      <c r="B9315" t="s">
        <v>2325</v>
      </c>
      <c r="C9315" t="s">
        <v>976</v>
      </c>
      <c r="D9315" t="str">
        <f>_xlfn.CONCAT(Customer[[#This Row],[LastName]]," ",Customer[[#This Row],[FirstName]])</f>
        <v>Bennett Oscar</v>
      </c>
      <c r="E9315" s="1">
        <v>28805</v>
      </c>
      <c r="F9315" s="6">
        <f t="shared" ca="1" si="434"/>
        <v>45.528767123287672</v>
      </c>
      <c r="G9315" t="s">
        <v>928</v>
      </c>
      <c r="H9315" t="s">
        <v>920</v>
      </c>
      <c r="I9315">
        <v>40000</v>
      </c>
      <c r="J9315" s="3">
        <v>0</v>
      </c>
      <c r="K9315" s="3">
        <v>0</v>
      </c>
      <c r="L9315" s="3" t="s">
        <v>980</v>
      </c>
      <c r="M9315" s="3" t="s">
        <v>981</v>
      </c>
      <c r="N9315" s="3" t="s">
        <v>929</v>
      </c>
      <c r="O9315" s="3">
        <v>1</v>
      </c>
      <c r="P9315" s="3" t="s">
        <v>7432</v>
      </c>
      <c r="Q9315" s="4">
        <v>42708</v>
      </c>
      <c r="R9315" s="3" t="s">
        <v>925</v>
      </c>
      <c r="S9315" s="3" t="str">
        <f t="shared" si="435"/>
        <v>Not HNI</v>
      </c>
      <c r="T9315" s="3" t="str">
        <f t="shared" si="436"/>
        <v>Low Income</v>
      </c>
    </row>
    <row r="9316" spans="1:20" x14ac:dyDescent="0.35">
      <c r="A9316">
        <v>20314</v>
      </c>
      <c r="B9316" t="s">
        <v>1008</v>
      </c>
      <c r="C9316" t="s">
        <v>1255</v>
      </c>
      <c r="D9316" t="str">
        <f>_xlfn.CONCAT(Customer[[#This Row],[LastName]]," ",Customer[[#This Row],[FirstName]])</f>
        <v>Deng Russell</v>
      </c>
      <c r="E9316" s="1">
        <v>17484</v>
      </c>
      <c r="F9316" s="6">
        <f t="shared" ca="1" si="434"/>
        <v>76.545205479452051</v>
      </c>
      <c r="G9316" t="s">
        <v>920</v>
      </c>
      <c r="H9316" t="s">
        <v>920</v>
      </c>
      <c r="I9316">
        <v>10000</v>
      </c>
      <c r="J9316" s="3">
        <v>2</v>
      </c>
      <c r="K9316" s="3">
        <v>1</v>
      </c>
      <c r="L9316" s="3" t="s">
        <v>987</v>
      </c>
      <c r="M9316" s="3" t="s">
        <v>981</v>
      </c>
      <c r="N9316" s="3" t="s">
        <v>929</v>
      </c>
      <c r="O9316" s="3">
        <v>2</v>
      </c>
      <c r="P9316" s="3" t="s">
        <v>6197</v>
      </c>
      <c r="Q9316" s="4">
        <v>42699</v>
      </c>
      <c r="R9316" s="3" t="s">
        <v>925</v>
      </c>
      <c r="S9316" s="3" t="str">
        <f t="shared" si="435"/>
        <v>Not HNI</v>
      </c>
      <c r="T9316" s="3" t="str">
        <f t="shared" si="436"/>
        <v>Low Income</v>
      </c>
    </row>
    <row r="9317" spans="1:20" x14ac:dyDescent="0.35">
      <c r="A9317">
        <v>20315</v>
      </c>
      <c r="B9317" t="s">
        <v>1359</v>
      </c>
      <c r="C9317" t="s">
        <v>1311</v>
      </c>
      <c r="D9317" t="str">
        <f>_xlfn.CONCAT(Customer[[#This Row],[LastName]]," ",Customer[[#This Row],[FirstName]])</f>
        <v>Ramirez Devin</v>
      </c>
      <c r="E9317" s="1">
        <v>28727</v>
      </c>
      <c r="F9317" s="6">
        <f t="shared" ca="1" si="434"/>
        <v>45.742465753424661</v>
      </c>
      <c r="G9317" t="s">
        <v>928</v>
      </c>
      <c r="H9317" t="s">
        <v>920</v>
      </c>
      <c r="I9317">
        <v>40000</v>
      </c>
      <c r="J9317" s="3">
        <v>0</v>
      </c>
      <c r="K9317" s="3">
        <v>0</v>
      </c>
      <c r="L9317" s="3" t="s">
        <v>980</v>
      </c>
      <c r="M9317" s="3" t="s">
        <v>981</v>
      </c>
      <c r="N9317" s="3" t="s">
        <v>923</v>
      </c>
      <c r="O9317" s="3">
        <v>1</v>
      </c>
      <c r="P9317" s="3" t="s">
        <v>9671</v>
      </c>
      <c r="Q9317" s="4">
        <v>42538</v>
      </c>
      <c r="R9317" s="3" t="s">
        <v>941</v>
      </c>
      <c r="S9317" s="3" t="str">
        <f t="shared" si="435"/>
        <v>Not HNI</v>
      </c>
      <c r="T9317" s="3" t="str">
        <f t="shared" si="436"/>
        <v>Low Income</v>
      </c>
    </row>
    <row r="9318" spans="1:20" x14ac:dyDescent="0.35">
      <c r="A9318">
        <v>20316</v>
      </c>
      <c r="B9318" t="s">
        <v>2683</v>
      </c>
      <c r="C9318" t="s">
        <v>1003</v>
      </c>
      <c r="D9318" t="str">
        <f>_xlfn.CONCAT(Customer[[#This Row],[LastName]]," ",Customer[[#This Row],[FirstName]])</f>
        <v>Zhang Suzanne</v>
      </c>
      <c r="E9318" s="1">
        <v>17058</v>
      </c>
      <c r="F9318" s="6">
        <f t="shared" ca="1" si="434"/>
        <v>77.712328767123282</v>
      </c>
      <c r="G9318" t="s">
        <v>928</v>
      </c>
      <c r="H9318" t="s">
        <v>939</v>
      </c>
      <c r="I9318">
        <v>20000</v>
      </c>
      <c r="J9318" s="3">
        <v>4</v>
      </c>
      <c r="K9318" s="3">
        <v>0</v>
      </c>
      <c r="L9318" s="3" t="s">
        <v>987</v>
      </c>
      <c r="M9318" s="3" t="s">
        <v>981</v>
      </c>
      <c r="N9318" s="3" t="s">
        <v>923</v>
      </c>
      <c r="O9318" s="3">
        <v>2</v>
      </c>
      <c r="P9318" s="3" t="s">
        <v>9672</v>
      </c>
      <c r="Q9318" s="4">
        <v>42429</v>
      </c>
      <c r="R9318" s="3" t="s">
        <v>941</v>
      </c>
      <c r="S9318" s="3" t="str">
        <f t="shared" si="435"/>
        <v>Not HNI</v>
      </c>
      <c r="T9318" s="3" t="str">
        <f t="shared" si="436"/>
        <v>Low Income</v>
      </c>
    </row>
    <row r="9319" spans="1:20" x14ac:dyDescent="0.35">
      <c r="A9319">
        <v>20317</v>
      </c>
      <c r="B9319" t="s">
        <v>2507</v>
      </c>
      <c r="C9319" t="s">
        <v>1937</v>
      </c>
      <c r="D9319" t="str">
        <f>_xlfn.CONCAT(Customer[[#This Row],[LastName]]," ",Customer[[#This Row],[FirstName]])</f>
        <v>Green Alex</v>
      </c>
      <c r="E9319" s="1">
        <v>16944</v>
      </c>
      <c r="F9319" s="6">
        <f t="shared" ca="1" si="434"/>
        <v>78.024657534246572</v>
      </c>
      <c r="G9319" t="s">
        <v>920</v>
      </c>
      <c r="H9319" t="s">
        <v>920</v>
      </c>
      <c r="I9319">
        <v>20000</v>
      </c>
      <c r="J9319" s="3">
        <v>4</v>
      </c>
      <c r="K9319" s="3">
        <v>0</v>
      </c>
      <c r="L9319" s="3" t="s">
        <v>987</v>
      </c>
      <c r="M9319" s="3" t="s">
        <v>981</v>
      </c>
      <c r="N9319" s="3" t="s">
        <v>929</v>
      </c>
      <c r="O9319" s="3">
        <v>2</v>
      </c>
      <c r="P9319" s="3" t="s">
        <v>9673</v>
      </c>
      <c r="Q9319" s="4">
        <v>42458</v>
      </c>
      <c r="R9319" s="3" t="s">
        <v>925</v>
      </c>
      <c r="S9319" s="3" t="str">
        <f t="shared" si="435"/>
        <v>Not HNI</v>
      </c>
      <c r="T9319" s="3" t="str">
        <f t="shared" si="436"/>
        <v>Low Income</v>
      </c>
    </row>
    <row r="9320" spans="1:20" x14ac:dyDescent="0.35">
      <c r="A9320">
        <v>20318</v>
      </c>
      <c r="B9320" t="s">
        <v>1058</v>
      </c>
      <c r="C9320" t="s">
        <v>1482</v>
      </c>
      <c r="D9320" t="str">
        <f>_xlfn.CONCAT(Customer[[#This Row],[LastName]]," ",Customer[[#This Row],[FirstName]])</f>
        <v>Turner Amanda</v>
      </c>
      <c r="E9320" s="1">
        <v>26240</v>
      </c>
      <c r="F9320" s="6">
        <f t="shared" ca="1" si="434"/>
        <v>52.556164383561644</v>
      </c>
      <c r="G9320" t="s">
        <v>920</v>
      </c>
      <c r="H9320" t="s">
        <v>939</v>
      </c>
      <c r="I9320">
        <v>60000</v>
      </c>
      <c r="J9320" s="3">
        <v>1</v>
      </c>
      <c r="K9320" s="3">
        <v>1</v>
      </c>
      <c r="L9320" s="3" t="s">
        <v>1103</v>
      </c>
      <c r="M9320" s="3" t="s">
        <v>981</v>
      </c>
      <c r="N9320" s="3" t="s">
        <v>923</v>
      </c>
      <c r="O9320" s="3">
        <v>0</v>
      </c>
      <c r="P9320" s="3" t="s">
        <v>7209</v>
      </c>
      <c r="Q9320" s="4">
        <v>42041</v>
      </c>
      <c r="R9320" s="3" t="s">
        <v>925</v>
      </c>
      <c r="S9320" s="3" t="str">
        <f t="shared" si="435"/>
        <v>Not HNI</v>
      </c>
      <c r="T9320" s="3" t="str">
        <f t="shared" si="436"/>
        <v>Mid Income</v>
      </c>
    </row>
    <row r="9321" spans="1:20" x14ac:dyDescent="0.35">
      <c r="A9321">
        <v>20319</v>
      </c>
      <c r="B9321" t="s">
        <v>2475</v>
      </c>
      <c r="C9321" t="s">
        <v>1363</v>
      </c>
      <c r="D9321" t="str">
        <f>_xlfn.CONCAT(Customer[[#This Row],[LastName]]," ",Customer[[#This Row],[FirstName]])</f>
        <v>Alexander Dylan</v>
      </c>
      <c r="E9321" s="1">
        <v>26243</v>
      </c>
      <c r="F9321" s="6">
        <f t="shared" ca="1" si="434"/>
        <v>52.547945205479451</v>
      </c>
      <c r="G9321" t="s">
        <v>920</v>
      </c>
      <c r="H9321" t="s">
        <v>920</v>
      </c>
      <c r="I9321">
        <v>60000</v>
      </c>
      <c r="J9321" s="3">
        <v>1</v>
      </c>
      <c r="K9321" s="3">
        <v>1</v>
      </c>
      <c r="L9321" s="3" t="s">
        <v>1103</v>
      </c>
      <c r="M9321" s="3" t="s">
        <v>981</v>
      </c>
      <c r="N9321" s="3" t="s">
        <v>923</v>
      </c>
      <c r="O9321" s="3">
        <v>0</v>
      </c>
      <c r="P9321" s="3" t="s">
        <v>9674</v>
      </c>
      <c r="Q9321" s="4">
        <v>42537</v>
      </c>
      <c r="R9321" s="3" t="s">
        <v>925</v>
      </c>
      <c r="S9321" s="3" t="str">
        <f t="shared" si="435"/>
        <v>Not HNI</v>
      </c>
      <c r="T9321" s="3" t="str">
        <f t="shared" si="436"/>
        <v>Mid Income</v>
      </c>
    </row>
    <row r="9322" spans="1:20" x14ac:dyDescent="0.35">
      <c r="A9322">
        <v>20320</v>
      </c>
      <c r="B9322" t="s">
        <v>1666</v>
      </c>
      <c r="C9322" t="s">
        <v>1037</v>
      </c>
      <c r="D9322" t="str">
        <f>_xlfn.CONCAT(Customer[[#This Row],[LastName]]," ",Customer[[#This Row],[FirstName]])</f>
        <v>Nath Mindy</v>
      </c>
      <c r="E9322" s="1">
        <v>26211</v>
      </c>
      <c r="F9322" s="6">
        <f t="shared" ca="1" si="434"/>
        <v>52.635616438356166</v>
      </c>
      <c r="G9322" t="s">
        <v>920</v>
      </c>
      <c r="H9322" t="s">
        <v>939</v>
      </c>
      <c r="I9322">
        <v>60000</v>
      </c>
      <c r="J9322" s="3">
        <v>1</v>
      </c>
      <c r="K9322" s="3">
        <v>1</v>
      </c>
      <c r="L9322" s="3" t="s">
        <v>1103</v>
      </c>
      <c r="M9322" s="3" t="s">
        <v>981</v>
      </c>
      <c r="N9322" s="3" t="s">
        <v>923</v>
      </c>
      <c r="O9322" s="3">
        <v>0</v>
      </c>
      <c r="P9322" s="3" t="s">
        <v>9675</v>
      </c>
      <c r="Q9322" s="4">
        <v>42530</v>
      </c>
      <c r="R9322" s="3" t="s">
        <v>925</v>
      </c>
      <c r="S9322" s="3" t="str">
        <f t="shared" si="435"/>
        <v>Not HNI</v>
      </c>
      <c r="T9322" s="3" t="str">
        <f t="shared" si="436"/>
        <v>Mid Income</v>
      </c>
    </row>
    <row r="9323" spans="1:20" x14ac:dyDescent="0.35">
      <c r="A9323">
        <v>20321</v>
      </c>
      <c r="B9323" t="s">
        <v>1872</v>
      </c>
      <c r="C9323" t="s">
        <v>2096</v>
      </c>
      <c r="D9323" t="str">
        <f>_xlfn.CONCAT(Customer[[#This Row],[LastName]]," ",Customer[[#This Row],[FirstName]])</f>
        <v>Chen Colleen</v>
      </c>
      <c r="E9323" s="1">
        <v>26209</v>
      </c>
      <c r="F9323" s="6">
        <f t="shared" ca="1" si="434"/>
        <v>52.641095890410959</v>
      </c>
      <c r="G9323" t="s">
        <v>920</v>
      </c>
      <c r="H9323" t="s">
        <v>939</v>
      </c>
      <c r="I9323">
        <v>60000</v>
      </c>
      <c r="J9323" s="3">
        <v>1</v>
      </c>
      <c r="K9323" s="3">
        <v>1</v>
      </c>
      <c r="L9323" s="3" t="s">
        <v>1103</v>
      </c>
      <c r="M9323" s="3" t="s">
        <v>981</v>
      </c>
      <c r="N9323" s="3" t="s">
        <v>923</v>
      </c>
      <c r="O9323" s="3">
        <v>0</v>
      </c>
      <c r="P9323" s="3" t="s">
        <v>9676</v>
      </c>
      <c r="Q9323" s="4">
        <v>42533</v>
      </c>
      <c r="R9323" s="3" t="s">
        <v>925</v>
      </c>
      <c r="S9323" s="3" t="str">
        <f t="shared" si="435"/>
        <v>Not HNI</v>
      </c>
      <c r="T9323" s="3" t="str">
        <f t="shared" si="436"/>
        <v>Mid Income</v>
      </c>
    </row>
    <row r="9324" spans="1:20" x14ac:dyDescent="0.35">
      <c r="A9324">
        <v>20322</v>
      </c>
      <c r="B9324" t="s">
        <v>3246</v>
      </c>
      <c r="C9324" t="s">
        <v>1354</v>
      </c>
      <c r="D9324" t="str">
        <f>_xlfn.CONCAT(Customer[[#This Row],[LastName]]," ",Customer[[#This Row],[FirstName]])</f>
        <v>Wood Rachel</v>
      </c>
      <c r="E9324" s="1">
        <v>23119</v>
      </c>
      <c r="F9324" s="6">
        <f t="shared" ca="1" si="434"/>
        <v>61.106849315068494</v>
      </c>
      <c r="G9324" t="s">
        <v>928</v>
      </c>
      <c r="H9324" t="s">
        <v>939</v>
      </c>
      <c r="I9324">
        <v>90000</v>
      </c>
      <c r="J9324" s="3">
        <v>0</v>
      </c>
      <c r="K9324" s="3">
        <v>0</v>
      </c>
      <c r="L9324" s="3" t="s">
        <v>980</v>
      </c>
      <c r="M9324" s="3" t="s">
        <v>922</v>
      </c>
      <c r="N9324" s="3" t="s">
        <v>923</v>
      </c>
      <c r="O9324" s="3">
        <v>1</v>
      </c>
      <c r="P9324" s="3" t="s">
        <v>9677</v>
      </c>
      <c r="Q9324" s="4">
        <v>42731</v>
      </c>
      <c r="R9324" s="3" t="s">
        <v>957</v>
      </c>
      <c r="S9324" s="3" t="str">
        <f t="shared" si="435"/>
        <v>Not HNI</v>
      </c>
      <c r="T9324" s="3" t="str">
        <f t="shared" si="436"/>
        <v>High Income</v>
      </c>
    </row>
    <row r="9325" spans="1:20" x14ac:dyDescent="0.35">
      <c r="A9325">
        <v>20323</v>
      </c>
      <c r="B9325" t="s">
        <v>1956</v>
      </c>
      <c r="C9325" t="s">
        <v>1320</v>
      </c>
      <c r="D9325" t="str">
        <f>_xlfn.CONCAT(Customer[[#This Row],[LastName]]," ",Customer[[#This Row],[FirstName]])</f>
        <v>Coleman Justin</v>
      </c>
      <c r="E9325" s="1">
        <v>23286</v>
      </c>
      <c r="F9325" s="6">
        <f t="shared" ca="1" si="434"/>
        <v>60.649315068493152</v>
      </c>
      <c r="G9325" t="s">
        <v>928</v>
      </c>
      <c r="H9325" t="s">
        <v>920</v>
      </c>
      <c r="I9325">
        <v>90000</v>
      </c>
      <c r="J9325" s="3">
        <v>0</v>
      </c>
      <c r="K9325" s="3">
        <v>0</v>
      </c>
      <c r="L9325" s="3" t="s">
        <v>980</v>
      </c>
      <c r="M9325" s="3" t="s">
        <v>922</v>
      </c>
      <c r="N9325" s="3" t="s">
        <v>929</v>
      </c>
      <c r="O9325" s="3">
        <v>2</v>
      </c>
      <c r="P9325" s="3" t="s">
        <v>9678</v>
      </c>
      <c r="Q9325" s="4">
        <v>42451</v>
      </c>
      <c r="R9325" s="3" t="s">
        <v>931</v>
      </c>
      <c r="S9325" s="3" t="str">
        <f t="shared" si="435"/>
        <v>Not HNI</v>
      </c>
      <c r="T9325" s="3" t="str">
        <f t="shared" si="436"/>
        <v>High Income</v>
      </c>
    </row>
    <row r="9326" spans="1:20" x14ac:dyDescent="0.35">
      <c r="A9326">
        <v>20324</v>
      </c>
      <c r="B9326" t="s">
        <v>1365</v>
      </c>
      <c r="C9326" t="s">
        <v>1371</v>
      </c>
      <c r="D9326" t="str">
        <f>_xlfn.CONCAT(Customer[[#This Row],[LastName]]," ",Customer[[#This Row],[FirstName]])</f>
        <v>Rodriguez Ashley</v>
      </c>
      <c r="E9326" s="1">
        <v>23273</v>
      </c>
      <c r="F9326" s="6">
        <f t="shared" ca="1" si="434"/>
        <v>60.684931506849317</v>
      </c>
      <c r="G9326" t="s">
        <v>920</v>
      </c>
      <c r="H9326" t="s">
        <v>939</v>
      </c>
      <c r="I9326">
        <v>100000</v>
      </c>
      <c r="J9326" s="3">
        <v>0</v>
      </c>
      <c r="K9326" s="3">
        <v>2</v>
      </c>
      <c r="L9326" s="3" t="s">
        <v>980</v>
      </c>
      <c r="M9326" s="3" t="s">
        <v>922</v>
      </c>
      <c r="N9326" s="3" t="s">
        <v>923</v>
      </c>
      <c r="O9326" s="3">
        <v>2</v>
      </c>
      <c r="P9326" s="3" t="s">
        <v>1556</v>
      </c>
      <c r="Q9326" s="4">
        <v>42459</v>
      </c>
      <c r="R9326" s="3" t="s">
        <v>936</v>
      </c>
      <c r="S9326" s="3" t="str">
        <f t="shared" si="435"/>
        <v>Not HNI</v>
      </c>
      <c r="T9326" s="3" t="str">
        <f t="shared" si="436"/>
        <v>High Income</v>
      </c>
    </row>
    <row r="9327" spans="1:20" x14ac:dyDescent="0.35">
      <c r="A9327">
        <v>20325</v>
      </c>
      <c r="B9327" t="s">
        <v>1449</v>
      </c>
      <c r="C9327" t="s">
        <v>1336</v>
      </c>
      <c r="D9327" t="str">
        <f>_xlfn.CONCAT(Customer[[#This Row],[LastName]]," ",Customer[[#This Row],[FirstName]])</f>
        <v>Williams Charles</v>
      </c>
      <c r="E9327" s="1">
        <v>23031</v>
      </c>
      <c r="F9327" s="6">
        <f t="shared" ca="1" si="434"/>
        <v>61.347945205479455</v>
      </c>
      <c r="G9327" t="s">
        <v>928</v>
      </c>
      <c r="H9327" t="s">
        <v>920</v>
      </c>
      <c r="I9327">
        <v>130000</v>
      </c>
      <c r="J9327" s="3">
        <v>3</v>
      </c>
      <c r="K9327" s="3">
        <v>2</v>
      </c>
      <c r="L9327" s="3" t="s">
        <v>921</v>
      </c>
      <c r="M9327" s="3" t="s">
        <v>969</v>
      </c>
      <c r="N9327" s="3" t="s">
        <v>929</v>
      </c>
      <c r="O9327" s="3">
        <v>4</v>
      </c>
      <c r="P9327" s="3" t="s">
        <v>9679</v>
      </c>
      <c r="Q9327" s="4">
        <v>42677</v>
      </c>
      <c r="R9327" s="3" t="s">
        <v>925</v>
      </c>
      <c r="S9327" s="3" t="str">
        <f t="shared" si="435"/>
        <v>HNI</v>
      </c>
      <c r="T9327" s="3" t="str">
        <f t="shared" si="436"/>
        <v>High Income</v>
      </c>
    </row>
    <row r="9328" spans="1:20" x14ac:dyDescent="0.35">
      <c r="A9328">
        <v>20326</v>
      </c>
      <c r="B9328" t="s">
        <v>3572</v>
      </c>
      <c r="C9328" t="s">
        <v>397</v>
      </c>
      <c r="D9328" t="str">
        <f>_xlfn.CONCAT(Customer[[#This Row],[LastName]]," ",Customer[[#This Row],[FirstName]])</f>
        <v>Blue Paige</v>
      </c>
      <c r="E9328" s="1">
        <v>23234</v>
      </c>
      <c r="F9328" s="6">
        <f t="shared" ca="1" si="434"/>
        <v>60.791780821917811</v>
      </c>
      <c r="G9328" t="s">
        <v>920</v>
      </c>
      <c r="H9328" t="s">
        <v>939</v>
      </c>
      <c r="I9328">
        <v>130000</v>
      </c>
      <c r="J9328" s="3">
        <v>3</v>
      </c>
      <c r="K9328" s="3">
        <v>2</v>
      </c>
      <c r="L9328" s="3" t="s">
        <v>921</v>
      </c>
      <c r="M9328" s="3" t="s">
        <v>969</v>
      </c>
      <c r="N9328" s="3" t="s">
        <v>923</v>
      </c>
      <c r="O9328" s="3">
        <v>4</v>
      </c>
      <c r="P9328" s="3" t="s">
        <v>9680</v>
      </c>
      <c r="Q9328" s="4">
        <v>42490</v>
      </c>
      <c r="R9328" s="3" t="s">
        <v>925</v>
      </c>
      <c r="S9328" s="3" t="str">
        <f t="shared" si="435"/>
        <v>HNI</v>
      </c>
      <c r="T9328" s="3" t="str">
        <f t="shared" si="436"/>
        <v>High Income</v>
      </c>
    </row>
    <row r="9329" spans="1:20" x14ac:dyDescent="0.35">
      <c r="A9329">
        <v>20327</v>
      </c>
      <c r="B9329" t="s">
        <v>2320</v>
      </c>
      <c r="C9329" t="s">
        <v>1190</v>
      </c>
      <c r="D9329" t="str">
        <f>_xlfn.CONCAT(Customer[[#This Row],[LastName]]," ",Customer[[#This Row],[FirstName]])</f>
        <v>Perez Sophia</v>
      </c>
      <c r="E9329" s="1">
        <v>23113</v>
      </c>
      <c r="F9329" s="6">
        <f t="shared" ca="1" si="434"/>
        <v>61.123287671232873</v>
      </c>
      <c r="G9329" t="s">
        <v>920</v>
      </c>
      <c r="H9329" t="s">
        <v>939</v>
      </c>
      <c r="I9329">
        <v>130000</v>
      </c>
      <c r="J9329" s="3">
        <v>3</v>
      </c>
      <c r="K9329" s="3">
        <v>2</v>
      </c>
      <c r="L9329" s="3" t="s">
        <v>921</v>
      </c>
      <c r="M9329" s="3" t="s">
        <v>969</v>
      </c>
      <c r="N9329" s="3" t="s">
        <v>923</v>
      </c>
      <c r="O9329" s="3">
        <v>4</v>
      </c>
      <c r="P9329" s="3" t="s">
        <v>8513</v>
      </c>
      <c r="Q9329" s="4">
        <v>42509</v>
      </c>
      <c r="R9329" s="3" t="s">
        <v>925</v>
      </c>
      <c r="S9329" s="3" t="str">
        <f t="shared" si="435"/>
        <v>HNI</v>
      </c>
      <c r="T9329" s="3" t="str">
        <f t="shared" si="436"/>
        <v>High Income</v>
      </c>
    </row>
    <row r="9330" spans="1:20" x14ac:dyDescent="0.35">
      <c r="A9330">
        <v>20328</v>
      </c>
      <c r="B9330" t="s">
        <v>2066</v>
      </c>
      <c r="C9330" t="s">
        <v>1059</v>
      </c>
      <c r="D9330" t="str">
        <f>_xlfn.CONCAT(Customer[[#This Row],[LastName]]," ",Customer[[#This Row],[FirstName]])</f>
        <v>Carter Sierra</v>
      </c>
      <c r="E9330" s="1">
        <v>23333</v>
      </c>
      <c r="F9330" s="6">
        <f t="shared" ca="1" si="434"/>
        <v>60.520547945205479</v>
      </c>
      <c r="G9330" t="s">
        <v>920</v>
      </c>
      <c r="H9330" t="s">
        <v>939</v>
      </c>
      <c r="I9330">
        <v>150000</v>
      </c>
      <c r="J9330" s="3">
        <v>2</v>
      </c>
      <c r="K9330" s="3">
        <v>0</v>
      </c>
      <c r="L9330" s="3" t="s">
        <v>921</v>
      </c>
      <c r="M9330" s="3" t="s">
        <v>969</v>
      </c>
      <c r="N9330" s="3" t="s">
        <v>923</v>
      </c>
      <c r="O9330" s="3">
        <v>4</v>
      </c>
      <c r="P9330" s="3" t="s">
        <v>9681</v>
      </c>
      <c r="Q9330" s="4">
        <v>42601</v>
      </c>
      <c r="R9330" s="3" t="s">
        <v>931</v>
      </c>
      <c r="S9330" s="3" t="str">
        <f t="shared" si="435"/>
        <v>HNI</v>
      </c>
      <c r="T9330" s="3" t="str">
        <f t="shared" si="436"/>
        <v>Very High Income</v>
      </c>
    </row>
    <row r="9331" spans="1:20" x14ac:dyDescent="0.35">
      <c r="A9331">
        <v>20329</v>
      </c>
      <c r="B9331" t="s">
        <v>1390</v>
      </c>
      <c r="C9331" t="s">
        <v>919</v>
      </c>
      <c r="D9331" t="str">
        <f>_xlfn.CONCAT(Customer[[#This Row],[LastName]]," ",Customer[[#This Row],[FirstName]])</f>
        <v>Yang Jose</v>
      </c>
      <c r="E9331" s="1">
        <v>23357</v>
      </c>
      <c r="F9331" s="6">
        <f t="shared" ca="1" si="434"/>
        <v>60.454794520547942</v>
      </c>
      <c r="G9331" t="s">
        <v>920</v>
      </c>
      <c r="H9331" t="s">
        <v>920</v>
      </c>
      <c r="I9331">
        <v>160000</v>
      </c>
      <c r="J9331" s="3">
        <v>1</v>
      </c>
      <c r="K9331" s="3">
        <v>1</v>
      </c>
      <c r="L9331" s="3" t="s">
        <v>921</v>
      </c>
      <c r="M9331" s="3" t="s">
        <v>969</v>
      </c>
      <c r="N9331" s="3" t="s">
        <v>923</v>
      </c>
      <c r="O9331" s="3">
        <v>4</v>
      </c>
      <c r="P9331" s="3" t="s">
        <v>9682</v>
      </c>
      <c r="Q9331" s="4">
        <v>42668</v>
      </c>
      <c r="R9331" s="3" t="s">
        <v>931</v>
      </c>
      <c r="S9331" s="3" t="str">
        <f t="shared" si="435"/>
        <v>HNI</v>
      </c>
      <c r="T9331" s="3" t="str">
        <f t="shared" si="436"/>
        <v>Very High Income</v>
      </c>
    </row>
    <row r="9332" spans="1:20" x14ac:dyDescent="0.35">
      <c r="A9332">
        <v>20330</v>
      </c>
      <c r="B9332" t="s">
        <v>1064</v>
      </c>
      <c r="C9332" t="s">
        <v>1382</v>
      </c>
      <c r="D9332" t="str">
        <f>_xlfn.CONCAT(Customer[[#This Row],[LastName]]," ",Customer[[#This Row],[FirstName]])</f>
        <v>Thomas Nathan</v>
      </c>
      <c r="E9332" s="1">
        <v>22802</v>
      </c>
      <c r="F9332" s="6">
        <f t="shared" ca="1" si="434"/>
        <v>61.975342465753428</v>
      </c>
      <c r="G9332" t="s">
        <v>920</v>
      </c>
      <c r="H9332" t="s">
        <v>920</v>
      </c>
      <c r="I9332">
        <v>80000</v>
      </c>
      <c r="J9332" s="3">
        <v>5</v>
      </c>
      <c r="K9332" s="3">
        <v>4</v>
      </c>
      <c r="L9332" s="3" t="s">
        <v>980</v>
      </c>
      <c r="M9332" s="3" t="s">
        <v>922</v>
      </c>
      <c r="N9332" s="3" t="s">
        <v>923</v>
      </c>
      <c r="O9332" s="3">
        <v>2</v>
      </c>
      <c r="P9332" s="3" t="s">
        <v>9683</v>
      </c>
      <c r="Q9332" s="4"/>
      <c r="R9332" s="3" t="s">
        <v>941</v>
      </c>
      <c r="S9332" s="3" t="str">
        <f t="shared" si="435"/>
        <v>Not HNI</v>
      </c>
      <c r="T9332" s="3" t="str">
        <f t="shared" si="436"/>
        <v>Mid Income</v>
      </c>
    </row>
    <row r="9333" spans="1:20" x14ac:dyDescent="0.35">
      <c r="A9333">
        <v>20331</v>
      </c>
      <c r="B9333" t="s">
        <v>1077</v>
      </c>
      <c r="C9333" t="s">
        <v>1169</v>
      </c>
      <c r="D9333" t="str">
        <f>_xlfn.CONCAT(Customer[[#This Row],[LastName]]," ",Customer[[#This Row],[FirstName]])</f>
        <v>Cox Jeremy</v>
      </c>
      <c r="E9333" s="1">
        <v>22803</v>
      </c>
      <c r="F9333" s="6">
        <f t="shared" ca="1" si="434"/>
        <v>61.972602739726028</v>
      </c>
      <c r="G9333" t="s">
        <v>920</v>
      </c>
      <c r="H9333" t="s">
        <v>920</v>
      </c>
      <c r="I9333">
        <v>90000</v>
      </c>
      <c r="J9333" s="3">
        <v>5</v>
      </c>
      <c r="K9333" s="3">
        <v>4</v>
      </c>
      <c r="L9333" s="3" t="s">
        <v>980</v>
      </c>
      <c r="M9333" s="3" t="s">
        <v>922</v>
      </c>
      <c r="N9333" s="3" t="s">
        <v>923</v>
      </c>
      <c r="O9333" s="3">
        <v>4</v>
      </c>
      <c r="P9333" s="3" t="s">
        <v>1238</v>
      </c>
      <c r="Q9333" s="4">
        <v>42520</v>
      </c>
      <c r="R9333" s="3" t="s">
        <v>941</v>
      </c>
      <c r="S9333" s="3" t="str">
        <f t="shared" si="435"/>
        <v>Not HNI</v>
      </c>
      <c r="T9333" s="3" t="str">
        <f t="shared" si="436"/>
        <v>High Income</v>
      </c>
    </row>
    <row r="9334" spans="1:20" x14ac:dyDescent="0.35">
      <c r="A9334">
        <v>20332</v>
      </c>
      <c r="B9334" t="s">
        <v>1888</v>
      </c>
      <c r="C9334" t="s">
        <v>1133</v>
      </c>
      <c r="D9334" t="str">
        <f>_xlfn.CONCAT(Customer[[#This Row],[LastName]]," ",Customer[[#This Row],[FirstName]])</f>
        <v>Navarro Danny</v>
      </c>
      <c r="E9334" s="1">
        <v>22768</v>
      </c>
      <c r="F9334" s="6">
        <f t="shared" ca="1" si="434"/>
        <v>62.06849315068493</v>
      </c>
      <c r="G9334" t="s">
        <v>920</v>
      </c>
      <c r="H9334" t="s">
        <v>920</v>
      </c>
      <c r="I9334">
        <v>90000</v>
      </c>
      <c r="J9334" s="3">
        <v>5</v>
      </c>
      <c r="K9334" s="3">
        <v>4</v>
      </c>
      <c r="L9334" s="3" t="s">
        <v>980</v>
      </c>
      <c r="M9334" s="3" t="s">
        <v>922</v>
      </c>
      <c r="N9334" s="3" t="s">
        <v>923</v>
      </c>
      <c r="O9334" s="3">
        <v>4</v>
      </c>
      <c r="P9334" s="3" t="s">
        <v>9228</v>
      </c>
      <c r="Q9334" s="4">
        <v>42627</v>
      </c>
      <c r="R9334" s="3" t="s">
        <v>941</v>
      </c>
      <c r="S9334" s="3" t="str">
        <f t="shared" si="435"/>
        <v>Not HNI</v>
      </c>
      <c r="T9334" s="3" t="str">
        <f t="shared" si="436"/>
        <v>High Income</v>
      </c>
    </row>
    <row r="9335" spans="1:20" x14ac:dyDescent="0.35">
      <c r="A9335">
        <v>20333</v>
      </c>
      <c r="B9335" t="s">
        <v>1184</v>
      </c>
      <c r="C9335" t="s">
        <v>1601</v>
      </c>
      <c r="D9335" t="str">
        <f>_xlfn.CONCAT(Customer[[#This Row],[LastName]]," ",Customer[[#This Row],[FirstName]])</f>
        <v>Gonzales Abigail</v>
      </c>
      <c r="E9335" s="1">
        <v>22937</v>
      </c>
      <c r="F9335" s="6">
        <f t="shared" ca="1" si="434"/>
        <v>61.605479452054794</v>
      </c>
      <c r="G9335" t="s">
        <v>928</v>
      </c>
      <c r="H9335" t="s">
        <v>939</v>
      </c>
      <c r="I9335">
        <v>100000</v>
      </c>
      <c r="J9335" s="3">
        <v>1</v>
      </c>
      <c r="K9335" s="3">
        <v>2</v>
      </c>
      <c r="L9335" s="3" t="s">
        <v>980</v>
      </c>
      <c r="M9335" s="3" t="s">
        <v>922</v>
      </c>
      <c r="N9335" s="3" t="s">
        <v>929</v>
      </c>
      <c r="O9335" s="3">
        <v>3</v>
      </c>
      <c r="P9335" s="3" t="s">
        <v>6131</v>
      </c>
      <c r="Q9335" s="4">
        <v>42692</v>
      </c>
      <c r="R9335" s="3" t="s">
        <v>925</v>
      </c>
      <c r="S9335" s="3" t="str">
        <f t="shared" si="435"/>
        <v>Not HNI</v>
      </c>
      <c r="T9335" s="3" t="str">
        <f t="shared" si="436"/>
        <v>High Income</v>
      </c>
    </row>
    <row r="9336" spans="1:20" x14ac:dyDescent="0.35">
      <c r="A9336">
        <v>20334</v>
      </c>
      <c r="B9336" t="s">
        <v>2121</v>
      </c>
      <c r="C9336" t="s">
        <v>1722</v>
      </c>
      <c r="D9336" t="str">
        <f>_xlfn.CONCAT(Customer[[#This Row],[LastName]]," ",Customer[[#This Row],[FirstName]])</f>
        <v>Mitchell Jeremiah</v>
      </c>
      <c r="E9336" s="1">
        <v>22780</v>
      </c>
      <c r="F9336" s="6">
        <f t="shared" ca="1" si="434"/>
        <v>62.035616438356165</v>
      </c>
      <c r="G9336" t="s">
        <v>920</v>
      </c>
      <c r="H9336" t="s">
        <v>920</v>
      </c>
      <c r="I9336">
        <v>110000</v>
      </c>
      <c r="J9336" s="3">
        <v>1</v>
      </c>
      <c r="K9336" s="3">
        <v>3</v>
      </c>
      <c r="L9336" s="3" t="s">
        <v>921</v>
      </c>
      <c r="M9336" s="3" t="s">
        <v>969</v>
      </c>
      <c r="N9336" s="3" t="s">
        <v>923</v>
      </c>
      <c r="O9336" s="3">
        <v>1</v>
      </c>
      <c r="P9336" s="3" t="s">
        <v>9684</v>
      </c>
      <c r="Q9336" s="4">
        <v>42417</v>
      </c>
      <c r="R9336" s="3" t="s">
        <v>941</v>
      </c>
      <c r="S9336" s="3" t="str">
        <f t="shared" si="435"/>
        <v>Not HNI</v>
      </c>
      <c r="T9336" s="3" t="str">
        <f t="shared" si="436"/>
        <v>High Income</v>
      </c>
    </row>
    <row r="9337" spans="1:20" x14ac:dyDescent="0.35">
      <c r="A9337">
        <v>20335</v>
      </c>
      <c r="B9337" t="s">
        <v>1067</v>
      </c>
      <c r="C9337" t="s">
        <v>1601</v>
      </c>
      <c r="D9337" t="str">
        <f>_xlfn.CONCAT(Customer[[#This Row],[LastName]]," ",Customer[[#This Row],[FirstName]])</f>
        <v>Gonzales Adam</v>
      </c>
      <c r="E9337" s="1">
        <v>22771</v>
      </c>
      <c r="F9337" s="6">
        <f t="shared" ca="1" si="434"/>
        <v>62.060273972602737</v>
      </c>
      <c r="G9337" t="s">
        <v>928</v>
      </c>
      <c r="H9337" t="s">
        <v>920</v>
      </c>
      <c r="I9337">
        <v>110000</v>
      </c>
      <c r="J9337" s="3">
        <v>1</v>
      </c>
      <c r="K9337" s="3">
        <v>3</v>
      </c>
      <c r="L9337" s="3" t="s">
        <v>921</v>
      </c>
      <c r="M9337" s="3" t="s">
        <v>969</v>
      </c>
      <c r="N9337" s="3" t="s">
        <v>929</v>
      </c>
      <c r="O9337" s="3">
        <v>3</v>
      </c>
      <c r="P9337" s="3" t="s">
        <v>4038</v>
      </c>
      <c r="Q9337" s="4">
        <v>42639</v>
      </c>
      <c r="R9337" s="3" t="s">
        <v>925</v>
      </c>
      <c r="S9337" s="3" t="str">
        <f t="shared" si="435"/>
        <v>Not HNI</v>
      </c>
      <c r="T9337" s="3" t="str">
        <f t="shared" si="436"/>
        <v>High Income</v>
      </c>
    </row>
    <row r="9338" spans="1:20" x14ac:dyDescent="0.35">
      <c r="A9338">
        <v>20336</v>
      </c>
      <c r="B9338" t="s">
        <v>972</v>
      </c>
      <c r="C9338" t="s">
        <v>979</v>
      </c>
      <c r="D9338" t="str">
        <f>_xlfn.CONCAT(Customer[[#This Row],[LastName]]," ",Customer[[#This Row],[FirstName]])</f>
        <v>Young Ian</v>
      </c>
      <c r="E9338" s="1">
        <v>22990</v>
      </c>
      <c r="F9338" s="6">
        <f t="shared" ca="1" si="434"/>
        <v>61.460273972602742</v>
      </c>
      <c r="G9338" t="s">
        <v>920</v>
      </c>
      <c r="H9338" t="s">
        <v>920</v>
      </c>
      <c r="I9338">
        <v>110000</v>
      </c>
      <c r="J9338" s="3">
        <v>1</v>
      </c>
      <c r="K9338" s="3">
        <v>3</v>
      </c>
      <c r="L9338" s="3" t="s">
        <v>921</v>
      </c>
      <c r="M9338" s="3" t="s">
        <v>969</v>
      </c>
      <c r="N9338" s="3" t="s">
        <v>923</v>
      </c>
      <c r="O9338" s="3">
        <v>3</v>
      </c>
      <c r="P9338" s="3" t="s">
        <v>9685</v>
      </c>
      <c r="Q9338" s="4">
        <v>42721</v>
      </c>
      <c r="R9338" s="3" t="s">
        <v>925</v>
      </c>
      <c r="S9338" s="3" t="str">
        <f t="shared" si="435"/>
        <v>Not HNI</v>
      </c>
      <c r="T9338" s="3" t="str">
        <f t="shared" si="436"/>
        <v>High Income</v>
      </c>
    </row>
    <row r="9339" spans="1:20" x14ac:dyDescent="0.35">
      <c r="A9339">
        <v>20337</v>
      </c>
      <c r="B9339" t="s">
        <v>1518</v>
      </c>
      <c r="C9339" t="s">
        <v>2147</v>
      </c>
      <c r="D9339" t="str">
        <f>_xlfn.CONCAT(Customer[[#This Row],[LastName]]," ",Customer[[#This Row],[FirstName]])</f>
        <v>Hall Xavier</v>
      </c>
      <c r="E9339" s="1">
        <v>22926</v>
      </c>
      <c r="F9339" s="6">
        <f t="shared" ca="1" si="434"/>
        <v>61.635616438356166</v>
      </c>
      <c r="G9339" t="s">
        <v>920</v>
      </c>
      <c r="H9339" t="s">
        <v>920</v>
      </c>
      <c r="I9339">
        <v>120000</v>
      </c>
      <c r="J9339" s="3">
        <v>1</v>
      </c>
      <c r="K9339" s="3">
        <v>3</v>
      </c>
      <c r="L9339" s="3" t="s">
        <v>987</v>
      </c>
      <c r="M9339" s="3" t="s">
        <v>922</v>
      </c>
      <c r="N9339" s="3" t="s">
        <v>923</v>
      </c>
      <c r="O9339" s="3">
        <v>4</v>
      </c>
      <c r="P9339" s="3" t="s">
        <v>9686</v>
      </c>
      <c r="Q9339" s="4">
        <v>42434</v>
      </c>
      <c r="R9339" s="3" t="s">
        <v>941</v>
      </c>
      <c r="S9339" s="3" t="str">
        <f t="shared" si="435"/>
        <v>Not HNI</v>
      </c>
      <c r="T9339" s="3" t="str">
        <f t="shared" si="436"/>
        <v>High Income</v>
      </c>
    </row>
    <row r="9340" spans="1:20" x14ac:dyDescent="0.35">
      <c r="A9340">
        <v>20338</v>
      </c>
      <c r="B9340" t="s">
        <v>1488</v>
      </c>
      <c r="C9340" t="s">
        <v>1260</v>
      </c>
      <c r="D9340" t="str">
        <f>_xlfn.CONCAT(Customer[[#This Row],[LastName]]," ",Customer[[#This Row],[FirstName]])</f>
        <v>James Anna</v>
      </c>
      <c r="E9340" s="1">
        <v>22666</v>
      </c>
      <c r="F9340" s="6">
        <f t="shared" ca="1" si="434"/>
        <v>62.347945205479455</v>
      </c>
      <c r="G9340" t="s">
        <v>928</v>
      </c>
      <c r="H9340" t="s">
        <v>939</v>
      </c>
      <c r="I9340">
        <v>130000</v>
      </c>
      <c r="J9340" s="3">
        <v>1</v>
      </c>
      <c r="K9340" s="3">
        <v>2</v>
      </c>
      <c r="L9340" s="3" t="s">
        <v>921</v>
      </c>
      <c r="M9340" s="3" t="s">
        <v>969</v>
      </c>
      <c r="N9340" s="3" t="s">
        <v>929</v>
      </c>
      <c r="O9340" s="3">
        <v>4</v>
      </c>
      <c r="P9340" s="3" t="s">
        <v>8247</v>
      </c>
      <c r="Q9340" s="4">
        <v>42666</v>
      </c>
      <c r="R9340" s="3" t="s">
        <v>931</v>
      </c>
      <c r="S9340" s="3" t="str">
        <f t="shared" si="435"/>
        <v>HNI</v>
      </c>
      <c r="T9340" s="3" t="str">
        <f t="shared" si="436"/>
        <v>High Income</v>
      </c>
    </row>
    <row r="9341" spans="1:20" x14ac:dyDescent="0.35">
      <c r="A9341">
        <v>20339</v>
      </c>
      <c r="B9341" t="s">
        <v>2146</v>
      </c>
      <c r="C9341" t="s">
        <v>1349</v>
      </c>
      <c r="D9341" t="str">
        <f>_xlfn.CONCAT(Customer[[#This Row],[LastName]]," ",Customer[[#This Row],[FirstName]])</f>
        <v>Hughes Kaitlyn</v>
      </c>
      <c r="E9341" s="1">
        <v>22853</v>
      </c>
      <c r="F9341" s="6">
        <f t="shared" ca="1" si="434"/>
        <v>61.835616438356162</v>
      </c>
      <c r="G9341" t="s">
        <v>920</v>
      </c>
      <c r="H9341" t="s">
        <v>939</v>
      </c>
      <c r="I9341">
        <v>130000</v>
      </c>
      <c r="J9341" s="3">
        <v>1</v>
      </c>
      <c r="K9341" s="3">
        <v>2</v>
      </c>
      <c r="L9341" s="3" t="s">
        <v>921</v>
      </c>
      <c r="M9341" s="3" t="s">
        <v>969</v>
      </c>
      <c r="N9341" s="3" t="s">
        <v>923</v>
      </c>
      <c r="O9341" s="3">
        <v>4</v>
      </c>
      <c r="P9341" s="3" t="s">
        <v>9687</v>
      </c>
      <c r="Q9341" s="4">
        <v>42457</v>
      </c>
      <c r="R9341" s="3" t="s">
        <v>936</v>
      </c>
      <c r="S9341" s="3" t="str">
        <f t="shared" si="435"/>
        <v>HNI</v>
      </c>
      <c r="T9341" s="3" t="str">
        <f t="shared" si="436"/>
        <v>High Income</v>
      </c>
    </row>
    <row r="9342" spans="1:20" x14ac:dyDescent="0.35">
      <c r="A9342">
        <v>20340</v>
      </c>
      <c r="B9342" t="s">
        <v>2599</v>
      </c>
      <c r="C9342" t="s">
        <v>1533</v>
      </c>
      <c r="D9342" t="str">
        <f>_xlfn.CONCAT(Customer[[#This Row],[LastName]]," ",Customer[[#This Row],[FirstName]])</f>
        <v>Kelly Makayla</v>
      </c>
      <c r="E9342" s="1">
        <v>22732</v>
      </c>
      <c r="F9342" s="6">
        <f t="shared" ca="1" si="434"/>
        <v>62.167123287671231</v>
      </c>
      <c r="G9342" t="s">
        <v>920</v>
      </c>
      <c r="H9342" t="s">
        <v>939</v>
      </c>
      <c r="I9342">
        <v>130000</v>
      </c>
      <c r="J9342" s="3">
        <v>1</v>
      </c>
      <c r="K9342" s="3">
        <v>2</v>
      </c>
      <c r="L9342" s="3" t="s">
        <v>921</v>
      </c>
      <c r="M9342" s="3" t="s">
        <v>969</v>
      </c>
      <c r="N9342" s="3" t="s">
        <v>923</v>
      </c>
      <c r="O9342" s="3">
        <v>4</v>
      </c>
      <c r="P9342" s="3" t="s">
        <v>1567</v>
      </c>
      <c r="Q9342" s="4">
        <v>42462</v>
      </c>
      <c r="R9342" s="3" t="s">
        <v>936</v>
      </c>
      <c r="S9342" s="3" t="str">
        <f t="shared" si="435"/>
        <v>HNI</v>
      </c>
      <c r="T9342" s="3" t="str">
        <f t="shared" si="436"/>
        <v>High Income</v>
      </c>
    </row>
    <row r="9343" spans="1:20" x14ac:dyDescent="0.35">
      <c r="A9343">
        <v>20341</v>
      </c>
      <c r="B9343" t="s">
        <v>2334</v>
      </c>
      <c r="C9343" t="s">
        <v>2072</v>
      </c>
      <c r="D9343" t="str">
        <f>_xlfn.CONCAT(Customer[[#This Row],[LastName]]," ",Customer[[#This Row],[FirstName]])</f>
        <v>Smith Tyler</v>
      </c>
      <c r="E9343" s="1">
        <v>22333</v>
      </c>
      <c r="F9343" s="6">
        <f t="shared" ca="1" si="434"/>
        <v>63.260273972602739</v>
      </c>
      <c r="G9343" t="s">
        <v>920</v>
      </c>
      <c r="H9343" t="s">
        <v>920</v>
      </c>
      <c r="I9343">
        <v>70000</v>
      </c>
      <c r="J9343" s="3">
        <v>5</v>
      </c>
      <c r="K9343" s="3">
        <v>4</v>
      </c>
      <c r="L9343" s="3" t="s">
        <v>980</v>
      </c>
      <c r="M9343" s="3" t="s">
        <v>922</v>
      </c>
      <c r="N9343" s="3" t="s">
        <v>923</v>
      </c>
      <c r="O9343" s="3">
        <v>3</v>
      </c>
      <c r="P9343" s="3" t="s">
        <v>9688</v>
      </c>
      <c r="Q9343" s="4">
        <v>42580</v>
      </c>
      <c r="R9343" s="3" t="s">
        <v>941</v>
      </c>
      <c r="S9343" s="3" t="str">
        <f t="shared" si="435"/>
        <v>Not HNI</v>
      </c>
      <c r="T9343" s="3" t="str">
        <f t="shared" si="436"/>
        <v>Mid Income</v>
      </c>
    </row>
    <row r="9344" spans="1:20" x14ac:dyDescent="0.35">
      <c r="A9344">
        <v>20342</v>
      </c>
      <c r="B9344" t="s">
        <v>1194</v>
      </c>
      <c r="C9344" t="s">
        <v>965</v>
      </c>
      <c r="D9344" t="str">
        <f>_xlfn.CONCAT(Customer[[#This Row],[LastName]]," ",Customer[[#This Row],[FirstName]])</f>
        <v>Lu Aimee</v>
      </c>
      <c r="E9344" s="1">
        <v>22356</v>
      </c>
      <c r="F9344" s="6">
        <f t="shared" ca="1" si="434"/>
        <v>63.197260273972603</v>
      </c>
      <c r="G9344" t="s">
        <v>920</v>
      </c>
      <c r="H9344" t="s">
        <v>939</v>
      </c>
      <c r="I9344">
        <v>80000</v>
      </c>
      <c r="J9344" s="3">
        <v>5</v>
      </c>
      <c r="K9344" s="3">
        <v>4</v>
      </c>
      <c r="L9344" s="3" t="s">
        <v>980</v>
      </c>
      <c r="M9344" s="3" t="s">
        <v>922</v>
      </c>
      <c r="N9344" s="3" t="s">
        <v>923</v>
      </c>
      <c r="O9344" s="3">
        <v>3</v>
      </c>
      <c r="P9344" s="3" t="s">
        <v>9689</v>
      </c>
      <c r="Q9344" s="4">
        <v>42652</v>
      </c>
      <c r="R9344" s="3" t="s">
        <v>925</v>
      </c>
      <c r="S9344" s="3" t="str">
        <f t="shared" si="435"/>
        <v>Not HNI</v>
      </c>
      <c r="T9344" s="3" t="str">
        <f t="shared" si="436"/>
        <v>Mid Income</v>
      </c>
    </row>
    <row r="9345" spans="1:20" x14ac:dyDescent="0.35">
      <c r="A9345">
        <v>20343</v>
      </c>
      <c r="B9345" t="s">
        <v>2066</v>
      </c>
      <c r="C9345" t="s">
        <v>984</v>
      </c>
      <c r="D9345" t="str">
        <f>_xlfn.CONCAT(Customer[[#This Row],[LastName]]," ",Customer[[#This Row],[FirstName]])</f>
        <v>Hill Sierra</v>
      </c>
      <c r="E9345" s="1">
        <v>22434</v>
      </c>
      <c r="F9345" s="6">
        <f t="shared" ca="1" si="434"/>
        <v>62.983561643835614</v>
      </c>
      <c r="G9345" t="s">
        <v>920</v>
      </c>
      <c r="H9345" t="s">
        <v>939</v>
      </c>
      <c r="I9345">
        <v>90000</v>
      </c>
      <c r="J9345" s="3">
        <v>4</v>
      </c>
      <c r="K9345" s="3">
        <v>3</v>
      </c>
      <c r="L9345" s="3" t="s">
        <v>980</v>
      </c>
      <c r="M9345" s="3" t="s">
        <v>922</v>
      </c>
      <c r="N9345" s="3" t="s">
        <v>923</v>
      </c>
      <c r="O9345" s="3">
        <v>1</v>
      </c>
      <c r="P9345" s="3" t="s">
        <v>9690</v>
      </c>
      <c r="Q9345" s="4">
        <v>42410</v>
      </c>
      <c r="R9345" s="3" t="s">
        <v>925</v>
      </c>
      <c r="S9345" s="3" t="str">
        <f t="shared" si="435"/>
        <v>Not HNI</v>
      </c>
      <c r="T9345" s="3" t="str">
        <f t="shared" si="436"/>
        <v>High Income</v>
      </c>
    </row>
    <row r="9346" spans="1:20" x14ac:dyDescent="0.35">
      <c r="A9346">
        <v>20344</v>
      </c>
      <c r="B9346" t="s">
        <v>1107</v>
      </c>
      <c r="C9346" t="s">
        <v>1204</v>
      </c>
      <c r="D9346" t="str">
        <f>_xlfn.CONCAT(Customer[[#This Row],[LastName]]," ",Customer[[#This Row],[FirstName]])</f>
        <v>Anand Ashlee</v>
      </c>
      <c r="E9346" s="1">
        <v>22569</v>
      </c>
      <c r="F9346" s="6">
        <f t="shared" ref="F9346:F9409" ca="1" si="437">(TODAY()-E9346)/365</f>
        <v>62.613698630136987</v>
      </c>
      <c r="G9346" t="s">
        <v>920</v>
      </c>
      <c r="H9346" t="s">
        <v>939</v>
      </c>
      <c r="I9346">
        <v>110000</v>
      </c>
      <c r="J9346" s="3">
        <v>1</v>
      </c>
      <c r="K9346" s="3">
        <v>3</v>
      </c>
      <c r="L9346" s="3" t="s">
        <v>921</v>
      </c>
      <c r="M9346" s="3" t="s">
        <v>969</v>
      </c>
      <c r="N9346" s="3" t="s">
        <v>923</v>
      </c>
      <c r="O9346" s="3">
        <v>3</v>
      </c>
      <c r="P9346" s="3" t="s">
        <v>3896</v>
      </c>
      <c r="Q9346" s="4">
        <v>42438</v>
      </c>
      <c r="R9346" s="3" t="s">
        <v>936</v>
      </c>
      <c r="S9346" s="3" t="str">
        <f t="shared" si="435"/>
        <v>Not HNI</v>
      </c>
      <c r="T9346" s="3" t="str">
        <f t="shared" si="436"/>
        <v>High Income</v>
      </c>
    </row>
    <row r="9347" spans="1:20" x14ac:dyDescent="0.35">
      <c r="A9347">
        <v>20345</v>
      </c>
      <c r="B9347" t="s">
        <v>5438</v>
      </c>
      <c r="C9347" t="s">
        <v>1366</v>
      </c>
      <c r="D9347" t="str">
        <f>_xlfn.CONCAT(Customer[[#This Row],[LastName]]," ",Customer[[#This Row],[FirstName]])</f>
        <v>Martinez Regina</v>
      </c>
      <c r="E9347" s="1">
        <v>22480</v>
      </c>
      <c r="F9347" s="6">
        <f t="shared" ca="1" si="437"/>
        <v>62.857534246575341</v>
      </c>
      <c r="G9347" t="s">
        <v>928</v>
      </c>
      <c r="H9347" t="s">
        <v>939</v>
      </c>
      <c r="I9347">
        <v>110000</v>
      </c>
      <c r="J9347" s="3">
        <v>1</v>
      </c>
      <c r="K9347" s="3">
        <v>3</v>
      </c>
      <c r="L9347" s="3" t="s">
        <v>921</v>
      </c>
      <c r="M9347" s="3" t="s">
        <v>969</v>
      </c>
      <c r="N9347" s="3" t="s">
        <v>923</v>
      </c>
      <c r="O9347" s="3">
        <v>3</v>
      </c>
      <c r="P9347" s="3" t="s">
        <v>4043</v>
      </c>
      <c r="Q9347" s="4">
        <v>42474</v>
      </c>
      <c r="R9347" s="3" t="s">
        <v>941</v>
      </c>
      <c r="S9347" s="3" t="str">
        <f t="shared" ref="S9347:S9410" si="438">IF(I9347&gt;=130000,"HNI","Not HNI")</f>
        <v>Not HNI</v>
      </c>
      <c r="T9347" s="3" t="str">
        <f t="shared" ref="T9347:T9410" si="439">IF(I9347&lt;=50000,"Low Income",IF(AND(I9347&gt;=50000,I9347&lt;=80000),"Mid Income",IF(AND(I9347&gt;80000,I9347&lt;=130000),"High Income","Very High Income")))</f>
        <v>High Income</v>
      </c>
    </row>
    <row r="9348" spans="1:20" x14ac:dyDescent="0.35">
      <c r="A9348">
        <v>20346</v>
      </c>
      <c r="B9348" t="s">
        <v>2093</v>
      </c>
      <c r="C9348" t="s">
        <v>971</v>
      </c>
      <c r="D9348" t="str">
        <f>_xlfn.CONCAT(Customer[[#This Row],[LastName]]," ",Customer[[#This Row],[FirstName]])</f>
        <v>Washington Angelica</v>
      </c>
      <c r="E9348" s="1">
        <v>22376</v>
      </c>
      <c r="F9348" s="6">
        <f t="shared" ca="1" si="437"/>
        <v>63.142465753424659</v>
      </c>
      <c r="G9348" t="s">
        <v>928</v>
      </c>
      <c r="H9348" t="s">
        <v>939</v>
      </c>
      <c r="I9348">
        <v>130000</v>
      </c>
      <c r="J9348" s="3">
        <v>1</v>
      </c>
      <c r="K9348" s="3">
        <v>3</v>
      </c>
      <c r="L9348" s="3" t="s">
        <v>921</v>
      </c>
      <c r="M9348" s="3" t="s">
        <v>969</v>
      </c>
      <c r="N9348" s="3" t="s">
        <v>929</v>
      </c>
      <c r="O9348" s="3">
        <v>3</v>
      </c>
      <c r="P9348" s="3" t="s">
        <v>9691</v>
      </c>
      <c r="Q9348" s="4">
        <v>42482</v>
      </c>
      <c r="R9348" s="3" t="s">
        <v>931</v>
      </c>
      <c r="S9348" s="3" t="str">
        <f t="shared" si="438"/>
        <v>HNI</v>
      </c>
      <c r="T9348" s="3" t="str">
        <f t="shared" si="439"/>
        <v>High Income</v>
      </c>
    </row>
    <row r="9349" spans="1:20" x14ac:dyDescent="0.35">
      <c r="A9349">
        <v>20347</v>
      </c>
      <c r="B9349" t="s">
        <v>1164</v>
      </c>
      <c r="C9349" t="s">
        <v>1343</v>
      </c>
      <c r="D9349" t="str">
        <f>_xlfn.CONCAT(Customer[[#This Row],[LastName]]," ",Customer[[#This Row],[FirstName]])</f>
        <v>Roberts Savannah</v>
      </c>
      <c r="E9349" s="1">
        <v>22540</v>
      </c>
      <c r="F9349" s="6">
        <f t="shared" ca="1" si="437"/>
        <v>62.69315068493151</v>
      </c>
      <c r="G9349" t="s">
        <v>920</v>
      </c>
      <c r="H9349" t="s">
        <v>939</v>
      </c>
      <c r="I9349">
        <v>160000</v>
      </c>
      <c r="J9349" s="3">
        <v>1</v>
      </c>
      <c r="K9349" s="3">
        <v>2</v>
      </c>
      <c r="L9349" s="3" t="s">
        <v>921</v>
      </c>
      <c r="M9349" s="3" t="s">
        <v>969</v>
      </c>
      <c r="N9349" s="3" t="s">
        <v>923</v>
      </c>
      <c r="O9349" s="3">
        <v>4</v>
      </c>
      <c r="P9349" s="3" t="s">
        <v>1572</v>
      </c>
      <c r="Q9349" s="4">
        <v>42482</v>
      </c>
      <c r="R9349" s="3" t="s">
        <v>936</v>
      </c>
      <c r="S9349" s="3" t="str">
        <f t="shared" si="438"/>
        <v>HNI</v>
      </c>
      <c r="T9349" s="3" t="str">
        <f t="shared" si="439"/>
        <v>Very High Income</v>
      </c>
    </row>
    <row r="9350" spans="1:20" x14ac:dyDescent="0.35">
      <c r="A9350">
        <v>20348</v>
      </c>
      <c r="B9350" t="s">
        <v>978</v>
      </c>
      <c r="C9350" t="s">
        <v>1442</v>
      </c>
      <c r="D9350" t="str">
        <f>_xlfn.CONCAT(Customer[[#This Row],[LastName]]," ",Customer[[#This Row],[FirstName]])</f>
        <v>Evans Chloe</v>
      </c>
      <c r="E9350" s="1">
        <v>22538</v>
      </c>
      <c r="F9350" s="6">
        <f t="shared" ca="1" si="437"/>
        <v>62.698630136986303</v>
      </c>
      <c r="G9350" t="s">
        <v>928</v>
      </c>
      <c r="H9350" t="s">
        <v>939</v>
      </c>
      <c r="I9350">
        <v>160000</v>
      </c>
      <c r="J9350" s="3">
        <v>1</v>
      </c>
      <c r="K9350" s="3">
        <v>3</v>
      </c>
      <c r="L9350" s="3" t="s">
        <v>921</v>
      </c>
      <c r="M9350" s="3" t="s">
        <v>969</v>
      </c>
      <c r="N9350" s="3" t="s">
        <v>929</v>
      </c>
      <c r="O9350" s="3">
        <v>2</v>
      </c>
      <c r="P9350" s="3" t="s">
        <v>7739</v>
      </c>
      <c r="Q9350" s="4">
        <v>42470</v>
      </c>
      <c r="R9350" s="3" t="s">
        <v>931</v>
      </c>
      <c r="S9350" s="3" t="str">
        <f t="shared" si="438"/>
        <v>HNI</v>
      </c>
      <c r="T9350" s="3" t="str">
        <f t="shared" si="439"/>
        <v>Very High Income</v>
      </c>
    </row>
    <row r="9351" spans="1:20" x14ac:dyDescent="0.35">
      <c r="A9351">
        <v>20349</v>
      </c>
      <c r="B9351" t="s">
        <v>1310</v>
      </c>
      <c r="C9351" t="s">
        <v>1297</v>
      </c>
      <c r="D9351" t="str">
        <f>_xlfn.CONCAT(Customer[[#This Row],[LastName]]," ",Customer[[#This Row],[FirstName]])</f>
        <v>Harris Nicole</v>
      </c>
      <c r="E9351" s="1">
        <v>20435</v>
      </c>
      <c r="F9351" s="6">
        <f t="shared" ca="1" si="437"/>
        <v>68.460273972602735</v>
      </c>
      <c r="G9351" t="s">
        <v>920</v>
      </c>
      <c r="H9351" t="s">
        <v>939</v>
      </c>
      <c r="I9351">
        <v>60000</v>
      </c>
      <c r="J9351" s="3">
        <v>2</v>
      </c>
      <c r="K9351" s="3">
        <v>0</v>
      </c>
      <c r="L9351" s="3" t="s">
        <v>987</v>
      </c>
      <c r="M9351" s="3" t="s">
        <v>922</v>
      </c>
      <c r="N9351" s="3" t="s">
        <v>929</v>
      </c>
      <c r="O9351" s="3">
        <v>2</v>
      </c>
      <c r="P9351" s="3" t="s">
        <v>3713</v>
      </c>
      <c r="Q9351" s="4">
        <v>42556</v>
      </c>
      <c r="R9351" s="3" t="s">
        <v>941</v>
      </c>
      <c r="S9351" s="3" t="str">
        <f t="shared" si="438"/>
        <v>Not HNI</v>
      </c>
      <c r="T9351" s="3" t="str">
        <f t="shared" si="439"/>
        <v>Mid Income</v>
      </c>
    </row>
    <row r="9352" spans="1:20" x14ac:dyDescent="0.35">
      <c r="A9352">
        <v>20350</v>
      </c>
      <c r="B9352" t="s">
        <v>1912</v>
      </c>
      <c r="C9352" t="s">
        <v>1446</v>
      </c>
      <c r="D9352" t="str">
        <f>_xlfn.CONCAT(Customer[[#This Row],[LastName]]," ",Customer[[#This Row],[FirstName]])</f>
        <v>Campbell Isabella</v>
      </c>
      <c r="E9352" s="1">
        <v>20122</v>
      </c>
      <c r="F9352" s="6">
        <f t="shared" ca="1" si="437"/>
        <v>69.317808219178076</v>
      </c>
      <c r="G9352" t="s">
        <v>920</v>
      </c>
      <c r="H9352" t="s">
        <v>939</v>
      </c>
      <c r="I9352">
        <v>60000</v>
      </c>
      <c r="J9352" s="3">
        <v>2</v>
      </c>
      <c r="K9352" s="3">
        <v>0</v>
      </c>
      <c r="L9352" s="3" t="s">
        <v>987</v>
      </c>
      <c r="M9352" s="3" t="s">
        <v>922</v>
      </c>
      <c r="N9352" s="3" t="s">
        <v>929</v>
      </c>
      <c r="O9352" s="3">
        <v>2</v>
      </c>
      <c r="P9352" s="3" t="s">
        <v>9692</v>
      </c>
      <c r="Q9352" s="4">
        <v>42063</v>
      </c>
      <c r="R9352" s="3" t="s">
        <v>925</v>
      </c>
      <c r="S9352" s="3" t="str">
        <f t="shared" si="438"/>
        <v>Not HNI</v>
      </c>
      <c r="T9352" s="3" t="str">
        <f t="shared" si="439"/>
        <v>Mid Income</v>
      </c>
    </row>
    <row r="9353" spans="1:20" x14ac:dyDescent="0.35">
      <c r="A9353">
        <v>20351</v>
      </c>
      <c r="B9353" t="s">
        <v>1342</v>
      </c>
      <c r="C9353" t="s">
        <v>1040</v>
      </c>
      <c r="D9353" t="str">
        <f>_xlfn.CONCAT(Customer[[#This Row],[LastName]]," ",Customer[[#This Row],[FirstName]])</f>
        <v>Gonzalez Maria</v>
      </c>
      <c r="E9353" s="1">
        <v>20263</v>
      </c>
      <c r="F9353" s="6">
        <f t="shared" ca="1" si="437"/>
        <v>68.93150684931507</v>
      </c>
      <c r="G9353" t="s">
        <v>920</v>
      </c>
      <c r="H9353" t="s">
        <v>939</v>
      </c>
      <c r="I9353">
        <v>70000</v>
      </c>
      <c r="J9353" s="3">
        <v>4</v>
      </c>
      <c r="K9353" s="3">
        <v>3</v>
      </c>
      <c r="L9353" s="3" t="s">
        <v>987</v>
      </c>
      <c r="M9353" s="3" t="s">
        <v>922</v>
      </c>
      <c r="N9353" s="3" t="s">
        <v>923</v>
      </c>
      <c r="O9353" s="3">
        <v>0</v>
      </c>
      <c r="P9353" s="3" t="s">
        <v>9693</v>
      </c>
      <c r="Q9353" s="4">
        <v>42636</v>
      </c>
      <c r="R9353" s="3" t="s">
        <v>941</v>
      </c>
      <c r="S9353" s="3" t="str">
        <f t="shared" si="438"/>
        <v>Not HNI</v>
      </c>
      <c r="T9353" s="3" t="str">
        <f t="shared" si="439"/>
        <v>Mid Income</v>
      </c>
    </row>
    <row r="9354" spans="1:20" x14ac:dyDescent="0.35">
      <c r="A9354">
        <v>20352</v>
      </c>
      <c r="B9354" t="s">
        <v>1288</v>
      </c>
      <c r="C9354" t="s">
        <v>1430</v>
      </c>
      <c r="D9354" t="str">
        <f>_xlfn.CONCAT(Customer[[#This Row],[LastName]]," ",Customer[[#This Row],[FirstName]])</f>
        <v>Foster Melissa</v>
      </c>
      <c r="E9354" s="1">
        <v>20219</v>
      </c>
      <c r="F9354" s="6">
        <f t="shared" ca="1" si="437"/>
        <v>69.052054794520544</v>
      </c>
      <c r="G9354" t="s">
        <v>920</v>
      </c>
      <c r="H9354" t="s">
        <v>939</v>
      </c>
      <c r="I9354">
        <v>70000</v>
      </c>
      <c r="J9354" s="3">
        <v>4</v>
      </c>
      <c r="K9354" s="3">
        <v>3</v>
      </c>
      <c r="L9354" s="3" t="s">
        <v>987</v>
      </c>
      <c r="M9354" s="3" t="s">
        <v>922</v>
      </c>
      <c r="N9354" s="3" t="s">
        <v>923</v>
      </c>
      <c r="O9354" s="3">
        <v>0</v>
      </c>
      <c r="P9354" s="3" t="s">
        <v>9694</v>
      </c>
      <c r="Q9354" s="4">
        <v>42478</v>
      </c>
      <c r="R9354" s="3" t="s">
        <v>941</v>
      </c>
      <c r="S9354" s="3" t="str">
        <f t="shared" si="438"/>
        <v>Not HNI</v>
      </c>
      <c r="T9354" s="3" t="str">
        <f t="shared" si="439"/>
        <v>Mid Income</v>
      </c>
    </row>
    <row r="9355" spans="1:20" x14ac:dyDescent="0.35">
      <c r="A9355">
        <v>20353</v>
      </c>
      <c r="B9355" t="s">
        <v>1441</v>
      </c>
      <c r="C9355" t="s">
        <v>1172</v>
      </c>
      <c r="D9355" t="str">
        <f>_xlfn.CONCAT(Customer[[#This Row],[LastName]]," ",Customer[[#This Row],[FirstName]])</f>
        <v>Phillips Allison</v>
      </c>
      <c r="E9355" s="1">
        <v>20013</v>
      </c>
      <c r="F9355" s="6">
        <f t="shared" ca="1" si="437"/>
        <v>69.61643835616438</v>
      </c>
      <c r="G9355" t="s">
        <v>928</v>
      </c>
      <c r="H9355" t="s">
        <v>939</v>
      </c>
      <c r="I9355">
        <v>80000</v>
      </c>
      <c r="J9355" s="3">
        <v>2</v>
      </c>
      <c r="K9355" s="3">
        <v>0</v>
      </c>
      <c r="L9355" s="3" t="s">
        <v>1013</v>
      </c>
      <c r="M9355" s="3" t="s">
        <v>981</v>
      </c>
      <c r="N9355" s="3" t="s">
        <v>929</v>
      </c>
      <c r="O9355" s="3">
        <v>2</v>
      </c>
      <c r="P9355" s="3" t="s">
        <v>9695</v>
      </c>
      <c r="Q9355" s="4">
        <v>42481</v>
      </c>
      <c r="R9355" s="3" t="s">
        <v>925</v>
      </c>
      <c r="S9355" s="3" t="str">
        <f t="shared" si="438"/>
        <v>Not HNI</v>
      </c>
      <c r="T9355" s="3" t="str">
        <f t="shared" si="439"/>
        <v>Mid Income</v>
      </c>
    </row>
    <row r="9356" spans="1:20" x14ac:dyDescent="0.35">
      <c r="A9356">
        <v>20354</v>
      </c>
      <c r="B9356" t="s">
        <v>1941</v>
      </c>
      <c r="C9356" t="s">
        <v>1336</v>
      </c>
      <c r="D9356" t="str">
        <f>_xlfn.CONCAT(Customer[[#This Row],[LastName]]," ",Customer[[#This Row],[FirstName]])</f>
        <v>Williams Austin</v>
      </c>
      <c r="E9356" s="1">
        <v>20030</v>
      </c>
      <c r="F9356" s="6">
        <f t="shared" ca="1" si="437"/>
        <v>69.569863013698637</v>
      </c>
      <c r="G9356" t="s">
        <v>920</v>
      </c>
      <c r="H9356" t="s">
        <v>920</v>
      </c>
      <c r="I9356">
        <v>80000</v>
      </c>
      <c r="J9356" s="3">
        <v>2</v>
      </c>
      <c r="K9356" s="3">
        <v>0</v>
      </c>
      <c r="L9356" s="3" t="s">
        <v>1013</v>
      </c>
      <c r="M9356" s="3" t="s">
        <v>981</v>
      </c>
      <c r="N9356" s="3" t="s">
        <v>929</v>
      </c>
      <c r="O9356" s="3">
        <v>2</v>
      </c>
      <c r="P9356" s="3" t="s">
        <v>9696</v>
      </c>
      <c r="Q9356" s="4">
        <v>42518</v>
      </c>
      <c r="R9356" s="3" t="s">
        <v>925</v>
      </c>
      <c r="S9356" s="3" t="str">
        <f t="shared" si="438"/>
        <v>Not HNI</v>
      </c>
      <c r="T9356" s="3" t="str">
        <f t="shared" si="439"/>
        <v>Mid Income</v>
      </c>
    </row>
    <row r="9357" spans="1:20" x14ac:dyDescent="0.35">
      <c r="A9357">
        <v>20355</v>
      </c>
      <c r="B9357" t="s">
        <v>2509</v>
      </c>
      <c r="C9357" t="s">
        <v>1415</v>
      </c>
      <c r="D9357" t="str">
        <f>_xlfn.CONCAT(Customer[[#This Row],[LastName]]," ",Customer[[#This Row],[FirstName]])</f>
        <v>Gray Melanie</v>
      </c>
      <c r="E9357" s="1">
        <v>19845</v>
      </c>
      <c r="F9357" s="6">
        <f t="shared" ca="1" si="437"/>
        <v>70.07671232876713</v>
      </c>
      <c r="G9357" t="s">
        <v>928</v>
      </c>
      <c r="H9357" t="s">
        <v>939</v>
      </c>
      <c r="I9357">
        <v>80000</v>
      </c>
      <c r="J9357" s="3">
        <v>2</v>
      </c>
      <c r="K9357" s="3">
        <v>0</v>
      </c>
      <c r="L9357" s="3" t="s">
        <v>1013</v>
      </c>
      <c r="M9357" s="3" t="s">
        <v>981</v>
      </c>
      <c r="N9357" s="3" t="s">
        <v>929</v>
      </c>
      <c r="O9357" s="3">
        <v>2</v>
      </c>
      <c r="P9357" s="3" t="s">
        <v>1210</v>
      </c>
      <c r="Q9357" s="4">
        <v>42647</v>
      </c>
      <c r="R9357" s="3" t="s">
        <v>925</v>
      </c>
      <c r="S9357" s="3" t="str">
        <f t="shared" si="438"/>
        <v>Not HNI</v>
      </c>
      <c r="T9357" s="3" t="str">
        <f t="shared" si="439"/>
        <v>Mid Income</v>
      </c>
    </row>
    <row r="9358" spans="1:20" x14ac:dyDescent="0.35">
      <c r="A9358">
        <v>20356</v>
      </c>
      <c r="B9358" t="s">
        <v>1849</v>
      </c>
      <c r="C9358" t="s">
        <v>965</v>
      </c>
      <c r="D9358" t="str">
        <f>_xlfn.CONCAT(Customer[[#This Row],[LastName]]," ",Customer[[#This Row],[FirstName]])</f>
        <v>Lu Louis</v>
      </c>
      <c r="E9358" s="1">
        <v>12973</v>
      </c>
      <c r="F9358" s="6">
        <f t="shared" ca="1" si="437"/>
        <v>88.904109589041099</v>
      </c>
      <c r="G9358" t="s">
        <v>920</v>
      </c>
      <c r="H9358" t="s">
        <v>920</v>
      </c>
      <c r="I9358">
        <v>40000</v>
      </c>
      <c r="J9358" s="3">
        <v>3</v>
      </c>
      <c r="K9358" s="3">
        <v>0</v>
      </c>
      <c r="L9358" s="3" t="s">
        <v>980</v>
      </c>
      <c r="M9358" s="3" t="s">
        <v>922</v>
      </c>
      <c r="N9358" s="3" t="s">
        <v>929</v>
      </c>
      <c r="O9358" s="3">
        <v>2</v>
      </c>
      <c r="P9358" s="3" t="s">
        <v>7481</v>
      </c>
      <c r="Q9358" s="4">
        <v>42721</v>
      </c>
      <c r="R9358" s="3" t="s">
        <v>925</v>
      </c>
      <c r="S9358" s="3" t="str">
        <f t="shared" si="438"/>
        <v>Not HNI</v>
      </c>
      <c r="T9358" s="3" t="str">
        <f t="shared" si="439"/>
        <v>Low Income</v>
      </c>
    </row>
    <row r="9359" spans="1:20" x14ac:dyDescent="0.35">
      <c r="A9359">
        <v>20357</v>
      </c>
      <c r="B9359" t="s">
        <v>1633</v>
      </c>
      <c r="C9359" t="s">
        <v>1091</v>
      </c>
      <c r="D9359" t="str">
        <f>_xlfn.CONCAT(Customer[[#This Row],[LastName]]," ",Customer[[#This Row],[FirstName]])</f>
        <v>Price Julian</v>
      </c>
      <c r="E9359" s="1">
        <v>12997</v>
      </c>
      <c r="F9359" s="6">
        <f t="shared" ca="1" si="437"/>
        <v>88.838356164383555</v>
      </c>
      <c r="G9359" t="s">
        <v>920</v>
      </c>
      <c r="H9359" t="s">
        <v>939</v>
      </c>
      <c r="I9359">
        <v>50000</v>
      </c>
      <c r="J9359" s="3">
        <v>2</v>
      </c>
      <c r="K9359" s="3">
        <v>0</v>
      </c>
      <c r="L9359" s="3" t="s">
        <v>1103</v>
      </c>
      <c r="M9359" s="3" t="s">
        <v>969</v>
      </c>
      <c r="N9359" s="3" t="s">
        <v>923</v>
      </c>
      <c r="O9359" s="3">
        <v>2</v>
      </c>
      <c r="P9359" s="3" t="s">
        <v>3095</v>
      </c>
      <c r="Q9359" s="4">
        <v>42543</v>
      </c>
      <c r="R9359" s="3" t="s">
        <v>941</v>
      </c>
      <c r="S9359" s="3" t="str">
        <f t="shared" si="438"/>
        <v>Not HNI</v>
      </c>
      <c r="T9359" s="3" t="str">
        <f t="shared" si="439"/>
        <v>Low Income</v>
      </c>
    </row>
    <row r="9360" spans="1:20" x14ac:dyDescent="0.35">
      <c r="A9360">
        <v>20358</v>
      </c>
      <c r="B9360" t="s">
        <v>2064</v>
      </c>
      <c r="C9360" t="s">
        <v>1056</v>
      </c>
      <c r="D9360" t="str">
        <f>_xlfn.CONCAT(Customer[[#This Row],[LastName]]," ",Customer[[#This Row],[FirstName]])</f>
        <v>Murphy Brian</v>
      </c>
      <c r="E9360" s="1">
        <v>13041</v>
      </c>
      <c r="F9360" s="6">
        <f t="shared" ca="1" si="437"/>
        <v>88.717808219178082</v>
      </c>
      <c r="G9360" t="s">
        <v>920</v>
      </c>
      <c r="H9360" t="s">
        <v>920</v>
      </c>
      <c r="I9360">
        <v>50000</v>
      </c>
      <c r="J9360" s="3">
        <v>2</v>
      </c>
      <c r="K9360" s="3">
        <v>0</v>
      </c>
      <c r="L9360" s="3" t="s">
        <v>1103</v>
      </c>
      <c r="M9360" s="3" t="s">
        <v>969</v>
      </c>
      <c r="N9360" s="3" t="s">
        <v>923</v>
      </c>
      <c r="O9360" s="3">
        <v>2</v>
      </c>
      <c r="P9360" s="3" t="s">
        <v>8152</v>
      </c>
      <c r="Q9360" s="4">
        <v>42494</v>
      </c>
      <c r="R9360" s="3" t="s">
        <v>925</v>
      </c>
      <c r="S9360" s="3" t="str">
        <f t="shared" si="438"/>
        <v>Not HNI</v>
      </c>
      <c r="T9360" s="3" t="str">
        <f t="shared" si="439"/>
        <v>Low Income</v>
      </c>
    </row>
    <row r="9361" spans="1:20" x14ac:dyDescent="0.35">
      <c r="A9361">
        <v>20359</v>
      </c>
      <c r="B9361" t="s">
        <v>3246</v>
      </c>
      <c r="C9361" t="s">
        <v>397</v>
      </c>
      <c r="D9361" t="str">
        <f>_xlfn.CONCAT(Customer[[#This Row],[LastName]]," ",Customer[[#This Row],[FirstName]])</f>
        <v>Blue Rachel</v>
      </c>
      <c r="E9361" s="1">
        <v>12847</v>
      </c>
      <c r="F9361" s="6">
        <f t="shared" ca="1" si="437"/>
        <v>89.249315068493146</v>
      </c>
      <c r="G9361" t="s">
        <v>920</v>
      </c>
      <c r="H9361" t="s">
        <v>939</v>
      </c>
      <c r="I9361">
        <v>60000</v>
      </c>
      <c r="J9361" s="3">
        <v>2</v>
      </c>
      <c r="K9361" s="3">
        <v>0</v>
      </c>
      <c r="L9361" s="3" t="s">
        <v>1103</v>
      </c>
      <c r="M9361" s="3" t="s">
        <v>969</v>
      </c>
      <c r="N9361" s="3" t="s">
        <v>923</v>
      </c>
      <c r="O9361" s="3">
        <v>2</v>
      </c>
      <c r="P9361" s="3" t="s">
        <v>9697</v>
      </c>
      <c r="Q9361" s="4">
        <v>42530</v>
      </c>
      <c r="R9361" s="3" t="s">
        <v>941</v>
      </c>
      <c r="S9361" s="3" t="str">
        <f t="shared" si="438"/>
        <v>Not HNI</v>
      </c>
      <c r="T9361" s="3" t="str">
        <f t="shared" si="439"/>
        <v>Mid Income</v>
      </c>
    </row>
    <row r="9362" spans="1:20" x14ac:dyDescent="0.35">
      <c r="A9362">
        <v>20360</v>
      </c>
      <c r="B9362" t="s">
        <v>1299</v>
      </c>
      <c r="C9362" t="s">
        <v>1008</v>
      </c>
      <c r="D9362" t="str">
        <f>_xlfn.CONCAT(Customer[[#This Row],[LastName]]," ",Customer[[#This Row],[FirstName]])</f>
        <v>Russell Brianna</v>
      </c>
      <c r="E9362" s="1">
        <v>12897</v>
      </c>
      <c r="F9362" s="6">
        <f t="shared" ca="1" si="437"/>
        <v>89.112328767123287</v>
      </c>
      <c r="G9362" t="s">
        <v>920</v>
      </c>
      <c r="H9362" t="s">
        <v>939</v>
      </c>
      <c r="I9362">
        <v>120000</v>
      </c>
      <c r="J9362" s="3">
        <v>1</v>
      </c>
      <c r="K9362" s="3">
        <v>3</v>
      </c>
      <c r="L9362" s="3" t="s">
        <v>1103</v>
      </c>
      <c r="M9362" s="3" t="s">
        <v>969</v>
      </c>
      <c r="N9362" s="3" t="s">
        <v>923</v>
      </c>
      <c r="O9362" s="3">
        <v>4</v>
      </c>
      <c r="P9362" s="3" t="s">
        <v>9698</v>
      </c>
      <c r="Q9362" s="4">
        <v>42605</v>
      </c>
      <c r="R9362" s="3" t="s">
        <v>936</v>
      </c>
      <c r="S9362" s="3" t="str">
        <f t="shared" si="438"/>
        <v>Not HNI</v>
      </c>
      <c r="T9362" s="3" t="str">
        <f t="shared" si="439"/>
        <v>High Income</v>
      </c>
    </row>
    <row r="9363" spans="1:20" x14ac:dyDescent="0.35">
      <c r="A9363">
        <v>20361</v>
      </c>
      <c r="B9363" t="s">
        <v>2163</v>
      </c>
      <c r="C9363" t="s">
        <v>1025</v>
      </c>
      <c r="D9363" t="str">
        <f>_xlfn.CONCAT(Customer[[#This Row],[LastName]]," ",Customer[[#This Row],[FirstName]])</f>
        <v>Moreno Jonathon</v>
      </c>
      <c r="E9363" s="1">
        <v>13426</v>
      </c>
      <c r="F9363" s="6">
        <f t="shared" ca="1" si="437"/>
        <v>87.663013698630138</v>
      </c>
      <c r="G9363" t="s">
        <v>920</v>
      </c>
      <c r="H9363" t="s">
        <v>920</v>
      </c>
      <c r="I9363">
        <v>50000</v>
      </c>
      <c r="J9363" s="3">
        <v>2</v>
      </c>
      <c r="K9363" s="3">
        <v>0</v>
      </c>
      <c r="L9363" s="3" t="s">
        <v>1103</v>
      </c>
      <c r="M9363" s="3" t="s">
        <v>969</v>
      </c>
      <c r="N9363" s="3" t="s">
        <v>923</v>
      </c>
      <c r="O9363" s="3">
        <v>2</v>
      </c>
      <c r="P9363" s="3" t="s">
        <v>9699</v>
      </c>
      <c r="Q9363" s="4">
        <v>42418</v>
      </c>
      <c r="R9363" s="3" t="s">
        <v>941</v>
      </c>
      <c r="S9363" s="3" t="str">
        <f t="shared" si="438"/>
        <v>Not HNI</v>
      </c>
      <c r="T9363" s="3" t="str">
        <f t="shared" si="439"/>
        <v>Low Income</v>
      </c>
    </row>
    <row r="9364" spans="1:20" x14ac:dyDescent="0.35">
      <c r="A9364">
        <v>20362</v>
      </c>
      <c r="B9364" t="s">
        <v>1005</v>
      </c>
      <c r="C9364" t="s">
        <v>1040</v>
      </c>
      <c r="D9364" t="str">
        <f>_xlfn.CONCAT(Customer[[#This Row],[LastName]]," ",Customer[[#This Row],[FirstName]])</f>
        <v>Gonzalez Seth</v>
      </c>
      <c r="E9364" s="1">
        <v>13499</v>
      </c>
      <c r="F9364" s="6">
        <f t="shared" ca="1" si="437"/>
        <v>87.463013698630135</v>
      </c>
      <c r="G9364" t="s">
        <v>920</v>
      </c>
      <c r="H9364" t="s">
        <v>920</v>
      </c>
      <c r="I9364">
        <v>60000</v>
      </c>
      <c r="J9364" s="3">
        <v>2</v>
      </c>
      <c r="K9364" s="3">
        <v>0</v>
      </c>
      <c r="L9364" s="3" t="s">
        <v>1103</v>
      </c>
      <c r="M9364" s="3" t="s">
        <v>969</v>
      </c>
      <c r="N9364" s="3" t="s">
        <v>929</v>
      </c>
      <c r="O9364" s="3">
        <v>2</v>
      </c>
      <c r="P9364" s="3" t="s">
        <v>9700</v>
      </c>
      <c r="Q9364" s="4">
        <v>42688</v>
      </c>
      <c r="R9364" s="3" t="s">
        <v>925</v>
      </c>
      <c r="S9364" s="3" t="str">
        <f t="shared" si="438"/>
        <v>Not HNI</v>
      </c>
      <c r="T9364" s="3" t="str">
        <f t="shared" si="439"/>
        <v>Mid Income</v>
      </c>
    </row>
    <row r="9365" spans="1:20" x14ac:dyDescent="0.35">
      <c r="A9365">
        <v>20363</v>
      </c>
      <c r="B9365" t="s">
        <v>1363</v>
      </c>
      <c r="C9365" t="s">
        <v>1177</v>
      </c>
      <c r="D9365" t="str">
        <f>_xlfn.CONCAT(Customer[[#This Row],[LastName]]," ",Customer[[#This Row],[FirstName]])</f>
        <v>Brown Alexander</v>
      </c>
      <c r="E9365" s="1">
        <v>13214</v>
      </c>
      <c r="F9365" s="6">
        <f t="shared" ca="1" si="437"/>
        <v>88.243835616438361</v>
      </c>
      <c r="G9365" t="s">
        <v>928</v>
      </c>
      <c r="H9365" t="s">
        <v>920</v>
      </c>
      <c r="I9365">
        <v>90000</v>
      </c>
      <c r="J9365" s="3">
        <v>4</v>
      </c>
      <c r="K9365" s="3">
        <v>0</v>
      </c>
      <c r="L9365" s="3" t="s">
        <v>921</v>
      </c>
      <c r="M9365" s="3" t="s">
        <v>969</v>
      </c>
      <c r="N9365" s="3" t="s">
        <v>923</v>
      </c>
      <c r="O9365" s="3">
        <v>2</v>
      </c>
      <c r="P9365" s="3" t="s">
        <v>9701</v>
      </c>
      <c r="Q9365" s="4">
        <v>42688</v>
      </c>
      <c r="R9365" s="3" t="s">
        <v>941</v>
      </c>
      <c r="S9365" s="3" t="str">
        <f t="shared" si="438"/>
        <v>Not HNI</v>
      </c>
      <c r="T9365" s="3" t="str">
        <f t="shared" si="439"/>
        <v>High Income</v>
      </c>
    </row>
    <row r="9366" spans="1:20" x14ac:dyDescent="0.35">
      <c r="A9366">
        <v>20364</v>
      </c>
      <c r="B9366" t="s">
        <v>1488</v>
      </c>
      <c r="C9366" t="s">
        <v>1557</v>
      </c>
      <c r="D9366" t="str">
        <f>_xlfn.CONCAT(Customer[[#This Row],[LastName]]," ",Customer[[#This Row],[FirstName]])</f>
        <v>Jackson Anna</v>
      </c>
      <c r="E9366" s="1">
        <v>13207</v>
      </c>
      <c r="F9366" s="6">
        <f t="shared" ca="1" si="437"/>
        <v>88.263013698630132</v>
      </c>
      <c r="G9366" t="s">
        <v>920</v>
      </c>
      <c r="H9366" t="s">
        <v>939</v>
      </c>
      <c r="I9366">
        <v>130000</v>
      </c>
      <c r="J9366" s="3">
        <v>2</v>
      </c>
      <c r="K9366" s="3">
        <v>3</v>
      </c>
      <c r="L9366" s="3" t="s">
        <v>1103</v>
      </c>
      <c r="M9366" s="3" t="s">
        <v>969</v>
      </c>
      <c r="N9366" s="3" t="s">
        <v>923</v>
      </c>
      <c r="O9366" s="3">
        <v>3</v>
      </c>
      <c r="P9366" s="3" t="s">
        <v>9702</v>
      </c>
      <c r="Q9366" s="4">
        <v>42727</v>
      </c>
      <c r="R9366" s="3" t="s">
        <v>936</v>
      </c>
      <c r="S9366" s="3" t="str">
        <f t="shared" si="438"/>
        <v>HNI</v>
      </c>
      <c r="T9366" s="3" t="str">
        <f t="shared" si="439"/>
        <v>High Income</v>
      </c>
    </row>
    <row r="9367" spans="1:20" x14ac:dyDescent="0.35">
      <c r="A9367">
        <v>20365</v>
      </c>
      <c r="B9367" t="s">
        <v>2249</v>
      </c>
      <c r="C9367" t="s">
        <v>1781</v>
      </c>
      <c r="D9367" t="str">
        <f>_xlfn.CONCAT(Customer[[#This Row],[LastName]]," ",Customer[[#This Row],[FirstName]])</f>
        <v>Scott Isaac</v>
      </c>
      <c r="E9367" s="1">
        <v>22124</v>
      </c>
      <c r="F9367" s="6">
        <f t="shared" ca="1" si="437"/>
        <v>63.832876712328769</v>
      </c>
      <c r="G9367" t="s">
        <v>920</v>
      </c>
      <c r="H9367" t="s">
        <v>920</v>
      </c>
      <c r="I9367">
        <v>90000</v>
      </c>
      <c r="J9367" s="3">
        <v>4</v>
      </c>
      <c r="K9367" s="3">
        <v>3</v>
      </c>
      <c r="L9367" s="3" t="s">
        <v>987</v>
      </c>
      <c r="M9367" s="3" t="s">
        <v>922</v>
      </c>
      <c r="N9367" s="3" t="s">
        <v>923</v>
      </c>
      <c r="O9367" s="3">
        <v>2</v>
      </c>
      <c r="P9367" s="3" t="s">
        <v>9703</v>
      </c>
      <c r="Q9367" s="4"/>
      <c r="R9367" s="3" t="s">
        <v>941</v>
      </c>
      <c r="S9367" s="3" t="str">
        <f t="shared" si="438"/>
        <v>Not HNI</v>
      </c>
      <c r="T9367" s="3" t="str">
        <f t="shared" si="439"/>
        <v>High Income</v>
      </c>
    </row>
    <row r="9368" spans="1:20" x14ac:dyDescent="0.35">
      <c r="A9368">
        <v>20366</v>
      </c>
      <c r="B9368" t="s">
        <v>1296</v>
      </c>
      <c r="C9368" t="s">
        <v>1078</v>
      </c>
      <c r="D9368" t="str">
        <f>_xlfn.CONCAT(Customer[[#This Row],[LastName]]," ",Customer[[#This Row],[FirstName]])</f>
        <v>Powell Marcus</v>
      </c>
      <c r="E9368" s="1">
        <v>22162</v>
      </c>
      <c r="F9368" s="6">
        <f t="shared" ca="1" si="437"/>
        <v>63.728767123287675</v>
      </c>
      <c r="G9368" t="s">
        <v>920</v>
      </c>
      <c r="H9368" t="s">
        <v>920</v>
      </c>
      <c r="I9368">
        <v>120000</v>
      </c>
      <c r="J9368" s="3">
        <v>1</v>
      </c>
      <c r="K9368" s="3">
        <v>3</v>
      </c>
      <c r="L9368" s="3" t="s">
        <v>987</v>
      </c>
      <c r="M9368" s="3" t="s">
        <v>922</v>
      </c>
      <c r="N9368" s="3" t="s">
        <v>923</v>
      </c>
      <c r="O9368" s="3">
        <v>4</v>
      </c>
      <c r="P9368" s="3" t="s">
        <v>9704</v>
      </c>
      <c r="Q9368" s="4">
        <v>42428</v>
      </c>
      <c r="R9368" s="3" t="s">
        <v>936</v>
      </c>
      <c r="S9368" s="3" t="str">
        <f t="shared" si="438"/>
        <v>Not HNI</v>
      </c>
      <c r="T9368" s="3" t="str">
        <f t="shared" si="439"/>
        <v>High Income</v>
      </c>
    </row>
    <row r="9369" spans="1:20" x14ac:dyDescent="0.35">
      <c r="A9369">
        <v>20367</v>
      </c>
      <c r="B9369" t="s">
        <v>1121</v>
      </c>
      <c r="C9369" t="s">
        <v>1153</v>
      </c>
      <c r="D9369" t="str">
        <f>_xlfn.CONCAT(Customer[[#This Row],[LastName]]," ",Customer[[#This Row],[FirstName]])</f>
        <v>Anderson Jessica</v>
      </c>
      <c r="E9369" s="1">
        <v>21967</v>
      </c>
      <c r="F9369" s="6">
        <f t="shared" ca="1" si="437"/>
        <v>64.263013698630132</v>
      </c>
      <c r="G9369" t="s">
        <v>920</v>
      </c>
      <c r="H9369" t="s">
        <v>939</v>
      </c>
      <c r="I9369">
        <v>120000</v>
      </c>
      <c r="J9369" s="3">
        <v>4</v>
      </c>
      <c r="K9369" s="3">
        <v>4</v>
      </c>
      <c r="L9369" s="3" t="s">
        <v>987</v>
      </c>
      <c r="M9369" s="3" t="s">
        <v>922</v>
      </c>
      <c r="N9369" s="3" t="s">
        <v>929</v>
      </c>
      <c r="O9369" s="3">
        <v>2</v>
      </c>
      <c r="P9369" s="3" t="s">
        <v>2831</v>
      </c>
      <c r="Q9369" s="4">
        <v>42706</v>
      </c>
      <c r="R9369" s="3" t="s">
        <v>936</v>
      </c>
      <c r="S9369" s="3" t="str">
        <f t="shared" si="438"/>
        <v>Not HNI</v>
      </c>
      <c r="T9369" s="3" t="str">
        <f t="shared" si="439"/>
        <v>High Income</v>
      </c>
    </row>
    <row r="9370" spans="1:20" x14ac:dyDescent="0.35">
      <c r="A9370">
        <v>20368</v>
      </c>
      <c r="B9370" t="s">
        <v>1382</v>
      </c>
      <c r="C9370" t="s">
        <v>1557</v>
      </c>
      <c r="D9370" t="str">
        <f>_xlfn.CONCAT(Customer[[#This Row],[LastName]]," ",Customer[[#This Row],[FirstName]])</f>
        <v>Jackson Thomas</v>
      </c>
      <c r="E9370" s="1">
        <v>19972</v>
      </c>
      <c r="F9370" s="6">
        <f t="shared" ca="1" si="437"/>
        <v>69.728767123287668</v>
      </c>
      <c r="G9370" t="s">
        <v>928</v>
      </c>
      <c r="H9370" t="s">
        <v>920</v>
      </c>
      <c r="I9370">
        <v>80000</v>
      </c>
      <c r="J9370" s="3">
        <v>2</v>
      </c>
      <c r="K9370" s="3">
        <v>0</v>
      </c>
      <c r="L9370" s="3" t="s">
        <v>1013</v>
      </c>
      <c r="M9370" s="3" t="s">
        <v>981</v>
      </c>
      <c r="N9370" s="3" t="s">
        <v>923</v>
      </c>
      <c r="O9370" s="3">
        <v>2</v>
      </c>
      <c r="P9370" s="3" t="s">
        <v>9705</v>
      </c>
      <c r="Q9370" s="4">
        <v>42497</v>
      </c>
      <c r="R9370" s="3" t="s">
        <v>941</v>
      </c>
      <c r="S9370" s="3" t="str">
        <f t="shared" si="438"/>
        <v>Not HNI</v>
      </c>
      <c r="T9370" s="3" t="str">
        <f t="shared" si="439"/>
        <v>Mid Income</v>
      </c>
    </row>
    <row r="9371" spans="1:20" x14ac:dyDescent="0.35">
      <c r="A9371">
        <v>20369</v>
      </c>
      <c r="B9371" t="s">
        <v>1186</v>
      </c>
      <c r="C9371" t="s">
        <v>1368</v>
      </c>
      <c r="D9371" t="str">
        <f>_xlfn.CONCAT(Customer[[#This Row],[LastName]]," ",Customer[[#This Row],[FirstName]])</f>
        <v>Barnes Trevor</v>
      </c>
      <c r="E9371" s="1">
        <v>19959</v>
      </c>
      <c r="F9371" s="6">
        <f t="shared" ca="1" si="437"/>
        <v>69.764383561643839</v>
      </c>
      <c r="G9371" t="s">
        <v>928</v>
      </c>
      <c r="H9371" t="s">
        <v>920</v>
      </c>
      <c r="I9371">
        <v>80000</v>
      </c>
      <c r="J9371" s="3">
        <v>2</v>
      </c>
      <c r="K9371" s="3">
        <v>0</v>
      </c>
      <c r="L9371" s="3" t="s">
        <v>1013</v>
      </c>
      <c r="M9371" s="3" t="s">
        <v>981</v>
      </c>
      <c r="N9371" s="3" t="s">
        <v>923</v>
      </c>
      <c r="O9371" s="3">
        <v>2</v>
      </c>
      <c r="P9371" s="3" t="s">
        <v>9706</v>
      </c>
      <c